<v>0</v>
      </c>
      <c r="BN2386">
        <v>5350</v>
      </c>
      <c r="BO2386">
        <v>6420</v>
      </c>
      <c r="BP2386">
        <v>1242</v>
      </c>
    </row>
    <row r="2387" spans="1:68" x14ac:dyDescent="0.35">
      <c r="A2387" t="s">
        <v>2300</v>
      </c>
      <c r="B2387" t="s">
        <v>1053</v>
      </c>
      <c r="C2387" t="s">
        <v>1054</v>
      </c>
      <c r="D2387" t="s">
        <v>71</v>
      </c>
      <c r="E2387" t="s">
        <v>72</v>
      </c>
      <c r="F2387" t="b">
        <v>0</v>
      </c>
      <c r="G2387" s="1">
        <v>42328.60833333333</v>
      </c>
      <c r="H2387" s="2">
        <v>2600000000000</v>
      </c>
      <c r="I2387" t="s">
        <v>137</v>
      </c>
      <c r="J2387" t="s">
        <v>138</v>
      </c>
      <c r="K2387" t="s">
        <v>137</v>
      </c>
      <c r="L2387" s="1">
        <v>42328.852777777778</v>
      </c>
      <c r="M2387" s="3">
        <v>42328</v>
      </c>
      <c r="N2387" s="1">
        <v>42328.60833333333</v>
      </c>
      <c r="O2387" t="s">
        <v>75</v>
      </c>
      <c r="P2387" t="b">
        <v>0</v>
      </c>
      <c r="Q2387" t="b">
        <v>1</v>
      </c>
      <c r="R2387" t="s">
        <v>2301</v>
      </c>
      <c r="S2387" t="s">
        <v>2302</v>
      </c>
      <c r="T2387" t="s">
        <v>110</v>
      </c>
      <c r="U2387" t="s">
        <v>111</v>
      </c>
      <c r="V2387" t="s">
        <v>111</v>
      </c>
      <c r="W2387" t="s">
        <v>110</v>
      </c>
      <c r="X2387" t="s">
        <v>110</v>
      </c>
      <c r="Y2387" t="s">
        <v>112</v>
      </c>
      <c r="Z2387" t="s">
        <v>113</v>
      </c>
      <c r="AA2387">
        <v>0</v>
      </c>
      <c r="AB2387">
        <v>1516045393</v>
      </c>
      <c r="AC2387">
        <v>1516515977</v>
      </c>
      <c r="AD2387" t="s">
        <v>82</v>
      </c>
      <c r="AE2387" t="b">
        <v>0</v>
      </c>
      <c r="AF2387">
        <v>99142831</v>
      </c>
      <c r="AG2387" s="1">
        <v>42328</v>
      </c>
      <c r="AH2387" s="1">
        <v>42331</v>
      </c>
      <c r="AI2387" s="1">
        <v>42321</v>
      </c>
      <c r="AJ2387" s="1">
        <v>42321</v>
      </c>
      <c r="AK2387" s="1">
        <v>42328</v>
      </c>
      <c r="AL2387">
        <v>151656162</v>
      </c>
      <c r="AM2387" s="1">
        <v>42322</v>
      </c>
      <c r="AN2387" s="1">
        <v>42328.852777777778</v>
      </c>
      <c r="AO2387" s="1">
        <v>42328</v>
      </c>
      <c r="AP2387">
        <v>0.61</v>
      </c>
      <c r="AQ2387" s="1">
        <v>42328</v>
      </c>
      <c r="AR2387">
        <v>12</v>
      </c>
      <c r="AS2387">
        <v>12</v>
      </c>
      <c r="AT2387" t="s">
        <v>106</v>
      </c>
      <c r="AU2387" t="s">
        <v>2306</v>
      </c>
      <c r="AV2387" s="3">
        <v>42322</v>
      </c>
      <c r="AW2387">
        <v>151662119</v>
      </c>
      <c r="AX2387" t="s">
        <v>85</v>
      </c>
      <c r="AY2387" t="s">
        <v>114</v>
      </c>
      <c r="AZ2387" t="s">
        <v>113</v>
      </c>
      <c r="BA2387">
        <v>0</v>
      </c>
      <c r="BB2387">
        <v>1516045393</v>
      </c>
      <c r="BC2387">
        <v>1800</v>
      </c>
      <c r="BD2387">
        <v>2015</v>
      </c>
      <c r="BE2387">
        <v>0</v>
      </c>
      <c r="BF2387">
        <v>1800</v>
      </c>
      <c r="BG2387">
        <v>1403</v>
      </c>
      <c r="BH2387">
        <v>0</v>
      </c>
      <c r="BI2387">
        <v>1800</v>
      </c>
      <c r="BJ2387">
        <v>1800</v>
      </c>
      <c r="BK2387">
        <v>0</v>
      </c>
      <c r="BL2387">
        <v>0</v>
      </c>
      <c r="BM2387">
        <v>0</v>
      </c>
      <c r="BN2387">
        <v>5350</v>
      </c>
      <c r="BO2387">
        <v>6420</v>
      </c>
      <c r="BP2387">
        <v>2397</v>
      </c>
    </row>
    <row r="2388" spans="1:68" x14ac:dyDescent="0.35">
      <c r="A2388" t="s">
        <v>2300</v>
      </c>
      <c r="B2388" t="s">
        <v>1053</v>
      </c>
      <c r="C2388" t="s">
        <v>1054</v>
      </c>
      <c r="D2388" t="s">
        <v>71</v>
      </c>
      <c r="E2388" t="s">
        <v>72</v>
      </c>
      <c r="F2388" t="b">
        <v>0</v>
      </c>
      <c r="G2388" s="1">
        <v>42328.60833333333</v>
      </c>
      <c r="H2388" s="2">
        <v>2600000000000</v>
      </c>
      <c r="I2388" t="s">
        <v>137</v>
      </c>
      <c r="J2388" t="s">
        <v>138</v>
      </c>
      <c r="K2388" t="s">
        <v>137</v>
      </c>
      <c r="L2388" s="1">
        <v>42328.852777777778</v>
      </c>
      <c r="M2388" s="3">
        <v>42328</v>
      </c>
      <c r="N2388" s="1">
        <v>42328.60833333333</v>
      </c>
      <c r="O2388" t="s">
        <v>75</v>
      </c>
      <c r="P2388" t="b">
        <v>0</v>
      </c>
      <c r="Q2388" t="b">
        <v>1</v>
      </c>
      <c r="R2388" t="s">
        <v>2301</v>
      </c>
      <c r="S2388" t="s">
        <v>2302</v>
      </c>
      <c r="T2388" t="s">
        <v>110</v>
      </c>
      <c r="U2388" t="s">
        <v>111</v>
      </c>
      <c r="V2388" t="s">
        <v>111</v>
      </c>
      <c r="W2388" t="s">
        <v>110</v>
      </c>
      <c r="X2388" t="s">
        <v>110</v>
      </c>
      <c r="Y2388" t="s">
        <v>112</v>
      </c>
      <c r="Z2388" t="s">
        <v>113</v>
      </c>
      <c r="AA2388">
        <v>0</v>
      </c>
      <c r="AB2388">
        <v>1516045393</v>
      </c>
      <c r="AC2388">
        <v>1516515977</v>
      </c>
      <c r="AD2388" t="s">
        <v>82</v>
      </c>
      <c r="AE2388" t="b">
        <v>0</v>
      </c>
      <c r="AF2388">
        <v>99142831</v>
      </c>
      <c r="AG2388" s="1">
        <v>42328</v>
      </c>
      <c r="AH2388" s="1">
        <v>42331</v>
      </c>
      <c r="AI2388" s="1">
        <v>42321</v>
      </c>
      <c r="AJ2388" s="1">
        <v>42321</v>
      </c>
      <c r="AK2388" s="1">
        <v>42328</v>
      </c>
      <c r="AL2388">
        <v>151656162</v>
      </c>
      <c r="AM2388" s="1">
        <v>42322</v>
      </c>
      <c r="AN2388" s="1">
        <v>42328.852777777778</v>
      </c>
      <c r="AO2388" s="1">
        <v>42328</v>
      </c>
      <c r="AP2388">
        <v>0.61</v>
      </c>
      <c r="AQ2388" s="1">
        <v>42328</v>
      </c>
      <c r="AR2388">
        <v>12</v>
      </c>
      <c r="AS2388">
        <v>12</v>
      </c>
      <c r="AT2388" t="s">
        <v>106</v>
      </c>
      <c r="AU2388" t="s">
        <v>2307</v>
      </c>
      <c r="AV2388" s="3">
        <v>42322</v>
      </c>
      <c r="AW2388">
        <v>151662119</v>
      </c>
      <c r="AX2388" t="s">
        <v>85</v>
      </c>
      <c r="AY2388" t="s">
        <v>114</v>
      </c>
      <c r="AZ2388" t="s">
        <v>113</v>
      </c>
      <c r="BA2388">
        <v>0</v>
      </c>
      <c r="BB2388">
        <v>1516045393</v>
      </c>
      <c r="BC2388">
        <v>2150</v>
      </c>
      <c r="BD2388">
        <v>2015</v>
      </c>
      <c r="BE2388">
        <v>0</v>
      </c>
      <c r="BF2388">
        <v>2150</v>
      </c>
      <c r="BG2388">
        <v>1403</v>
      </c>
      <c r="BH2388">
        <v>0</v>
      </c>
      <c r="BI2388">
        <v>2150</v>
      </c>
      <c r="BJ2388">
        <v>2150</v>
      </c>
      <c r="BK2388">
        <v>0</v>
      </c>
      <c r="BL2388">
        <v>0</v>
      </c>
      <c r="BM2388">
        <v>0</v>
      </c>
      <c r="BN2388">
        <v>5350</v>
      </c>
      <c r="BO2388">
        <v>6420</v>
      </c>
      <c r="BP2388">
        <v>2397</v>
      </c>
    </row>
    <row r="2389" spans="1:68" x14ac:dyDescent="0.35">
      <c r="A2389" t="s">
        <v>2300</v>
      </c>
      <c r="B2389" t="s">
        <v>1053</v>
      </c>
      <c r="C2389" t="s">
        <v>1054</v>
      </c>
      <c r="D2389" t="s">
        <v>71</v>
      </c>
      <c r="E2389" t="s">
        <v>72</v>
      </c>
      <c r="F2389" t="b">
        <v>0</v>
      </c>
      <c r="G2389" s="1">
        <v>42328.60833333333</v>
      </c>
      <c r="H2389" s="2">
        <v>2600000000000</v>
      </c>
      <c r="I2389" t="s">
        <v>137</v>
      </c>
      <c r="J2389" t="s">
        <v>138</v>
      </c>
      <c r="K2389" t="s">
        <v>137</v>
      </c>
      <c r="L2389" s="1">
        <v>42328.852777777778</v>
      </c>
      <c r="M2389" s="3">
        <v>42328</v>
      </c>
      <c r="N2389" s="1">
        <v>42328.60833333333</v>
      </c>
      <c r="O2389" t="s">
        <v>75</v>
      </c>
      <c r="P2389" t="b">
        <v>0</v>
      </c>
      <c r="Q2389" t="b">
        <v>1</v>
      </c>
      <c r="R2389" t="s">
        <v>2301</v>
      </c>
      <c r="S2389" t="s">
        <v>2302</v>
      </c>
      <c r="T2389" t="s">
        <v>110</v>
      </c>
      <c r="U2389" t="s">
        <v>111</v>
      </c>
      <c r="V2389" t="s">
        <v>111</v>
      </c>
      <c r="W2389" t="s">
        <v>110</v>
      </c>
      <c r="X2389" t="s">
        <v>110</v>
      </c>
      <c r="Y2389" t="s">
        <v>112</v>
      </c>
      <c r="Z2389" t="s">
        <v>113</v>
      </c>
      <c r="AA2389">
        <v>0</v>
      </c>
      <c r="AB2389">
        <v>1516045393</v>
      </c>
      <c r="AC2389">
        <v>1516515977</v>
      </c>
      <c r="AD2389" t="s">
        <v>82</v>
      </c>
      <c r="AE2389" t="b">
        <v>0</v>
      </c>
      <c r="AF2389">
        <v>99142831</v>
      </c>
      <c r="AG2389" s="1">
        <v>42328</v>
      </c>
      <c r="AH2389" s="1">
        <v>42331</v>
      </c>
      <c r="AI2389" s="1">
        <v>42321</v>
      </c>
      <c r="AJ2389" s="1">
        <v>42321</v>
      </c>
      <c r="AK2389" s="1">
        <v>42328</v>
      </c>
      <c r="AL2389">
        <v>151656162</v>
      </c>
      <c r="AM2389" s="1">
        <v>42322</v>
      </c>
      <c r="AN2389" s="1">
        <v>42328.852777777778</v>
      </c>
      <c r="AO2389" s="1">
        <v>42328</v>
      </c>
      <c r="AP2389">
        <v>0.61</v>
      </c>
      <c r="AQ2389" s="1">
        <v>42328</v>
      </c>
      <c r="AR2389">
        <v>12</v>
      </c>
      <c r="AS2389">
        <v>12</v>
      </c>
      <c r="AT2389" t="s">
        <v>106</v>
      </c>
      <c r="AU2389" t="s">
        <v>2308</v>
      </c>
      <c r="AV2389" s="3">
        <v>42322</v>
      </c>
      <c r="AW2389">
        <v>151662119</v>
      </c>
      <c r="AX2389" t="s">
        <v>85</v>
      </c>
      <c r="AY2389" t="s">
        <v>114</v>
      </c>
      <c r="AZ2389" t="s">
        <v>113</v>
      </c>
      <c r="BA2389">
        <v>0</v>
      </c>
      <c r="BB2389">
        <v>1516045393</v>
      </c>
      <c r="BC2389">
        <v>1400</v>
      </c>
      <c r="BD2389">
        <v>2015</v>
      </c>
      <c r="BE2389">
        <v>0</v>
      </c>
      <c r="BF2389">
        <v>1400</v>
      </c>
      <c r="BG2389">
        <v>1403</v>
      </c>
      <c r="BH2389">
        <v>0</v>
      </c>
      <c r="BI2389">
        <v>1400</v>
      </c>
      <c r="BJ2389">
        <v>1400</v>
      </c>
      <c r="BK2389">
        <v>0</v>
      </c>
      <c r="BL2389">
        <v>0</v>
      </c>
      <c r="BM2389">
        <v>0</v>
      </c>
      <c r="BN2389">
        <v>5350</v>
      </c>
      <c r="BO2389">
        <v>6420</v>
      </c>
      <c r="BP2389">
        <v>1242</v>
      </c>
    </row>
    <row r="2390" spans="1:68" x14ac:dyDescent="0.35">
      <c r="A2390" t="s">
        <v>2300</v>
      </c>
      <c r="B2390" t="s">
        <v>1053</v>
      </c>
      <c r="C2390" t="s">
        <v>1054</v>
      </c>
      <c r="D2390" t="s">
        <v>71</v>
      </c>
      <c r="E2390" t="s">
        <v>72</v>
      </c>
      <c r="F2390" t="b">
        <v>0</v>
      </c>
      <c r="G2390" s="1">
        <v>42328.679166666669</v>
      </c>
      <c r="H2390" s="2">
        <v>2600000000000</v>
      </c>
      <c r="I2390" t="s">
        <v>73</v>
      </c>
      <c r="J2390" t="s">
        <v>74</v>
      </c>
      <c r="K2390" t="s">
        <v>73</v>
      </c>
      <c r="L2390" s="1">
        <v>42328.679166666669</v>
      </c>
      <c r="M2390" s="3">
        <v>42328</v>
      </c>
      <c r="N2390" s="1">
        <v>42328.679166666669</v>
      </c>
      <c r="O2390" t="s">
        <v>75</v>
      </c>
      <c r="P2390" t="b">
        <v>0</v>
      </c>
      <c r="Q2390" t="b">
        <v>0</v>
      </c>
      <c r="R2390" t="s">
        <v>2301</v>
      </c>
      <c r="S2390" t="s">
        <v>2302</v>
      </c>
      <c r="T2390" t="s">
        <v>152</v>
      </c>
      <c r="U2390" t="s">
        <v>153</v>
      </c>
      <c r="W2390" t="s">
        <v>152</v>
      </c>
      <c r="Y2390" t="s">
        <v>80</v>
      </c>
      <c r="Z2390" t="s">
        <v>81</v>
      </c>
      <c r="AA2390">
        <v>4</v>
      </c>
      <c r="AB2390">
        <v>1516045393</v>
      </c>
      <c r="AD2390" t="s">
        <v>82</v>
      </c>
      <c r="AE2390" t="b">
        <v>0</v>
      </c>
      <c r="AF2390">
        <v>99142711</v>
      </c>
      <c r="AG2390" s="1">
        <v>42328</v>
      </c>
      <c r="AH2390" s="1">
        <v>42331</v>
      </c>
      <c r="AI2390" s="1">
        <v>42321</v>
      </c>
      <c r="AJ2390" s="1">
        <v>42321</v>
      </c>
      <c r="AK2390" s="1">
        <v>42328</v>
      </c>
      <c r="AL2390">
        <v>151656162</v>
      </c>
      <c r="AM2390" s="1">
        <v>42322</v>
      </c>
      <c r="AN2390" s="1">
        <v>42328.679166666669</v>
      </c>
      <c r="AO2390" s="1">
        <v>42328</v>
      </c>
      <c r="AP2390">
        <v>0.61</v>
      </c>
      <c r="AQ2390" s="1">
        <v>42328</v>
      </c>
      <c r="AR2390">
        <v>5</v>
      </c>
      <c r="AS2390">
        <v>6</v>
      </c>
      <c r="AT2390" t="s">
        <v>83</v>
      </c>
      <c r="AU2390" t="s">
        <v>2306</v>
      </c>
      <c r="AV2390" s="3">
        <v>42322</v>
      </c>
      <c r="AW2390">
        <v>151662119</v>
      </c>
      <c r="AX2390" t="s">
        <v>85</v>
      </c>
      <c r="AY2390" t="s">
        <v>86</v>
      </c>
      <c r="AZ2390" t="s">
        <v>87</v>
      </c>
      <c r="BA2390">
        <v>2</v>
      </c>
      <c r="BB2390">
        <v>1516045393</v>
      </c>
      <c r="BD2390">
        <v>2015</v>
      </c>
      <c r="BE2390">
        <v>0</v>
      </c>
      <c r="BF2390">
        <v>2395</v>
      </c>
      <c r="BG2390">
        <v>1403</v>
      </c>
      <c r="BH2390">
        <v>0</v>
      </c>
      <c r="BI2390">
        <v>2395</v>
      </c>
      <c r="BJ2390">
        <v>2395</v>
      </c>
      <c r="BK2390">
        <v>0</v>
      </c>
      <c r="BL2390">
        <v>0</v>
      </c>
      <c r="BM2390">
        <v>0</v>
      </c>
      <c r="BN2390">
        <v>5350</v>
      </c>
      <c r="BO2390">
        <v>6420</v>
      </c>
      <c r="BP2390">
        <v>2397</v>
      </c>
    </row>
    <row r="2391" spans="1:68" x14ac:dyDescent="0.35">
      <c r="A2391" t="s">
        <v>2300</v>
      </c>
      <c r="B2391" t="s">
        <v>1053</v>
      </c>
      <c r="C2391" t="s">
        <v>1054</v>
      </c>
      <c r="D2391" t="s">
        <v>71</v>
      </c>
      <c r="E2391" t="s">
        <v>72</v>
      </c>
      <c r="F2391" t="b">
        <v>0</v>
      </c>
      <c r="G2391" s="1">
        <v>42328.679166666669</v>
      </c>
      <c r="H2391" s="2">
        <v>2600000000000</v>
      </c>
      <c r="I2391" t="s">
        <v>73</v>
      </c>
      <c r="J2391" t="s">
        <v>74</v>
      </c>
      <c r="K2391" t="s">
        <v>73</v>
      </c>
      <c r="L2391" s="1">
        <v>42328.679166666669</v>
      </c>
      <c r="M2391" s="3">
        <v>42328</v>
      </c>
      <c r="N2391" s="1">
        <v>42328.679166666669</v>
      </c>
      <c r="O2391" t="s">
        <v>75</v>
      </c>
      <c r="P2391" t="b">
        <v>0</v>
      </c>
      <c r="Q2391" t="b">
        <v>0</v>
      </c>
      <c r="R2391" t="s">
        <v>2301</v>
      </c>
      <c r="S2391" t="s">
        <v>2302</v>
      </c>
      <c r="T2391" t="s">
        <v>152</v>
      </c>
      <c r="U2391" t="s">
        <v>153</v>
      </c>
      <c r="W2391" t="s">
        <v>152</v>
      </c>
      <c r="Y2391" t="s">
        <v>80</v>
      </c>
      <c r="Z2391" t="s">
        <v>81</v>
      </c>
      <c r="AA2391">
        <v>4</v>
      </c>
      <c r="AB2391">
        <v>1516045393</v>
      </c>
      <c r="AD2391" t="s">
        <v>82</v>
      </c>
      <c r="AE2391" t="b">
        <v>0</v>
      </c>
      <c r="AF2391">
        <v>99142711</v>
      </c>
      <c r="AG2391" s="1">
        <v>42328</v>
      </c>
      <c r="AH2391" s="1">
        <v>42331</v>
      </c>
      <c r="AI2391" s="1">
        <v>42321</v>
      </c>
      <c r="AJ2391" s="1">
        <v>42321</v>
      </c>
      <c r="AK2391" s="1">
        <v>42328</v>
      </c>
      <c r="AL2391">
        <v>151656162</v>
      </c>
      <c r="AM2391" s="1">
        <v>42322</v>
      </c>
      <c r="AN2391" s="1">
        <v>42328.679166666669</v>
      </c>
      <c r="AO2391" s="1">
        <v>42328</v>
      </c>
      <c r="AP2391">
        <v>0.61</v>
      </c>
      <c r="AQ2391" s="1">
        <v>42328</v>
      </c>
      <c r="AR2391">
        <v>5</v>
      </c>
      <c r="AS2391">
        <v>6</v>
      </c>
      <c r="AT2391" t="s">
        <v>83</v>
      </c>
      <c r="AU2391" t="s">
        <v>2307</v>
      </c>
      <c r="AV2391" s="3">
        <v>42322</v>
      </c>
      <c r="AW2391">
        <v>151662119</v>
      </c>
      <c r="AX2391" t="s">
        <v>85</v>
      </c>
      <c r="AY2391" t="s">
        <v>86</v>
      </c>
      <c r="AZ2391" t="s">
        <v>87</v>
      </c>
      <c r="BA2391">
        <v>72</v>
      </c>
      <c r="BB2391">
        <v>1516045393</v>
      </c>
      <c r="BD2391">
        <v>2015</v>
      </c>
      <c r="BE2391">
        <v>0</v>
      </c>
      <c r="BF2391">
        <v>2325</v>
      </c>
      <c r="BG2391">
        <v>1403</v>
      </c>
      <c r="BH2391">
        <v>0</v>
      </c>
      <c r="BI2391">
        <v>2325</v>
      </c>
      <c r="BJ2391">
        <v>2325</v>
      </c>
      <c r="BK2391">
        <v>0</v>
      </c>
      <c r="BL2391">
        <v>0</v>
      </c>
      <c r="BM2391">
        <v>0</v>
      </c>
      <c r="BN2391">
        <v>5350</v>
      </c>
      <c r="BO2391">
        <v>6420</v>
      </c>
      <c r="BP2391">
        <v>2397</v>
      </c>
    </row>
    <row r="2392" spans="1:68" x14ac:dyDescent="0.35">
      <c r="A2392" t="s">
        <v>2300</v>
      </c>
      <c r="B2392" t="s">
        <v>1053</v>
      </c>
      <c r="C2392" t="s">
        <v>1054</v>
      </c>
      <c r="D2392" t="s">
        <v>71</v>
      </c>
      <c r="E2392" t="s">
        <v>72</v>
      </c>
      <c r="F2392" t="b">
        <v>0</v>
      </c>
      <c r="G2392" s="1">
        <v>42328.679166666669</v>
      </c>
      <c r="H2392" s="2">
        <v>2600000000000</v>
      </c>
      <c r="I2392" t="s">
        <v>73</v>
      </c>
      <c r="J2392" t="s">
        <v>74</v>
      </c>
      <c r="K2392" t="s">
        <v>73</v>
      </c>
      <c r="L2392" s="1">
        <v>42328.679166666669</v>
      </c>
      <c r="M2392" s="3">
        <v>42328</v>
      </c>
      <c r="N2392" s="1">
        <v>42328.679166666669</v>
      </c>
      <c r="O2392" t="s">
        <v>75</v>
      </c>
      <c r="P2392" t="b">
        <v>0</v>
      </c>
      <c r="Q2392" t="b">
        <v>0</v>
      </c>
      <c r="R2392" t="s">
        <v>2301</v>
      </c>
      <c r="S2392" t="s">
        <v>2302</v>
      </c>
      <c r="T2392" t="s">
        <v>152</v>
      </c>
      <c r="U2392" t="s">
        <v>153</v>
      </c>
      <c r="W2392" t="s">
        <v>152</v>
      </c>
      <c r="Y2392" t="s">
        <v>80</v>
      </c>
      <c r="Z2392" t="s">
        <v>81</v>
      </c>
      <c r="AA2392">
        <v>4</v>
      </c>
      <c r="AB2392">
        <v>1516045393</v>
      </c>
      <c r="AD2392" t="s">
        <v>82</v>
      </c>
      <c r="AE2392" t="b">
        <v>0</v>
      </c>
      <c r="AF2392">
        <v>99142711</v>
      </c>
      <c r="AG2392" s="1">
        <v>42328</v>
      </c>
      <c r="AH2392" s="1">
        <v>42331</v>
      </c>
      <c r="AI2392" s="1">
        <v>42321</v>
      </c>
      <c r="AJ2392" s="1">
        <v>42321</v>
      </c>
      <c r="AK2392" s="1">
        <v>42328</v>
      </c>
      <c r="AL2392">
        <v>151656162</v>
      </c>
      <c r="AM2392" s="1">
        <v>42322</v>
      </c>
      <c r="AN2392" s="1">
        <v>42328.679166666669</v>
      </c>
      <c r="AO2392" s="1">
        <v>42328</v>
      </c>
      <c r="AP2392">
        <v>0.61</v>
      </c>
      <c r="AQ2392" s="1">
        <v>42328</v>
      </c>
      <c r="AR2392">
        <v>5</v>
      </c>
      <c r="AS2392">
        <v>6</v>
      </c>
      <c r="AT2392" t="s">
        <v>83</v>
      </c>
      <c r="AU2392" t="s">
        <v>2308</v>
      </c>
      <c r="AV2392" s="3">
        <v>42322</v>
      </c>
      <c r="AW2392">
        <v>151662119</v>
      </c>
      <c r="AX2392" t="s">
        <v>85</v>
      </c>
      <c r="AY2392" t="s">
        <v>86</v>
      </c>
      <c r="AZ2392" t="s">
        <v>87</v>
      </c>
      <c r="BA2392">
        <v>0</v>
      </c>
      <c r="BB2392">
        <v>1516045393</v>
      </c>
      <c r="BD2392">
        <v>2015</v>
      </c>
      <c r="BE2392">
        <v>100</v>
      </c>
      <c r="BF2392">
        <v>1520</v>
      </c>
      <c r="BG2392">
        <v>1403</v>
      </c>
      <c r="BH2392">
        <v>0</v>
      </c>
      <c r="BI2392">
        <v>1420</v>
      </c>
      <c r="BJ2392">
        <v>1520</v>
      </c>
      <c r="BK2392">
        <v>100</v>
      </c>
      <c r="BL2392">
        <v>0</v>
      </c>
      <c r="BM2392">
        <v>0</v>
      </c>
      <c r="BN2392">
        <v>5350</v>
      </c>
      <c r="BO2392">
        <v>6420</v>
      </c>
      <c r="BP2392">
        <v>1242</v>
      </c>
    </row>
    <row r="2393" spans="1:68" x14ac:dyDescent="0.35">
      <c r="A2393" t="s">
        <v>2300</v>
      </c>
      <c r="B2393" t="s">
        <v>1053</v>
      </c>
      <c r="C2393" t="s">
        <v>1054</v>
      </c>
      <c r="D2393" t="s">
        <v>71</v>
      </c>
      <c r="E2393" t="s">
        <v>72</v>
      </c>
      <c r="F2393" t="b">
        <v>0</v>
      </c>
      <c r="G2393" s="1">
        <v>42328.60833333333</v>
      </c>
      <c r="H2393" s="2">
        <v>2600000000000</v>
      </c>
      <c r="I2393" t="s">
        <v>73</v>
      </c>
      <c r="J2393" t="s">
        <v>74</v>
      </c>
      <c r="K2393" t="s">
        <v>73</v>
      </c>
      <c r="L2393" s="1">
        <v>42328.734027777777</v>
      </c>
      <c r="M2393" s="3">
        <v>42328</v>
      </c>
      <c r="N2393" s="1">
        <v>42328.60833333333</v>
      </c>
      <c r="O2393" t="s">
        <v>75</v>
      </c>
      <c r="P2393" t="b">
        <v>0</v>
      </c>
      <c r="Q2393" t="b">
        <v>0</v>
      </c>
      <c r="R2393" t="s">
        <v>2301</v>
      </c>
      <c r="S2393" t="s">
        <v>2302</v>
      </c>
      <c r="T2393" t="s">
        <v>364</v>
      </c>
      <c r="U2393" t="s">
        <v>365</v>
      </c>
      <c r="W2393" t="s">
        <v>364</v>
      </c>
      <c r="Y2393" t="s">
        <v>80</v>
      </c>
      <c r="Z2393" t="s">
        <v>81</v>
      </c>
      <c r="AA2393">
        <v>0</v>
      </c>
      <c r="AB2393">
        <v>1516045391</v>
      </c>
      <c r="AD2393" t="s">
        <v>82</v>
      </c>
      <c r="AE2393" t="b">
        <v>0</v>
      </c>
      <c r="AF2393">
        <v>99142767</v>
      </c>
      <c r="AG2393" s="1">
        <v>42328</v>
      </c>
      <c r="AH2393" s="1">
        <v>42338</v>
      </c>
      <c r="AI2393" s="1">
        <v>42321</v>
      </c>
      <c r="AJ2393" s="1">
        <v>42321</v>
      </c>
      <c r="AK2393" s="1">
        <v>42328</v>
      </c>
      <c r="AL2393">
        <v>151656161</v>
      </c>
      <c r="AM2393" s="1">
        <v>42322</v>
      </c>
      <c r="AN2393" s="1">
        <v>42328.734027777777</v>
      </c>
      <c r="AO2393" s="1">
        <v>42328</v>
      </c>
      <c r="AP2393">
        <v>0.61</v>
      </c>
      <c r="AQ2393" s="1">
        <v>42328</v>
      </c>
      <c r="AR2393">
        <v>12</v>
      </c>
      <c r="AS2393">
        <v>6</v>
      </c>
      <c r="AT2393" t="s">
        <v>106</v>
      </c>
      <c r="AU2393" t="s">
        <v>2309</v>
      </c>
      <c r="AV2393" s="3">
        <v>42322</v>
      </c>
      <c r="AW2393">
        <v>151662118</v>
      </c>
      <c r="AX2393" t="s">
        <v>85</v>
      </c>
      <c r="AY2393" t="s">
        <v>86</v>
      </c>
      <c r="AZ2393" t="s">
        <v>87</v>
      </c>
      <c r="BA2393">
        <v>94</v>
      </c>
      <c r="BB2393">
        <v>1516045391</v>
      </c>
      <c r="BD2393">
        <v>2015</v>
      </c>
      <c r="BE2393">
        <v>0</v>
      </c>
      <c r="BF2393">
        <v>2603</v>
      </c>
      <c r="BG2393">
        <v>1403</v>
      </c>
      <c r="BH2393">
        <v>0</v>
      </c>
      <c r="BI2393">
        <v>2603</v>
      </c>
      <c r="BJ2393">
        <v>2603</v>
      </c>
      <c r="BK2393">
        <v>0</v>
      </c>
      <c r="BL2393">
        <v>0</v>
      </c>
      <c r="BM2393">
        <v>0</v>
      </c>
      <c r="BN2393">
        <v>5886</v>
      </c>
      <c r="BO2393">
        <v>7063.2</v>
      </c>
      <c r="BP2393">
        <v>2697</v>
      </c>
    </row>
    <row r="2394" spans="1:68" x14ac:dyDescent="0.35">
      <c r="A2394" t="s">
        <v>2300</v>
      </c>
      <c r="B2394" t="s">
        <v>1053</v>
      </c>
      <c r="C2394" t="s">
        <v>1054</v>
      </c>
      <c r="D2394" t="s">
        <v>71</v>
      </c>
      <c r="E2394" t="s">
        <v>72</v>
      </c>
      <c r="F2394" t="b">
        <v>0</v>
      </c>
      <c r="G2394" s="1">
        <v>42328.60833333333</v>
      </c>
      <c r="H2394" s="2">
        <v>2600000000000</v>
      </c>
      <c r="I2394" t="s">
        <v>73</v>
      </c>
      <c r="J2394" t="s">
        <v>74</v>
      </c>
      <c r="K2394" t="s">
        <v>73</v>
      </c>
      <c r="L2394" s="1">
        <v>42328.734027777777</v>
      </c>
      <c r="M2394" s="3">
        <v>42328</v>
      </c>
      <c r="N2394" s="1">
        <v>42328.60833333333</v>
      </c>
      <c r="O2394" t="s">
        <v>75</v>
      </c>
      <c r="P2394" t="b">
        <v>0</v>
      </c>
      <c r="Q2394" t="b">
        <v>0</v>
      </c>
      <c r="R2394" t="s">
        <v>2301</v>
      </c>
      <c r="S2394" t="s">
        <v>2302</v>
      </c>
      <c r="T2394" t="s">
        <v>364</v>
      </c>
      <c r="U2394" t="s">
        <v>365</v>
      </c>
      <c r="W2394" t="s">
        <v>364</v>
      </c>
      <c r="Y2394" t="s">
        <v>80</v>
      </c>
      <c r="Z2394" t="s">
        <v>81</v>
      </c>
      <c r="AA2394">
        <v>0</v>
      </c>
      <c r="AB2394">
        <v>1516045391</v>
      </c>
      <c r="AD2394" t="s">
        <v>82</v>
      </c>
      <c r="AE2394" t="b">
        <v>0</v>
      </c>
      <c r="AF2394">
        <v>99142767</v>
      </c>
      <c r="AG2394" s="1">
        <v>42328</v>
      </c>
      <c r="AH2394" s="1">
        <v>42338</v>
      </c>
      <c r="AI2394" s="1">
        <v>42321</v>
      </c>
      <c r="AJ2394" s="1">
        <v>42321</v>
      </c>
      <c r="AK2394" s="1">
        <v>42328</v>
      </c>
      <c r="AL2394">
        <v>151656161</v>
      </c>
      <c r="AM2394" s="1">
        <v>42322</v>
      </c>
      <c r="AN2394" s="1">
        <v>42328.734027777777</v>
      </c>
      <c r="AO2394" s="1">
        <v>42328</v>
      </c>
      <c r="AP2394">
        <v>0.61</v>
      </c>
      <c r="AQ2394" s="1">
        <v>42328</v>
      </c>
      <c r="AR2394">
        <v>12</v>
      </c>
      <c r="AS2394">
        <v>6</v>
      </c>
      <c r="AT2394" t="s">
        <v>106</v>
      </c>
      <c r="AU2394" t="s">
        <v>2310</v>
      </c>
      <c r="AV2394" s="3">
        <v>42322</v>
      </c>
      <c r="AW2394">
        <v>151662118</v>
      </c>
      <c r="AX2394" t="s">
        <v>85</v>
      </c>
      <c r="AY2394" t="s">
        <v>86</v>
      </c>
      <c r="AZ2394" t="s">
        <v>87</v>
      </c>
      <c r="BA2394">
        <v>289</v>
      </c>
      <c r="BB2394">
        <v>1516045391</v>
      </c>
      <c r="BD2394">
        <v>2015</v>
      </c>
      <c r="BE2394">
        <v>0</v>
      </c>
      <c r="BF2394">
        <v>2408</v>
      </c>
      <c r="BG2394">
        <v>1403</v>
      </c>
      <c r="BH2394">
        <v>0</v>
      </c>
      <c r="BI2394">
        <v>2408</v>
      </c>
      <c r="BJ2394">
        <v>2408</v>
      </c>
      <c r="BK2394">
        <v>0</v>
      </c>
      <c r="BL2394">
        <v>0</v>
      </c>
      <c r="BM2394">
        <v>0</v>
      </c>
      <c r="BN2394">
        <v>5886</v>
      </c>
      <c r="BO2394">
        <v>7063.2</v>
      </c>
      <c r="BP2394">
        <v>2697</v>
      </c>
    </row>
    <row r="2395" spans="1:68" x14ac:dyDescent="0.35">
      <c r="A2395" t="s">
        <v>2300</v>
      </c>
      <c r="B2395" t="s">
        <v>1053</v>
      </c>
      <c r="C2395" t="s">
        <v>1054</v>
      </c>
      <c r="D2395" t="s">
        <v>71</v>
      </c>
      <c r="E2395" t="s">
        <v>72</v>
      </c>
      <c r="F2395" t="b">
        <v>0</v>
      </c>
      <c r="G2395" s="1">
        <v>42328.60833333333</v>
      </c>
      <c r="H2395" s="2">
        <v>2600000000000</v>
      </c>
      <c r="I2395" t="s">
        <v>73</v>
      </c>
      <c r="J2395" t="s">
        <v>74</v>
      </c>
      <c r="K2395" t="s">
        <v>73</v>
      </c>
      <c r="L2395" s="1">
        <v>42328.734027777777</v>
      </c>
      <c r="M2395" s="3">
        <v>42328</v>
      </c>
      <c r="N2395" s="1">
        <v>42328.60833333333</v>
      </c>
      <c r="O2395" t="s">
        <v>75</v>
      </c>
      <c r="P2395" t="b">
        <v>0</v>
      </c>
      <c r="Q2395" t="b">
        <v>0</v>
      </c>
      <c r="R2395" t="s">
        <v>2301</v>
      </c>
      <c r="S2395" t="s">
        <v>2302</v>
      </c>
      <c r="T2395" t="s">
        <v>364</v>
      </c>
      <c r="U2395" t="s">
        <v>365</v>
      </c>
      <c r="W2395" t="s">
        <v>364</v>
      </c>
      <c r="Y2395" t="s">
        <v>80</v>
      </c>
      <c r="Z2395" t="s">
        <v>81</v>
      </c>
      <c r="AA2395">
        <v>0</v>
      </c>
      <c r="AB2395">
        <v>1516045391</v>
      </c>
      <c r="AD2395" t="s">
        <v>82</v>
      </c>
      <c r="AE2395" t="b">
        <v>0</v>
      </c>
      <c r="AF2395">
        <v>99142767</v>
      </c>
      <c r="AG2395" s="1">
        <v>42328</v>
      </c>
      <c r="AH2395" s="1">
        <v>42338</v>
      </c>
      <c r="AI2395" s="1">
        <v>42321</v>
      </c>
      <c r="AJ2395" s="1">
        <v>42321</v>
      </c>
      <c r="AK2395" s="1">
        <v>42328</v>
      </c>
      <c r="AL2395">
        <v>151656161</v>
      </c>
      <c r="AM2395" s="1">
        <v>42322</v>
      </c>
      <c r="AN2395" s="1">
        <v>42328.734027777777</v>
      </c>
      <c r="AO2395" s="1">
        <v>42328</v>
      </c>
      <c r="AP2395">
        <v>0.61</v>
      </c>
      <c r="AQ2395" s="1">
        <v>42328</v>
      </c>
      <c r="AR2395">
        <v>12</v>
      </c>
      <c r="AS2395">
        <v>6</v>
      </c>
      <c r="AT2395" t="s">
        <v>106</v>
      </c>
      <c r="AU2395" t="s">
        <v>2311</v>
      </c>
      <c r="AV2395" s="3">
        <v>42322</v>
      </c>
      <c r="AW2395">
        <v>151662118</v>
      </c>
      <c r="AX2395" t="s">
        <v>85</v>
      </c>
      <c r="AY2395" t="s">
        <v>86</v>
      </c>
      <c r="AZ2395" t="s">
        <v>87</v>
      </c>
      <c r="BA2395">
        <v>0</v>
      </c>
      <c r="BB2395">
        <v>1516045391</v>
      </c>
      <c r="BD2395">
        <v>2015</v>
      </c>
      <c r="BE2395">
        <v>0</v>
      </c>
      <c r="BF2395">
        <v>1415</v>
      </c>
      <c r="BG2395">
        <v>1403</v>
      </c>
      <c r="BH2395">
        <v>0</v>
      </c>
      <c r="BI2395">
        <v>1415</v>
      </c>
      <c r="BJ2395">
        <v>1415</v>
      </c>
      <c r="BK2395">
        <v>0</v>
      </c>
      <c r="BL2395">
        <v>0</v>
      </c>
      <c r="BM2395">
        <v>0</v>
      </c>
      <c r="BN2395">
        <v>5886</v>
      </c>
      <c r="BO2395">
        <v>7063.2</v>
      </c>
      <c r="BP2395">
        <v>1242</v>
      </c>
    </row>
    <row r="2396" spans="1:68" x14ac:dyDescent="0.35">
      <c r="A2396" t="s">
        <v>2300</v>
      </c>
      <c r="B2396" t="s">
        <v>1053</v>
      </c>
      <c r="C2396" t="s">
        <v>1054</v>
      </c>
      <c r="D2396" t="s">
        <v>71</v>
      </c>
      <c r="E2396" t="s">
        <v>72</v>
      </c>
      <c r="F2396" t="b">
        <v>0</v>
      </c>
      <c r="G2396" s="1">
        <v>42328.60833333333</v>
      </c>
      <c r="H2396" s="2">
        <v>2600000000000</v>
      </c>
      <c r="I2396" t="s">
        <v>132</v>
      </c>
      <c r="J2396" t="s">
        <v>133</v>
      </c>
      <c r="K2396" t="s">
        <v>132</v>
      </c>
      <c r="L2396" s="1">
        <v>42328.734722222223</v>
      </c>
      <c r="M2396" s="3">
        <v>42328</v>
      </c>
      <c r="N2396" s="1">
        <v>42328.60833333333</v>
      </c>
      <c r="O2396" t="s">
        <v>75</v>
      </c>
      <c r="P2396" t="b">
        <v>0</v>
      </c>
      <c r="Q2396" t="b">
        <v>0</v>
      </c>
      <c r="R2396" t="s">
        <v>2301</v>
      </c>
      <c r="S2396" t="s">
        <v>2302</v>
      </c>
      <c r="T2396" t="s">
        <v>102</v>
      </c>
      <c r="U2396" t="s">
        <v>103</v>
      </c>
      <c r="W2396" t="s">
        <v>102</v>
      </c>
      <c r="Y2396" t="s">
        <v>104</v>
      </c>
      <c r="Z2396" t="s">
        <v>105</v>
      </c>
      <c r="AA2396">
        <v>0</v>
      </c>
      <c r="AB2396">
        <v>1516045391</v>
      </c>
      <c r="AD2396" t="s">
        <v>82</v>
      </c>
      <c r="AE2396" t="b">
        <v>0</v>
      </c>
      <c r="AF2396">
        <v>99142768</v>
      </c>
      <c r="AG2396" s="1">
        <v>42328</v>
      </c>
      <c r="AH2396" s="1">
        <v>42338</v>
      </c>
      <c r="AI2396" s="1">
        <v>42321</v>
      </c>
      <c r="AJ2396" s="1">
        <v>42321</v>
      </c>
      <c r="AK2396" s="1">
        <v>42328</v>
      </c>
      <c r="AL2396">
        <v>151656161</v>
      </c>
      <c r="AM2396" s="1">
        <v>42322</v>
      </c>
      <c r="AN2396" s="1">
        <v>42328.734722222223</v>
      </c>
      <c r="AO2396" s="1">
        <v>42328</v>
      </c>
      <c r="AP2396">
        <v>0.61</v>
      </c>
      <c r="AQ2396" s="1">
        <v>42328</v>
      </c>
      <c r="AR2396">
        <v>12</v>
      </c>
      <c r="AS2396">
        <v>12</v>
      </c>
      <c r="AT2396" t="s">
        <v>106</v>
      </c>
      <c r="AU2396" t="s">
        <v>2309</v>
      </c>
      <c r="AV2396" s="3">
        <v>42322</v>
      </c>
      <c r="AW2396">
        <v>151662118</v>
      </c>
      <c r="AX2396" t="s">
        <v>85</v>
      </c>
      <c r="AY2396" t="s">
        <v>107</v>
      </c>
      <c r="AZ2396" t="s">
        <v>105</v>
      </c>
      <c r="BA2396">
        <v>0</v>
      </c>
      <c r="BB2396">
        <v>1516045391</v>
      </c>
      <c r="BD2396">
        <v>2015</v>
      </c>
      <c r="BE2396">
        <v>0</v>
      </c>
      <c r="BF2396">
        <v>2603</v>
      </c>
      <c r="BG2396">
        <v>1403</v>
      </c>
      <c r="BH2396">
        <v>0</v>
      </c>
      <c r="BI2396">
        <v>2603</v>
      </c>
      <c r="BJ2396">
        <v>2603</v>
      </c>
      <c r="BK2396">
        <v>0</v>
      </c>
      <c r="BL2396">
        <v>0</v>
      </c>
      <c r="BM2396">
        <v>0</v>
      </c>
      <c r="BN2396">
        <v>5886</v>
      </c>
      <c r="BO2396">
        <v>7063.2</v>
      </c>
      <c r="BP2396">
        <v>2697</v>
      </c>
    </row>
    <row r="2397" spans="1:68" x14ac:dyDescent="0.35">
      <c r="A2397" t="s">
        <v>2300</v>
      </c>
      <c r="B2397" t="s">
        <v>1053</v>
      </c>
      <c r="C2397" t="s">
        <v>1054</v>
      </c>
      <c r="D2397" t="s">
        <v>71</v>
      </c>
      <c r="E2397" t="s">
        <v>72</v>
      </c>
      <c r="F2397" t="b">
        <v>0</v>
      </c>
      <c r="G2397" s="1">
        <v>42328.60833333333</v>
      </c>
      <c r="H2397" s="2">
        <v>2600000000000</v>
      </c>
      <c r="I2397" t="s">
        <v>132</v>
      </c>
      <c r="J2397" t="s">
        <v>133</v>
      </c>
      <c r="K2397" t="s">
        <v>132</v>
      </c>
      <c r="L2397" s="1">
        <v>42328.734722222223</v>
      </c>
      <c r="M2397" s="3">
        <v>42328</v>
      </c>
      <c r="N2397" s="1">
        <v>42328.60833333333</v>
      </c>
      <c r="O2397" t="s">
        <v>75</v>
      </c>
      <c r="P2397" t="b">
        <v>0</v>
      </c>
      <c r="Q2397" t="b">
        <v>0</v>
      </c>
      <c r="R2397" t="s">
        <v>2301</v>
      </c>
      <c r="S2397" t="s">
        <v>2302</v>
      </c>
      <c r="T2397" t="s">
        <v>102</v>
      </c>
      <c r="U2397" t="s">
        <v>103</v>
      </c>
      <c r="W2397" t="s">
        <v>102</v>
      </c>
      <c r="Y2397" t="s">
        <v>104</v>
      </c>
      <c r="Z2397" t="s">
        <v>105</v>
      </c>
      <c r="AA2397">
        <v>0</v>
      </c>
      <c r="AB2397">
        <v>1516045391</v>
      </c>
      <c r="AD2397" t="s">
        <v>82</v>
      </c>
      <c r="AE2397" t="b">
        <v>0</v>
      </c>
      <c r="AF2397">
        <v>99142768</v>
      </c>
      <c r="AG2397" s="1">
        <v>42328</v>
      </c>
      <c r="AH2397" s="1">
        <v>42338</v>
      </c>
      <c r="AI2397" s="1">
        <v>42321</v>
      </c>
      <c r="AJ2397" s="1">
        <v>42321</v>
      </c>
      <c r="AK2397" s="1">
        <v>42328</v>
      </c>
      <c r="AL2397">
        <v>151656161</v>
      </c>
      <c r="AM2397" s="1">
        <v>42322</v>
      </c>
      <c r="AN2397" s="1">
        <v>42328.734722222223</v>
      </c>
      <c r="AO2397" s="1">
        <v>42328</v>
      </c>
      <c r="AP2397">
        <v>0.61</v>
      </c>
      <c r="AQ2397" s="1">
        <v>42328</v>
      </c>
      <c r="AR2397">
        <v>12</v>
      </c>
      <c r="AS2397">
        <v>12</v>
      </c>
      <c r="AT2397" t="s">
        <v>106</v>
      </c>
      <c r="AU2397" t="s">
        <v>2310</v>
      </c>
      <c r="AV2397" s="3">
        <v>42322</v>
      </c>
      <c r="AW2397">
        <v>151662118</v>
      </c>
      <c r="AX2397" t="s">
        <v>85</v>
      </c>
      <c r="AY2397" t="s">
        <v>107</v>
      </c>
      <c r="AZ2397" t="s">
        <v>105</v>
      </c>
      <c r="BA2397">
        <v>0</v>
      </c>
      <c r="BB2397">
        <v>1516045391</v>
      </c>
      <c r="BD2397">
        <v>2015</v>
      </c>
      <c r="BE2397">
        <v>0</v>
      </c>
      <c r="BF2397">
        <v>2408</v>
      </c>
      <c r="BG2397">
        <v>1403</v>
      </c>
      <c r="BH2397">
        <v>0</v>
      </c>
      <c r="BI2397">
        <v>2408</v>
      </c>
      <c r="BJ2397">
        <v>2408</v>
      </c>
      <c r="BK2397">
        <v>0</v>
      </c>
      <c r="BL2397">
        <v>0</v>
      </c>
      <c r="BM2397">
        <v>0</v>
      </c>
      <c r="BN2397">
        <v>5886</v>
      </c>
      <c r="BO2397">
        <v>7063.2</v>
      </c>
      <c r="BP2397">
        <v>2697</v>
      </c>
    </row>
    <row r="2398" spans="1:68" x14ac:dyDescent="0.35">
      <c r="A2398" t="s">
        <v>2300</v>
      </c>
      <c r="B2398" t="s">
        <v>1053</v>
      </c>
      <c r="C2398" t="s">
        <v>1054</v>
      </c>
      <c r="D2398" t="s">
        <v>71</v>
      </c>
      <c r="E2398" t="s">
        <v>72</v>
      </c>
      <c r="F2398" t="b">
        <v>0</v>
      </c>
      <c r="G2398" s="1">
        <v>42328.60833333333</v>
      </c>
      <c r="H2398" s="2">
        <v>2600000000000</v>
      </c>
      <c r="I2398" t="s">
        <v>132</v>
      </c>
      <c r="J2398" t="s">
        <v>133</v>
      </c>
      <c r="K2398" t="s">
        <v>132</v>
      </c>
      <c r="L2398" s="1">
        <v>42328.734722222223</v>
      </c>
      <c r="M2398" s="3">
        <v>42328</v>
      </c>
      <c r="N2398" s="1">
        <v>42328.60833333333</v>
      </c>
      <c r="O2398" t="s">
        <v>75</v>
      </c>
      <c r="P2398" t="b">
        <v>0</v>
      </c>
      <c r="Q2398" t="b">
        <v>0</v>
      </c>
      <c r="R2398" t="s">
        <v>2301</v>
      </c>
      <c r="S2398" t="s">
        <v>2302</v>
      </c>
      <c r="T2398" t="s">
        <v>102</v>
      </c>
      <c r="U2398" t="s">
        <v>103</v>
      </c>
      <c r="W2398" t="s">
        <v>102</v>
      </c>
      <c r="Y2398" t="s">
        <v>104</v>
      </c>
      <c r="Z2398" t="s">
        <v>105</v>
      </c>
      <c r="AA2398">
        <v>0</v>
      </c>
      <c r="AB2398">
        <v>1516045391</v>
      </c>
      <c r="AD2398" t="s">
        <v>82</v>
      </c>
      <c r="AE2398" t="b">
        <v>0</v>
      </c>
      <c r="AF2398">
        <v>99142768</v>
      </c>
      <c r="AG2398" s="1">
        <v>42328</v>
      </c>
      <c r="AH2398" s="1">
        <v>42338</v>
      </c>
      <c r="AI2398" s="1">
        <v>42321</v>
      </c>
      <c r="AJ2398" s="1">
        <v>42321</v>
      </c>
      <c r="AK2398" s="1">
        <v>42328</v>
      </c>
      <c r="AL2398">
        <v>151656161</v>
      </c>
      <c r="AM2398" s="1">
        <v>42322</v>
      </c>
      <c r="AN2398" s="1">
        <v>42328.734722222223</v>
      </c>
      <c r="AO2398" s="1">
        <v>42328</v>
      </c>
      <c r="AP2398">
        <v>0.61</v>
      </c>
      <c r="AQ2398" s="1">
        <v>42328</v>
      </c>
      <c r="AR2398">
        <v>12</v>
      </c>
      <c r="AS2398">
        <v>12</v>
      </c>
      <c r="AT2398" t="s">
        <v>106</v>
      </c>
      <c r="AU2398" t="s">
        <v>2311</v>
      </c>
      <c r="AV2398" s="3">
        <v>42322</v>
      </c>
      <c r="AW2398">
        <v>151662118</v>
      </c>
      <c r="AX2398" t="s">
        <v>85</v>
      </c>
      <c r="AY2398" t="s">
        <v>107</v>
      </c>
      <c r="AZ2398" t="s">
        <v>105</v>
      </c>
      <c r="BA2398">
        <v>0</v>
      </c>
      <c r="BB2398">
        <v>1516045391</v>
      </c>
      <c r="BD2398">
        <v>2015</v>
      </c>
      <c r="BE2398">
        <v>0</v>
      </c>
      <c r="BF2398">
        <v>1415</v>
      </c>
      <c r="BG2398">
        <v>1403</v>
      </c>
      <c r="BH2398">
        <v>0</v>
      </c>
      <c r="BI2398">
        <v>1415</v>
      </c>
      <c r="BJ2398">
        <v>1415</v>
      </c>
      <c r="BK2398">
        <v>0</v>
      </c>
      <c r="BL2398">
        <v>0</v>
      </c>
      <c r="BM2398">
        <v>0</v>
      </c>
      <c r="BN2398">
        <v>5886</v>
      </c>
      <c r="BO2398">
        <v>7063.2</v>
      </c>
      <c r="BP2398">
        <v>1242</v>
      </c>
    </row>
    <row r="2399" spans="1:68" x14ac:dyDescent="0.35">
      <c r="A2399" t="s">
        <v>2300</v>
      </c>
      <c r="B2399" t="s">
        <v>1053</v>
      </c>
      <c r="C2399" t="s">
        <v>1054</v>
      </c>
      <c r="D2399" t="s">
        <v>71</v>
      </c>
      <c r="E2399" t="s">
        <v>72</v>
      </c>
      <c r="F2399" t="b">
        <v>0</v>
      </c>
      <c r="G2399" s="1">
        <v>42328.60833333333</v>
      </c>
      <c r="H2399" s="2">
        <v>2600000000000</v>
      </c>
      <c r="I2399" t="s">
        <v>137</v>
      </c>
      <c r="J2399" t="s">
        <v>138</v>
      </c>
      <c r="K2399" t="s">
        <v>137</v>
      </c>
      <c r="L2399" s="1">
        <v>42328.73541666667</v>
      </c>
      <c r="M2399" s="3">
        <v>42328</v>
      </c>
      <c r="N2399" s="1">
        <v>42328.60833333333</v>
      </c>
      <c r="O2399" t="s">
        <v>75</v>
      </c>
      <c r="P2399" t="b">
        <v>0</v>
      </c>
      <c r="Q2399" t="b">
        <v>1</v>
      </c>
      <c r="R2399" t="s">
        <v>2301</v>
      </c>
      <c r="S2399" t="s">
        <v>2302</v>
      </c>
      <c r="T2399" t="s">
        <v>110</v>
      </c>
      <c r="U2399" t="s">
        <v>111</v>
      </c>
      <c r="V2399" t="s">
        <v>111</v>
      </c>
      <c r="W2399" t="s">
        <v>110</v>
      </c>
      <c r="X2399" t="s">
        <v>110</v>
      </c>
      <c r="Y2399" t="s">
        <v>112</v>
      </c>
      <c r="Z2399" t="s">
        <v>113</v>
      </c>
      <c r="AA2399">
        <v>0</v>
      </c>
      <c r="AB2399">
        <v>1516045391</v>
      </c>
      <c r="AC2399">
        <v>1516515929</v>
      </c>
      <c r="AD2399" t="s">
        <v>82</v>
      </c>
      <c r="AE2399" t="b">
        <v>0</v>
      </c>
      <c r="AF2399">
        <v>99142769</v>
      </c>
      <c r="AG2399" s="1">
        <v>42328</v>
      </c>
      <c r="AH2399" s="1">
        <v>42338</v>
      </c>
      <c r="AI2399" s="1">
        <v>42321</v>
      </c>
      <c r="AJ2399" s="1">
        <v>42321</v>
      </c>
      <c r="AK2399" s="1">
        <v>42328</v>
      </c>
      <c r="AL2399">
        <v>151656161</v>
      </c>
      <c r="AM2399" s="1">
        <v>42322</v>
      </c>
      <c r="AN2399" s="1">
        <v>42328.73541666667</v>
      </c>
      <c r="AO2399" s="1">
        <v>42328</v>
      </c>
      <c r="AP2399">
        <v>0.61</v>
      </c>
      <c r="AQ2399" s="1">
        <v>42328</v>
      </c>
      <c r="AR2399">
        <v>12</v>
      </c>
      <c r="AS2399">
        <v>12</v>
      </c>
      <c r="AT2399" t="s">
        <v>106</v>
      </c>
      <c r="AU2399" t="s">
        <v>2309</v>
      </c>
      <c r="AV2399" s="3">
        <v>42322</v>
      </c>
      <c r="AW2399">
        <v>151662118</v>
      </c>
      <c r="AX2399" t="s">
        <v>85</v>
      </c>
      <c r="AY2399" t="s">
        <v>114</v>
      </c>
      <c r="AZ2399" t="s">
        <v>113</v>
      </c>
      <c r="BA2399">
        <v>195</v>
      </c>
      <c r="BB2399">
        <v>1516045391</v>
      </c>
      <c r="BC2399">
        <v>2408</v>
      </c>
      <c r="BD2399">
        <v>2015</v>
      </c>
      <c r="BE2399">
        <v>0</v>
      </c>
      <c r="BF2399">
        <v>2408</v>
      </c>
      <c r="BG2399">
        <v>1403</v>
      </c>
      <c r="BH2399">
        <v>0</v>
      </c>
      <c r="BI2399">
        <v>2408</v>
      </c>
      <c r="BJ2399">
        <v>2408</v>
      </c>
      <c r="BK2399">
        <v>0</v>
      </c>
      <c r="BL2399">
        <v>0</v>
      </c>
      <c r="BM2399">
        <v>0</v>
      </c>
      <c r="BN2399">
        <v>5886</v>
      </c>
      <c r="BO2399">
        <v>7063.2</v>
      </c>
      <c r="BP2399">
        <v>2697</v>
      </c>
    </row>
    <row r="2400" spans="1:68" x14ac:dyDescent="0.35">
      <c r="A2400" t="s">
        <v>2300</v>
      </c>
      <c r="B2400" t="s">
        <v>1053</v>
      </c>
      <c r="C2400" t="s">
        <v>1054</v>
      </c>
      <c r="D2400" t="s">
        <v>71</v>
      </c>
      <c r="E2400" t="s">
        <v>72</v>
      </c>
      <c r="F2400" t="b">
        <v>0</v>
      </c>
      <c r="G2400" s="1">
        <v>42328.60833333333</v>
      </c>
      <c r="H2400" s="2">
        <v>2600000000000</v>
      </c>
      <c r="I2400" t="s">
        <v>137</v>
      </c>
      <c r="J2400" t="s">
        <v>138</v>
      </c>
      <c r="K2400" t="s">
        <v>137</v>
      </c>
      <c r="L2400" s="1">
        <v>42328.73541666667</v>
      </c>
      <c r="M2400" s="3">
        <v>42328</v>
      </c>
      <c r="N2400" s="1">
        <v>42328.60833333333</v>
      </c>
      <c r="O2400" t="s">
        <v>75</v>
      </c>
      <c r="P2400" t="b">
        <v>0</v>
      </c>
      <c r="Q2400" t="b">
        <v>1</v>
      </c>
      <c r="R2400" t="s">
        <v>2301</v>
      </c>
      <c r="S2400" t="s">
        <v>2302</v>
      </c>
      <c r="T2400" t="s">
        <v>110</v>
      </c>
      <c r="U2400" t="s">
        <v>111</v>
      </c>
      <c r="V2400" t="s">
        <v>111</v>
      </c>
      <c r="W2400" t="s">
        <v>110</v>
      </c>
      <c r="X2400" t="s">
        <v>110</v>
      </c>
      <c r="Y2400" t="s">
        <v>112</v>
      </c>
      <c r="Z2400" t="s">
        <v>113</v>
      </c>
      <c r="AA2400">
        <v>0</v>
      </c>
      <c r="AB2400">
        <v>1516045391</v>
      </c>
      <c r="AC2400">
        <v>1516515929</v>
      </c>
      <c r="AD2400" t="s">
        <v>82</v>
      </c>
      <c r="AE2400" t="b">
        <v>0</v>
      </c>
      <c r="AF2400">
        <v>99142769</v>
      </c>
      <c r="AG2400" s="1">
        <v>42328</v>
      </c>
      <c r="AH2400" s="1">
        <v>42338</v>
      </c>
      <c r="AI2400" s="1">
        <v>42321</v>
      </c>
      <c r="AJ2400" s="1">
        <v>42321</v>
      </c>
      <c r="AK2400" s="1">
        <v>42328</v>
      </c>
      <c r="AL2400">
        <v>151656161</v>
      </c>
      <c r="AM2400" s="1">
        <v>42322</v>
      </c>
      <c r="AN2400" s="1">
        <v>42328.73541666667</v>
      </c>
      <c r="AO2400" s="1">
        <v>42328</v>
      </c>
      <c r="AP2400">
        <v>0.61</v>
      </c>
      <c r="AQ2400" s="1">
        <v>42328</v>
      </c>
      <c r="AR2400">
        <v>12</v>
      </c>
      <c r="AS2400">
        <v>12</v>
      </c>
      <c r="AT2400" t="s">
        <v>106</v>
      </c>
      <c r="AU2400" t="s">
        <v>2310</v>
      </c>
      <c r="AV2400" s="3">
        <v>42322</v>
      </c>
      <c r="AW2400">
        <v>151662118</v>
      </c>
      <c r="AX2400" t="s">
        <v>85</v>
      </c>
      <c r="AY2400" t="s">
        <v>114</v>
      </c>
      <c r="AZ2400" t="s">
        <v>113</v>
      </c>
      <c r="BA2400">
        <v>0</v>
      </c>
      <c r="BB2400">
        <v>1516045391</v>
      </c>
      <c r="BC2400">
        <v>2408</v>
      </c>
      <c r="BD2400">
        <v>2015</v>
      </c>
      <c r="BE2400">
        <v>0</v>
      </c>
      <c r="BF2400">
        <v>2408</v>
      </c>
      <c r="BG2400">
        <v>1403</v>
      </c>
      <c r="BH2400">
        <v>0</v>
      </c>
      <c r="BI2400">
        <v>2408</v>
      </c>
      <c r="BJ2400">
        <v>2408</v>
      </c>
      <c r="BK2400">
        <v>0</v>
      </c>
      <c r="BL2400">
        <v>0</v>
      </c>
      <c r="BM2400">
        <v>0</v>
      </c>
      <c r="BN2400">
        <v>5886</v>
      </c>
      <c r="BO2400">
        <v>7063.2</v>
      </c>
      <c r="BP2400">
        <v>2697</v>
      </c>
    </row>
    <row r="2401" spans="1:68" x14ac:dyDescent="0.35">
      <c r="A2401" t="s">
        <v>2300</v>
      </c>
      <c r="B2401" t="s">
        <v>1053</v>
      </c>
      <c r="C2401" t="s">
        <v>1054</v>
      </c>
      <c r="D2401" t="s">
        <v>71</v>
      </c>
      <c r="E2401" t="s">
        <v>72</v>
      </c>
      <c r="F2401" t="b">
        <v>0</v>
      </c>
      <c r="G2401" s="1">
        <v>42328.60833333333</v>
      </c>
      <c r="H2401" s="2">
        <v>2600000000000</v>
      </c>
      <c r="I2401" t="s">
        <v>137</v>
      </c>
      <c r="J2401" t="s">
        <v>138</v>
      </c>
      <c r="K2401" t="s">
        <v>137</v>
      </c>
      <c r="L2401" s="1">
        <v>42328.73541666667</v>
      </c>
      <c r="M2401" s="3">
        <v>42328</v>
      </c>
      <c r="N2401" s="1">
        <v>42328.60833333333</v>
      </c>
      <c r="O2401" t="s">
        <v>75</v>
      </c>
      <c r="P2401" t="b">
        <v>0</v>
      </c>
      <c r="Q2401" t="b">
        <v>1</v>
      </c>
      <c r="R2401" t="s">
        <v>2301</v>
      </c>
      <c r="S2401" t="s">
        <v>2302</v>
      </c>
      <c r="T2401" t="s">
        <v>110</v>
      </c>
      <c r="U2401" t="s">
        <v>111</v>
      </c>
      <c r="V2401" t="s">
        <v>111</v>
      </c>
      <c r="W2401" t="s">
        <v>110</v>
      </c>
      <c r="X2401" t="s">
        <v>110</v>
      </c>
      <c r="Y2401" t="s">
        <v>112</v>
      </c>
      <c r="Z2401" t="s">
        <v>113</v>
      </c>
      <c r="AA2401">
        <v>0</v>
      </c>
      <c r="AB2401">
        <v>1516045391</v>
      </c>
      <c r="AC2401">
        <v>1516515929</v>
      </c>
      <c r="AD2401" t="s">
        <v>82</v>
      </c>
      <c r="AE2401" t="b">
        <v>0</v>
      </c>
      <c r="AF2401">
        <v>99142769</v>
      </c>
      <c r="AG2401" s="1">
        <v>42328</v>
      </c>
      <c r="AH2401" s="1">
        <v>42338</v>
      </c>
      <c r="AI2401" s="1">
        <v>42321</v>
      </c>
      <c r="AJ2401" s="1">
        <v>42321</v>
      </c>
      <c r="AK2401" s="1">
        <v>42328</v>
      </c>
      <c r="AL2401">
        <v>151656161</v>
      </c>
      <c r="AM2401" s="1">
        <v>42322</v>
      </c>
      <c r="AN2401" s="1">
        <v>42328.73541666667</v>
      </c>
      <c r="AO2401" s="1">
        <v>42328</v>
      </c>
      <c r="AP2401">
        <v>0.61</v>
      </c>
      <c r="AQ2401" s="1">
        <v>42328</v>
      </c>
      <c r="AR2401">
        <v>12</v>
      </c>
      <c r="AS2401">
        <v>12</v>
      </c>
      <c r="AT2401" t="s">
        <v>106</v>
      </c>
      <c r="AU2401" t="s">
        <v>2311</v>
      </c>
      <c r="AV2401" s="3">
        <v>42322</v>
      </c>
      <c r="AW2401">
        <v>151662118</v>
      </c>
      <c r="AX2401" t="s">
        <v>85</v>
      </c>
      <c r="AY2401" t="s">
        <v>114</v>
      </c>
      <c r="AZ2401" t="s">
        <v>113</v>
      </c>
      <c r="BA2401">
        <v>345</v>
      </c>
      <c r="BB2401">
        <v>1516045391</v>
      </c>
      <c r="BC2401">
        <v>1070</v>
      </c>
      <c r="BD2401">
        <v>2015</v>
      </c>
      <c r="BE2401">
        <v>0</v>
      </c>
      <c r="BF2401">
        <v>1070</v>
      </c>
      <c r="BG2401">
        <v>1403</v>
      </c>
      <c r="BH2401">
        <v>0</v>
      </c>
      <c r="BI2401">
        <v>1070</v>
      </c>
      <c r="BJ2401">
        <v>1070</v>
      </c>
      <c r="BK2401">
        <v>0</v>
      </c>
      <c r="BL2401">
        <v>0</v>
      </c>
      <c r="BM2401">
        <v>0</v>
      </c>
      <c r="BN2401">
        <v>5886</v>
      </c>
      <c r="BO2401">
        <v>7063.2</v>
      </c>
      <c r="BP2401">
        <v>1242</v>
      </c>
    </row>
    <row r="2402" spans="1:68" x14ac:dyDescent="0.35">
      <c r="A2402" t="s">
        <v>190</v>
      </c>
      <c r="B2402" t="s">
        <v>632</v>
      </c>
      <c r="C2402" t="s">
        <v>633</v>
      </c>
      <c r="D2402" t="s">
        <v>144</v>
      </c>
      <c r="E2402" t="s">
        <v>72</v>
      </c>
      <c r="F2402" t="b">
        <v>0</v>
      </c>
      <c r="G2402" s="1">
        <v>42328.280555555553</v>
      </c>
      <c r="H2402" s="2">
        <v>2600000000000</v>
      </c>
      <c r="I2402" t="s">
        <v>184</v>
      </c>
      <c r="J2402" t="s">
        <v>185</v>
      </c>
      <c r="K2402" t="s">
        <v>184</v>
      </c>
      <c r="L2402" s="1">
        <v>42328.294444444444</v>
      </c>
      <c r="M2402" s="3">
        <v>42328</v>
      </c>
      <c r="N2402" s="1">
        <v>42328.280555555553</v>
      </c>
      <c r="O2402" t="s">
        <v>75</v>
      </c>
      <c r="P2402" t="b">
        <v>0</v>
      </c>
      <c r="Q2402" t="b">
        <v>0</v>
      </c>
      <c r="R2402" t="s">
        <v>195</v>
      </c>
      <c r="S2402" t="s">
        <v>196</v>
      </c>
      <c r="T2402" t="s">
        <v>102</v>
      </c>
      <c r="U2402" t="s">
        <v>103</v>
      </c>
      <c r="W2402" t="s">
        <v>102</v>
      </c>
      <c r="Y2402" t="s">
        <v>104</v>
      </c>
      <c r="Z2402" t="s">
        <v>105</v>
      </c>
      <c r="AA2402">
        <v>0</v>
      </c>
      <c r="AB2402">
        <v>1516045228</v>
      </c>
      <c r="AD2402" t="s">
        <v>82</v>
      </c>
      <c r="AE2402" t="b">
        <v>0</v>
      </c>
      <c r="AF2402">
        <v>99142558</v>
      </c>
      <c r="AG2402" s="1">
        <v>42331</v>
      </c>
      <c r="AH2402" s="1">
        <v>42331</v>
      </c>
      <c r="AI2402" s="1">
        <v>42321</v>
      </c>
      <c r="AJ2402" s="1">
        <v>42321</v>
      </c>
      <c r="AK2402" s="1">
        <v>42331</v>
      </c>
      <c r="AL2402">
        <v>151656114</v>
      </c>
      <c r="AM2402" s="1">
        <v>42322</v>
      </c>
      <c r="AN2402" s="1">
        <v>42328.294444444444</v>
      </c>
      <c r="AO2402" s="1">
        <v>42328</v>
      </c>
      <c r="AP2402">
        <v>0.3</v>
      </c>
      <c r="AQ2402" s="1">
        <v>42338</v>
      </c>
      <c r="AR2402">
        <v>12</v>
      </c>
      <c r="AS2402">
        <v>1</v>
      </c>
      <c r="AT2402" t="s">
        <v>106</v>
      </c>
      <c r="AU2402">
        <v>2064166</v>
      </c>
      <c r="AV2402" s="3">
        <v>42322</v>
      </c>
      <c r="AW2402">
        <v>151662071</v>
      </c>
      <c r="AX2402" t="s">
        <v>85</v>
      </c>
      <c r="AY2402" t="s">
        <v>107</v>
      </c>
      <c r="AZ2402" t="s">
        <v>105</v>
      </c>
      <c r="BA2402">
        <v>31</v>
      </c>
      <c r="BB2402">
        <v>1516045228</v>
      </c>
      <c r="BD2402">
        <v>2015</v>
      </c>
      <c r="BE2402">
        <v>0</v>
      </c>
      <c r="BF2402">
        <v>42900</v>
      </c>
      <c r="BG2402">
        <v>1403</v>
      </c>
      <c r="BH2402">
        <v>0</v>
      </c>
      <c r="BI2402">
        <v>42900</v>
      </c>
      <c r="BJ2402">
        <v>42900</v>
      </c>
      <c r="BK2402">
        <v>0</v>
      </c>
      <c r="BL2402">
        <v>0</v>
      </c>
      <c r="BM2402">
        <v>0</v>
      </c>
      <c r="BN2402">
        <v>3518</v>
      </c>
      <c r="BO2402">
        <v>15539.01</v>
      </c>
      <c r="BP2402">
        <v>43905</v>
      </c>
    </row>
    <row r="2403" spans="1:68" x14ac:dyDescent="0.35">
      <c r="A2403" t="s">
        <v>190</v>
      </c>
      <c r="B2403" t="s">
        <v>632</v>
      </c>
      <c r="C2403" t="s">
        <v>633</v>
      </c>
      <c r="D2403" t="s">
        <v>144</v>
      </c>
      <c r="E2403" t="s">
        <v>75</v>
      </c>
      <c r="F2403" t="b">
        <v>0</v>
      </c>
      <c r="G2403" s="1">
        <v>42328.280555555553</v>
      </c>
      <c r="H2403" s="2">
        <v>2600000000000</v>
      </c>
      <c r="I2403" t="s">
        <v>394</v>
      </c>
      <c r="J2403" t="s">
        <v>187</v>
      </c>
      <c r="K2403" t="s">
        <v>394</v>
      </c>
      <c r="L2403" s="1">
        <v>42328.295138888891</v>
      </c>
      <c r="M2403" s="3">
        <v>42328</v>
      </c>
      <c r="N2403" s="1">
        <v>42328.280555555553</v>
      </c>
      <c r="O2403" t="s">
        <v>75</v>
      </c>
      <c r="P2403" t="b">
        <v>0</v>
      </c>
      <c r="Q2403" t="b">
        <v>1</v>
      </c>
      <c r="R2403" t="s">
        <v>195</v>
      </c>
      <c r="S2403" t="s">
        <v>196</v>
      </c>
      <c r="T2403" t="s">
        <v>110</v>
      </c>
      <c r="U2403" t="s">
        <v>111</v>
      </c>
      <c r="V2403" t="s">
        <v>111</v>
      </c>
      <c r="W2403" t="s">
        <v>110</v>
      </c>
      <c r="X2403" t="s">
        <v>110</v>
      </c>
      <c r="Y2403" t="s">
        <v>112</v>
      </c>
      <c r="Z2403" t="s">
        <v>113</v>
      </c>
      <c r="AA2403">
        <v>0</v>
      </c>
      <c r="AB2403">
        <v>1516045228</v>
      </c>
      <c r="AC2403">
        <v>1516515828</v>
      </c>
      <c r="AD2403" t="s">
        <v>82</v>
      </c>
      <c r="AE2403" t="b">
        <v>0</v>
      </c>
      <c r="AF2403">
        <v>99142559</v>
      </c>
      <c r="AG2403" s="1">
        <v>42331</v>
      </c>
      <c r="AH2403" s="1">
        <v>42331</v>
      </c>
      <c r="AI2403" s="1">
        <v>42321</v>
      </c>
      <c r="AJ2403" s="1">
        <v>42321</v>
      </c>
      <c r="AK2403" s="1">
        <v>42331</v>
      </c>
      <c r="AL2403">
        <v>151656114</v>
      </c>
      <c r="AM2403" s="1">
        <v>42322</v>
      </c>
      <c r="AN2403" s="1">
        <v>42328.295138888891</v>
      </c>
      <c r="AO2403" s="1">
        <v>42328</v>
      </c>
      <c r="AP2403">
        <v>0.3</v>
      </c>
      <c r="AQ2403" s="1">
        <v>42338</v>
      </c>
      <c r="AR2403">
        <v>12</v>
      </c>
      <c r="AS2403">
        <v>12</v>
      </c>
      <c r="AT2403" t="s">
        <v>106</v>
      </c>
      <c r="AU2403">
        <v>2064166</v>
      </c>
      <c r="AV2403" s="3">
        <v>42322</v>
      </c>
      <c r="AW2403">
        <v>151662071</v>
      </c>
      <c r="AX2403" t="s">
        <v>85</v>
      </c>
      <c r="AY2403" t="s">
        <v>114</v>
      </c>
      <c r="AZ2403" t="s">
        <v>113</v>
      </c>
      <c r="BA2403">
        <v>0</v>
      </c>
      <c r="BB2403">
        <v>1516045228</v>
      </c>
      <c r="BC2403">
        <v>42900</v>
      </c>
      <c r="BD2403">
        <v>2015</v>
      </c>
      <c r="BE2403">
        <v>0</v>
      </c>
      <c r="BF2403">
        <v>42900</v>
      </c>
      <c r="BG2403">
        <v>1403</v>
      </c>
      <c r="BH2403">
        <v>0</v>
      </c>
      <c r="BI2403">
        <v>42900</v>
      </c>
      <c r="BJ2403">
        <v>42900</v>
      </c>
      <c r="BK2403">
        <v>0</v>
      </c>
      <c r="BL2403">
        <v>0</v>
      </c>
      <c r="BM2403">
        <v>0</v>
      </c>
      <c r="BN2403">
        <v>3518</v>
      </c>
      <c r="BO2403">
        <v>15539.01</v>
      </c>
      <c r="BP2403">
        <v>43905</v>
      </c>
    </row>
    <row r="2404" spans="1:68" x14ac:dyDescent="0.35">
      <c r="A2404" t="s">
        <v>190</v>
      </c>
      <c r="B2404" t="s">
        <v>632</v>
      </c>
      <c r="C2404" t="s">
        <v>633</v>
      </c>
      <c r="D2404" t="s">
        <v>144</v>
      </c>
      <c r="E2404" t="s">
        <v>72</v>
      </c>
      <c r="F2404" t="b">
        <v>0</v>
      </c>
      <c r="G2404" s="1">
        <v>42328.409722222219</v>
      </c>
      <c r="H2404" s="2">
        <v>2600000000000</v>
      </c>
      <c r="I2404" t="s">
        <v>73</v>
      </c>
      <c r="J2404" t="s">
        <v>74</v>
      </c>
      <c r="K2404" t="s">
        <v>73</v>
      </c>
      <c r="L2404" s="1">
        <v>42328.432638888888</v>
      </c>
      <c r="M2404" s="3">
        <v>42328</v>
      </c>
      <c r="N2404" s="1">
        <v>42328.409722222219</v>
      </c>
      <c r="O2404" t="s">
        <v>75</v>
      </c>
      <c r="P2404" t="b">
        <v>0</v>
      </c>
      <c r="Q2404" t="b">
        <v>0</v>
      </c>
      <c r="R2404" t="s">
        <v>195</v>
      </c>
      <c r="S2404" t="s">
        <v>196</v>
      </c>
      <c r="T2404" t="s">
        <v>242</v>
      </c>
      <c r="U2404" t="s">
        <v>243</v>
      </c>
      <c r="W2404" t="s">
        <v>242</v>
      </c>
      <c r="Y2404" t="s">
        <v>80</v>
      </c>
      <c r="Z2404" t="s">
        <v>81</v>
      </c>
      <c r="AA2404">
        <v>100</v>
      </c>
      <c r="AB2404">
        <v>1516045268</v>
      </c>
      <c r="AD2404" t="s">
        <v>82</v>
      </c>
      <c r="AE2404" t="b">
        <v>0</v>
      </c>
      <c r="AF2404">
        <v>99142593</v>
      </c>
      <c r="AG2404" s="1">
        <v>42331</v>
      </c>
      <c r="AH2404" s="1">
        <v>42331</v>
      </c>
      <c r="AI2404" s="1">
        <v>42321</v>
      </c>
      <c r="AJ2404" s="1">
        <v>42321</v>
      </c>
      <c r="AK2404" s="1">
        <v>42331</v>
      </c>
      <c r="AL2404">
        <v>151656151</v>
      </c>
      <c r="AM2404" s="1">
        <v>42322</v>
      </c>
      <c r="AN2404" s="1">
        <v>42328.432638888888</v>
      </c>
      <c r="AO2404" s="1">
        <v>42329</v>
      </c>
      <c r="AP2404">
        <v>0.3</v>
      </c>
      <c r="AQ2404" s="1">
        <v>42338</v>
      </c>
      <c r="AR2404">
        <v>5</v>
      </c>
      <c r="AS2404">
        <v>6</v>
      </c>
      <c r="AT2404" t="s">
        <v>83</v>
      </c>
      <c r="AU2404">
        <v>2066304</v>
      </c>
      <c r="AV2404" s="3">
        <v>42322</v>
      </c>
      <c r="AW2404">
        <v>151662111</v>
      </c>
      <c r="AX2404" t="s">
        <v>85</v>
      </c>
      <c r="AY2404" t="s">
        <v>86</v>
      </c>
      <c r="AZ2404" t="s">
        <v>87</v>
      </c>
      <c r="BA2404">
        <v>132</v>
      </c>
      <c r="BB2404">
        <v>1516045268</v>
      </c>
      <c r="BD2404">
        <v>2015</v>
      </c>
      <c r="BE2404">
        <v>0</v>
      </c>
      <c r="BF2404">
        <v>660</v>
      </c>
      <c r="BG2404">
        <v>1403</v>
      </c>
      <c r="BH2404">
        <v>0</v>
      </c>
      <c r="BI2404">
        <v>660</v>
      </c>
      <c r="BJ2404">
        <v>660</v>
      </c>
      <c r="BK2404">
        <v>0</v>
      </c>
      <c r="BL2404">
        <v>0</v>
      </c>
      <c r="BM2404">
        <v>0</v>
      </c>
      <c r="BN2404">
        <v>55</v>
      </c>
      <c r="BO2404">
        <v>242.94</v>
      </c>
      <c r="BP2404">
        <v>792</v>
      </c>
    </row>
    <row r="2405" spans="1:68" x14ac:dyDescent="0.35">
      <c r="A2405" t="s">
        <v>190</v>
      </c>
      <c r="B2405" t="s">
        <v>632</v>
      </c>
      <c r="C2405" t="s">
        <v>633</v>
      </c>
      <c r="D2405" t="s">
        <v>144</v>
      </c>
      <c r="E2405" t="s">
        <v>72</v>
      </c>
      <c r="F2405" t="b">
        <v>0</v>
      </c>
      <c r="G2405" s="1">
        <v>42328.409722222219</v>
      </c>
      <c r="H2405" s="2">
        <v>2600000000000</v>
      </c>
      <c r="I2405" t="s">
        <v>73</v>
      </c>
      <c r="J2405" t="s">
        <v>74</v>
      </c>
      <c r="K2405" t="s">
        <v>73</v>
      </c>
      <c r="L2405" s="1">
        <v>42328.433333333334</v>
      </c>
      <c r="M2405" s="3">
        <v>42328</v>
      </c>
      <c r="N2405" s="1">
        <v>42328.409722222219</v>
      </c>
      <c r="O2405" t="s">
        <v>75</v>
      </c>
      <c r="P2405" t="b">
        <v>0</v>
      </c>
      <c r="Q2405" t="b">
        <v>0</v>
      </c>
      <c r="R2405" t="s">
        <v>195</v>
      </c>
      <c r="S2405" t="s">
        <v>196</v>
      </c>
      <c r="T2405" t="s">
        <v>242</v>
      </c>
      <c r="U2405" t="s">
        <v>243</v>
      </c>
      <c r="W2405" t="s">
        <v>242</v>
      </c>
      <c r="Y2405" t="s">
        <v>80</v>
      </c>
      <c r="Z2405" t="s">
        <v>81</v>
      </c>
      <c r="AA2405">
        <v>100</v>
      </c>
      <c r="AB2405">
        <v>1516045269</v>
      </c>
      <c r="AD2405" t="s">
        <v>82</v>
      </c>
      <c r="AE2405" t="b">
        <v>0</v>
      </c>
      <c r="AF2405">
        <v>99142594</v>
      </c>
      <c r="AG2405" s="1">
        <v>42331</v>
      </c>
      <c r="AH2405" s="1">
        <v>42331</v>
      </c>
      <c r="AI2405" s="1">
        <v>42321</v>
      </c>
      <c r="AJ2405" s="1">
        <v>42321</v>
      </c>
      <c r="AK2405" s="1">
        <v>42331</v>
      </c>
      <c r="AL2405">
        <v>151656152</v>
      </c>
      <c r="AM2405" s="1">
        <v>42322</v>
      </c>
      <c r="AN2405" s="1">
        <v>42328.433333333334</v>
      </c>
      <c r="AO2405" s="1">
        <v>42329</v>
      </c>
      <c r="AP2405">
        <v>0.3</v>
      </c>
      <c r="AQ2405" s="1">
        <v>42338</v>
      </c>
      <c r="AR2405">
        <v>5</v>
      </c>
      <c r="AS2405">
        <v>6</v>
      </c>
      <c r="AT2405" t="s">
        <v>83</v>
      </c>
      <c r="AU2405">
        <v>2066305</v>
      </c>
      <c r="AV2405" s="3">
        <v>42322</v>
      </c>
      <c r="AW2405">
        <v>151662112</v>
      </c>
      <c r="AX2405" t="s">
        <v>85</v>
      </c>
      <c r="AY2405" t="s">
        <v>86</v>
      </c>
      <c r="AZ2405" t="s">
        <v>87</v>
      </c>
      <c r="BA2405">
        <v>144</v>
      </c>
      <c r="BB2405">
        <v>1516045269</v>
      </c>
      <c r="BD2405">
        <v>2015</v>
      </c>
      <c r="BE2405">
        <v>0</v>
      </c>
      <c r="BF2405">
        <v>720</v>
      </c>
      <c r="BG2405">
        <v>1403</v>
      </c>
      <c r="BH2405">
        <v>0</v>
      </c>
      <c r="BI2405">
        <v>720</v>
      </c>
      <c r="BJ2405">
        <v>720</v>
      </c>
      <c r="BK2405">
        <v>0</v>
      </c>
      <c r="BL2405">
        <v>0</v>
      </c>
      <c r="BM2405">
        <v>0</v>
      </c>
      <c r="BN2405">
        <v>60</v>
      </c>
      <c r="BO2405">
        <v>265.02</v>
      </c>
      <c r="BP2405">
        <v>864</v>
      </c>
    </row>
    <row r="2406" spans="1:68" x14ac:dyDescent="0.35">
      <c r="A2406" t="s">
        <v>190</v>
      </c>
      <c r="B2406" t="s">
        <v>632</v>
      </c>
      <c r="C2406" t="s">
        <v>633</v>
      </c>
      <c r="D2406" t="s">
        <v>144</v>
      </c>
      <c r="E2406" t="s">
        <v>72</v>
      </c>
      <c r="F2406" t="b">
        <v>0</v>
      </c>
      <c r="G2406" s="1">
        <v>42328.60833333333</v>
      </c>
      <c r="H2406" s="2">
        <v>2600000000000</v>
      </c>
      <c r="I2406" t="s">
        <v>132</v>
      </c>
      <c r="J2406" t="s">
        <v>133</v>
      </c>
      <c r="K2406" t="s">
        <v>132</v>
      </c>
      <c r="L2406" s="1">
        <v>42328.883333333331</v>
      </c>
      <c r="M2406" s="3">
        <v>42328</v>
      </c>
      <c r="N2406" s="1">
        <v>42328.60833333333</v>
      </c>
      <c r="O2406" t="s">
        <v>75</v>
      </c>
      <c r="P2406" t="b">
        <v>0</v>
      </c>
      <c r="Q2406" t="b">
        <v>0</v>
      </c>
      <c r="R2406" t="s">
        <v>195</v>
      </c>
      <c r="S2406" t="s">
        <v>196</v>
      </c>
      <c r="T2406" t="s">
        <v>102</v>
      </c>
      <c r="U2406" t="s">
        <v>103</v>
      </c>
      <c r="W2406" t="s">
        <v>102</v>
      </c>
      <c r="Y2406" t="s">
        <v>104</v>
      </c>
      <c r="Z2406" t="s">
        <v>105</v>
      </c>
      <c r="AA2406">
        <v>0</v>
      </c>
      <c r="AB2406">
        <v>1516045258</v>
      </c>
      <c r="AD2406" t="s">
        <v>82</v>
      </c>
      <c r="AE2406" t="b">
        <v>0</v>
      </c>
      <c r="AF2406">
        <v>99142835</v>
      </c>
      <c r="AG2406" s="1">
        <v>42331</v>
      </c>
      <c r="AH2406" s="1">
        <v>42331</v>
      </c>
      <c r="AI2406" s="1">
        <v>42321</v>
      </c>
      <c r="AJ2406" s="1">
        <v>42321</v>
      </c>
      <c r="AK2406" s="1">
        <v>42331</v>
      </c>
      <c r="AL2406">
        <v>151656144</v>
      </c>
      <c r="AM2406" s="1">
        <v>42322</v>
      </c>
      <c r="AN2406" s="1">
        <v>42328.883333333331</v>
      </c>
      <c r="AO2406" s="1">
        <v>42329</v>
      </c>
      <c r="AP2406">
        <v>0.3</v>
      </c>
      <c r="AQ2406" s="1">
        <v>42338</v>
      </c>
      <c r="AR2406">
        <v>12</v>
      </c>
      <c r="AS2406">
        <v>12</v>
      </c>
      <c r="AT2406" t="s">
        <v>106</v>
      </c>
      <c r="AU2406">
        <v>2062269</v>
      </c>
      <c r="AV2406" s="3">
        <v>42322</v>
      </c>
      <c r="AW2406">
        <v>151662105</v>
      </c>
      <c r="AX2406" t="s">
        <v>199</v>
      </c>
      <c r="AY2406" t="s">
        <v>107</v>
      </c>
      <c r="AZ2406" t="s">
        <v>105</v>
      </c>
      <c r="BA2406">
        <v>650</v>
      </c>
      <c r="BB2406">
        <v>1516045258</v>
      </c>
      <c r="BD2406">
        <v>2015</v>
      </c>
      <c r="BE2406">
        <v>0</v>
      </c>
      <c r="BF2406">
        <v>44400</v>
      </c>
      <c r="BG2406">
        <v>1403</v>
      </c>
      <c r="BH2406">
        <v>0</v>
      </c>
      <c r="BI2406">
        <v>44400</v>
      </c>
      <c r="BJ2406">
        <v>44400</v>
      </c>
      <c r="BK2406">
        <v>0</v>
      </c>
      <c r="BL2406">
        <v>0</v>
      </c>
      <c r="BM2406">
        <v>0</v>
      </c>
      <c r="BN2406">
        <v>3530</v>
      </c>
      <c r="BO2406">
        <v>15592.01</v>
      </c>
      <c r="BP2406">
        <v>44055</v>
      </c>
    </row>
    <row r="2407" spans="1:68" x14ac:dyDescent="0.35">
      <c r="A2407" t="s">
        <v>190</v>
      </c>
      <c r="B2407" t="s">
        <v>632</v>
      </c>
      <c r="C2407" t="s">
        <v>633</v>
      </c>
      <c r="D2407" t="s">
        <v>144</v>
      </c>
      <c r="E2407" t="s">
        <v>75</v>
      </c>
      <c r="F2407" t="b">
        <v>0</v>
      </c>
      <c r="G2407" s="1">
        <v>42328.60833333333</v>
      </c>
      <c r="H2407" s="2">
        <v>2600000000000</v>
      </c>
      <c r="I2407" t="s">
        <v>394</v>
      </c>
      <c r="J2407" t="s">
        <v>187</v>
      </c>
      <c r="K2407" t="s">
        <v>394</v>
      </c>
      <c r="L2407" s="1">
        <v>42328.883333333331</v>
      </c>
      <c r="M2407" s="3">
        <v>42328</v>
      </c>
      <c r="N2407" s="1">
        <v>42328.60833333333</v>
      </c>
      <c r="O2407" t="s">
        <v>75</v>
      </c>
      <c r="P2407" t="b">
        <v>0</v>
      </c>
      <c r="Q2407" t="b">
        <v>1</v>
      </c>
      <c r="R2407" t="s">
        <v>195</v>
      </c>
      <c r="S2407" t="s">
        <v>196</v>
      </c>
      <c r="T2407" t="s">
        <v>110</v>
      </c>
      <c r="U2407" t="s">
        <v>111</v>
      </c>
      <c r="V2407" t="s">
        <v>111</v>
      </c>
      <c r="W2407" t="s">
        <v>110</v>
      </c>
      <c r="X2407" t="s">
        <v>110</v>
      </c>
      <c r="Y2407" t="s">
        <v>112</v>
      </c>
      <c r="Z2407" t="s">
        <v>113</v>
      </c>
      <c r="AA2407">
        <v>0</v>
      </c>
      <c r="AB2407">
        <v>1516045258</v>
      </c>
      <c r="AC2407">
        <v>1516515980</v>
      </c>
      <c r="AD2407" t="s">
        <v>82</v>
      </c>
      <c r="AE2407" t="b">
        <v>0</v>
      </c>
      <c r="AF2407">
        <v>99142836</v>
      </c>
      <c r="AG2407" s="1">
        <v>42331</v>
      </c>
      <c r="AH2407" s="1">
        <v>42331</v>
      </c>
      <c r="AI2407" s="1">
        <v>42321</v>
      </c>
      <c r="AJ2407" s="1">
        <v>42321</v>
      </c>
      <c r="AK2407" s="1">
        <v>42331</v>
      </c>
      <c r="AL2407">
        <v>151656144</v>
      </c>
      <c r="AM2407" s="1">
        <v>42322</v>
      </c>
      <c r="AN2407" s="1">
        <v>42328.883333333331</v>
      </c>
      <c r="AO2407" s="1">
        <v>42329</v>
      </c>
      <c r="AP2407">
        <v>0.3</v>
      </c>
      <c r="AQ2407" s="1">
        <v>42338</v>
      </c>
      <c r="AR2407">
        <v>12</v>
      </c>
      <c r="AS2407">
        <v>12</v>
      </c>
      <c r="AT2407" t="s">
        <v>106</v>
      </c>
      <c r="AU2407">
        <v>2062269</v>
      </c>
      <c r="AV2407" s="3">
        <v>42322</v>
      </c>
      <c r="AW2407">
        <v>151662105</v>
      </c>
      <c r="AX2407" t="s">
        <v>199</v>
      </c>
      <c r="AY2407" t="s">
        <v>114</v>
      </c>
      <c r="AZ2407" t="s">
        <v>113</v>
      </c>
      <c r="BA2407">
        <v>0</v>
      </c>
      <c r="BB2407">
        <v>1516045258</v>
      </c>
      <c r="BC2407">
        <v>44400</v>
      </c>
      <c r="BD2407">
        <v>2015</v>
      </c>
      <c r="BE2407">
        <v>0</v>
      </c>
      <c r="BF2407">
        <v>44400</v>
      </c>
      <c r="BG2407">
        <v>1403</v>
      </c>
      <c r="BH2407">
        <v>0</v>
      </c>
      <c r="BI2407">
        <v>44400</v>
      </c>
      <c r="BJ2407">
        <v>44400</v>
      </c>
      <c r="BK2407">
        <v>0</v>
      </c>
      <c r="BL2407">
        <v>0</v>
      </c>
      <c r="BM2407">
        <v>0</v>
      </c>
      <c r="BN2407">
        <v>3530</v>
      </c>
      <c r="BO2407">
        <v>15592.01</v>
      </c>
      <c r="BP2407">
        <v>44055</v>
      </c>
    </row>
    <row r="2408" spans="1:68" x14ac:dyDescent="0.35">
      <c r="A2408" t="s">
        <v>190</v>
      </c>
      <c r="B2408" t="s">
        <v>632</v>
      </c>
      <c r="C2408" t="s">
        <v>633</v>
      </c>
      <c r="D2408" t="s">
        <v>144</v>
      </c>
      <c r="E2408" t="s">
        <v>72</v>
      </c>
      <c r="F2408" t="b">
        <v>0</v>
      </c>
      <c r="G2408" s="1">
        <v>42328.65625</v>
      </c>
      <c r="H2408" s="2">
        <v>2600000000000</v>
      </c>
      <c r="I2408" t="s">
        <v>73</v>
      </c>
      <c r="J2408" t="s">
        <v>74</v>
      </c>
      <c r="K2408" t="s">
        <v>73</v>
      </c>
      <c r="L2408" s="1">
        <v>42328.65625</v>
      </c>
      <c r="M2408" s="3">
        <v>42328</v>
      </c>
      <c r="N2408" s="1">
        <v>42328.65625</v>
      </c>
      <c r="O2408" t="s">
        <v>75</v>
      </c>
      <c r="P2408" t="b">
        <v>0</v>
      </c>
      <c r="Q2408" t="b">
        <v>0</v>
      </c>
      <c r="R2408" t="s">
        <v>195</v>
      </c>
      <c r="S2408" t="s">
        <v>196</v>
      </c>
      <c r="T2408" t="s">
        <v>242</v>
      </c>
      <c r="U2408" t="s">
        <v>243</v>
      </c>
      <c r="W2408" t="s">
        <v>242</v>
      </c>
      <c r="Y2408" t="s">
        <v>80</v>
      </c>
      <c r="Z2408" t="s">
        <v>81</v>
      </c>
      <c r="AA2408">
        <v>100</v>
      </c>
      <c r="AB2408">
        <v>1516045258</v>
      </c>
      <c r="AD2408" t="s">
        <v>82</v>
      </c>
      <c r="AE2408" t="b">
        <v>0</v>
      </c>
      <c r="AF2408">
        <v>99142694</v>
      </c>
      <c r="AG2408" s="1">
        <v>42331</v>
      </c>
      <c r="AH2408" s="1">
        <v>42331</v>
      </c>
      <c r="AI2408" s="1">
        <v>42321</v>
      </c>
      <c r="AJ2408" s="1">
        <v>42321</v>
      </c>
      <c r="AK2408" s="1">
        <v>42331</v>
      </c>
      <c r="AL2408">
        <v>151656144</v>
      </c>
      <c r="AM2408" s="1">
        <v>42322</v>
      </c>
      <c r="AN2408" s="1">
        <v>42328.65625</v>
      </c>
      <c r="AO2408" s="1">
        <v>42329</v>
      </c>
      <c r="AP2408">
        <v>0.3</v>
      </c>
      <c r="AQ2408" s="1">
        <v>42338</v>
      </c>
      <c r="AR2408">
        <v>5</v>
      </c>
      <c r="AS2408">
        <v>6</v>
      </c>
      <c r="AT2408" t="s">
        <v>83</v>
      </c>
      <c r="AU2408">
        <v>2062269</v>
      </c>
      <c r="AV2408" s="3">
        <v>42322</v>
      </c>
      <c r="AW2408">
        <v>151662105</v>
      </c>
      <c r="AX2408" t="s">
        <v>199</v>
      </c>
      <c r="AY2408" t="s">
        <v>86</v>
      </c>
      <c r="AZ2408" t="s">
        <v>87</v>
      </c>
      <c r="BA2408">
        <v>0</v>
      </c>
      <c r="BB2408">
        <v>1516045258</v>
      </c>
      <c r="BD2408">
        <v>2015</v>
      </c>
      <c r="BE2408">
        <v>300</v>
      </c>
      <c r="BF2408">
        <v>45050</v>
      </c>
      <c r="BG2408">
        <v>1403</v>
      </c>
      <c r="BH2408">
        <v>100</v>
      </c>
      <c r="BI2408">
        <v>44750</v>
      </c>
      <c r="BJ2408">
        <v>45050</v>
      </c>
      <c r="BK2408">
        <v>300</v>
      </c>
      <c r="BL2408">
        <v>0</v>
      </c>
      <c r="BM2408">
        <v>0</v>
      </c>
      <c r="BN2408">
        <v>3530</v>
      </c>
      <c r="BO2408">
        <v>15592.01</v>
      </c>
      <c r="BP2408">
        <v>44055</v>
      </c>
    </row>
    <row r="2409" spans="1:68" x14ac:dyDescent="0.35">
      <c r="A2409" t="s">
        <v>190</v>
      </c>
      <c r="B2409" t="s">
        <v>632</v>
      </c>
      <c r="C2409" t="s">
        <v>633</v>
      </c>
      <c r="D2409" t="s">
        <v>144</v>
      </c>
      <c r="E2409" t="s">
        <v>72</v>
      </c>
      <c r="F2409" t="b">
        <v>0</v>
      </c>
      <c r="G2409" s="1">
        <v>42328.815972222219</v>
      </c>
      <c r="H2409" s="2">
        <v>2600000000000</v>
      </c>
      <c r="I2409" t="s">
        <v>73</v>
      </c>
      <c r="J2409" t="s">
        <v>74</v>
      </c>
      <c r="K2409" t="s">
        <v>73</v>
      </c>
      <c r="L2409" s="1">
        <v>42328.815972222219</v>
      </c>
      <c r="M2409" s="3">
        <v>42328</v>
      </c>
      <c r="N2409" s="1">
        <v>42328.815972222219</v>
      </c>
      <c r="O2409" t="s">
        <v>75</v>
      </c>
      <c r="P2409" t="b">
        <v>0</v>
      </c>
      <c r="Q2409" t="b">
        <v>0</v>
      </c>
      <c r="R2409" t="s">
        <v>195</v>
      </c>
      <c r="S2409" t="s">
        <v>196</v>
      </c>
      <c r="T2409" t="s">
        <v>242</v>
      </c>
      <c r="U2409" t="s">
        <v>243</v>
      </c>
      <c r="W2409" t="s">
        <v>242</v>
      </c>
      <c r="Y2409" t="s">
        <v>80</v>
      </c>
      <c r="Z2409" t="s">
        <v>81</v>
      </c>
      <c r="AA2409">
        <v>100</v>
      </c>
      <c r="AB2409">
        <v>1516045248</v>
      </c>
      <c r="AD2409" t="s">
        <v>82</v>
      </c>
      <c r="AE2409" t="b">
        <v>0</v>
      </c>
      <c r="AF2409">
        <v>99142819</v>
      </c>
      <c r="AG2409" s="1">
        <v>42331</v>
      </c>
      <c r="AH2409" s="1">
        <v>42331</v>
      </c>
      <c r="AI2409" s="1">
        <v>42321</v>
      </c>
      <c r="AJ2409" s="1">
        <v>42321</v>
      </c>
      <c r="AK2409" s="1">
        <v>42331</v>
      </c>
      <c r="AL2409">
        <v>151656150</v>
      </c>
      <c r="AM2409" s="1">
        <v>42322</v>
      </c>
      <c r="AN2409" s="1">
        <v>42328.815972222219</v>
      </c>
      <c r="AO2409" s="1">
        <v>42329</v>
      </c>
      <c r="AP2409">
        <v>0.3</v>
      </c>
      <c r="AQ2409" s="1">
        <v>42338</v>
      </c>
      <c r="AR2409">
        <v>5</v>
      </c>
      <c r="AS2409">
        <v>6</v>
      </c>
      <c r="AT2409" t="s">
        <v>83</v>
      </c>
      <c r="AU2409">
        <v>2058889</v>
      </c>
      <c r="AV2409" s="3">
        <v>42322</v>
      </c>
      <c r="AW2409">
        <v>151662110</v>
      </c>
      <c r="AX2409" t="s">
        <v>199</v>
      </c>
      <c r="AY2409" t="s">
        <v>86</v>
      </c>
      <c r="AZ2409" t="s">
        <v>87</v>
      </c>
      <c r="BA2409">
        <v>0</v>
      </c>
      <c r="BB2409">
        <v>1516045248</v>
      </c>
      <c r="BD2409">
        <v>2015</v>
      </c>
      <c r="BE2409">
        <v>200</v>
      </c>
      <c r="BF2409">
        <v>19144</v>
      </c>
      <c r="BG2409">
        <v>1403</v>
      </c>
      <c r="BH2409">
        <v>0</v>
      </c>
      <c r="BI2409">
        <v>18944</v>
      </c>
      <c r="BJ2409">
        <v>19144</v>
      </c>
      <c r="BK2409">
        <v>200</v>
      </c>
      <c r="BL2409">
        <v>0</v>
      </c>
      <c r="BM2409">
        <v>0</v>
      </c>
      <c r="BN2409">
        <v>1137</v>
      </c>
      <c r="BO2409">
        <v>5022.13</v>
      </c>
      <c r="BP2409">
        <v>14463</v>
      </c>
    </row>
    <row r="2410" spans="1:68" x14ac:dyDescent="0.35">
      <c r="A2410" t="s">
        <v>190</v>
      </c>
      <c r="B2410" t="s">
        <v>632</v>
      </c>
      <c r="C2410" t="s">
        <v>633</v>
      </c>
      <c r="D2410" t="s">
        <v>144</v>
      </c>
      <c r="E2410" t="s">
        <v>72</v>
      </c>
      <c r="F2410" t="b">
        <v>0</v>
      </c>
      <c r="G2410" s="1">
        <v>42328.815972222219</v>
      </c>
      <c r="H2410" s="2">
        <v>2600000000000</v>
      </c>
      <c r="I2410" t="s">
        <v>73</v>
      </c>
      <c r="J2410" t="s">
        <v>74</v>
      </c>
      <c r="K2410" t="s">
        <v>73</v>
      </c>
      <c r="L2410" s="1">
        <v>42328.816666666666</v>
      </c>
      <c r="M2410" s="3">
        <v>42328</v>
      </c>
      <c r="N2410" s="1">
        <v>42328.815972222219</v>
      </c>
      <c r="O2410" t="s">
        <v>75</v>
      </c>
      <c r="P2410" t="b">
        <v>0</v>
      </c>
      <c r="Q2410" t="b">
        <v>0</v>
      </c>
      <c r="R2410" t="s">
        <v>195</v>
      </c>
      <c r="S2410" t="s">
        <v>196</v>
      </c>
      <c r="T2410" t="s">
        <v>242</v>
      </c>
      <c r="U2410" t="s">
        <v>243</v>
      </c>
      <c r="W2410" t="s">
        <v>242</v>
      </c>
      <c r="Y2410" t="s">
        <v>80</v>
      </c>
      <c r="Z2410" t="s">
        <v>81</v>
      </c>
      <c r="AA2410">
        <v>100</v>
      </c>
      <c r="AB2410">
        <v>1516045270</v>
      </c>
      <c r="AD2410" t="s">
        <v>82</v>
      </c>
      <c r="AE2410" t="b">
        <v>0</v>
      </c>
      <c r="AF2410">
        <v>99142820</v>
      </c>
      <c r="AG2410" s="1">
        <v>42331</v>
      </c>
      <c r="AH2410" s="1">
        <v>42331</v>
      </c>
      <c r="AI2410" s="1">
        <v>42321</v>
      </c>
      <c r="AJ2410" s="1">
        <v>42321</v>
      </c>
      <c r="AK2410" s="1">
        <v>42331</v>
      </c>
      <c r="AL2410">
        <v>151656132</v>
      </c>
      <c r="AM2410" s="1">
        <v>42322</v>
      </c>
      <c r="AN2410" s="1">
        <v>42328.816666666666</v>
      </c>
      <c r="AO2410" s="1">
        <v>42329</v>
      </c>
      <c r="AP2410">
        <v>0.3</v>
      </c>
      <c r="AQ2410" s="1">
        <v>42338</v>
      </c>
      <c r="AR2410">
        <v>5</v>
      </c>
      <c r="AS2410">
        <v>6</v>
      </c>
      <c r="AT2410" t="s">
        <v>83</v>
      </c>
      <c r="AU2410">
        <v>2066303</v>
      </c>
      <c r="AV2410" s="3">
        <v>42322</v>
      </c>
      <c r="AW2410">
        <v>151662093</v>
      </c>
      <c r="AX2410" t="s">
        <v>85</v>
      </c>
      <c r="AY2410" t="s">
        <v>86</v>
      </c>
      <c r="AZ2410" t="s">
        <v>87</v>
      </c>
      <c r="BA2410">
        <v>904</v>
      </c>
      <c r="BB2410">
        <v>1516045270</v>
      </c>
      <c r="BD2410">
        <v>2015</v>
      </c>
      <c r="BE2410">
        <v>200</v>
      </c>
      <c r="BF2410">
        <v>15060</v>
      </c>
      <c r="BG2410">
        <v>1403</v>
      </c>
      <c r="BH2410">
        <v>0</v>
      </c>
      <c r="BI2410">
        <v>14860</v>
      </c>
      <c r="BJ2410">
        <v>15060</v>
      </c>
      <c r="BK2410">
        <v>200</v>
      </c>
      <c r="BL2410">
        <v>0</v>
      </c>
      <c r="BM2410">
        <v>0</v>
      </c>
      <c r="BN2410">
        <v>1255</v>
      </c>
      <c r="BO2410">
        <v>5543.34</v>
      </c>
      <c r="BP2410">
        <v>15964</v>
      </c>
    </row>
    <row r="2411" spans="1:68" x14ac:dyDescent="0.35">
      <c r="A2411" t="s">
        <v>190</v>
      </c>
      <c r="B2411" t="s">
        <v>632</v>
      </c>
      <c r="C2411" t="s">
        <v>633</v>
      </c>
      <c r="D2411" t="s">
        <v>144</v>
      </c>
      <c r="E2411" t="s">
        <v>75</v>
      </c>
      <c r="F2411" t="b">
        <v>0</v>
      </c>
      <c r="G2411" s="1">
        <v>42328.417361111111</v>
      </c>
      <c r="H2411" s="2">
        <v>2600000000000</v>
      </c>
      <c r="I2411" t="s">
        <v>117</v>
      </c>
      <c r="J2411" t="s">
        <v>118</v>
      </c>
      <c r="K2411" t="s">
        <v>117</v>
      </c>
      <c r="L2411" s="1">
        <v>42328.420138888891</v>
      </c>
      <c r="M2411" s="3">
        <v>42328</v>
      </c>
      <c r="N2411" s="1">
        <v>42328.417361111111</v>
      </c>
      <c r="O2411" t="s">
        <v>75</v>
      </c>
      <c r="P2411" t="b">
        <v>0</v>
      </c>
      <c r="Q2411" t="b">
        <v>0</v>
      </c>
      <c r="R2411" t="s">
        <v>195</v>
      </c>
      <c r="S2411" t="s">
        <v>196</v>
      </c>
      <c r="T2411" t="s">
        <v>119</v>
      </c>
      <c r="U2411" t="s">
        <v>120</v>
      </c>
      <c r="V2411" t="s">
        <v>121</v>
      </c>
      <c r="W2411" t="s">
        <v>119</v>
      </c>
      <c r="X2411" t="s">
        <v>122</v>
      </c>
      <c r="Y2411" t="s">
        <v>123</v>
      </c>
      <c r="Z2411" t="s">
        <v>124</v>
      </c>
      <c r="AA2411">
        <v>0</v>
      </c>
      <c r="AB2411">
        <v>1516045302</v>
      </c>
      <c r="AD2411" t="s">
        <v>82</v>
      </c>
      <c r="AE2411" t="b">
        <v>0</v>
      </c>
      <c r="AF2411">
        <v>99142572</v>
      </c>
      <c r="AG2411" s="1">
        <v>42331</v>
      </c>
      <c r="AH2411" s="1">
        <v>42331</v>
      </c>
      <c r="AI2411" s="1">
        <v>42321</v>
      </c>
      <c r="AJ2411" s="1">
        <v>42321</v>
      </c>
      <c r="AK2411" s="1">
        <v>42331</v>
      </c>
      <c r="AL2411">
        <v>151656164</v>
      </c>
      <c r="AM2411" s="1">
        <v>42322</v>
      </c>
      <c r="AN2411" s="1">
        <v>42328.420138888891</v>
      </c>
      <c r="AO2411" s="1">
        <v>42336</v>
      </c>
      <c r="AP2411">
        <v>0.3</v>
      </c>
      <c r="AQ2411" s="1">
        <v>42338</v>
      </c>
      <c r="AR2411">
        <v>19</v>
      </c>
      <c r="AS2411">
        <v>16</v>
      </c>
      <c r="AT2411" t="s">
        <v>125</v>
      </c>
      <c r="AU2411">
        <v>2066857</v>
      </c>
      <c r="AV2411" s="3">
        <v>42322</v>
      </c>
      <c r="AW2411">
        <v>151662121</v>
      </c>
      <c r="AX2411" t="s">
        <v>85</v>
      </c>
      <c r="AY2411" t="s">
        <v>126</v>
      </c>
      <c r="AZ2411" t="s">
        <v>124</v>
      </c>
      <c r="BA2411">
        <v>0</v>
      </c>
      <c r="BB2411">
        <v>1516045302</v>
      </c>
      <c r="BD2411">
        <v>2015</v>
      </c>
      <c r="BE2411">
        <v>0</v>
      </c>
      <c r="BF2411">
        <v>17681</v>
      </c>
      <c r="BG2411">
        <v>744.27499999999998</v>
      </c>
      <c r="BH2411">
        <v>0</v>
      </c>
      <c r="BI2411">
        <v>17681</v>
      </c>
      <c r="BJ2411">
        <v>17681</v>
      </c>
      <c r="BK2411">
        <v>0</v>
      </c>
      <c r="BL2411">
        <v>0</v>
      </c>
      <c r="BM2411">
        <v>0</v>
      </c>
      <c r="BN2411">
        <v>1390</v>
      </c>
      <c r="BO2411">
        <v>6139.63</v>
      </c>
      <c r="BP2411">
        <v>17681</v>
      </c>
    </row>
    <row r="2412" spans="1:68" x14ac:dyDescent="0.35">
      <c r="A2412" t="s">
        <v>190</v>
      </c>
      <c r="B2412" t="s">
        <v>632</v>
      </c>
      <c r="C2412" t="s">
        <v>633</v>
      </c>
      <c r="D2412" t="s">
        <v>144</v>
      </c>
      <c r="E2412" t="s">
        <v>75</v>
      </c>
      <c r="F2412" t="b">
        <v>0</v>
      </c>
      <c r="G2412" s="1">
        <v>42328.417361111111</v>
      </c>
      <c r="H2412" s="2">
        <v>2600000000000</v>
      </c>
      <c r="I2412" t="s">
        <v>117</v>
      </c>
      <c r="J2412" t="s">
        <v>118</v>
      </c>
      <c r="K2412" t="s">
        <v>117</v>
      </c>
      <c r="L2412" s="1">
        <v>42328.421527777777</v>
      </c>
      <c r="M2412" s="3">
        <v>42328</v>
      </c>
      <c r="N2412" s="1">
        <v>42328.417361111111</v>
      </c>
      <c r="O2412" t="s">
        <v>75</v>
      </c>
      <c r="P2412" t="b">
        <v>0</v>
      </c>
      <c r="Q2412" t="b">
        <v>0</v>
      </c>
      <c r="R2412" t="s">
        <v>195</v>
      </c>
      <c r="S2412" t="s">
        <v>196</v>
      </c>
      <c r="T2412" t="s">
        <v>119</v>
      </c>
      <c r="U2412" t="s">
        <v>120</v>
      </c>
      <c r="V2412" t="s">
        <v>121</v>
      </c>
      <c r="W2412" t="s">
        <v>119</v>
      </c>
      <c r="X2412" t="s">
        <v>122</v>
      </c>
      <c r="Y2412" t="s">
        <v>123</v>
      </c>
      <c r="Z2412" t="s">
        <v>124</v>
      </c>
      <c r="AA2412">
        <v>0</v>
      </c>
      <c r="AB2412">
        <v>1516045311</v>
      </c>
      <c r="AD2412" t="s">
        <v>82</v>
      </c>
      <c r="AE2412" t="b">
        <v>0</v>
      </c>
      <c r="AF2412">
        <v>99142576</v>
      </c>
      <c r="AG2412" s="1">
        <v>42331</v>
      </c>
      <c r="AH2412" s="1">
        <v>42331</v>
      </c>
      <c r="AI2412" s="1">
        <v>42321</v>
      </c>
      <c r="AJ2412" s="1">
        <v>42321</v>
      </c>
      <c r="AK2412" s="1">
        <v>42331</v>
      </c>
      <c r="AL2412">
        <v>151656156</v>
      </c>
      <c r="AM2412" s="1">
        <v>42322</v>
      </c>
      <c r="AN2412" s="1">
        <v>42328.421527777777</v>
      </c>
      <c r="AO2412" s="1">
        <v>42336</v>
      </c>
      <c r="AP2412">
        <v>0.3</v>
      </c>
      <c r="AQ2412" s="1">
        <v>42338</v>
      </c>
      <c r="AR2412">
        <v>19</v>
      </c>
      <c r="AS2412">
        <v>16</v>
      </c>
      <c r="AT2412" t="s">
        <v>125</v>
      </c>
      <c r="AU2412">
        <v>2062614</v>
      </c>
      <c r="AV2412" s="3">
        <v>42322</v>
      </c>
      <c r="AW2412">
        <v>151662113</v>
      </c>
      <c r="AX2412" t="s">
        <v>199</v>
      </c>
      <c r="AY2412" t="s">
        <v>126</v>
      </c>
      <c r="AZ2412" t="s">
        <v>124</v>
      </c>
      <c r="BA2412">
        <v>0</v>
      </c>
      <c r="BB2412">
        <v>1516045311</v>
      </c>
      <c r="BD2412">
        <v>2015</v>
      </c>
      <c r="BE2412">
        <v>0</v>
      </c>
      <c r="BF2412">
        <v>18317</v>
      </c>
      <c r="BG2412">
        <v>744.27499999999998</v>
      </c>
      <c r="BH2412">
        <v>0</v>
      </c>
      <c r="BI2412">
        <v>18317</v>
      </c>
      <c r="BJ2412">
        <v>18317</v>
      </c>
      <c r="BK2412">
        <v>0</v>
      </c>
      <c r="BL2412">
        <v>0</v>
      </c>
      <c r="BM2412">
        <v>0</v>
      </c>
      <c r="BN2412">
        <v>1440</v>
      </c>
      <c r="BO2412">
        <v>6360.48</v>
      </c>
      <c r="BP2412">
        <v>18317</v>
      </c>
    </row>
    <row r="2413" spans="1:68" x14ac:dyDescent="0.35">
      <c r="A2413" t="s">
        <v>190</v>
      </c>
      <c r="B2413" t="s">
        <v>632</v>
      </c>
      <c r="C2413" t="s">
        <v>633</v>
      </c>
      <c r="D2413" t="s">
        <v>144</v>
      </c>
      <c r="E2413" t="s">
        <v>75</v>
      </c>
      <c r="F2413" t="b">
        <v>0</v>
      </c>
      <c r="G2413" s="1">
        <v>42328.417361111111</v>
      </c>
      <c r="H2413" s="2">
        <v>2600000000000</v>
      </c>
      <c r="I2413" t="s">
        <v>117</v>
      </c>
      <c r="J2413" t="s">
        <v>118</v>
      </c>
      <c r="K2413" t="s">
        <v>117</v>
      </c>
      <c r="L2413" s="1">
        <v>42328.423611111109</v>
      </c>
      <c r="M2413" s="3">
        <v>42328</v>
      </c>
      <c r="N2413" s="1">
        <v>42328.417361111111</v>
      </c>
      <c r="O2413" t="s">
        <v>75</v>
      </c>
      <c r="P2413" t="b">
        <v>0</v>
      </c>
      <c r="Q2413" t="b">
        <v>0</v>
      </c>
      <c r="R2413" t="s">
        <v>195</v>
      </c>
      <c r="S2413" t="s">
        <v>196</v>
      </c>
      <c r="T2413" t="s">
        <v>119</v>
      </c>
      <c r="U2413" t="s">
        <v>120</v>
      </c>
      <c r="V2413" t="s">
        <v>121</v>
      </c>
      <c r="W2413" t="s">
        <v>119</v>
      </c>
      <c r="X2413" t="s">
        <v>122</v>
      </c>
      <c r="Y2413" t="s">
        <v>123</v>
      </c>
      <c r="Z2413" t="s">
        <v>124</v>
      </c>
      <c r="AA2413">
        <v>0</v>
      </c>
      <c r="AB2413">
        <v>1516045309</v>
      </c>
      <c r="AD2413" t="s">
        <v>82</v>
      </c>
      <c r="AE2413" t="b">
        <v>0</v>
      </c>
      <c r="AF2413">
        <v>99142580</v>
      </c>
      <c r="AG2413" s="1">
        <v>42331</v>
      </c>
      <c r="AH2413" s="1">
        <v>42331</v>
      </c>
      <c r="AI2413" s="1">
        <v>42321</v>
      </c>
      <c r="AJ2413" s="1">
        <v>42321</v>
      </c>
      <c r="AK2413" s="1">
        <v>42331</v>
      </c>
      <c r="AL2413">
        <v>151656172</v>
      </c>
      <c r="AM2413" s="1">
        <v>42322</v>
      </c>
      <c r="AN2413" s="1">
        <v>42328.423611111109</v>
      </c>
      <c r="AO2413" s="1">
        <v>42336</v>
      </c>
      <c r="AP2413">
        <v>0.3</v>
      </c>
      <c r="AQ2413" s="1">
        <v>42338</v>
      </c>
      <c r="AR2413">
        <v>19</v>
      </c>
      <c r="AS2413">
        <v>16</v>
      </c>
      <c r="AT2413" t="s">
        <v>125</v>
      </c>
      <c r="AU2413">
        <v>2062381</v>
      </c>
      <c r="AV2413" s="3">
        <v>42322</v>
      </c>
      <c r="AW2413">
        <v>151662129</v>
      </c>
      <c r="AX2413" t="s">
        <v>85</v>
      </c>
      <c r="AY2413" t="s">
        <v>126</v>
      </c>
      <c r="AZ2413" t="s">
        <v>124</v>
      </c>
      <c r="BA2413">
        <v>0</v>
      </c>
      <c r="BB2413">
        <v>1516045309</v>
      </c>
      <c r="BD2413">
        <v>2015</v>
      </c>
      <c r="BE2413">
        <v>0</v>
      </c>
      <c r="BF2413">
        <v>16028</v>
      </c>
      <c r="BG2413">
        <v>744.27499999999998</v>
      </c>
      <c r="BH2413">
        <v>0</v>
      </c>
      <c r="BI2413">
        <v>16028</v>
      </c>
      <c r="BJ2413">
        <v>16028</v>
      </c>
      <c r="BK2413">
        <v>0</v>
      </c>
      <c r="BL2413">
        <v>0</v>
      </c>
      <c r="BM2413">
        <v>0</v>
      </c>
      <c r="BN2413">
        <v>1260</v>
      </c>
      <c r="BO2413">
        <v>5565.42</v>
      </c>
      <c r="BP2413">
        <v>16028</v>
      </c>
    </row>
    <row r="2414" spans="1:68" x14ac:dyDescent="0.35">
      <c r="A2414" t="s">
        <v>190</v>
      </c>
      <c r="B2414" t="s">
        <v>632</v>
      </c>
      <c r="C2414" t="s">
        <v>633</v>
      </c>
      <c r="D2414" t="s">
        <v>144</v>
      </c>
      <c r="E2414" t="s">
        <v>75</v>
      </c>
      <c r="G2414" s="1">
        <v>42328.738888888889</v>
      </c>
      <c r="H2414" s="2">
        <v>2600000000000</v>
      </c>
      <c r="I2414" t="s">
        <v>1136</v>
      </c>
      <c r="J2414" t="s">
        <v>1137</v>
      </c>
      <c r="K2414" t="s">
        <v>1136</v>
      </c>
      <c r="L2414" s="1">
        <v>42328.738888888889</v>
      </c>
      <c r="M2414" s="3">
        <v>42328</v>
      </c>
      <c r="N2414" s="1">
        <v>42328.738888888889</v>
      </c>
      <c r="O2414" t="s">
        <v>75</v>
      </c>
      <c r="P2414" t="b">
        <v>0</v>
      </c>
      <c r="Q2414" t="b">
        <v>0</v>
      </c>
      <c r="R2414" t="s">
        <v>195</v>
      </c>
      <c r="S2414" t="s">
        <v>196</v>
      </c>
      <c r="T2414" t="s">
        <v>119</v>
      </c>
      <c r="U2414" t="s">
        <v>120</v>
      </c>
      <c r="V2414" t="s">
        <v>121</v>
      </c>
      <c r="W2414" t="s">
        <v>119</v>
      </c>
      <c r="X2414" t="s">
        <v>122</v>
      </c>
      <c r="Y2414" t="s">
        <v>123</v>
      </c>
      <c r="Z2414" t="s">
        <v>124</v>
      </c>
      <c r="AA2414">
        <v>0</v>
      </c>
      <c r="AB2414">
        <v>1516045316</v>
      </c>
      <c r="AD2414" t="s">
        <v>82</v>
      </c>
      <c r="AE2414" t="b">
        <v>0</v>
      </c>
      <c r="AF2414">
        <v>99142762</v>
      </c>
      <c r="AG2414" s="1">
        <v>42331</v>
      </c>
      <c r="AH2414" s="1">
        <v>42331</v>
      </c>
      <c r="AI2414" s="1">
        <v>42321</v>
      </c>
      <c r="AJ2414" s="1">
        <v>42321</v>
      </c>
      <c r="AK2414" s="1">
        <v>42331</v>
      </c>
      <c r="AL2414">
        <v>151656176</v>
      </c>
      <c r="AM2414" s="1">
        <v>42322</v>
      </c>
      <c r="AN2414" s="1">
        <v>42328.738888888889</v>
      </c>
      <c r="AO2414" s="1">
        <v>42336</v>
      </c>
      <c r="AP2414">
        <v>0.3</v>
      </c>
      <c r="AQ2414" s="1">
        <v>42338</v>
      </c>
      <c r="AR2414">
        <v>19</v>
      </c>
      <c r="AS2414">
        <v>20</v>
      </c>
      <c r="AT2414" t="s">
        <v>125</v>
      </c>
      <c r="AU2414">
        <v>2066064</v>
      </c>
      <c r="AV2414" s="3">
        <v>42322</v>
      </c>
      <c r="AW2414">
        <v>151662134</v>
      </c>
      <c r="AX2414" t="s">
        <v>85</v>
      </c>
      <c r="AY2414" t="s">
        <v>126</v>
      </c>
      <c r="AZ2414" t="s">
        <v>124</v>
      </c>
      <c r="BA2414">
        <v>0</v>
      </c>
      <c r="BB2414">
        <v>1516045316</v>
      </c>
      <c r="BD2414">
        <v>2015</v>
      </c>
      <c r="BE2414">
        <v>0</v>
      </c>
      <c r="BF2414">
        <v>13178</v>
      </c>
      <c r="BG2414">
        <v>744.27499999999998</v>
      </c>
      <c r="BH2414">
        <v>0</v>
      </c>
      <c r="BI2414">
        <v>13178</v>
      </c>
      <c r="BJ2414">
        <v>13178</v>
      </c>
      <c r="BK2414">
        <v>0</v>
      </c>
      <c r="BL2414">
        <v>0</v>
      </c>
      <c r="BM2414">
        <v>0</v>
      </c>
      <c r="BN2414">
        <v>1036</v>
      </c>
      <c r="BO2414">
        <v>4724.68</v>
      </c>
      <c r="BP2414">
        <v>13178</v>
      </c>
    </row>
    <row r="2415" spans="1:68" x14ac:dyDescent="0.35">
      <c r="A2415" t="s">
        <v>190</v>
      </c>
      <c r="B2415" t="s">
        <v>632</v>
      </c>
      <c r="C2415" t="s">
        <v>633</v>
      </c>
      <c r="D2415" t="s">
        <v>144</v>
      </c>
      <c r="E2415" t="s">
        <v>75</v>
      </c>
      <c r="G2415" s="1">
        <v>42328.738888888889</v>
      </c>
      <c r="H2415" s="2">
        <v>2600000000000</v>
      </c>
      <c r="I2415" t="s">
        <v>1136</v>
      </c>
      <c r="J2415" t="s">
        <v>1137</v>
      </c>
      <c r="K2415" t="s">
        <v>1136</v>
      </c>
      <c r="L2415" s="1">
        <v>42328.738888888889</v>
      </c>
      <c r="M2415" s="3">
        <v>42328</v>
      </c>
      <c r="N2415" s="1">
        <v>42328.738888888889</v>
      </c>
      <c r="O2415" t="s">
        <v>75</v>
      </c>
      <c r="P2415" t="b">
        <v>0</v>
      </c>
      <c r="Q2415" t="b">
        <v>0</v>
      </c>
      <c r="R2415" t="s">
        <v>195</v>
      </c>
      <c r="S2415" t="s">
        <v>196</v>
      </c>
      <c r="T2415" t="s">
        <v>119</v>
      </c>
      <c r="U2415" t="s">
        <v>120</v>
      </c>
      <c r="V2415" t="s">
        <v>121</v>
      </c>
      <c r="W2415" t="s">
        <v>119</v>
      </c>
      <c r="X2415" t="s">
        <v>122</v>
      </c>
      <c r="Y2415" t="s">
        <v>123</v>
      </c>
      <c r="Z2415" t="s">
        <v>124</v>
      </c>
      <c r="AA2415">
        <v>0</v>
      </c>
      <c r="AB2415">
        <v>1516045304</v>
      </c>
      <c r="AD2415" t="s">
        <v>82</v>
      </c>
      <c r="AE2415" t="b">
        <v>0</v>
      </c>
      <c r="AF2415">
        <v>99142763</v>
      </c>
      <c r="AG2415" s="1">
        <v>42331</v>
      </c>
      <c r="AH2415" s="1">
        <v>42331</v>
      </c>
      <c r="AI2415" s="1">
        <v>42321</v>
      </c>
      <c r="AJ2415" s="1">
        <v>42321</v>
      </c>
      <c r="AK2415" s="1">
        <v>42331</v>
      </c>
      <c r="AL2415">
        <v>151656166</v>
      </c>
      <c r="AM2415" s="1">
        <v>42322</v>
      </c>
      <c r="AN2415" s="1">
        <v>42328.738888888889</v>
      </c>
      <c r="AO2415" s="1">
        <v>42336</v>
      </c>
      <c r="AP2415">
        <v>0.3</v>
      </c>
      <c r="AQ2415" s="1">
        <v>42338</v>
      </c>
      <c r="AR2415">
        <v>19</v>
      </c>
      <c r="AS2415">
        <v>20</v>
      </c>
      <c r="AT2415" t="s">
        <v>125</v>
      </c>
      <c r="AU2415">
        <v>2062187</v>
      </c>
      <c r="AV2415" s="3">
        <v>42322</v>
      </c>
      <c r="AW2415">
        <v>151662123</v>
      </c>
      <c r="AX2415" t="s">
        <v>199</v>
      </c>
      <c r="AY2415" t="s">
        <v>126</v>
      </c>
      <c r="AZ2415" t="s">
        <v>124</v>
      </c>
      <c r="BA2415">
        <v>0</v>
      </c>
      <c r="BB2415">
        <v>1516045304</v>
      </c>
      <c r="BD2415">
        <v>2015</v>
      </c>
      <c r="BE2415">
        <v>0</v>
      </c>
      <c r="BF2415">
        <v>22028</v>
      </c>
      <c r="BG2415">
        <v>744.27499999999998</v>
      </c>
      <c r="BH2415">
        <v>0</v>
      </c>
      <c r="BI2415">
        <v>22028</v>
      </c>
      <c r="BJ2415">
        <v>22028</v>
      </c>
      <c r="BK2415">
        <v>0</v>
      </c>
      <c r="BL2415">
        <v>0</v>
      </c>
      <c r="BM2415">
        <v>0</v>
      </c>
      <c r="BN2415">
        <v>1765</v>
      </c>
      <c r="BO2415">
        <v>7796.01</v>
      </c>
      <c r="BP2415">
        <v>22028</v>
      </c>
    </row>
    <row r="2416" spans="1:68" x14ac:dyDescent="0.35">
      <c r="A2416" t="s">
        <v>190</v>
      </c>
      <c r="B2416" t="s">
        <v>632</v>
      </c>
      <c r="C2416" t="s">
        <v>633</v>
      </c>
      <c r="D2416" t="s">
        <v>144</v>
      </c>
      <c r="E2416" t="s">
        <v>75</v>
      </c>
      <c r="F2416" t="b">
        <v>0</v>
      </c>
      <c r="G2416" s="1">
        <v>42328.896527777775</v>
      </c>
      <c r="H2416" s="2">
        <v>2600000000000</v>
      </c>
      <c r="I2416" t="s">
        <v>294</v>
      </c>
      <c r="J2416" t="s">
        <v>295</v>
      </c>
      <c r="K2416" t="s">
        <v>294</v>
      </c>
      <c r="L2416" s="1">
        <v>42329.128472222219</v>
      </c>
      <c r="M2416" s="3">
        <v>42328</v>
      </c>
      <c r="N2416" s="1">
        <v>42328.896527777775</v>
      </c>
      <c r="O2416" t="s">
        <v>75</v>
      </c>
      <c r="P2416" t="b">
        <v>0</v>
      </c>
      <c r="Q2416" t="b">
        <v>0</v>
      </c>
      <c r="R2416" t="s">
        <v>195</v>
      </c>
      <c r="S2416" t="s">
        <v>196</v>
      </c>
      <c r="T2416" t="s">
        <v>119</v>
      </c>
      <c r="U2416" t="s">
        <v>120</v>
      </c>
      <c r="V2416" t="s">
        <v>121</v>
      </c>
      <c r="W2416" t="s">
        <v>119</v>
      </c>
      <c r="X2416" t="s">
        <v>122</v>
      </c>
      <c r="Y2416" t="s">
        <v>123</v>
      </c>
      <c r="Z2416" t="s">
        <v>124</v>
      </c>
      <c r="AA2416">
        <v>0</v>
      </c>
      <c r="AB2416">
        <v>1516045305</v>
      </c>
      <c r="AD2416" t="s">
        <v>82</v>
      </c>
      <c r="AE2416" t="b">
        <v>0</v>
      </c>
      <c r="AF2416">
        <v>99142922</v>
      </c>
      <c r="AG2416" s="1">
        <v>42331</v>
      </c>
      <c r="AH2416" s="1">
        <v>42331</v>
      </c>
      <c r="AI2416" s="1">
        <v>42321</v>
      </c>
      <c r="AJ2416" s="1">
        <v>42321</v>
      </c>
      <c r="AK2416" s="1">
        <v>42331</v>
      </c>
      <c r="AL2416">
        <v>151656167</v>
      </c>
      <c r="AM2416" s="1">
        <v>42322</v>
      </c>
      <c r="AN2416" s="1">
        <v>42329.128472222219</v>
      </c>
      <c r="AO2416" s="1">
        <v>42336</v>
      </c>
      <c r="AP2416">
        <v>0.3</v>
      </c>
      <c r="AQ2416" s="1">
        <v>42338</v>
      </c>
      <c r="AR2416">
        <v>19</v>
      </c>
      <c r="AS2416">
        <v>16</v>
      </c>
      <c r="AT2416" t="s">
        <v>125</v>
      </c>
      <c r="AU2416">
        <v>2062374</v>
      </c>
      <c r="AV2416" s="3">
        <v>42322</v>
      </c>
      <c r="AW2416">
        <v>151662124</v>
      </c>
      <c r="AX2416" t="s">
        <v>85</v>
      </c>
      <c r="AY2416" t="s">
        <v>126</v>
      </c>
      <c r="AZ2416" t="s">
        <v>124</v>
      </c>
      <c r="BA2416">
        <v>0</v>
      </c>
      <c r="BB2416">
        <v>1516045305</v>
      </c>
      <c r="BD2416">
        <v>2015</v>
      </c>
      <c r="BE2416">
        <v>0</v>
      </c>
      <c r="BF2416">
        <v>28455</v>
      </c>
      <c r="BG2416">
        <v>744.27499999999998</v>
      </c>
      <c r="BH2416">
        <v>0</v>
      </c>
      <c r="BI2416">
        <v>28455</v>
      </c>
      <c r="BJ2416">
        <v>28455</v>
      </c>
      <c r="BK2416">
        <v>0</v>
      </c>
      <c r="BL2416">
        <v>0</v>
      </c>
      <c r="BM2416">
        <v>0</v>
      </c>
      <c r="BN2416">
        <v>2280</v>
      </c>
      <c r="BO2416">
        <v>10070.76</v>
      </c>
      <c r="BP2416">
        <v>28455</v>
      </c>
    </row>
    <row r="2417" spans="1:68" x14ac:dyDescent="0.35">
      <c r="A2417" t="s">
        <v>190</v>
      </c>
      <c r="B2417" t="s">
        <v>632</v>
      </c>
      <c r="C2417" t="s">
        <v>633</v>
      </c>
      <c r="D2417" t="s">
        <v>71</v>
      </c>
      <c r="E2417" t="s">
        <v>75</v>
      </c>
      <c r="F2417" t="b">
        <v>0</v>
      </c>
      <c r="G2417" s="1">
        <v>42328.417361111111</v>
      </c>
      <c r="H2417" s="2">
        <v>2600000000000</v>
      </c>
      <c r="I2417" t="s">
        <v>117</v>
      </c>
      <c r="J2417" t="s">
        <v>118</v>
      </c>
      <c r="K2417" t="s">
        <v>117</v>
      </c>
      <c r="L2417" s="1">
        <v>42328.419444444444</v>
      </c>
      <c r="M2417" s="3">
        <v>42328</v>
      </c>
      <c r="N2417" s="1">
        <v>42328.417361111111</v>
      </c>
      <c r="O2417" t="s">
        <v>75</v>
      </c>
      <c r="P2417" t="b">
        <v>0</v>
      </c>
      <c r="Q2417" t="b">
        <v>0</v>
      </c>
      <c r="R2417" t="s">
        <v>195</v>
      </c>
      <c r="S2417" t="s">
        <v>196</v>
      </c>
      <c r="T2417" t="s">
        <v>119</v>
      </c>
      <c r="U2417" t="s">
        <v>120</v>
      </c>
      <c r="V2417" t="s">
        <v>121</v>
      </c>
      <c r="W2417" t="s">
        <v>119</v>
      </c>
      <c r="X2417" t="s">
        <v>122</v>
      </c>
      <c r="Y2417" t="s">
        <v>123</v>
      </c>
      <c r="Z2417" t="s">
        <v>124</v>
      </c>
      <c r="AA2417">
        <v>0</v>
      </c>
      <c r="AB2417">
        <v>1516045303</v>
      </c>
      <c r="AD2417" t="s">
        <v>82</v>
      </c>
      <c r="AE2417" t="b">
        <v>0</v>
      </c>
      <c r="AF2417">
        <v>99142570</v>
      </c>
      <c r="AG2417" s="1">
        <v>42331</v>
      </c>
      <c r="AH2417" s="1">
        <v>42331</v>
      </c>
      <c r="AI2417" s="1">
        <v>42321</v>
      </c>
      <c r="AJ2417" s="1">
        <v>42321</v>
      </c>
      <c r="AK2417" s="1">
        <v>42331</v>
      </c>
      <c r="AL2417">
        <v>151656165</v>
      </c>
      <c r="AM2417" s="1">
        <v>42322</v>
      </c>
      <c r="AN2417" s="1">
        <v>42328.419444444444</v>
      </c>
      <c r="AO2417" s="1">
        <v>42338</v>
      </c>
      <c r="AP2417">
        <v>0.3</v>
      </c>
      <c r="AQ2417" s="1">
        <v>42338</v>
      </c>
      <c r="AR2417">
        <v>19</v>
      </c>
      <c r="AS2417">
        <v>16</v>
      </c>
      <c r="AT2417" t="s">
        <v>125</v>
      </c>
      <c r="AU2417">
        <v>2060180</v>
      </c>
      <c r="AV2417" s="3">
        <v>42322</v>
      </c>
      <c r="AW2417">
        <v>151662122</v>
      </c>
      <c r="AX2417" t="s">
        <v>199</v>
      </c>
      <c r="AY2417" t="s">
        <v>126</v>
      </c>
      <c r="AZ2417" t="s">
        <v>124</v>
      </c>
      <c r="BA2417">
        <v>0</v>
      </c>
      <c r="BB2417">
        <v>1516045303</v>
      </c>
      <c r="BD2417">
        <v>2015</v>
      </c>
      <c r="BE2417">
        <v>0</v>
      </c>
      <c r="BF2417">
        <v>4779</v>
      </c>
      <c r="BG2417">
        <v>744.27499999999998</v>
      </c>
      <c r="BH2417">
        <v>0</v>
      </c>
      <c r="BI2417">
        <v>4779</v>
      </c>
      <c r="BJ2417">
        <v>4779</v>
      </c>
      <c r="BK2417">
        <v>0</v>
      </c>
      <c r="BL2417">
        <v>0</v>
      </c>
      <c r="BM2417">
        <v>0</v>
      </c>
      <c r="BN2417">
        <v>362</v>
      </c>
      <c r="BO2417">
        <v>1598.95</v>
      </c>
      <c r="BP2417">
        <v>4779</v>
      </c>
    </row>
    <row r="2418" spans="1:68" x14ac:dyDescent="0.35">
      <c r="A2418" t="s">
        <v>190</v>
      </c>
      <c r="B2418" t="s">
        <v>632</v>
      </c>
      <c r="C2418" t="s">
        <v>633</v>
      </c>
      <c r="D2418" t="s">
        <v>71</v>
      </c>
      <c r="E2418" t="s">
        <v>75</v>
      </c>
      <c r="F2418" t="b">
        <v>0</v>
      </c>
      <c r="G2418" s="1">
        <v>42328.417361111111</v>
      </c>
      <c r="H2418" s="2">
        <v>2600000000000</v>
      </c>
      <c r="I2418" t="s">
        <v>117</v>
      </c>
      <c r="J2418" t="s">
        <v>118</v>
      </c>
      <c r="K2418" t="s">
        <v>117</v>
      </c>
      <c r="L2418" s="1">
        <v>42328.42083333333</v>
      </c>
      <c r="M2418" s="3">
        <v>42328</v>
      </c>
      <c r="N2418" s="1">
        <v>42328.417361111111</v>
      </c>
      <c r="O2418" t="s">
        <v>75</v>
      </c>
      <c r="P2418" t="b">
        <v>0</v>
      </c>
      <c r="Q2418" t="b">
        <v>0</v>
      </c>
      <c r="R2418" t="s">
        <v>195</v>
      </c>
      <c r="S2418" t="s">
        <v>196</v>
      </c>
      <c r="T2418" t="s">
        <v>119</v>
      </c>
      <c r="U2418" t="s">
        <v>120</v>
      </c>
      <c r="V2418" t="s">
        <v>121</v>
      </c>
      <c r="W2418" t="s">
        <v>119</v>
      </c>
      <c r="X2418" t="s">
        <v>122</v>
      </c>
      <c r="Y2418" t="s">
        <v>123</v>
      </c>
      <c r="Z2418" t="s">
        <v>124</v>
      </c>
      <c r="AA2418">
        <v>0</v>
      </c>
      <c r="AB2418">
        <v>1516045315</v>
      </c>
      <c r="AD2418" t="s">
        <v>82</v>
      </c>
      <c r="AE2418" t="b">
        <v>0</v>
      </c>
      <c r="AF2418">
        <v>99142574</v>
      </c>
      <c r="AG2418" s="1">
        <v>42331</v>
      </c>
      <c r="AH2418" s="1">
        <v>42331</v>
      </c>
      <c r="AI2418" s="1">
        <v>42321</v>
      </c>
      <c r="AJ2418" s="1">
        <v>42321</v>
      </c>
      <c r="AK2418" s="1">
        <v>42331</v>
      </c>
      <c r="AL2418">
        <v>151656158</v>
      </c>
      <c r="AM2418" s="1">
        <v>42322</v>
      </c>
      <c r="AN2418" s="1">
        <v>42328.42083333333</v>
      </c>
      <c r="AO2418" s="1">
        <v>42338</v>
      </c>
      <c r="AP2418">
        <v>0.3</v>
      </c>
      <c r="AQ2418" s="1">
        <v>42338</v>
      </c>
      <c r="AR2418">
        <v>19</v>
      </c>
      <c r="AS2418">
        <v>16</v>
      </c>
      <c r="AT2418" t="s">
        <v>125</v>
      </c>
      <c r="AU2418">
        <v>2065260</v>
      </c>
      <c r="AV2418" s="3">
        <v>42322</v>
      </c>
      <c r="AW2418">
        <v>151662115</v>
      </c>
      <c r="AX2418" t="s">
        <v>85</v>
      </c>
      <c r="AY2418" t="s">
        <v>126</v>
      </c>
      <c r="AZ2418" t="s">
        <v>124</v>
      </c>
      <c r="BA2418">
        <v>0</v>
      </c>
      <c r="BB2418">
        <v>1516045315</v>
      </c>
      <c r="BD2418">
        <v>2015</v>
      </c>
      <c r="BE2418">
        <v>0</v>
      </c>
      <c r="BF2418">
        <v>10576</v>
      </c>
      <c r="BG2418">
        <v>744.27499999999998</v>
      </c>
      <c r="BH2418">
        <v>0</v>
      </c>
      <c r="BI2418">
        <v>10576</v>
      </c>
      <c r="BJ2418">
        <v>10576</v>
      </c>
      <c r="BK2418">
        <v>0</v>
      </c>
      <c r="BL2418">
        <v>0</v>
      </c>
      <c r="BM2418">
        <v>0</v>
      </c>
      <c r="BN2418">
        <v>816</v>
      </c>
      <c r="BO2418">
        <v>3604.27</v>
      </c>
      <c r="BP2418">
        <v>10576</v>
      </c>
    </row>
    <row r="2419" spans="1:68" x14ac:dyDescent="0.35">
      <c r="A2419" t="s">
        <v>190</v>
      </c>
      <c r="B2419" t="s">
        <v>632</v>
      </c>
      <c r="C2419" t="s">
        <v>633</v>
      </c>
      <c r="D2419" t="s">
        <v>71</v>
      </c>
      <c r="E2419" t="s">
        <v>75</v>
      </c>
      <c r="F2419" t="b">
        <v>0</v>
      </c>
      <c r="G2419" s="1">
        <v>42328.417361111111</v>
      </c>
      <c r="H2419" s="2">
        <v>2600000000000</v>
      </c>
      <c r="I2419" t="s">
        <v>117</v>
      </c>
      <c r="J2419" t="s">
        <v>118</v>
      </c>
      <c r="K2419" t="s">
        <v>117</v>
      </c>
      <c r="L2419" s="1">
        <v>42328.42291666667</v>
      </c>
      <c r="M2419" s="3">
        <v>42328</v>
      </c>
      <c r="N2419" s="1">
        <v>42328.417361111111</v>
      </c>
      <c r="O2419" t="s">
        <v>75</v>
      </c>
      <c r="P2419" t="b">
        <v>0</v>
      </c>
      <c r="Q2419" t="b">
        <v>0</v>
      </c>
      <c r="R2419" t="s">
        <v>195</v>
      </c>
      <c r="S2419" t="s">
        <v>196</v>
      </c>
      <c r="T2419" t="s">
        <v>119</v>
      </c>
      <c r="U2419" t="s">
        <v>120</v>
      </c>
      <c r="V2419" t="s">
        <v>121</v>
      </c>
      <c r="W2419" t="s">
        <v>119</v>
      </c>
      <c r="X2419" t="s">
        <v>122</v>
      </c>
      <c r="Y2419" t="s">
        <v>123</v>
      </c>
      <c r="Z2419" t="s">
        <v>124</v>
      </c>
      <c r="AA2419">
        <v>0</v>
      </c>
      <c r="AB2419">
        <v>1516045306</v>
      </c>
      <c r="AD2419" t="s">
        <v>82</v>
      </c>
      <c r="AE2419" t="b">
        <v>0</v>
      </c>
      <c r="AF2419">
        <v>99142579</v>
      </c>
      <c r="AG2419" s="1">
        <v>42331</v>
      </c>
      <c r="AH2419" s="1">
        <v>42331</v>
      </c>
      <c r="AI2419" s="1">
        <v>42321</v>
      </c>
      <c r="AJ2419" s="1">
        <v>42321</v>
      </c>
      <c r="AK2419" s="1">
        <v>42331</v>
      </c>
      <c r="AL2419">
        <v>151656170</v>
      </c>
      <c r="AM2419" s="1">
        <v>42322</v>
      </c>
      <c r="AN2419" s="1">
        <v>42328.42291666667</v>
      </c>
      <c r="AO2419" s="1">
        <v>42338</v>
      </c>
      <c r="AP2419">
        <v>0.3</v>
      </c>
      <c r="AQ2419" s="1">
        <v>42338</v>
      </c>
      <c r="AR2419">
        <v>19</v>
      </c>
      <c r="AS2419">
        <v>16</v>
      </c>
      <c r="AT2419" t="s">
        <v>125</v>
      </c>
      <c r="AU2419">
        <v>2062375</v>
      </c>
      <c r="AV2419" s="3">
        <v>42322</v>
      </c>
      <c r="AW2419">
        <v>151662127</v>
      </c>
      <c r="AX2419" t="s">
        <v>85</v>
      </c>
      <c r="AY2419" t="s">
        <v>126</v>
      </c>
      <c r="AZ2419" t="s">
        <v>124</v>
      </c>
      <c r="BA2419">
        <v>0</v>
      </c>
      <c r="BB2419">
        <v>1516045306</v>
      </c>
      <c r="BD2419">
        <v>2015</v>
      </c>
      <c r="BE2419">
        <v>0</v>
      </c>
      <c r="BF2419">
        <v>18444</v>
      </c>
      <c r="BG2419">
        <v>744.27499999999998</v>
      </c>
      <c r="BH2419">
        <v>0</v>
      </c>
      <c r="BI2419">
        <v>18444</v>
      </c>
      <c r="BJ2419">
        <v>18444</v>
      </c>
      <c r="BK2419">
        <v>0</v>
      </c>
      <c r="BL2419">
        <v>0</v>
      </c>
      <c r="BM2419">
        <v>0</v>
      </c>
      <c r="BN2419">
        <v>1450</v>
      </c>
      <c r="BO2419">
        <v>6404.65</v>
      </c>
      <c r="BP2419">
        <v>18444</v>
      </c>
    </row>
    <row r="2420" spans="1:68" x14ac:dyDescent="0.35">
      <c r="A2420" t="s">
        <v>190</v>
      </c>
      <c r="B2420" t="s">
        <v>632</v>
      </c>
      <c r="C2420" t="s">
        <v>633</v>
      </c>
      <c r="D2420" t="s">
        <v>246</v>
      </c>
      <c r="E2420" t="s">
        <v>75</v>
      </c>
      <c r="F2420" t="b">
        <v>0</v>
      </c>
      <c r="G2420" s="1">
        <v>42328.417361111111</v>
      </c>
      <c r="H2420" s="2">
        <v>2600000000000</v>
      </c>
      <c r="I2420" t="s">
        <v>117</v>
      </c>
      <c r="J2420" t="s">
        <v>118</v>
      </c>
      <c r="K2420" t="s">
        <v>117</v>
      </c>
      <c r="L2420" s="1">
        <v>42328.42291666667</v>
      </c>
      <c r="M2420" s="3">
        <v>42328</v>
      </c>
      <c r="N2420" s="1">
        <v>42328.417361111111</v>
      </c>
      <c r="O2420" t="s">
        <v>75</v>
      </c>
      <c r="P2420" t="b">
        <v>0</v>
      </c>
      <c r="Q2420" t="b">
        <v>0</v>
      </c>
      <c r="R2420" t="s">
        <v>195</v>
      </c>
      <c r="S2420" t="s">
        <v>196</v>
      </c>
      <c r="T2420" t="s">
        <v>119</v>
      </c>
      <c r="U2420" t="s">
        <v>120</v>
      </c>
      <c r="V2420" t="s">
        <v>121</v>
      </c>
      <c r="W2420" t="s">
        <v>119</v>
      </c>
      <c r="X2420" t="s">
        <v>122</v>
      </c>
      <c r="Y2420" t="s">
        <v>123</v>
      </c>
      <c r="Z2420" t="s">
        <v>124</v>
      </c>
      <c r="AA2420">
        <v>0</v>
      </c>
      <c r="AB2420">
        <v>1516045252</v>
      </c>
      <c r="AD2420" t="s">
        <v>82</v>
      </c>
      <c r="AE2420" t="b">
        <v>0</v>
      </c>
      <c r="AF2420">
        <v>99142578</v>
      </c>
      <c r="AG2420" s="1">
        <v>42331</v>
      </c>
      <c r="AH2420" s="1">
        <v>42331</v>
      </c>
      <c r="AI2420" s="1">
        <v>42321</v>
      </c>
      <c r="AJ2420" s="1">
        <v>42321</v>
      </c>
      <c r="AK2420" s="1">
        <v>42331</v>
      </c>
      <c r="AL2420">
        <v>151656135</v>
      </c>
      <c r="AM2420" s="1">
        <v>42322</v>
      </c>
      <c r="AN2420" s="1">
        <v>42328.42291666667</v>
      </c>
      <c r="AO2420" s="1">
        <v>42339</v>
      </c>
      <c r="AP2420">
        <v>0.3</v>
      </c>
      <c r="AQ2420" s="1">
        <v>42338</v>
      </c>
      <c r="AR2420">
        <v>19</v>
      </c>
      <c r="AS2420">
        <v>16</v>
      </c>
      <c r="AT2420" t="s">
        <v>125</v>
      </c>
      <c r="AU2420">
        <v>2061388</v>
      </c>
      <c r="AV2420" s="3">
        <v>42322</v>
      </c>
      <c r="AW2420">
        <v>151662096</v>
      </c>
      <c r="AX2420" t="s">
        <v>85</v>
      </c>
      <c r="AY2420" t="s">
        <v>126</v>
      </c>
      <c r="AZ2420" t="s">
        <v>124</v>
      </c>
      <c r="BA2420">
        <v>0</v>
      </c>
      <c r="BB2420">
        <v>1516045252</v>
      </c>
      <c r="BD2420">
        <v>2015</v>
      </c>
      <c r="BE2420">
        <v>0</v>
      </c>
      <c r="BF2420">
        <v>23712</v>
      </c>
      <c r="BG2420">
        <v>744.27499999999998</v>
      </c>
      <c r="BH2420">
        <v>0</v>
      </c>
      <c r="BI2420">
        <v>23712</v>
      </c>
      <c r="BJ2420">
        <v>23712</v>
      </c>
      <c r="BK2420">
        <v>0</v>
      </c>
      <c r="BL2420">
        <v>0</v>
      </c>
      <c r="BM2420">
        <v>0</v>
      </c>
      <c r="BN2420">
        <v>1900</v>
      </c>
      <c r="BO2420">
        <v>8392.2999999999993</v>
      </c>
      <c r="BP2420">
        <v>23712</v>
      </c>
    </row>
    <row r="2421" spans="1:68" x14ac:dyDescent="0.35">
      <c r="A2421" t="s">
        <v>190</v>
      </c>
      <c r="B2421" t="s">
        <v>632</v>
      </c>
      <c r="C2421" t="s">
        <v>633</v>
      </c>
      <c r="D2421" t="s">
        <v>246</v>
      </c>
      <c r="E2421" t="s">
        <v>75</v>
      </c>
      <c r="F2421" t="b">
        <v>0</v>
      </c>
      <c r="G2421" s="1">
        <v>42328.417361111111</v>
      </c>
      <c r="H2421" s="2">
        <v>2600000000000</v>
      </c>
      <c r="I2421" t="s">
        <v>117</v>
      </c>
      <c r="J2421" t="s">
        <v>118</v>
      </c>
      <c r="K2421" t="s">
        <v>117</v>
      </c>
      <c r="L2421" s="1">
        <v>42328.423611111109</v>
      </c>
      <c r="M2421" s="3">
        <v>42328</v>
      </c>
      <c r="N2421" s="1">
        <v>42328.417361111111</v>
      </c>
      <c r="O2421" t="s">
        <v>75</v>
      </c>
      <c r="P2421" t="b">
        <v>0</v>
      </c>
      <c r="Q2421" t="b">
        <v>0</v>
      </c>
      <c r="R2421" t="s">
        <v>195</v>
      </c>
      <c r="S2421" t="s">
        <v>196</v>
      </c>
      <c r="T2421" t="s">
        <v>119</v>
      </c>
      <c r="U2421" t="s">
        <v>120</v>
      </c>
      <c r="V2421" t="s">
        <v>121</v>
      </c>
      <c r="W2421" t="s">
        <v>119</v>
      </c>
      <c r="X2421" t="s">
        <v>122</v>
      </c>
      <c r="Y2421" t="s">
        <v>123</v>
      </c>
      <c r="Z2421" t="s">
        <v>124</v>
      </c>
      <c r="AA2421">
        <v>0</v>
      </c>
      <c r="AB2421">
        <v>1516045307</v>
      </c>
      <c r="AD2421" t="s">
        <v>82</v>
      </c>
      <c r="AE2421" t="b">
        <v>0</v>
      </c>
      <c r="AF2421">
        <v>99142581</v>
      </c>
      <c r="AG2421" s="1">
        <v>42331</v>
      </c>
      <c r="AH2421" s="1">
        <v>42331</v>
      </c>
      <c r="AI2421" s="1">
        <v>42321</v>
      </c>
      <c r="AJ2421" s="1">
        <v>42321</v>
      </c>
      <c r="AK2421" s="1">
        <v>42331</v>
      </c>
      <c r="AL2421">
        <v>151656171</v>
      </c>
      <c r="AM2421" s="1">
        <v>42322</v>
      </c>
      <c r="AN2421" s="1">
        <v>42328.423611111109</v>
      </c>
      <c r="AO2421" s="1">
        <v>42339</v>
      </c>
      <c r="AP2421">
        <v>0.3</v>
      </c>
      <c r="AQ2421" s="1">
        <v>42338</v>
      </c>
      <c r="AR2421">
        <v>19</v>
      </c>
      <c r="AS2421">
        <v>16</v>
      </c>
      <c r="AT2421" t="s">
        <v>125</v>
      </c>
      <c r="AU2421">
        <v>2062377</v>
      </c>
      <c r="AV2421" s="3">
        <v>42322</v>
      </c>
      <c r="AW2421">
        <v>151662128</v>
      </c>
      <c r="AX2421" t="s">
        <v>85</v>
      </c>
      <c r="AY2421" t="s">
        <v>126</v>
      </c>
      <c r="AZ2421" t="s">
        <v>124</v>
      </c>
      <c r="BA2421">
        <v>0</v>
      </c>
      <c r="BB2421">
        <v>1516045307</v>
      </c>
      <c r="BD2421">
        <v>2015</v>
      </c>
      <c r="BE2421">
        <v>0</v>
      </c>
      <c r="BF2421">
        <v>13992</v>
      </c>
      <c r="BG2421">
        <v>744.27499999999998</v>
      </c>
      <c r="BH2421">
        <v>0</v>
      </c>
      <c r="BI2421">
        <v>13992</v>
      </c>
      <c r="BJ2421">
        <v>13992</v>
      </c>
      <c r="BK2421">
        <v>0</v>
      </c>
      <c r="BL2421">
        <v>0</v>
      </c>
      <c r="BM2421">
        <v>0</v>
      </c>
      <c r="BN2421">
        <v>1100</v>
      </c>
      <c r="BO2421">
        <v>4858.7</v>
      </c>
      <c r="BP2421">
        <v>13992</v>
      </c>
    </row>
    <row r="2422" spans="1:68" x14ac:dyDescent="0.35">
      <c r="A2422" t="s">
        <v>190</v>
      </c>
      <c r="B2422" t="s">
        <v>632</v>
      </c>
      <c r="C2422" t="s">
        <v>633</v>
      </c>
      <c r="D2422" t="s">
        <v>246</v>
      </c>
      <c r="E2422" t="s">
        <v>75</v>
      </c>
      <c r="F2422" t="b">
        <v>0</v>
      </c>
      <c r="G2422" s="1">
        <v>42328.417361111111</v>
      </c>
      <c r="H2422" s="2">
        <v>2600000000000</v>
      </c>
      <c r="I2422" t="s">
        <v>193</v>
      </c>
      <c r="J2422" t="s">
        <v>194</v>
      </c>
      <c r="K2422" t="s">
        <v>193</v>
      </c>
      <c r="L2422" s="1">
        <v>42328.421527777777</v>
      </c>
      <c r="M2422" s="3">
        <v>42328</v>
      </c>
      <c r="N2422" s="1">
        <v>42328.417361111111</v>
      </c>
      <c r="O2422" t="s">
        <v>75</v>
      </c>
      <c r="Q2422" t="b">
        <v>0</v>
      </c>
      <c r="R2422" t="s">
        <v>195</v>
      </c>
      <c r="S2422" t="s">
        <v>196</v>
      </c>
      <c r="T2422" t="s">
        <v>119</v>
      </c>
      <c r="U2422" t="s">
        <v>120</v>
      </c>
      <c r="V2422" t="s">
        <v>121</v>
      </c>
      <c r="W2422" t="s">
        <v>119</v>
      </c>
      <c r="X2422" t="s">
        <v>122</v>
      </c>
      <c r="Y2422" t="s">
        <v>123</v>
      </c>
      <c r="Z2422" t="s">
        <v>124</v>
      </c>
      <c r="AA2422">
        <v>0</v>
      </c>
      <c r="AB2422">
        <v>1516045279</v>
      </c>
      <c r="AD2422" t="s">
        <v>82</v>
      </c>
      <c r="AE2422" t="b">
        <v>0</v>
      </c>
      <c r="AF2422">
        <v>99142575</v>
      </c>
      <c r="AG2422" s="1">
        <v>42331</v>
      </c>
      <c r="AH2422" s="1">
        <v>42331</v>
      </c>
      <c r="AI2422" s="1">
        <v>42321</v>
      </c>
      <c r="AJ2422" s="1">
        <v>42321</v>
      </c>
      <c r="AK2422" s="1">
        <v>42331</v>
      </c>
      <c r="AL2422">
        <v>151656163</v>
      </c>
      <c r="AM2422" s="1">
        <v>42322</v>
      </c>
      <c r="AN2422" s="1">
        <v>42328.421527777777</v>
      </c>
      <c r="AO2422" s="1">
        <v>42340</v>
      </c>
      <c r="AP2422">
        <v>0.3</v>
      </c>
      <c r="AQ2422" s="1">
        <v>42338</v>
      </c>
      <c r="AR2422">
        <v>19</v>
      </c>
      <c r="AS2422">
        <v>16</v>
      </c>
      <c r="AT2422" t="s">
        <v>125</v>
      </c>
      <c r="AU2422">
        <v>2062390</v>
      </c>
      <c r="AV2422" s="3">
        <v>42322</v>
      </c>
      <c r="AW2422">
        <v>151662120</v>
      </c>
      <c r="AX2422" t="s">
        <v>85</v>
      </c>
      <c r="AY2422" t="s">
        <v>126</v>
      </c>
      <c r="AZ2422" t="s">
        <v>124</v>
      </c>
      <c r="BA2422">
        <v>0</v>
      </c>
      <c r="BB2422">
        <v>1516045279</v>
      </c>
      <c r="BD2422">
        <v>2015</v>
      </c>
      <c r="BE2422">
        <v>0</v>
      </c>
      <c r="BF2422">
        <v>26171</v>
      </c>
      <c r="BG2422">
        <v>744.27499999999998</v>
      </c>
      <c r="BH2422">
        <v>0</v>
      </c>
      <c r="BI2422">
        <v>26171</v>
      </c>
      <c r="BJ2422">
        <v>26171</v>
      </c>
      <c r="BK2422">
        <v>0</v>
      </c>
      <c r="BL2422">
        <v>0</v>
      </c>
      <c r="BM2422">
        <v>0</v>
      </c>
      <c r="BN2422">
        <v>2097</v>
      </c>
      <c r="BO2422">
        <v>9262.4500000000007</v>
      </c>
      <c r="BP2422">
        <v>26171</v>
      </c>
    </row>
    <row r="2423" spans="1:68" x14ac:dyDescent="0.35">
      <c r="A2423" t="s">
        <v>190</v>
      </c>
      <c r="B2423" t="s">
        <v>632</v>
      </c>
      <c r="C2423" t="s">
        <v>633</v>
      </c>
      <c r="D2423" t="s">
        <v>246</v>
      </c>
      <c r="E2423" t="s">
        <v>75</v>
      </c>
      <c r="F2423" t="b">
        <v>0</v>
      </c>
      <c r="G2423" s="1">
        <v>42328.417361111111</v>
      </c>
      <c r="H2423" s="2">
        <v>2600000000000</v>
      </c>
      <c r="I2423" t="s">
        <v>193</v>
      </c>
      <c r="J2423" t="s">
        <v>194</v>
      </c>
      <c r="K2423" t="s">
        <v>193</v>
      </c>
      <c r="L2423" s="1">
        <v>42328.422222222223</v>
      </c>
      <c r="M2423" s="3">
        <v>42328</v>
      </c>
      <c r="N2423" s="1">
        <v>42328.417361111111</v>
      </c>
      <c r="O2423" t="s">
        <v>75</v>
      </c>
      <c r="Q2423" t="b">
        <v>0</v>
      </c>
      <c r="R2423" t="s">
        <v>195</v>
      </c>
      <c r="S2423" t="s">
        <v>196</v>
      </c>
      <c r="T2423" t="s">
        <v>119</v>
      </c>
      <c r="U2423" t="s">
        <v>120</v>
      </c>
      <c r="V2423" t="s">
        <v>121</v>
      </c>
      <c r="W2423" t="s">
        <v>119</v>
      </c>
      <c r="X2423" t="s">
        <v>122</v>
      </c>
      <c r="Y2423" t="s">
        <v>123</v>
      </c>
      <c r="Z2423" t="s">
        <v>124</v>
      </c>
      <c r="AA2423">
        <v>0</v>
      </c>
      <c r="AB2423">
        <v>1516045250</v>
      </c>
      <c r="AD2423" t="s">
        <v>82</v>
      </c>
      <c r="AE2423" t="b">
        <v>0</v>
      </c>
      <c r="AF2423">
        <v>99142577</v>
      </c>
      <c r="AG2423" s="1">
        <v>42331</v>
      </c>
      <c r="AH2423" s="1">
        <v>42331</v>
      </c>
      <c r="AI2423" s="1">
        <v>42321</v>
      </c>
      <c r="AJ2423" s="1">
        <v>42321</v>
      </c>
      <c r="AK2423" s="1">
        <v>42331</v>
      </c>
      <c r="AL2423">
        <v>151656134</v>
      </c>
      <c r="AM2423" s="1">
        <v>42322</v>
      </c>
      <c r="AN2423" s="1">
        <v>42328.422222222223</v>
      </c>
      <c r="AO2423" s="1">
        <v>42340</v>
      </c>
      <c r="AP2423">
        <v>0.3</v>
      </c>
      <c r="AQ2423" s="1">
        <v>42338</v>
      </c>
      <c r="AR2423">
        <v>19</v>
      </c>
      <c r="AS2423">
        <v>16</v>
      </c>
      <c r="AT2423" t="s">
        <v>125</v>
      </c>
      <c r="AU2423">
        <v>2057255</v>
      </c>
      <c r="AV2423" s="3">
        <v>42322</v>
      </c>
      <c r="AW2423">
        <v>151662095</v>
      </c>
      <c r="AX2423" t="s">
        <v>85</v>
      </c>
      <c r="AY2423" t="s">
        <v>126</v>
      </c>
      <c r="AZ2423" t="s">
        <v>124</v>
      </c>
      <c r="BA2423">
        <v>0</v>
      </c>
      <c r="BB2423">
        <v>1516045250</v>
      </c>
      <c r="BD2423">
        <v>2015</v>
      </c>
      <c r="BE2423">
        <v>0</v>
      </c>
      <c r="BF2423">
        <v>20416</v>
      </c>
      <c r="BG2423">
        <v>744.27499999999998</v>
      </c>
      <c r="BH2423">
        <v>0</v>
      </c>
      <c r="BI2423">
        <v>20416</v>
      </c>
      <c r="BJ2423">
        <v>20416</v>
      </c>
      <c r="BK2423">
        <v>0</v>
      </c>
      <c r="BL2423">
        <v>0</v>
      </c>
      <c r="BM2423">
        <v>0</v>
      </c>
      <c r="BN2423">
        <v>1605</v>
      </c>
      <c r="BO2423">
        <v>7089.29</v>
      </c>
      <c r="BP2423">
        <v>20416</v>
      </c>
    </row>
    <row r="2424" spans="1:68" x14ac:dyDescent="0.35">
      <c r="A2424" t="s">
        <v>190</v>
      </c>
      <c r="B2424" t="s">
        <v>632</v>
      </c>
      <c r="C2424" t="s">
        <v>633</v>
      </c>
      <c r="D2424" t="s">
        <v>246</v>
      </c>
      <c r="E2424" t="s">
        <v>72</v>
      </c>
      <c r="F2424" t="b">
        <v>0</v>
      </c>
      <c r="G2424" s="1">
        <v>42328.815972222219</v>
      </c>
      <c r="H2424" s="2">
        <v>2600000000000</v>
      </c>
      <c r="I2424" t="s">
        <v>73</v>
      </c>
      <c r="J2424" t="s">
        <v>74</v>
      </c>
      <c r="K2424" t="s">
        <v>73</v>
      </c>
      <c r="L2424" s="1">
        <v>42328.816666666666</v>
      </c>
      <c r="M2424" s="3">
        <v>42328</v>
      </c>
      <c r="N2424" s="1">
        <v>42328.815972222219</v>
      </c>
      <c r="O2424" t="s">
        <v>75</v>
      </c>
      <c r="P2424" t="b">
        <v>0</v>
      </c>
      <c r="Q2424" t="b">
        <v>0</v>
      </c>
      <c r="R2424" t="s">
        <v>195</v>
      </c>
      <c r="S2424" t="s">
        <v>196</v>
      </c>
      <c r="T2424" t="s">
        <v>242</v>
      </c>
      <c r="U2424" t="s">
        <v>243</v>
      </c>
      <c r="W2424" t="s">
        <v>242</v>
      </c>
      <c r="Y2424" t="s">
        <v>80</v>
      </c>
      <c r="Z2424" t="s">
        <v>81</v>
      </c>
      <c r="AA2424">
        <v>100</v>
      </c>
      <c r="AB2424">
        <v>1516045274</v>
      </c>
      <c r="AD2424" t="s">
        <v>82</v>
      </c>
      <c r="AE2424" t="b">
        <v>0</v>
      </c>
      <c r="AF2424">
        <v>99142821</v>
      </c>
      <c r="AG2424" s="1">
        <v>42331</v>
      </c>
      <c r="AH2424" s="1">
        <v>42331</v>
      </c>
      <c r="AI2424" s="1">
        <v>42321</v>
      </c>
      <c r="AJ2424" s="1">
        <v>42321</v>
      </c>
      <c r="AK2424" s="1">
        <v>42331</v>
      </c>
      <c r="AL2424">
        <v>151656133</v>
      </c>
      <c r="AM2424" s="1">
        <v>42322</v>
      </c>
      <c r="AN2424" s="1">
        <v>42328.816666666666</v>
      </c>
      <c r="AO2424" s="1">
        <v>42340</v>
      </c>
      <c r="AP2424">
        <v>0.3</v>
      </c>
      <c r="AQ2424" s="1">
        <v>42338</v>
      </c>
      <c r="AR2424">
        <v>5</v>
      </c>
      <c r="AS2424">
        <v>6</v>
      </c>
      <c r="AT2424" t="s">
        <v>83</v>
      </c>
      <c r="AU2424">
        <v>2062402</v>
      </c>
      <c r="AV2424" s="3">
        <v>42322</v>
      </c>
      <c r="AW2424">
        <v>151662094</v>
      </c>
      <c r="AX2424" t="s">
        <v>85</v>
      </c>
      <c r="AY2424" t="s">
        <v>86</v>
      </c>
      <c r="AZ2424" t="s">
        <v>87</v>
      </c>
      <c r="BA2424">
        <v>1046</v>
      </c>
      <c r="BB2424">
        <v>1516045274</v>
      </c>
      <c r="BD2424">
        <v>2015</v>
      </c>
      <c r="BE2424">
        <v>150</v>
      </c>
      <c r="BF2424">
        <v>17424</v>
      </c>
      <c r="BG2424">
        <v>1403</v>
      </c>
      <c r="BH2424">
        <v>0</v>
      </c>
      <c r="BI2424">
        <v>17274</v>
      </c>
      <c r="BJ2424">
        <v>17424</v>
      </c>
      <c r="BK2424">
        <v>150</v>
      </c>
      <c r="BL2424">
        <v>0</v>
      </c>
      <c r="BM2424">
        <v>0</v>
      </c>
      <c r="BN2424">
        <v>1452</v>
      </c>
      <c r="BO2424">
        <v>6413.48</v>
      </c>
      <c r="BP2424">
        <v>18470</v>
      </c>
    </row>
    <row r="2425" spans="1:68" x14ac:dyDescent="0.35">
      <c r="A2425" t="s">
        <v>2312</v>
      </c>
      <c r="B2425" t="s">
        <v>2313</v>
      </c>
      <c r="C2425" t="s">
        <v>2314</v>
      </c>
      <c r="D2425" t="s">
        <v>144</v>
      </c>
      <c r="E2425" t="s">
        <v>75</v>
      </c>
      <c r="F2425" t="b">
        <v>0</v>
      </c>
      <c r="G2425" s="1">
        <v>42328.604861111111</v>
      </c>
      <c r="H2425" s="2">
        <v>260000000000</v>
      </c>
      <c r="I2425" t="s">
        <v>276</v>
      </c>
      <c r="J2425" t="s">
        <v>277</v>
      </c>
      <c r="K2425" t="s">
        <v>276</v>
      </c>
      <c r="L2425" s="1">
        <v>42328.611805555556</v>
      </c>
      <c r="M2425" s="3">
        <v>42328</v>
      </c>
      <c r="N2425" s="1">
        <v>42328.604861111111</v>
      </c>
      <c r="O2425" t="s">
        <v>215</v>
      </c>
      <c r="P2425" t="b">
        <v>0</v>
      </c>
      <c r="Q2425" t="b">
        <v>0</v>
      </c>
      <c r="R2425" t="s">
        <v>2315</v>
      </c>
      <c r="S2425" t="s">
        <v>2316</v>
      </c>
      <c r="T2425" t="s">
        <v>278</v>
      </c>
      <c r="U2425" t="s">
        <v>279</v>
      </c>
      <c r="V2425" t="s">
        <v>279</v>
      </c>
      <c r="W2425" t="s">
        <v>278</v>
      </c>
      <c r="X2425" t="s">
        <v>278</v>
      </c>
      <c r="Y2425" t="s">
        <v>280</v>
      </c>
      <c r="Z2425" t="s">
        <v>281</v>
      </c>
      <c r="AA2425">
        <v>0</v>
      </c>
      <c r="AB2425">
        <v>1516045202</v>
      </c>
      <c r="AD2425" t="s">
        <v>82</v>
      </c>
      <c r="AE2425" t="b">
        <v>0</v>
      </c>
      <c r="AF2425">
        <v>9751299</v>
      </c>
      <c r="AG2425" s="1">
        <v>42330</v>
      </c>
      <c r="AH2425" s="1">
        <v>42330</v>
      </c>
      <c r="AI2425" s="1">
        <v>42321</v>
      </c>
      <c r="AJ2425" s="1">
        <v>42321</v>
      </c>
      <c r="AK2425" s="1">
        <v>42330</v>
      </c>
      <c r="AL2425">
        <v>151644360</v>
      </c>
      <c r="AM2425" s="1">
        <v>42324</v>
      </c>
      <c r="AN2425" s="1">
        <v>42328.611805555556</v>
      </c>
      <c r="AO2425" s="1">
        <v>42327</v>
      </c>
      <c r="AP2425">
        <v>0.125</v>
      </c>
      <c r="AQ2425" s="1">
        <v>42336</v>
      </c>
      <c r="AR2425">
        <v>5</v>
      </c>
      <c r="AS2425">
        <v>16</v>
      </c>
      <c r="AT2425" t="s">
        <v>83</v>
      </c>
      <c r="AU2425" t="s">
        <v>604</v>
      </c>
      <c r="AV2425" s="3">
        <v>42324</v>
      </c>
      <c r="AW2425">
        <v>151656401</v>
      </c>
      <c r="AX2425" t="s">
        <v>85</v>
      </c>
      <c r="AY2425" t="s">
        <v>282</v>
      </c>
      <c r="AZ2425" t="s">
        <v>281</v>
      </c>
      <c r="BA2425">
        <v>0</v>
      </c>
      <c r="BB2425">
        <v>1516045202</v>
      </c>
      <c r="BD2425">
        <v>2015</v>
      </c>
      <c r="BE2425">
        <v>0</v>
      </c>
      <c r="BF2425">
        <v>500</v>
      </c>
      <c r="BG2425">
        <v>1403</v>
      </c>
      <c r="BH2425">
        <v>0</v>
      </c>
      <c r="BI2425">
        <v>500</v>
      </c>
      <c r="BJ2425">
        <v>500</v>
      </c>
      <c r="BK2425">
        <v>0</v>
      </c>
      <c r="BL2425">
        <v>0</v>
      </c>
      <c r="BM2425">
        <v>0</v>
      </c>
      <c r="BN2425">
        <v>5520</v>
      </c>
      <c r="BO2425">
        <v>1380</v>
      </c>
      <c r="BP2425">
        <v>105</v>
      </c>
    </row>
    <row r="2426" spans="1:68" x14ac:dyDescent="0.35">
      <c r="A2426" t="s">
        <v>2312</v>
      </c>
      <c r="B2426" t="s">
        <v>2313</v>
      </c>
      <c r="C2426" t="s">
        <v>2314</v>
      </c>
      <c r="D2426" t="s">
        <v>144</v>
      </c>
      <c r="E2426" t="s">
        <v>75</v>
      </c>
      <c r="F2426" t="b">
        <v>0</v>
      </c>
      <c r="G2426" s="1">
        <v>42328.604861111111</v>
      </c>
      <c r="H2426" s="2">
        <v>260000000000</v>
      </c>
      <c r="I2426" t="s">
        <v>276</v>
      </c>
      <c r="J2426" t="s">
        <v>277</v>
      </c>
      <c r="K2426" t="s">
        <v>276</v>
      </c>
      <c r="L2426" s="1">
        <v>42328.611805555556</v>
      </c>
      <c r="M2426" s="3">
        <v>42328</v>
      </c>
      <c r="N2426" s="1">
        <v>42328.604861111111</v>
      </c>
      <c r="O2426" t="s">
        <v>215</v>
      </c>
      <c r="P2426" t="b">
        <v>0</v>
      </c>
      <c r="Q2426" t="b">
        <v>0</v>
      </c>
      <c r="R2426" t="s">
        <v>2315</v>
      </c>
      <c r="S2426" t="s">
        <v>2316</v>
      </c>
      <c r="T2426" t="s">
        <v>278</v>
      </c>
      <c r="U2426" t="s">
        <v>279</v>
      </c>
      <c r="V2426" t="s">
        <v>279</v>
      </c>
      <c r="W2426" t="s">
        <v>278</v>
      </c>
      <c r="X2426" t="s">
        <v>278</v>
      </c>
      <c r="Y2426" t="s">
        <v>280</v>
      </c>
      <c r="Z2426" t="s">
        <v>281</v>
      </c>
      <c r="AA2426">
        <v>0</v>
      </c>
      <c r="AB2426">
        <v>1516045202</v>
      </c>
      <c r="AD2426" t="s">
        <v>82</v>
      </c>
      <c r="AE2426" t="b">
        <v>0</v>
      </c>
      <c r="AF2426">
        <v>9751299</v>
      </c>
      <c r="AG2426" s="1">
        <v>42330</v>
      </c>
      <c r="AH2426" s="1">
        <v>42330</v>
      </c>
      <c r="AI2426" s="1">
        <v>42321</v>
      </c>
      <c r="AJ2426" s="1">
        <v>42321</v>
      </c>
      <c r="AK2426" s="1">
        <v>42330</v>
      </c>
      <c r="AL2426">
        <v>151644360</v>
      </c>
      <c r="AM2426" s="1">
        <v>42324</v>
      </c>
      <c r="AN2426" s="1">
        <v>42328.611805555556</v>
      </c>
      <c r="AO2426" s="1">
        <v>42327</v>
      </c>
      <c r="AP2426">
        <v>0.125</v>
      </c>
      <c r="AQ2426" s="1">
        <v>42336</v>
      </c>
      <c r="AR2426">
        <v>5</v>
      </c>
      <c r="AS2426">
        <v>16</v>
      </c>
      <c r="AT2426" t="s">
        <v>83</v>
      </c>
      <c r="AU2426" t="s">
        <v>314</v>
      </c>
      <c r="AV2426" s="3">
        <v>42324</v>
      </c>
      <c r="AW2426">
        <v>151656401</v>
      </c>
      <c r="AX2426" t="s">
        <v>85</v>
      </c>
      <c r="AY2426" t="s">
        <v>282</v>
      </c>
      <c r="AZ2426" t="s">
        <v>281</v>
      </c>
      <c r="BA2426">
        <v>0</v>
      </c>
      <c r="BB2426">
        <v>1516045202</v>
      </c>
      <c r="BD2426">
        <v>2015</v>
      </c>
      <c r="BE2426">
        <v>0</v>
      </c>
      <c r="BF2426">
        <v>600</v>
      </c>
      <c r="BG2426">
        <v>1403</v>
      </c>
      <c r="BH2426">
        <v>0</v>
      </c>
      <c r="BI2426">
        <v>600</v>
      </c>
      <c r="BJ2426">
        <v>600</v>
      </c>
      <c r="BK2426">
        <v>0</v>
      </c>
      <c r="BL2426">
        <v>0</v>
      </c>
      <c r="BM2426">
        <v>0</v>
      </c>
      <c r="BN2426">
        <v>5520</v>
      </c>
      <c r="BO2426">
        <v>1380</v>
      </c>
      <c r="BP2426">
        <v>455</v>
      </c>
    </row>
    <row r="2427" spans="1:68" x14ac:dyDescent="0.35">
      <c r="A2427" t="s">
        <v>2312</v>
      </c>
      <c r="B2427" t="s">
        <v>2313</v>
      </c>
      <c r="C2427" t="s">
        <v>2314</v>
      </c>
      <c r="D2427" t="s">
        <v>144</v>
      </c>
      <c r="E2427" t="s">
        <v>75</v>
      </c>
      <c r="F2427" t="b">
        <v>0</v>
      </c>
      <c r="G2427" s="1">
        <v>42328.604861111111</v>
      </c>
      <c r="H2427" s="2">
        <v>260000000000</v>
      </c>
      <c r="I2427" t="s">
        <v>276</v>
      </c>
      <c r="J2427" t="s">
        <v>277</v>
      </c>
      <c r="K2427" t="s">
        <v>276</v>
      </c>
      <c r="L2427" s="1">
        <v>42328.611805555556</v>
      </c>
      <c r="M2427" s="3">
        <v>42328</v>
      </c>
      <c r="N2427" s="1">
        <v>42328.604861111111</v>
      </c>
      <c r="O2427" t="s">
        <v>215</v>
      </c>
      <c r="P2427" t="b">
        <v>0</v>
      </c>
      <c r="Q2427" t="b">
        <v>0</v>
      </c>
      <c r="R2427" t="s">
        <v>2315</v>
      </c>
      <c r="S2427" t="s">
        <v>2316</v>
      </c>
      <c r="T2427" t="s">
        <v>278</v>
      </c>
      <c r="U2427" t="s">
        <v>279</v>
      </c>
      <c r="V2427" t="s">
        <v>279</v>
      </c>
      <c r="W2427" t="s">
        <v>278</v>
      </c>
      <c r="X2427" t="s">
        <v>278</v>
      </c>
      <c r="Y2427" t="s">
        <v>280</v>
      </c>
      <c r="Z2427" t="s">
        <v>281</v>
      </c>
      <c r="AA2427">
        <v>0</v>
      </c>
      <c r="AB2427">
        <v>1516045202</v>
      </c>
      <c r="AD2427" t="s">
        <v>82</v>
      </c>
      <c r="AE2427" t="b">
        <v>0</v>
      </c>
      <c r="AF2427">
        <v>9751299</v>
      </c>
      <c r="AG2427" s="1">
        <v>42330</v>
      </c>
      <c r="AH2427" s="1">
        <v>42330</v>
      </c>
      <c r="AI2427" s="1">
        <v>42321</v>
      </c>
      <c r="AJ2427" s="1">
        <v>42321</v>
      </c>
      <c r="AK2427" s="1">
        <v>42330</v>
      </c>
      <c r="AL2427">
        <v>151644360</v>
      </c>
      <c r="AM2427" s="1">
        <v>42324</v>
      </c>
      <c r="AN2427" s="1">
        <v>42328.611805555556</v>
      </c>
      <c r="AO2427" s="1">
        <v>42327</v>
      </c>
      <c r="AP2427">
        <v>0.125</v>
      </c>
      <c r="AQ2427" s="1">
        <v>42336</v>
      </c>
      <c r="AR2427">
        <v>5</v>
      </c>
      <c r="AS2427">
        <v>16</v>
      </c>
      <c r="AT2427" t="s">
        <v>83</v>
      </c>
      <c r="AU2427" t="s">
        <v>316</v>
      </c>
      <c r="AV2427" s="3">
        <v>42324</v>
      </c>
      <c r="AW2427">
        <v>151656401</v>
      </c>
      <c r="AX2427" t="s">
        <v>85</v>
      </c>
      <c r="AY2427" t="s">
        <v>282</v>
      </c>
      <c r="AZ2427" t="s">
        <v>281</v>
      </c>
      <c r="BA2427">
        <v>0</v>
      </c>
      <c r="BB2427">
        <v>1516045202</v>
      </c>
      <c r="BD2427">
        <v>2015</v>
      </c>
      <c r="BE2427">
        <v>0</v>
      </c>
      <c r="BF2427">
        <v>800</v>
      </c>
      <c r="BG2427">
        <v>1403</v>
      </c>
      <c r="BH2427">
        <v>0</v>
      </c>
      <c r="BI2427">
        <v>800</v>
      </c>
      <c r="BJ2427">
        <v>800</v>
      </c>
      <c r="BK2427">
        <v>0</v>
      </c>
      <c r="BL2427">
        <v>0</v>
      </c>
      <c r="BM2427">
        <v>0</v>
      </c>
      <c r="BN2427">
        <v>5520</v>
      </c>
      <c r="BO2427">
        <v>1380</v>
      </c>
      <c r="BP2427">
        <v>774</v>
      </c>
    </row>
    <row r="2428" spans="1:68" x14ac:dyDescent="0.35">
      <c r="A2428" t="s">
        <v>68</v>
      </c>
      <c r="B2428" t="s">
        <v>2317</v>
      </c>
      <c r="C2428" t="s">
        <v>2318</v>
      </c>
      <c r="D2428" t="s">
        <v>71</v>
      </c>
      <c r="E2428" t="s">
        <v>72</v>
      </c>
      <c r="F2428" t="b">
        <v>0</v>
      </c>
      <c r="G2428" s="1">
        <v>42328.60833333333</v>
      </c>
      <c r="H2428" s="2">
        <v>2600000000000</v>
      </c>
      <c r="I2428" t="s">
        <v>132</v>
      </c>
      <c r="J2428" t="s">
        <v>133</v>
      </c>
      <c r="K2428" t="s">
        <v>132</v>
      </c>
      <c r="L2428" s="1">
        <v>42328.759027777778</v>
      </c>
      <c r="M2428" s="3">
        <v>42328</v>
      </c>
      <c r="N2428" s="1">
        <v>42328.60833333333</v>
      </c>
      <c r="O2428" t="s">
        <v>75</v>
      </c>
      <c r="P2428" t="b">
        <v>0</v>
      </c>
      <c r="Q2428" t="b">
        <v>0</v>
      </c>
      <c r="R2428" t="s">
        <v>2319</v>
      </c>
      <c r="S2428" t="s">
        <v>2320</v>
      </c>
      <c r="T2428" t="s">
        <v>102</v>
      </c>
      <c r="U2428" t="s">
        <v>103</v>
      </c>
      <c r="W2428" t="s">
        <v>102</v>
      </c>
      <c r="Y2428" t="s">
        <v>104</v>
      </c>
      <c r="Z2428" t="s">
        <v>105</v>
      </c>
      <c r="AA2428">
        <v>0</v>
      </c>
      <c r="AB2428">
        <v>1516045297</v>
      </c>
      <c r="AD2428" t="s">
        <v>82</v>
      </c>
      <c r="AE2428" t="b">
        <v>0</v>
      </c>
      <c r="AF2428">
        <v>99142798</v>
      </c>
      <c r="AG2428" s="1">
        <v>42325</v>
      </c>
      <c r="AH2428" s="1">
        <v>42327</v>
      </c>
      <c r="AI2428" s="1">
        <v>42321</v>
      </c>
      <c r="AJ2428" s="1">
        <v>42321</v>
      </c>
      <c r="AK2428" s="1">
        <v>42325</v>
      </c>
      <c r="AL2428">
        <v>151656259</v>
      </c>
      <c r="AM2428" s="1">
        <v>42324</v>
      </c>
      <c r="AN2428" s="1">
        <v>42328.759027777778</v>
      </c>
      <c r="AO2428" s="1">
        <v>42328</v>
      </c>
      <c r="AP2428">
        <v>0.35</v>
      </c>
      <c r="AQ2428" s="1">
        <v>42328</v>
      </c>
      <c r="AR2428">
        <v>12</v>
      </c>
      <c r="AS2428">
        <v>12</v>
      </c>
      <c r="AT2428" t="s">
        <v>106</v>
      </c>
      <c r="AU2428" t="s">
        <v>2321</v>
      </c>
      <c r="AV2428" s="3">
        <v>42324</v>
      </c>
      <c r="AW2428">
        <v>151662210</v>
      </c>
      <c r="AX2428" t="s">
        <v>199</v>
      </c>
      <c r="AY2428" t="s">
        <v>107</v>
      </c>
      <c r="AZ2428" t="s">
        <v>105</v>
      </c>
      <c r="BA2428">
        <v>0</v>
      </c>
      <c r="BB2428">
        <v>1516045297</v>
      </c>
      <c r="BD2428">
        <v>2015</v>
      </c>
      <c r="BE2428">
        <v>0</v>
      </c>
      <c r="BF2428">
        <v>470</v>
      </c>
      <c r="BG2428">
        <v>1403</v>
      </c>
      <c r="BH2428">
        <v>0</v>
      </c>
      <c r="BI2428">
        <v>470</v>
      </c>
      <c r="BJ2428">
        <v>470</v>
      </c>
      <c r="BK2428">
        <v>0</v>
      </c>
      <c r="BL2428">
        <v>0</v>
      </c>
      <c r="BM2428">
        <v>0</v>
      </c>
      <c r="BN2428">
        <v>1882</v>
      </c>
      <c r="BO2428">
        <v>1226.1199999999999</v>
      </c>
      <c r="BP2428">
        <v>390</v>
      </c>
    </row>
    <row r="2429" spans="1:68" x14ac:dyDescent="0.35">
      <c r="A2429" t="s">
        <v>68</v>
      </c>
      <c r="B2429" t="s">
        <v>2317</v>
      </c>
      <c r="C2429" t="s">
        <v>2318</v>
      </c>
      <c r="D2429" t="s">
        <v>71</v>
      </c>
      <c r="E2429" t="s">
        <v>72</v>
      </c>
      <c r="F2429" t="b">
        <v>0</v>
      </c>
      <c r="G2429" s="1">
        <v>42328.60833333333</v>
      </c>
      <c r="H2429" s="2">
        <v>2600000000000</v>
      </c>
      <c r="I2429" t="s">
        <v>132</v>
      </c>
      <c r="J2429" t="s">
        <v>133</v>
      </c>
      <c r="K2429" t="s">
        <v>132</v>
      </c>
      <c r="L2429" s="1">
        <v>42328.759027777778</v>
      </c>
      <c r="M2429" s="3">
        <v>42328</v>
      </c>
      <c r="N2429" s="1">
        <v>42328.60833333333</v>
      </c>
      <c r="O2429" t="s">
        <v>75</v>
      </c>
      <c r="P2429" t="b">
        <v>0</v>
      </c>
      <c r="Q2429" t="b">
        <v>0</v>
      </c>
      <c r="R2429" t="s">
        <v>2319</v>
      </c>
      <c r="S2429" t="s">
        <v>2320</v>
      </c>
      <c r="T2429" t="s">
        <v>102</v>
      </c>
      <c r="U2429" t="s">
        <v>103</v>
      </c>
      <c r="W2429" t="s">
        <v>102</v>
      </c>
      <c r="Y2429" t="s">
        <v>104</v>
      </c>
      <c r="Z2429" t="s">
        <v>105</v>
      </c>
      <c r="AA2429">
        <v>0</v>
      </c>
      <c r="AB2429">
        <v>1516045297</v>
      </c>
      <c r="AD2429" t="s">
        <v>82</v>
      </c>
      <c r="AE2429" t="b">
        <v>0</v>
      </c>
      <c r="AF2429">
        <v>99142798</v>
      </c>
      <c r="AG2429" s="1">
        <v>42325</v>
      </c>
      <c r="AH2429" s="1">
        <v>42327</v>
      </c>
      <c r="AI2429" s="1">
        <v>42321</v>
      </c>
      <c r="AJ2429" s="1">
        <v>42321</v>
      </c>
      <c r="AK2429" s="1">
        <v>42325</v>
      </c>
      <c r="AL2429">
        <v>151656259</v>
      </c>
      <c r="AM2429" s="1">
        <v>42324</v>
      </c>
      <c r="AN2429" s="1">
        <v>42328.759027777778</v>
      </c>
      <c r="AO2429" s="1">
        <v>42328</v>
      </c>
      <c r="AP2429">
        <v>0.35</v>
      </c>
      <c r="AQ2429" s="1">
        <v>42328</v>
      </c>
      <c r="AR2429">
        <v>12</v>
      </c>
      <c r="AS2429">
        <v>12</v>
      </c>
      <c r="AT2429" t="s">
        <v>106</v>
      </c>
      <c r="AU2429" t="s">
        <v>2322</v>
      </c>
      <c r="AV2429" s="3">
        <v>42324</v>
      </c>
      <c r="AW2429">
        <v>151662210</v>
      </c>
      <c r="AX2429" t="s">
        <v>199</v>
      </c>
      <c r="AY2429" t="s">
        <v>107</v>
      </c>
      <c r="AZ2429" t="s">
        <v>105</v>
      </c>
      <c r="BA2429">
        <v>0</v>
      </c>
      <c r="BB2429">
        <v>1516045297</v>
      </c>
      <c r="BD2429">
        <v>2015</v>
      </c>
      <c r="BE2429">
        <v>0</v>
      </c>
      <c r="BF2429">
        <v>440</v>
      </c>
      <c r="BG2429">
        <v>1403</v>
      </c>
      <c r="BH2429">
        <v>0</v>
      </c>
      <c r="BI2429">
        <v>440</v>
      </c>
      <c r="BJ2429">
        <v>440</v>
      </c>
      <c r="BK2429">
        <v>0</v>
      </c>
      <c r="BL2429">
        <v>0</v>
      </c>
      <c r="BM2429">
        <v>0</v>
      </c>
      <c r="BN2429">
        <v>1882</v>
      </c>
      <c r="BO2429">
        <v>1226.1199999999999</v>
      </c>
      <c r="BP2429">
        <v>390</v>
      </c>
    </row>
    <row r="2430" spans="1:68" x14ac:dyDescent="0.35">
      <c r="A2430" t="s">
        <v>68</v>
      </c>
      <c r="B2430" t="s">
        <v>2317</v>
      </c>
      <c r="C2430" t="s">
        <v>2318</v>
      </c>
      <c r="D2430" t="s">
        <v>71</v>
      </c>
      <c r="E2430" t="s">
        <v>72</v>
      </c>
      <c r="F2430" t="b">
        <v>0</v>
      </c>
      <c r="G2430" s="1">
        <v>42328.60833333333</v>
      </c>
      <c r="H2430" s="2">
        <v>2600000000000</v>
      </c>
      <c r="I2430" t="s">
        <v>132</v>
      </c>
      <c r="J2430" t="s">
        <v>133</v>
      </c>
      <c r="K2430" t="s">
        <v>132</v>
      </c>
      <c r="L2430" s="1">
        <v>42328.759027777778</v>
      </c>
      <c r="M2430" s="3">
        <v>42328</v>
      </c>
      <c r="N2430" s="1">
        <v>42328.60833333333</v>
      </c>
      <c r="O2430" t="s">
        <v>75</v>
      </c>
      <c r="P2430" t="b">
        <v>0</v>
      </c>
      <c r="Q2430" t="b">
        <v>0</v>
      </c>
      <c r="R2430" t="s">
        <v>2319</v>
      </c>
      <c r="S2430" t="s">
        <v>2320</v>
      </c>
      <c r="T2430" t="s">
        <v>102</v>
      </c>
      <c r="U2430" t="s">
        <v>103</v>
      </c>
      <c r="W2430" t="s">
        <v>102</v>
      </c>
      <c r="Y2430" t="s">
        <v>104</v>
      </c>
      <c r="Z2430" t="s">
        <v>105</v>
      </c>
      <c r="AA2430">
        <v>0</v>
      </c>
      <c r="AB2430">
        <v>1516045297</v>
      </c>
      <c r="AD2430" t="s">
        <v>82</v>
      </c>
      <c r="AE2430" t="b">
        <v>0</v>
      </c>
      <c r="AF2430">
        <v>99142798</v>
      </c>
      <c r="AG2430" s="1">
        <v>42325</v>
      </c>
      <c r="AH2430" s="1">
        <v>42327</v>
      </c>
      <c r="AI2430" s="1">
        <v>42321</v>
      </c>
      <c r="AJ2430" s="1">
        <v>42321</v>
      </c>
      <c r="AK2430" s="1">
        <v>42325</v>
      </c>
      <c r="AL2430">
        <v>151656259</v>
      </c>
      <c r="AM2430" s="1">
        <v>42324</v>
      </c>
      <c r="AN2430" s="1">
        <v>42328.759027777778</v>
      </c>
      <c r="AO2430" s="1">
        <v>42328</v>
      </c>
      <c r="AP2430">
        <v>0.35</v>
      </c>
      <c r="AQ2430" s="1">
        <v>42328</v>
      </c>
      <c r="AR2430">
        <v>12</v>
      </c>
      <c r="AS2430">
        <v>12</v>
      </c>
      <c r="AT2430" t="s">
        <v>106</v>
      </c>
      <c r="AU2430" t="s">
        <v>2107</v>
      </c>
      <c r="AV2430" s="3">
        <v>42324</v>
      </c>
      <c r="AW2430">
        <v>151662210</v>
      </c>
      <c r="AX2430" t="s">
        <v>199</v>
      </c>
      <c r="AY2430" t="s">
        <v>107</v>
      </c>
      <c r="AZ2430" t="s">
        <v>105</v>
      </c>
      <c r="BA2430">
        <v>0</v>
      </c>
      <c r="BB2430">
        <v>1516045297</v>
      </c>
      <c r="BD2430">
        <v>2015</v>
      </c>
      <c r="BE2430">
        <v>0</v>
      </c>
      <c r="BF2430">
        <v>420</v>
      </c>
      <c r="BG2430">
        <v>1403</v>
      </c>
      <c r="BH2430">
        <v>0</v>
      </c>
      <c r="BI2430">
        <v>420</v>
      </c>
      <c r="BJ2430">
        <v>420</v>
      </c>
      <c r="BK2430">
        <v>0</v>
      </c>
      <c r="BL2430">
        <v>0</v>
      </c>
      <c r="BM2430">
        <v>0</v>
      </c>
      <c r="BN2430">
        <v>1882</v>
      </c>
      <c r="BO2430">
        <v>1226.1199999999999</v>
      </c>
      <c r="BP2430">
        <v>390</v>
      </c>
    </row>
    <row r="2431" spans="1:68" x14ac:dyDescent="0.35">
      <c r="A2431" t="s">
        <v>68</v>
      </c>
      <c r="B2431" t="s">
        <v>2317</v>
      </c>
      <c r="C2431" t="s">
        <v>2318</v>
      </c>
      <c r="D2431" t="s">
        <v>71</v>
      </c>
      <c r="E2431" t="s">
        <v>72</v>
      </c>
      <c r="F2431" t="b">
        <v>0</v>
      </c>
      <c r="G2431" s="1">
        <v>42328.60833333333</v>
      </c>
      <c r="H2431" s="2">
        <v>2600000000000</v>
      </c>
      <c r="I2431" t="s">
        <v>132</v>
      </c>
      <c r="J2431" t="s">
        <v>133</v>
      </c>
      <c r="K2431" t="s">
        <v>132</v>
      </c>
      <c r="L2431" s="1">
        <v>42328.759027777778</v>
      </c>
      <c r="M2431" s="3">
        <v>42328</v>
      </c>
      <c r="N2431" s="1">
        <v>42328.60833333333</v>
      </c>
      <c r="O2431" t="s">
        <v>75</v>
      </c>
      <c r="P2431" t="b">
        <v>0</v>
      </c>
      <c r="Q2431" t="b">
        <v>0</v>
      </c>
      <c r="R2431" t="s">
        <v>2319</v>
      </c>
      <c r="S2431" t="s">
        <v>2320</v>
      </c>
      <c r="T2431" t="s">
        <v>102</v>
      </c>
      <c r="U2431" t="s">
        <v>103</v>
      </c>
      <c r="W2431" t="s">
        <v>102</v>
      </c>
      <c r="Y2431" t="s">
        <v>104</v>
      </c>
      <c r="Z2431" t="s">
        <v>105</v>
      </c>
      <c r="AA2431">
        <v>0</v>
      </c>
      <c r="AB2431">
        <v>1516045297</v>
      </c>
      <c r="AD2431" t="s">
        <v>82</v>
      </c>
      <c r="AE2431" t="b">
        <v>0</v>
      </c>
      <c r="AF2431">
        <v>99142798</v>
      </c>
      <c r="AG2431" s="1">
        <v>42325</v>
      </c>
      <c r="AH2431" s="1">
        <v>42327</v>
      </c>
      <c r="AI2431" s="1">
        <v>42321</v>
      </c>
      <c r="AJ2431" s="1">
        <v>42321</v>
      </c>
      <c r="AK2431" s="1">
        <v>42325</v>
      </c>
      <c r="AL2431">
        <v>151656259</v>
      </c>
      <c r="AM2431" s="1">
        <v>42324</v>
      </c>
      <c r="AN2431" s="1">
        <v>42328.759027777778</v>
      </c>
      <c r="AO2431" s="1">
        <v>42328</v>
      </c>
      <c r="AP2431">
        <v>0.35</v>
      </c>
      <c r="AQ2431" s="1">
        <v>42328</v>
      </c>
      <c r="AR2431">
        <v>12</v>
      </c>
      <c r="AS2431">
        <v>12</v>
      </c>
      <c r="AT2431" t="s">
        <v>106</v>
      </c>
      <c r="AU2431" t="s">
        <v>2108</v>
      </c>
      <c r="AV2431" s="3">
        <v>42324</v>
      </c>
      <c r="AW2431">
        <v>151662210</v>
      </c>
      <c r="AX2431" t="s">
        <v>199</v>
      </c>
      <c r="AY2431" t="s">
        <v>107</v>
      </c>
      <c r="AZ2431" t="s">
        <v>105</v>
      </c>
      <c r="BA2431">
        <v>0</v>
      </c>
      <c r="BB2431">
        <v>1516045297</v>
      </c>
      <c r="BD2431">
        <v>2015</v>
      </c>
      <c r="BE2431">
        <v>0</v>
      </c>
      <c r="BF2431">
        <v>502</v>
      </c>
      <c r="BG2431">
        <v>1403</v>
      </c>
      <c r="BH2431">
        <v>0</v>
      </c>
      <c r="BI2431">
        <v>502</v>
      </c>
      <c r="BJ2431">
        <v>502</v>
      </c>
      <c r="BK2431">
        <v>0</v>
      </c>
      <c r="BL2431">
        <v>0</v>
      </c>
      <c r="BM2431">
        <v>0</v>
      </c>
      <c r="BN2431">
        <v>1882</v>
      </c>
      <c r="BO2431">
        <v>1226.1199999999999</v>
      </c>
      <c r="BP2431">
        <v>497</v>
      </c>
    </row>
    <row r="2432" spans="1:68" x14ac:dyDescent="0.35">
      <c r="A2432" t="s">
        <v>68</v>
      </c>
      <c r="B2432" t="s">
        <v>2317</v>
      </c>
      <c r="C2432" t="s">
        <v>2318</v>
      </c>
      <c r="D2432" t="s">
        <v>71</v>
      </c>
      <c r="E2432" t="s">
        <v>72</v>
      </c>
      <c r="F2432" t="b">
        <v>0</v>
      </c>
      <c r="G2432" s="1">
        <v>42328.60833333333</v>
      </c>
      <c r="H2432" s="2">
        <v>2600000000000</v>
      </c>
      <c r="I2432" t="s">
        <v>132</v>
      </c>
      <c r="J2432" t="s">
        <v>133</v>
      </c>
      <c r="K2432" t="s">
        <v>132</v>
      </c>
      <c r="L2432" s="1">
        <v>42328.759027777778</v>
      </c>
      <c r="M2432" s="3">
        <v>42328</v>
      </c>
      <c r="N2432" s="1">
        <v>42328.60833333333</v>
      </c>
      <c r="O2432" t="s">
        <v>75</v>
      </c>
      <c r="P2432" t="b">
        <v>0</v>
      </c>
      <c r="Q2432" t="b">
        <v>0</v>
      </c>
      <c r="R2432" t="s">
        <v>2319</v>
      </c>
      <c r="S2432" t="s">
        <v>2320</v>
      </c>
      <c r="T2432" t="s">
        <v>102</v>
      </c>
      <c r="U2432" t="s">
        <v>103</v>
      </c>
      <c r="W2432" t="s">
        <v>102</v>
      </c>
      <c r="Y2432" t="s">
        <v>104</v>
      </c>
      <c r="Z2432" t="s">
        <v>105</v>
      </c>
      <c r="AA2432">
        <v>0</v>
      </c>
      <c r="AB2432">
        <v>1516045297</v>
      </c>
      <c r="AD2432" t="s">
        <v>82</v>
      </c>
      <c r="AE2432" t="b">
        <v>0</v>
      </c>
      <c r="AF2432">
        <v>99142798</v>
      </c>
      <c r="AG2432" s="1">
        <v>42325</v>
      </c>
      <c r="AH2432" s="1">
        <v>42327</v>
      </c>
      <c r="AI2432" s="1">
        <v>42321</v>
      </c>
      <c r="AJ2432" s="1">
        <v>42321</v>
      </c>
      <c r="AK2432" s="1">
        <v>42325</v>
      </c>
      <c r="AL2432">
        <v>151656259</v>
      </c>
      <c r="AM2432" s="1">
        <v>42324</v>
      </c>
      <c r="AN2432" s="1">
        <v>42328.759027777778</v>
      </c>
      <c r="AO2432" s="1">
        <v>42328</v>
      </c>
      <c r="AP2432">
        <v>0.35</v>
      </c>
      <c r="AQ2432" s="1">
        <v>42328</v>
      </c>
      <c r="AR2432">
        <v>12</v>
      </c>
      <c r="AS2432">
        <v>12</v>
      </c>
      <c r="AT2432" t="s">
        <v>106</v>
      </c>
      <c r="AU2432" t="s">
        <v>303</v>
      </c>
      <c r="AV2432" s="3">
        <v>42324</v>
      </c>
      <c r="AW2432">
        <v>151662210</v>
      </c>
      <c r="AX2432" t="s">
        <v>199</v>
      </c>
      <c r="AY2432" t="s">
        <v>107</v>
      </c>
      <c r="AZ2432" t="s">
        <v>105</v>
      </c>
      <c r="BA2432">
        <v>0</v>
      </c>
      <c r="BB2432">
        <v>1516045297</v>
      </c>
      <c r="BD2432">
        <v>2015</v>
      </c>
      <c r="BE2432">
        <v>0</v>
      </c>
      <c r="BF2432">
        <v>400</v>
      </c>
      <c r="BG2432">
        <v>1403</v>
      </c>
      <c r="BH2432">
        <v>0</v>
      </c>
      <c r="BI2432">
        <v>400</v>
      </c>
      <c r="BJ2432">
        <v>400</v>
      </c>
      <c r="BK2432">
        <v>0</v>
      </c>
      <c r="BL2432">
        <v>0</v>
      </c>
      <c r="BM2432">
        <v>0</v>
      </c>
      <c r="BN2432">
        <v>1882</v>
      </c>
      <c r="BO2432">
        <v>1226.1199999999999</v>
      </c>
      <c r="BP2432">
        <v>390</v>
      </c>
    </row>
    <row r="2433" spans="1:68" x14ac:dyDescent="0.35">
      <c r="A2433" t="s">
        <v>68</v>
      </c>
      <c r="B2433" t="s">
        <v>2317</v>
      </c>
      <c r="C2433" t="s">
        <v>2318</v>
      </c>
      <c r="D2433" t="s">
        <v>71</v>
      </c>
      <c r="E2433" t="s">
        <v>72</v>
      </c>
      <c r="F2433" t="b">
        <v>0</v>
      </c>
      <c r="G2433" s="1">
        <v>42328.60833333333</v>
      </c>
      <c r="H2433" s="2">
        <v>2600000000000</v>
      </c>
      <c r="I2433" t="s">
        <v>132</v>
      </c>
      <c r="J2433" t="s">
        <v>133</v>
      </c>
      <c r="K2433" t="s">
        <v>132</v>
      </c>
      <c r="L2433" s="1">
        <v>42328.759027777778</v>
      </c>
      <c r="M2433" s="3">
        <v>42328</v>
      </c>
      <c r="N2433" s="1">
        <v>42328.60833333333</v>
      </c>
      <c r="O2433" t="s">
        <v>75</v>
      </c>
      <c r="P2433" t="b">
        <v>0</v>
      </c>
      <c r="Q2433" t="b">
        <v>0</v>
      </c>
      <c r="R2433" t="s">
        <v>2319</v>
      </c>
      <c r="S2433" t="s">
        <v>2320</v>
      </c>
      <c r="T2433" t="s">
        <v>102</v>
      </c>
      <c r="U2433" t="s">
        <v>103</v>
      </c>
      <c r="W2433" t="s">
        <v>102</v>
      </c>
      <c r="Y2433" t="s">
        <v>104</v>
      </c>
      <c r="Z2433" t="s">
        <v>105</v>
      </c>
      <c r="AA2433">
        <v>0</v>
      </c>
      <c r="AB2433">
        <v>1516045297</v>
      </c>
      <c r="AD2433" t="s">
        <v>82</v>
      </c>
      <c r="AE2433" t="b">
        <v>0</v>
      </c>
      <c r="AF2433">
        <v>99142798</v>
      </c>
      <c r="AG2433" s="1">
        <v>42325</v>
      </c>
      <c r="AH2433" s="1">
        <v>42327</v>
      </c>
      <c r="AI2433" s="1">
        <v>42321</v>
      </c>
      <c r="AJ2433" s="1">
        <v>42321</v>
      </c>
      <c r="AK2433" s="1">
        <v>42325</v>
      </c>
      <c r="AL2433">
        <v>151656259</v>
      </c>
      <c r="AM2433" s="1">
        <v>42324</v>
      </c>
      <c r="AN2433" s="1">
        <v>42328.759027777778</v>
      </c>
      <c r="AO2433" s="1">
        <v>42328</v>
      </c>
      <c r="AP2433">
        <v>0.35</v>
      </c>
      <c r="AQ2433" s="1">
        <v>42328</v>
      </c>
      <c r="AR2433">
        <v>12</v>
      </c>
      <c r="AS2433">
        <v>12</v>
      </c>
      <c r="AT2433" t="s">
        <v>106</v>
      </c>
      <c r="AU2433" t="s">
        <v>2323</v>
      </c>
      <c r="AV2433" s="3">
        <v>42324</v>
      </c>
      <c r="AW2433">
        <v>151662210</v>
      </c>
      <c r="AX2433" t="s">
        <v>199</v>
      </c>
      <c r="AY2433" t="s">
        <v>107</v>
      </c>
      <c r="AZ2433" t="s">
        <v>105</v>
      </c>
      <c r="BA2433">
        <v>0</v>
      </c>
      <c r="BB2433">
        <v>1516045297</v>
      </c>
      <c r="BD2433">
        <v>2015</v>
      </c>
      <c r="BE2433">
        <v>0</v>
      </c>
      <c r="BF2433">
        <v>450</v>
      </c>
      <c r="BG2433">
        <v>1403</v>
      </c>
      <c r="BH2433">
        <v>0</v>
      </c>
      <c r="BI2433">
        <v>450</v>
      </c>
      <c r="BJ2433">
        <v>450</v>
      </c>
      <c r="BK2433">
        <v>0</v>
      </c>
      <c r="BL2433">
        <v>0</v>
      </c>
      <c r="BM2433">
        <v>0</v>
      </c>
      <c r="BN2433">
        <v>1882</v>
      </c>
      <c r="BO2433">
        <v>1226.1199999999999</v>
      </c>
      <c r="BP2433">
        <v>390</v>
      </c>
    </row>
    <row r="2434" spans="1:68" x14ac:dyDescent="0.35">
      <c r="A2434" t="s">
        <v>68</v>
      </c>
      <c r="B2434" t="s">
        <v>2317</v>
      </c>
      <c r="C2434" t="s">
        <v>2318</v>
      </c>
      <c r="D2434" t="s">
        <v>71</v>
      </c>
      <c r="E2434" t="s">
        <v>72</v>
      </c>
      <c r="F2434" t="b">
        <v>0</v>
      </c>
      <c r="G2434" s="1">
        <v>42328.60833333333</v>
      </c>
      <c r="H2434" s="2">
        <v>2600000000000</v>
      </c>
      <c r="I2434" t="s">
        <v>137</v>
      </c>
      <c r="J2434" t="s">
        <v>138</v>
      </c>
      <c r="K2434" t="s">
        <v>137</v>
      </c>
      <c r="L2434" s="1">
        <v>42328.760416666664</v>
      </c>
      <c r="M2434" s="3">
        <v>42328</v>
      </c>
      <c r="N2434" s="1">
        <v>42328.60833333333</v>
      </c>
      <c r="O2434" t="s">
        <v>75</v>
      </c>
      <c r="P2434" t="b">
        <v>0</v>
      </c>
      <c r="Q2434" t="b">
        <v>1</v>
      </c>
      <c r="R2434" t="s">
        <v>2319</v>
      </c>
      <c r="S2434" t="s">
        <v>2320</v>
      </c>
      <c r="T2434" t="s">
        <v>110</v>
      </c>
      <c r="U2434" t="s">
        <v>111</v>
      </c>
      <c r="V2434" t="s">
        <v>111</v>
      </c>
      <c r="W2434" t="s">
        <v>110</v>
      </c>
      <c r="X2434" t="s">
        <v>110</v>
      </c>
      <c r="Y2434" t="s">
        <v>112</v>
      </c>
      <c r="Z2434" t="s">
        <v>113</v>
      </c>
      <c r="AA2434">
        <v>0</v>
      </c>
      <c r="AB2434">
        <v>1516045297</v>
      </c>
      <c r="AC2434">
        <v>1516515943</v>
      </c>
      <c r="AD2434" t="s">
        <v>82</v>
      </c>
      <c r="AE2434" t="b">
        <v>0</v>
      </c>
      <c r="AF2434">
        <v>99142799</v>
      </c>
      <c r="AG2434" s="1">
        <v>42325</v>
      </c>
      <c r="AH2434" s="1">
        <v>42327</v>
      </c>
      <c r="AI2434" s="1">
        <v>42321</v>
      </c>
      <c r="AJ2434" s="1">
        <v>42321</v>
      </c>
      <c r="AK2434" s="1">
        <v>42325</v>
      </c>
      <c r="AL2434">
        <v>151656259</v>
      </c>
      <c r="AM2434" s="1">
        <v>42324</v>
      </c>
      <c r="AN2434" s="1">
        <v>42328.760416666664</v>
      </c>
      <c r="AO2434" s="1">
        <v>42328</v>
      </c>
      <c r="AP2434">
        <v>0.35</v>
      </c>
      <c r="AQ2434" s="1">
        <v>42328</v>
      </c>
      <c r="AR2434">
        <v>12</v>
      </c>
      <c r="AS2434">
        <v>12</v>
      </c>
      <c r="AT2434" t="s">
        <v>106</v>
      </c>
      <c r="AU2434" t="s">
        <v>2321</v>
      </c>
      <c r="AV2434" s="3">
        <v>42324</v>
      </c>
      <c r="AW2434">
        <v>151662210</v>
      </c>
      <c r="AX2434" t="s">
        <v>199</v>
      </c>
      <c r="AY2434" t="s">
        <v>114</v>
      </c>
      <c r="AZ2434" t="s">
        <v>113</v>
      </c>
      <c r="BA2434">
        <v>0</v>
      </c>
      <c r="BB2434">
        <v>1516045297</v>
      </c>
      <c r="BC2434">
        <v>470</v>
      </c>
      <c r="BD2434">
        <v>2015</v>
      </c>
      <c r="BE2434">
        <v>0</v>
      </c>
      <c r="BF2434">
        <v>470</v>
      </c>
      <c r="BG2434">
        <v>1403</v>
      </c>
      <c r="BH2434">
        <v>0</v>
      </c>
      <c r="BI2434">
        <v>470</v>
      </c>
      <c r="BJ2434">
        <v>470</v>
      </c>
      <c r="BK2434">
        <v>0</v>
      </c>
      <c r="BL2434">
        <v>0</v>
      </c>
      <c r="BM2434">
        <v>0</v>
      </c>
      <c r="BN2434">
        <v>1882</v>
      </c>
      <c r="BO2434">
        <v>1226.1199999999999</v>
      </c>
      <c r="BP2434">
        <v>390</v>
      </c>
    </row>
    <row r="2435" spans="1:68" x14ac:dyDescent="0.35">
      <c r="A2435" t="s">
        <v>68</v>
      </c>
      <c r="B2435" t="s">
        <v>2317</v>
      </c>
      <c r="C2435" t="s">
        <v>2318</v>
      </c>
      <c r="D2435" t="s">
        <v>71</v>
      </c>
      <c r="E2435" t="s">
        <v>72</v>
      </c>
      <c r="F2435" t="b">
        <v>0</v>
      </c>
      <c r="G2435" s="1">
        <v>42328.60833333333</v>
      </c>
      <c r="H2435" s="2">
        <v>2600000000000</v>
      </c>
      <c r="I2435" t="s">
        <v>137</v>
      </c>
      <c r="J2435" t="s">
        <v>138</v>
      </c>
      <c r="K2435" t="s">
        <v>137</v>
      </c>
      <c r="L2435" s="1">
        <v>42328.760416666664</v>
      </c>
      <c r="M2435" s="3">
        <v>42328</v>
      </c>
      <c r="N2435" s="1">
        <v>42328.60833333333</v>
      </c>
      <c r="O2435" t="s">
        <v>75</v>
      </c>
      <c r="P2435" t="b">
        <v>0</v>
      </c>
      <c r="Q2435" t="b">
        <v>1</v>
      </c>
      <c r="R2435" t="s">
        <v>2319</v>
      </c>
      <c r="S2435" t="s">
        <v>2320</v>
      </c>
      <c r="T2435" t="s">
        <v>110</v>
      </c>
      <c r="U2435" t="s">
        <v>111</v>
      </c>
      <c r="V2435" t="s">
        <v>111</v>
      </c>
      <c r="W2435" t="s">
        <v>110</v>
      </c>
      <c r="X2435" t="s">
        <v>110</v>
      </c>
      <c r="Y2435" t="s">
        <v>112</v>
      </c>
      <c r="Z2435" t="s">
        <v>113</v>
      </c>
      <c r="AA2435">
        <v>0</v>
      </c>
      <c r="AB2435">
        <v>1516045297</v>
      </c>
      <c r="AC2435">
        <v>1516515943</v>
      </c>
      <c r="AD2435" t="s">
        <v>82</v>
      </c>
      <c r="AE2435" t="b">
        <v>0</v>
      </c>
      <c r="AF2435">
        <v>99142799</v>
      </c>
      <c r="AG2435" s="1">
        <v>42325</v>
      </c>
      <c r="AH2435" s="1">
        <v>42327</v>
      </c>
      <c r="AI2435" s="1">
        <v>42321</v>
      </c>
      <c r="AJ2435" s="1">
        <v>42321</v>
      </c>
      <c r="AK2435" s="1">
        <v>42325</v>
      </c>
      <c r="AL2435">
        <v>151656259</v>
      </c>
      <c r="AM2435" s="1">
        <v>42324</v>
      </c>
      <c r="AN2435" s="1">
        <v>42328.760416666664</v>
      </c>
      <c r="AO2435" s="1">
        <v>42328</v>
      </c>
      <c r="AP2435">
        <v>0.35</v>
      </c>
      <c r="AQ2435" s="1">
        <v>42328</v>
      </c>
      <c r="AR2435">
        <v>12</v>
      </c>
      <c r="AS2435">
        <v>12</v>
      </c>
      <c r="AT2435" t="s">
        <v>106</v>
      </c>
      <c r="AU2435" t="s">
        <v>2322</v>
      </c>
      <c r="AV2435" s="3">
        <v>42324</v>
      </c>
      <c r="AW2435">
        <v>151662210</v>
      </c>
      <c r="AX2435" t="s">
        <v>199</v>
      </c>
      <c r="AY2435" t="s">
        <v>114</v>
      </c>
      <c r="AZ2435" t="s">
        <v>113</v>
      </c>
      <c r="BA2435">
        <v>0</v>
      </c>
      <c r="BB2435">
        <v>1516045297</v>
      </c>
      <c r="BC2435">
        <v>440</v>
      </c>
      <c r="BD2435">
        <v>2015</v>
      </c>
      <c r="BE2435">
        <v>0</v>
      </c>
      <c r="BF2435">
        <v>440</v>
      </c>
      <c r="BG2435">
        <v>1403</v>
      </c>
      <c r="BH2435">
        <v>0</v>
      </c>
      <c r="BI2435">
        <v>440</v>
      </c>
      <c r="BJ2435">
        <v>440</v>
      </c>
      <c r="BK2435">
        <v>0</v>
      </c>
      <c r="BL2435">
        <v>0</v>
      </c>
      <c r="BM2435">
        <v>0</v>
      </c>
      <c r="BN2435">
        <v>1882</v>
      </c>
      <c r="BO2435">
        <v>1226.1199999999999</v>
      </c>
      <c r="BP2435">
        <v>390</v>
      </c>
    </row>
    <row r="2436" spans="1:68" x14ac:dyDescent="0.35">
      <c r="A2436" t="s">
        <v>68</v>
      </c>
      <c r="B2436" t="s">
        <v>2317</v>
      </c>
      <c r="C2436" t="s">
        <v>2318</v>
      </c>
      <c r="D2436" t="s">
        <v>71</v>
      </c>
      <c r="E2436" t="s">
        <v>72</v>
      </c>
      <c r="F2436" t="b">
        <v>0</v>
      </c>
      <c r="G2436" s="1">
        <v>42328.60833333333</v>
      </c>
      <c r="H2436" s="2">
        <v>2600000000000</v>
      </c>
      <c r="I2436" t="s">
        <v>137</v>
      </c>
      <c r="J2436" t="s">
        <v>138</v>
      </c>
      <c r="K2436" t="s">
        <v>137</v>
      </c>
      <c r="L2436" s="1">
        <v>42328.760416666664</v>
      </c>
      <c r="M2436" s="3">
        <v>42328</v>
      </c>
      <c r="N2436" s="1">
        <v>42328.60833333333</v>
      </c>
      <c r="O2436" t="s">
        <v>75</v>
      </c>
      <c r="P2436" t="b">
        <v>0</v>
      </c>
      <c r="Q2436" t="b">
        <v>1</v>
      </c>
      <c r="R2436" t="s">
        <v>2319</v>
      </c>
      <c r="S2436" t="s">
        <v>2320</v>
      </c>
      <c r="T2436" t="s">
        <v>110</v>
      </c>
      <c r="U2436" t="s">
        <v>111</v>
      </c>
      <c r="V2436" t="s">
        <v>111</v>
      </c>
      <c r="W2436" t="s">
        <v>110</v>
      </c>
      <c r="X2436" t="s">
        <v>110</v>
      </c>
      <c r="Y2436" t="s">
        <v>112</v>
      </c>
      <c r="Z2436" t="s">
        <v>113</v>
      </c>
      <c r="AA2436">
        <v>0</v>
      </c>
      <c r="AB2436">
        <v>1516045297</v>
      </c>
      <c r="AC2436">
        <v>1516515943</v>
      </c>
      <c r="AD2436" t="s">
        <v>82</v>
      </c>
      <c r="AE2436" t="b">
        <v>0</v>
      </c>
      <c r="AF2436">
        <v>99142799</v>
      </c>
      <c r="AG2436" s="1">
        <v>42325</v>
      </c>
      <c r="AH2436" s="1">
        <v>42327</v>
      </c>
      <c r="AI2436" s="1">
        <v>42321</v>
      </c>
      <c r="AJ2436" s="1">
        <v>42321</v>
      </c>
      <c r="AK2436" s="1">
        <v>42325</v>
      </c>
      <c r="AL2436">
        <v>151656259</v>
      </c>
      <c r="AM2436" s="1">
        <v>42324</v>
      </c>
      <c r="AN2436" s="1">
        <v>42328.760416666664</v>
      </c>
      <c r="AO2436" s="1">
        <v>42328</v>
      </c>
      <c r="AP2436">
        <v>0.35</v>
      </c>
      <c r="AQ2436" s="1">
        <v>42328</v>
      </c>
      <c r="AR2436">
        <v>12</v>
      </c>
      <c r="AS2436">
        <v>12</v>
      </c>
      <c r="AT2436" t="s">
        <v>106</v>
      </c>
      <c r="AU2436" t="s">
        <v>2107</v>
      </c>
      <c r="AV2436" s="3">
        <v>42324</v>
      </c>
      <c r="AW2436">
        <v>151662210</v>
      </c>
      <c r="AX2436" t="s">
        <v>199</v>
      </c>
      <c r="AY2436" t="s">
        <v>114</v>
      </c>
      <c r="AZ2436" t="s">
        <v>113</v>
      </c>
      <c r="BA2436">
        <v>0</v>
      </c>
      <c r="BB2436">
        <v>1516045297</v>
      </c>
      <c r="BC2436">
        <v>420</v>
      </c>
      <c r="BD2436">
        <v>2015</v>
      </c>
      <c r="BE2436">
        <v>0</v>
      </c>
      <c r="BF2436">
        <v>420</v>
      </c>
      <c r="BG2436">
        <v>1403</v>
      </c>
      <c r="BH2436">
        <v>0</v>
      </c>
      <c r="BI2436">
        <v>420</v>
      </c>
      <c r="BJ2436">
        <v>420</v>
      </c>
      <c r="BK2436">
        <v>0</v>
      </c>
      <c r="BL2436">
        <v>0</v>
      </c>
      <c r="BM2436">
        <v>0</v>
      </c>
      <c r="BN2436">
        <v>1882</v>
      </c>
      <c r="BO2436">
        <v>1226.1199999999999</v>
      </c>
      <c r="BP2436">
        <v>390</v>
      </c>
    </row>
    <row r="2437" spans="1:68" x14ac:dyDescent="0.35">
      <c r="A2437" t="s">
        <v>68</v>
      </c>
      <c r="B2437" t="s">
        <v>2317</v>
      </c>
      <c r="C2437" t="s">
        <v>2318</v>
      </c>
      <c r="D2437" t="s">
        <v>71</v>
      </c>
      <c r="E2437" t="s">
        <v>72</v>
      </c>
      <c r="F2437" t="b">
        <v>0</v>
      </c>
      <c r="G2437" s="1">
        <v>42328.60833333333</v>
      </c>
      <c r="H2437" s="2">
        <v>2600000000000</v>
      </c>
      <c r="I2437" t="s">
        <v>137</v>
      </c>
      <c r="J2437" t="s">
        <v>138</v>
      </c>
      <c r="K2437" t="s">
        <v>137</v>
      </c>
      <c r="L2437" s="1">
        <v>42328.760416666664</v>
      </c>
      <c r="M2437" s="3">
        <v>42328</v>
      </c>
      <c r="N2437" s="1">
        <v>42328.60833333333</v>
      </c>
      <c r="O2437" t="s">
        <v>75</v>
      </c>
      <c r="P2437" t="b">
        <v>0</v>
      </c>
      <c r="Q2437" t="b">
        <v>1</v>
      </c>
      <c r="R2437" t="s">
        <v>2319</v>
      </c>
      <c r="S2437" t="s">
        <v>2320</v>
      </c>
      <c r="T2437" t="s">
        <v>110</v>
      </c>
      <c r="U2437" t="s">
        <v>111</v>
      </c>
      <c r="V2437" t="s">
        <v>111</v>
      </c>
      <c r="W2437" t="s">
        <v>110</v>
      </c>
      <c r="X2437" t="s">
        <v>110</v>
      </c>
      <c r="Y2437" t="s">
        <v>112</v>
      </c>
      <c r="Z2437" t="s">
        <v>113</v>
      </c>
      <c r="AA2437">
        <v>0</v>
      </c>
      <c r="AB2437">
        <v>1516045297</v>
      </c>
      <c r="AC2437">
        <v>1516515943</v>
      </c>
      <c r="AD2437" t="s">
        <v>82</v>
      </c>
      <c r="AE2437" t="b">
        <v>0</v>
      </c>
      <c r="AF2437">
        <v>99142799</v>
      </c>
      <c r="AG2437" s="1">
        <v>42325</v>
      </c>
      <c r="AH2437" s="1">
        <v>42327</v>
      </c>
      <c r="AI2437" s="1">
        <v>42321</v>
      </c>
      <c r="AJ2437" s="1">
        <v>42321</v>
      </c>
      <c r="AK2437" s="1">
        <v>42325</v>
      </c>
      <c r="AL2437">
        <v>151656259</v>
      </c>
      <c r="AM2437" s="1">
        <v>42324</v>
      </c>
      <c r="AN2437" s="1">
        <v>42328.760416666664</v>
      </c>
      <c r="AO2437" s="1">
        <v>42328</v>
      </c>
      <c r="AP2437">
        <v>0.35</v>
      </c>
      <c r="AQ2437" s="1">
        <v>42328</v>
      </c>
      <c r="AR2437">
        <v>12</v>
      </c>
      <c r="AS2437">
        <v>12</v>
      </c>
      <c r="AT2437" t="s">
        <v>106</v>
      </c>
      <c r="AU2437" t="s">
        <v>2108</v>
      </c>
      <c r="AV2437" s="3">
        <v>42324</v>
      </c>
      <c r="AW2437">
        <v>151662210</v>
      </c>
      <c r="AX2437" t="s">
        <v>199</v>
      </c>
      <c r="AY2437" t="s">
        <v>114</v>
      </c>
      <c r="AZ2437" t="s">
        <v>113</v>
      </c>
      <c r="BA2437">
        <v>0</v>
      </c>
      <c r="BB2437">
        <v>1516045297</v>
      </c>
      <c r="BC2437">
        <v>502</v>
      </c>
      <c r="BD2437">
        <v>2015</v>
      </c>
      <c r="BE2437">
        <v>0</v>
      </c>
      <c r="BF2437">
        <v>502</v>
      </c>
      <c r="BG2437">
        <v>1403</v>
      </c>
      <c r="BH2437">
        <v>0</v>
      </c>
      <c r="BI2437">
        <v>502</v>
      </c>
      <c r="BJ2437">
        <v>502</v>
      </c>
      <c r="BK2437">
        <v>0</v>
      </c>
      <c r="BL2437">
        <v>0</v>
      </c>
      <c r="BM2437">
        <v>0</v>
      </c>
      <c r="BN2437">
        <v>1882</v>
      </c>
      <c r="BO2437">
        <v>1226.1199999999999</v>
      </c>
      <c r="BP2437">
        <v>497</v>
      </c>
    </row>
    <row r="2438" spans="1:68" x14ac:dyDescent="0.35">
      <c r="A2438" t="s">
        <v>68</v>
      </c>
      <c r="B2438" t="s">
        <v>2317</v>
      </c>
      <c r="C2438" t="s">
        <v>2318</v>
      </c>
      <c r="D2438" t="s">
        <v>71</v>
      </c>
      <c r="E2438" t="s">
        <v>72</v>
      </c>
      <c r="F2438" t="b">
        <v>0</v>
      </c>
      <c r="G2438" s="1">
        <v>42328.60833333333</v>
      </c>
      <c r="H2438" s="2">
        <v>2600000000000</v>
      </c>
      <c r="I2438" t="s">
        <v>137</v>
      </c>
      <c r="J2438" t="s">
        <v>138</v>
      </c>
      <c r="K2438" t="s">
        <v>137</v>
      </c>
      <c r="L2438" s="1">
        <v>42328.760416666664</v>
      </c>
      <c r="M2438" s="3">
        <v>42328</v>
      </c>
      <c r="N2438" s="1">
        <v>42328.60833333333</v>
      </c>
      <c r="O2438" t="s">
        <v>75</v>
      </c>
      <c r="P2438" t="b">
        <v>0</v>
      </c>
      <c r="Q2438" t="b">
        <v>1</v>
      </c>
      <c r="R2438" t="s">
        <v>2319</v>
      </c>
      <c r="S2438" t="s">
        <v>2320</v>
      </c>
      <c r="T2438" t="s">
        <v>110</v>
      </c>
      <c r="U2438" t="s">
        <v>111</v>
      </c>
      <c r="V2438" t="s">
        <v>111</v>
      </c>
      <c r="W2438" t="s">
        <v>110</v>
      </c>
      <c r="X2438" t="s">
        <v>110</v>
      </c>
      <c r="Y2438" t="s">
        <v>112</v>
      </c>
      <c r="Z2438" t="s">
        <v>113</v>
      </c>
      <c r="AA2438">
        <v>0</v>
      </c>
      <c r="AB2438">
        <v>1516045297</v>
      </c>
      <c r="AC2438">
        <v>1516515943</v>
      </c>
      <c r="AD2438" t="s">
        <v>82</v>
      </c>
      <c r="AE2438" t="b">
        <v>0</v>
      </c>
      <c r="AF2438">
        <v>99142799</v>
      </c>
      <c r="AG2438" s="1">
        <v>42325</v>
      </c>
      <c r="AH2438" s="1">
        <v>42327</v>
      </c>
      <c r="AI2438" s="1">
        <v>42321</v>
      </c>
      <c r="AJ2438" s="1">
        <v>42321</v>
      </c>
      <c r="AK2438" s="1">
        <v>42325</v>
      </c>
      <c r="AL2438">
        <v>151656259</v>
      </c>
      <c r="AM2438" s="1">
        <v>42324</v>
      </c>
      <c r="AN2438" s="1">
        <v>42328.760416666664</v>
      </c>
      <c r="AO2438" s="1">
        <v>42328</v>
      </c>
      <c r="AP2438">
        <v>0.35</v>
      </c>
      <c r="AQ2438" s="1">
        <v>42328</v>
      </c>
      <c r="AR2438">
        <v>12</v>
      </c>
      <c r="AS2438">
        <v>12</v>
      </c>
      <c r="AT2438" t="s">
        <v>106</v>
      </c>
      <c r="AU2438" t="s">
        <v>303</v>
      </c>
      <c r="AV2438" s="3">
        <v>42324</v>
      </c>
      <c r="AW2438">
        <v>151662210</v>
      </c>
      <c r="AX2438" t="s">
        <v>199</v>
      </c>
      <c r="AY2438" t="s">
        <v>114</v>
      </c>
      <c r="AZ2438" t="s">
        <v>113</v>
      </c>
      <c r="BA2438">
        <v>0</v>
      </c>
      <c r="BB2438">
        <v>1516045297</v>
      </c>
      <c r="BC2438">
        <v>400</v>
      </c>
      <c r="BD2438">
        <v>2015</v>
      </c>
      <c r="BE2438">
        <v>0</v>
      </c>
      <c r="BF2438">
        <v>400</v>
      </c>
      <c r="BG2438">
        <v>1403</v>
      </c>
      <c r="BH2438">
        <v>0</v>
      </c>
      <c r="BI2438">
        <v>400</v>
      </c>
      <c r="BJ2438">
        <v>400</v>
      </c>
      <c r="BK2438">
        <v>0</v>
      </c>
      <c r="BL2438">
        <v>0</v>
      </c>
      <c r="BM2438">
        <v>0</v>
      </c>
      <c r="BN2438">
        <v>1882</v>
      </c>
      <c r="BO2438">
        <v>1226.1199999999999</v>
      </c>
      <c r="BP2438">
        <v>390</v>
      </c>
    </row>
    <row r="2439" spans="1:68" x14ac:dyDescent="0.35">
      <c r="A2439" t="s">
        <v>68</v>
      </c>
      <c r="B2439" t="s">
        <v>2317</v>
      </c>
      <c r="C2439" t="s">
        <v>2318</v>
      </c>
      <c r="D2439" t="s">
        <v>71</v>
      </c>
      <c r="E2439" t="s">
        <v>72</v>
      </c>
      <c r="F2439" t="b">
        <v>0</v>
      </c>
      <c r="G2439" s="1">
        <v>42328.60833333333</v>
      </c>
      <c r="H2439" s="2">
        <v>2600000000000</v>
      </c>
      <c r="I2439" t="s">
        <v>137</v>
      </c>
      <c r="J2439" t="s">
        <v>138</v>
      </c>
      <c r="K2439" t="s">
        <v>137</v>
      </c>
      <c r="L2439" s="1">
        <v>42328.760416666664</v>
      </c>
      <c r="M2439" s="3">
        <v>42328</v>
      </c>
      <c r="N2439" s="1">
        <v>42328.60833333333</v>
      </c>
      <c r="O2439" t="s">
        <v>75</v>
      </c>
      <c r="P2439" t="b">
        <v>0</v>
      </c>
      <c r="Q2439" t="b">
        <v>1</v>
      </c>
      <c r="R2439" t="s">
        <v>2319</v>
      </c>
      <c r="S2439" t="s">
        <v>2320</v>
      </c>
      <c r="T2439" t="s">
        <v>110</v>
      </c>
      <c r="U2439" t="s">
        <v>111</v>
      </c>
      <c r="V2439" t="s">
        <v>111</v>
      </c>
      <c r="W2439" t="s">
        <v>110</v>
      </c>
      <c r="X2439" t="s">
        <v>110</v>
      </c>
      <c r="Y2439" t="s">
        <v>112</v>
      </c>
      <c r="Z2439" t="s">
        <v>113</v>
      </c>
      <c r="AA2439">
        <v>0</v>
      </c>
      <c r="AB2439">
        <v>1516045297</v>
      </c>
      <c r="AC2439">
        <v>1516515943</v>
      </c>
      <c r="AD2439" t="s">
        <v>82</v>
      </c>
      <c r="AE2439" t="b">
        <v>0</v>
      </c>
      <c r="AF2439">
        <v>99142799</v>
      </c>
      <c r="AG2439" s="1">
        <v>42325</v>
      </c>
      <c r="AH2439" s="1">
        <v>42327</v>
      </c>
      <c r="AI2439" s="1">
        <v>42321</v>
      </c>
      <c r="AJ2439" s="1">
        <v>42321</v>
      </c>
      <c r="AK2439" s="1">
        <v>42325</v>
      </c>
      <c r="AL2439">
        <v>151656259</v>
      </c>
      <c r="AM2439" s="1">
        <v>42324</v>
      </c>
      <c r="AN2439" s="1">
        <v>42328.760416666664</v>
      </c>
      <c r="AO2439" s="1">
        <v>42328</v>
      </c>
      <c r="AP2439">
        <v>0.35</v>
      </c>
      <c r="AQ2439" s="1">
        <v>42328</v>
      </c>
      <c r="AR2439">
        <v>12</v>
      </c>
      <c r="AS2439">
        <v>12</v>
      </c>
      <c r="AT2439" t="s">
        <v>106</v>
      </c>
      <c r="AU2439" t="s">
        <v>2323</v>
      </c>
      <c r="AV2439" s="3">
        <v>42324</v>
      </c>
      <c r="AW2439">
        <v>151662210</v>
      </c>
      <c r="AX2439" t="s">
        <v>199</v>
      </c>
      <c r="AY2439" t="s">
        <v>114</v>
      </c>
      <c r="AZ2439" t="s">
        <v>113</v>
      </c>
      <c r="BA2439">
        <v>0</v>
      </c>
      <c r="BB2439">
        <v>1516045297</v>
      </c>
      <c r="BC2439">
        <v>450</v>
      </c>
      <c r="BD2439">
        <v>2015</v>
      </c>
      <c r="BE2439">
        <v>0</v>
      </c>
      <c r="BF2439">
        <v>450</v>
      </c>
      <c r="BG2439">
        <v>1403</v>
      </c>
      <c r="BH2439">
        <v>0</v>
      </c>
      <c r="BI2439">
        <v>450</v>
      </c>
      <c r="BJ2439">
        <v>450</v>
      </c>
      <c r="BK2439">
        <v>0</v>
      </c>
      <c r="BL2439">
        <v>0</v>
      </c>
      <c r="BM2439">
        <v>0</v>
      </c>
      <c r="BN2439">
        <v>1882</v>
      </c>
      <c r="BO2439">
        <v>1226.1199999999999</v>
      </c>
      <c r="BP2439">
        <v>390</v>
      </c>
    </row>
    <row r="2440" spans="1:68" x14ac:dyDescent="0.35">
      <c r="A2440" t="s">
        <v>68</v>
      </c>
      <c r="B2440" t="s">
        <v>2317</v>
      </c>
      <c r="C2440" t="s">
        <v>2318</v>
      </c>
      <c r="D2440" t="s">
        <v>71</v>
      </c>
      <c r="E2440" t="s">
        <v>72</v>
      </c>
      <c r="F2440" t="b">
        <v>0</v>
      </c>
      <c r="G2440" s="1">
        <v>42328.662499999999</v>
      </c>
      <c r="H2440" s="2">
        <v>2600000000000</v>
      </c>
      <c r="I2440" t="s">
        <v>73</v>
      </c>
      <c r="J2440" t="s">
        <v>74</v>
      </c>
      <c r="K2440" t="s">
        <v>73</v>
      </c>
      <c r="L2440" s="1">
        <v>42328.686805555553</v>
      </c>
      <c r="M2440" s="3">
        <v>42328</v>
      </c>
      <c r="N2440" s="1">
        <v>42328.662499999999</v>
      </c>
      <c r="O2440" t="s">
        <v>75</v>
      </c>
      <c r="P2440" t="b">
        <v>0</v>
      </c>
      <c r="Q2440" t="b">
        <v>0</v>
      </c>
      <c r="R2440" t="s">
        <v>2319</v>
      </c>
      <c r="S2440" t="s">
        <v>2320</v>
      </c>
      <c r="T2440" t="s">
        <v>961</v>
      </c>
      <c r="U2440" t="s">
        <v>962</v>
      </c>
      <c r="W2440" t="s">
        <v>961</v>
      </c>
      <c r="Y2440" t="s">
        <v>80</v>
      </c>
      <c r="Z2440" t="s">
        <v>81</v>
      </c>
      <c r="AA2440">
        <v>4</v>
      </c>
      <c r="AB2440">
        <v>1516045297</v>
      </c>
      <c r="AD2440" t="s">
        <v>82</v>
      </c>
      <c r="AE2440" t="b">
        <v>0</v>
      </c>
      <c r="AF2440">
        <v>99142718</v>
      </c>
      <c r="AG2440" s="1">
        <v>42325</v>
      </c>
      <c r="AH2440" s="1">
        <v>42327</v>
      </c>
      <c r="AI2440" s="1">
        <v>42321</v>
      </c>
      <c r="AJ2440" s="1">
        <v>42321</v>
      </c>
      <c r="AK2440" s="1">
        <v>42325</v>
      </c>
      <c r="AL2440">
        <v>151656259</v>
      </c>
      <c r="AM2440" s="1">
        <v>42324</v>
      </c>
      <c r="AN2440" s="1">
        <v>42328.686805555553</v>
      </c>
      <c r="AO2440" s="1">
        <v>42328</v>
      </c>
      <c r="AP2440">
        <v>0.35</v>
      </c>
      <c r="AQ2440" s="1">
        <v>42328</v>
      </c>
      <c r="AR2440">
        <v>5</v>
      </c>
      <c r="AS2440">
        <v>6</v>
      </c>
      <c r="AT2440" t="s">
        <v>83</v>
      </c>
      <c r="AU2440" t="s">
        <v>2321</v>
      </c>
      <c r="AV2440" s="3">
        <v>42324</v>
      </c>
      <c r="AW2440">
        <v>151662210</v>
      </c>
      <c r="AX2440" t="s">
        <v>199</v>
      </c>
      <c r="AY2440" t="s">
        <v>86</v>
      </c>
      <c r="AZ2440" t="s">
        <v>87</v>
      </c>
      <c r="BA2440">
        <v>0</v>
      </c>
      <c r="BB2440">
        <v>1516045297</v>
      </c>
      <c r="BD2440">
        <v>2015</v>
      </c>
      <c r="BE2440">
        <v>0</v>
      </c>
      <c r="BF2440">
        <v>470</v>
      </c>
      <c r="BG2440">
        <v>1403</v>
      </c>
      <c r="BH2440">
        <v>0</v>
      </c>
      <c r="BI2440">
        <v>470</v>
      </c>
      <c r="BJ2440">
        <v>470</v>
      </c>
      <c r="BK2440">
        <v>0</v>
      </c>
      <c r="BL2440">
        <v>0</v>
      </c>
      <c r="BM2440">
        <v>0</v>
      </c>
      <c r="BN2440">
        <v>1882</v>
      </c>
      <c r="BO2440">
        <v>1226.1199999999999</v>
      </c>
      <c r="BP2440">
        <v>390</v>
      </c>
    </row>
    <row r="2441" spans="1:68" x14ac:dyDescent="0.35">
      <c r="A2441" t="s">
        <v>68</v>
      </c>
      <c r="B2441" t="s">
        <v>2317</v>
      </c>
      <c r="C2441" t="s">
        <v>2318</v>
      </c>
      <c r="D2441" t="s">
        <v>71</v>
      </c>
      <c r="E2441" t="s">
        <v>72</v>
      </c>
      <c r="F2441" t="b">
        <v>0</v>
      </c>
      <c r="G2441" s="1">
        <v>42328.662499999999</v>
      </c>
      <c r="H2441" s="2">
        <v>2600000000000</v>
      </c>
      <c r="I2441" t="s">
        <v>73</v>
      </c>
      <c r="J2441" t="s">
        <v>74</v>
      </c>
      <c r="K2441" t="s">
        <v>73</v>
      </c>
      <c r="L2441" s="1">
        <v>42328.686805555553</v>
      </c>
      <c r="M2441" s="3">
        <v>42328</v>
      </c>
      <c r="N2441" s="1">
        <v>42328.662499999999</v>
      </c>
      <c r="O2441" t="s">
        <v>75</v>
      </c>
      <c r="P2441" t="b">
        <v>0</v>
      </c>
      <c r="Q2441" t="b">
        <v>0</v>
      </c>
      <c r="R2441" t="s">
        <v>2319</v>
      </c>
      <c r="S2441" t="s">
        <v>2320</v>
      </c>
      <c r="T2441" t="s">
        <v>961</v>
      </c>
      <c r="U2441" t="s">
        <v>962</v>
      </c>
      <c r="W2441" t="s">
        <v>961</v>
      </c>
      <c r="Y2441" t="s">
        <v>80</v>
      </c>
      <c r="Z2441" t="s">
        <v>81</v>
      </c>
      <c r="AA2441">
        <v>4</v>
      </c>
      <c r="AB2441">
        <v>1516045297</v>
      </c>
      <c r="AD2441" t="s">
        <v>82</v>
      </c>
      <c r="AE2441" t="b">
        <v>0</v>
      </c>
      <c r="AF2441">
        <v>99142718</v>
      </c>
      <c r="AG2441" s="1">
        <v>42325</v>
      </c>
      <c r="AH2441" s="1">
        <v>42327</v>
      </c>
      <c r="AI2441" s="1">
        <v>42321</v>
      </c>
      <c r="AJ2441" s="1">
        <v>42321</v>
      </c>
      <c r="AK2441" s="1">
        <v>42325</v>
      </c>
      <c r="AL2441">
        <v>151656259</v>
      </c>
      <c r="AM2441" s="1">
        <v>42324</v>
      </c>
      <c r="AN2441" s="1">
        <v>42328.686805555553</v>
      </c>
      <c r="AO2441" s="1">
        <v>42328</v>
      </c>
      <c r="AP2441">
        <v>0.35</v>
      </c>
      <c r="AQ2441" s="1">
        <v>42328</v>
      </c>
      <c r="AR2441">
        <v>5</v>
      </c>
      <c r="AS2441">
        <v>6</v>
      </c>
      <c r="AT2441" t="s">
        <v>83</v>
      </c>
      <c r="AU2441" t="s">
        <v>2322</v>
      </c>
      <c r="AV2441" s="3">
        <v>42324</v>
      </c>
      <c r="AW2441">
        <v>151662210</v>
      </c>
      <c r="AX2441" t="s">
        <v>199</v>
      </c>
      <c r="AY2441" t="s">
        <v>86</v>
      </c>
      <c r="AZ2441" t="s">
        <v>87</v>
      </c>
      <c r="BA2441">
        <v>0</v>
      </c>
      <c r="BB2441">
        <v>1516045297</v>
      </c>
      <c r="BD2441">
        <v>2015</v>
      </c>
      <c r="BE2441">
        <v>0</v>
      </c>
      <c r="BF2441">
        <v>440</v>
      </c>
      <c r="BG2441">
        <v>1403</v>
      </c>
      <c r="BH2441">
        <v>0</v>
      </c>
      <c r="BI2441">
        <v>440</v>
      </c>
      <c r="BJ2441">
        <v>440</v>
      </c>
      <c r="BK2441">
        <v>0</v>
      </c>
      <c r="BL2441">
        <v>0</v>
      </c>
      <c r="BM2441">
        <v>0</v>
      </c>
      <c r="BN2441">
        <v>1882</v>
      </c>
      <c r="BO2441">
        <v>1226.1199999999999</v>
      </c>
      <c r="BP2441">
        <v>390</v>
      </c>
    </row>
    <row r="2442" spans="1:68" x14ac:dyDescent="0.35">
      <c r="A2442" t="s">
        <v>68</v>
      </c>
      <c r="B2442" t="s">
        <v>2317</v>
      </c>
      <c r="C2442" t="s">
        <v>2318</v>
      </c>
      <c r="D2442" t="s">
        <v>71</v>
      </c>
      <c r="E2442" t="s">
        <v>72</v>
      </c>
      <c r="F2442" t="b">
        <v>0</v>
      </c>
      <c r="G2442" s="1">
        <v>42328.662499999999</v>
      </c>
      <c r="H2442" s="2">
        <v>2600000000000</v>
      </c>
      <c r="I2442" t="s">
        <v>73</v>
      </c>
      <c r="J2442" t="s">
        <v>74</v>
      </c>
      <c r="K2442" t="s">
        <v>73</v>
      </c>
      <c r="L2442" s="1">
        <v>42328.686805555553</v>
      </c>
      <c r="M2442" s="3">
        <v>42328</v>
      </c>
      <c r="N2442" s="1">
        <v>42328.662499999999</v>
      </c>
      <c r="O2442" t="s">
        <v>75</v>
      </c>
      <c r="P2442" t="b">
        <v>0</v>
      </c>
      <c r="Q2442" t="b">
        <v>0</v>
      </c>
      <c r="R2442" t="s">
        <v>2319</v>
      </c>
      <c r="S2442" t="s">
        <v>2320</v>
      </c>
      <c r="T2442" t="s">
        <v>961</v>
      </c>
      <c r="U2442" t="s">
        <v>962</v>
      </c>
      <c r="W2442" t="s">
        <v>961</v>
      </c>
      <c r="Y2442" t="s">
        <v>80</v>
      </c>
      <c r="Z2442" t="s">
        <v>81</v>
      </c>
      <c r="AA2442">
        <v>4</v>
      </c>
      <c r="AB2442">
        <v>1516045297</v>
      </c>
      <c r="AD2442" t="s">
        <v>82</v>
      </c>
      <c r="AE2442" t="b">
        <v>0</v>
      </c>
      <c r="AF2442">
        <v>99142718</v>
      </c>
      <c r="AG2442" s="1">
        <v>42325</v>
      </c>
      <c r="AH2442" s="1">
        <v>42327</v>
      </c>
      <c r="AI2442" s="1">
        <v>42321</v>
      </c>
      <c r="AJ2442" s="1">
        <v>42321</v>
      </c>
      <c r="AK2442" s="1">
        <v>42325</v>
      </c>
      <c r="AL2442">
        <v>151656259</v>
      </c>
      <c r="AM2442" s="1">
        <v>42324</v>
      </c>
      <c r="AN2442" s="1">
        <v>42328.686805555553</v>
      </c>
      <c r="AO2442" s="1">
        <v>42328</v>
      </c>
      <c r="AP2442">
        <v>0.35</v>
      </c>
      <c r="AQ2442" s="1">
        <v>42328</v>
      </c>
      <c r="AR2442">
        <v>5</v>
      </c>
      <c r="AS2442">
        <v>6</v>
      </c>
      <c r="AT2442" t="s">
        <v>83</v>
      </c>
      <c r="AU2442" t="s">
        <v>2107</v>
      </c>
      <c r="AV2442" s="3">
        <v>42324</v>
      </c>
      <c r="AW2442">
        <v>151662210</v>
      </c>
      <c r="AX2442" t="s">
        <v>199</v>
      </c>
      <c r="AY2442" t="s">
        <v>86</v>
      </c>
      <c r="AZ2442" t="s">
        <v>87</v>
      </c>
      <c r="BA2442">
        <v>0</v>
      </c>
      <c r="BB2442">
        <v>1516045297</v>
      </c>
      <c r="BD2442">
        <v>2015</v>
      </c>
      <c r="BE2442">
        <v>0</v>
      </c>
      <c r="BF2442">
        <v>420</v>
      </c>
      <c r="BG2442">
        <v>1403</v>
      </c>
      <c r="BH2442">
        <v>0</v>
      </c>
      <c r="BI2442">
        <v>420</v>
      </c>
      <c r="BJ2442">
        <v>420</v>
      </c>
      <c r="BK2442">
        <v>0</v>
      </c>
      <c r="BL2442">
        <v>0</v>
      </c>
      <c r="BM2442">
        <v>0</v>
      </c>
      <c r="BN2442">
        <v>1882</v>
      </c>
      <c r="BO2442">
        <v>1226.1199999999999</v>
      </c>
      <c r="BP2442">
        <v>390</v>
      </c>
    </row>
    <row r="2443" spans="1:68" x14ac:dyDescent="0.35">
      <c r="A2443" t="s">
        <v>68</v>
      </c>
      <c r="B2443" t="s">
        <v>2317</v>
      </c>
      <c r="C2443" t="s">
        <v>2318</v>
      </c>
      <c r="D2443" t="s">
        <v>71</v>
      </c>
      <c r="E2443" t="s">
        <v>72</v>
      </c>
      <c r="F2443" t="b">
        <v>0</v>
      </c>
      <c r="G2443" s="1">
        <v>42328.662499999999</v>
      </c>
      <c r="H2443" s="2">
        <v>2600000000000</v>
      </c>
      <c r="I2443" t="s">
        <v>73</v>
      </c>
      <c r="J2443" t="s">
        <v>74</v>
      </c>
      <c r="K2443" t="s">
        <v>73</v>
      </c>
      <c r="L2443" s="1">
        <v>42328.686805555553</v>
      </c>
      <c r="M2443" s="3">
        <v>42328</v>
      </c>
      <c r="N2443" s="1">
        <v>42328.662499999999</v>
      </c>
      <c r="O2443" t="s">
        <v>75</v>
      </c>
      <c r="P2443" t="b">
        <v>0</v>
      </c>
      <c r="Q2443" t="b">
        <v>0</v>
      </c>
      <c r="R2443" t="s">
        <v>2319</v>
      </c>
      <c r="S2443" t="s">
        <v>2320</v>
      </c>
      <c r="T2443" t="s">
        <v>961</v>
      </c>
      <c r="U2443" t="s">
        <v>962</v>
      </c>
      <c r="W2443" t="s">
        <v>961</v>
      </c>
      <c r="Y2443" t="s">
        <v>80</v>
      </c>
      <c r="Z2443" t="s">
        <v>81</v>
      </c>
      <c r="AA2443">
        <v>4</v>
      </c>
      <c r="AB2443">
        <v>1516045297</v>
      </c>
      <c r="AD2443" t="s">
        <v>82</v>
      </c>
      <c r="AE2443" t="b">
        <v>0</v>
      </c>
      <c r="AF2443">
        <v>99142718</v>
      </c>
      <c r="AG2443" s="1">
        <v>42325</v>
      </c>
      <c r="AH2443" s="1">
        <v>42327</v>
      </c>
      <c r="AI2443" s="1">
        <v>42321</v>
      </c>
      <c r="AJ2443" s="1">
        <v>42321</v>
      </c>
      <c r="AK2443" s="1">
        <v>42325</v>
      </c>
      <c r="AL2443">
        <v>151656259</v>
      </c>
      <c r="AM2443" s="1">
        <v>42324</v>
      </c>
      <c r="AN2443" s="1">
        <v>42328.686805555553</v>
      </c>
      <c r="AO2443" s="1">
        <v>42328</v>
      </c>
      <c r="AP2443">
        <v>0.35</v>
      </c>
      <c r="AQ2443" s="1">
        <v>42328</v>
      </c>
      <c r="AR2443">
        <v>5</v>
      </c>
      <c r="AS2443">
        <v>6</v>
      </c>
      <c r="AT2443" t="s">
        <v>83</v>
      </c>
      <c r="AU2443" t="s">
        <v>2108</v>
      </c>
      <c r="AV2443" s="3">
        <v>42324</v>
      </c>
      <c r="AW2443">
        <v>151662210</v>
      </c>
      <c r="AX2443" t="s">
        <v>199</v>
      </c>
      <c r="AY2443" t="s">
        <v>86</v>
      </c>
      <c r="AZ2443" t="s">
        <v>87</v>
      </c>
      <c r="BA2443">
        <v>0</v>
      </c>
      <c r="BB2443">
        <v>1516045297</v>
      </c>
      <c r="BD2443">
        <v>2015</v>
      </c>
      <c r="BE2443">
        <v>100</v>
      </c>
      <c r="BF2443">
        <v>502</v>
      </c>
      <c r="BG2443">
        <v>1403</v>
      </c>
      <c r="BH2443">
        <v>0</v>
      </c>
      <c r="BI2443">
        <v>402</v>
      </c>
      <c r="BJ2443">
        <v>502</v>
      </c>
      <c r="BK2443">
        <v>100</v>
      </c>
      <c r="BL2443">
        <v>0</v>
      </c>
      <c r="BM2443">
        <v>0</v>
      </c>
      <c r="BN2443">
        <v>1882</v>
      </c>
      <c r="BO2443">
        <v>1226.1199999999999</v>
      </c>
      <c r="BP2443">
        <v>497</v>
      </c>
    </row>
    <row r="2444" spans="1:68" x14ac:dyDescent="0.35">
      <c r="A2444" t="s">
        <v>68</v>
      </c>
      <c r="B2444" t="s">
        <v>2317</v>
      </c>
      <c r="C2444" t="s">
        <v>2318</v>
      </c>
      <c r="D2444" t="s">
        <v>71</v>
      </c>
      <c r="E2444" t="s">
        <v>72</v>
      </c>
      <c r="F2444" t="b">
        <v>0</v>
      </c>
      <c r="G2444" s="1">
        <v>42328.662499999999</v>
      </c>
      <c r="H2444" s="2">
        <v>2600000000000</v>
      </c>
      <c r="I2444" t="s">
        <v>73</v>
      </c>
      <c r="J2444" t="s">
        <v>74</v>
      </c>
      <c r="K2444" t="s">
        <v>73</v>
      </c>
      <c r="L2444" s="1">
        <v>42328.686805555553</v>
      </c>
      <c r="M2444" s="3">
        <v>42328</v>
      </c>
      <c r="N2444" s="1">
        <v>42328.662499999999</v>
      </c>
      <c r="O2444" t="s">
        <v>75</v>
      </c>
      <c r="P2444" t="b">
        <v>0</v>
      </c>
      <c r="Q2444" t="b">
        <v>0</v>
      </c>
      <c r="R2444" t="s">
        <v>2319</v>
      </c>
      <c r="S2444" t="s">
        <v>2320</v>
      </c>
      <c r="T2444" t="s">
        <v>961</v>
      </c>
      <c r="U2444" t="s">
        <v>962</v>
      </c>
      <c r="W2444" t="s">
        <v>961</v>
      </c>
      <c r="Y2444" t="s">
        <v>80</v>
      </c>
      <c r="Z2444" t="s">
        <v>81</v>
      </c>
      <c r="AA2444">
        <v>4</v>
      </c>
      <c r="AB2444">
        <v>1516045297</v>
      </c>
      <c r="AD2444" t="s">
        <v>82</v>
      </c>
      <c r="AE2444" t="b">
        <v>0</v>
      </c>
      <c r="AF2444">
        <v>99142718</v>
      </c>
      <c r="AG2444" s="1">
        <v>42325</v>
      </c>
      <c r="AH2444" s="1">
        <v>42327</v>
      </c>
      <c r="AI2444" s="1">
        <v>42321</v>
      </c>
      <c r="AJ2444" s="1">
        <v>42321</v>
      </c>
      <c r="AK2444" s="1">
        <v>42325</v>
      </c>
      <c r="AL2444">
        <v>151656259</v>
      </c>
      <c r="AM2444" s="1">
        <v>42324</v>
      </c>
      <c r="AN2444" s="1">
        <v>42328.686805555553</v>
      </c>
      <c r="AO2444" s="1">
        <v>42328</v>
      </c>
      <c r="AP2444">
        <v>0.35</v>
      </c>
      <c r="AQ2444" s="1">
        <v>42328</v>
      </c>
      <c r="AR2444">
        <v>5</v>
      </c>
      <c r="AS2444">
        <v>6</v>
      </c>
      <c r="AT2444" t="s">
        <v>83</v>
      </c>
      <c r="AU2444" t="s">
        <v>303</v>
      </c>
      <c r="AV2444" s="3">
        <v>42324</v>
      </c>
      <c r="AW2444">
        <v>151662210</v>
      </c>
      <c r="AX2444" t="s">
        <v>199</v>
      </c>
      <c r="AY2444" t="s">
        <v>86</v>
      </c>
      <c r="AZ2444" t="s">
        <v>87</v>
      </c>
      <c r="BA2444">
        <v>0</v>
      </c>
      <c r="BB2444">
        <v>1516045297</v>
      </c>
      <c r="BD2444">
        <v>2015</v>
      </c>
      <c r="BE2444">
        <v>0</v>
      </c>
      <c r="BF2444">
        <v>400</v>
      </c>
      <c r="BG2444">
        <v>1403</v>
      </c>
      <c r="BH2444">
        <v>0</v>
      </c>
      <c r="BI2444">
        <v>400</v>
      </c>
      <c r="BJ2444">
        <v>400</v>
      </c>
      <c r="BK2444">
        <v>0</v>
      </c>
      <c r="BL2444">
        <v>0</v>
      </c>
      <c r="BM2444">
        <v>0</v>
      </c>
      <c r="BN2444">
        <v>1882</v>
      </c>
      <c r="BO2444">
        <v>1226.1199999999999</v>
      </c>
      <c r="BP2444">
        <v>390</v>
      </c>
    </row>
    <row r="2445" spans="1:68" x14ac:dyDescent="0.35">
      <c r="A2445" t="s">
        <v>68</v>
      </c>
      <c r="B2445" t="s">
        <v>2317</v>
      </c>
      <c r="C2445" t="s">
        <v>2318</v>
      </c>
      <c r="D2445" t="s">
        <v>71</v>
      </c>
      <c r="E2445" t="s">
        <v>72</v>
      </c>
      <c r="F2445" t="b">
        <v>0</v>
      </c>
      <c r="G2445" s="1">
        <v>42328.662499999999</v>
      </c>
      <c r="H2445" s="2">
        <v>2600000000000</v>
      </c>
      <c r="I2445" t="s">
        <v>73</v>
      </c>
      <c r="J2445" t="s">
        <v>74</v>
      </c>
      <c r="K2445" t="s">
        <v>73</v>
      </c>
      <c r="L2445" s="1">
        <v>42328.686805555553</v>
      </c>
      <c r="M2445" s="3">
        <v>42328</v>
      </c>
      <c r="N2445" s="1">
        <v>42328.662499999999</v>
      </c>
      <c r="O2445" t="s">
        <v>75</v>
      </c>
      <c r="P2445" t="b">
        <v>0</v>
      </c>
      <c r="Q2445" t="b">
        <v>0</v>
      </c>
      <c r="R2445" t="s">
        <v>2319</v>
      </c>
      <c r="S2445" t="s">
        <v>2320</v>
      </c>
      <c r="T2445" t="s">
        <v>961</v>
      </c>
      <c r="U2445" t="s">
        <v>962</v>
      </c>
      <c r="W2445" t="s">
        <v>961</v>
      </c>
      <c r="Y2445" t="s">
        <v>80</v>
      </c>
      <c r="Z2445" t="s">
        <v>81</v>
      </c>
      <c r="AA2445">
        <v>4</v>
      </c>
      <c r="AB2445">
        <v>1516045297</v>
      </c>
      <c r="AD2445" t="s">
        <v>82</v>
      </c>
      <c r="AE2445" t="b">
        <v>0</v>
      </c>
      <c r="AF2445">
        <v>99142718</v>
      </c>
      <c r="AG2445" s="1">
        <v>42325</v>
      </c>
      <c r="AH2445" s="1">
        <v>42327</v>
      </c>
      <c r="AI2445" s="1">
        <v>42321</v>
      </c>
      <c r="AJ2445" s="1">
        <v>42321</v>
      </c>
      <c r="AK2445" s="1">
        <v>42325</v>
      </c>
      <c r="AL2445">
        <v>151656259</v>
      </c>
      <c r="AM2445" s="1">
        <v>42324</v>
      </c>
      <c r="AN2445" s="1">
        <v>42328.686805555553</v>
      </c>
      <c r="AO2445" s="1">
        <v>42328</v>
      </c>
      <c r="AP2445">
        <v>0.35</v>
      </c>
      <c r="AQ2445" s="1">
        <v>42328</v>
      </c>
      <c r="AR2445">
        <v>5</v>
      </c>
      <c r="AS2445">
        <v>6</v>
      </c>
      <c r="AT2445" t="s">
        <v>83</v>
      </c>
      <c r="AU2445" t="s">
        <v>2323</v>
      </c>
      <c r="AV2445" s="3">
        <v>42324</v>
      </c>
      <c r="AW2445">
        <v>151662210</v>
      </c>
      <c r="AX2445" t="s">
        <v>199</v>
      </c>
      <c r="AY2445" t="s">
        <v>86</v>
      </c>
      <c r="AZ2445" t="s">
        <v>87</v>
      </c>
      <c r="BA2445">
        <v>0</v>
      </c>
      <c r="BB2445">
        <v>1516045297</v>
      </c>
      <c r="BD2445">
        <v>2015</v>
      </c>
      <c r="BE2445">
        <v>0</v>
      </c>
      <c r="BF2445">
        <v>450</v>
      </c>
      <c r="BG2445">
        <v>1403</v>
      </c>
      <c r="BH2445">
        <v>0</v>
      </c>
      <c r="BI2445">
        <v>450</v>
      </c>
      <c r="BJ2445">
        <v>450</v>
      </c>
      <c r="BK2445">
        <v>0</v>
      </c>
      <c r="BL2445">
        <v>0</v>
      </c>
      <c r="BM2445">
        <v>0</v>
      </c>
      <c r="BN2445">
        <v>1882</v>
      </c>
      <c r="BO2445">
        <v>1226.1199999999999</v>
      </c>
      <c r="BP2445">
        <v>390</v>
      </c>
    </row>
    <row r="2446" spans="1:68" x14ac:dyDescent="0.35">
      <c r="A2446" t="s">
        <v>2312</v>
      </c>
      <c r="B2446" t="s">
        <v>2324</v>
      </c>
      <c r="C2446" t="s">
        <v>2325</v>
      </c>
      <c r="D2446" t="s">
        <v>144</v>
      </c>
      <c r="E2446" t="s">
        <v>75</v>
      </c>
      <c r="F2446" t="b">
        <v>0</v>
      </c>
      <c r="G2446" s="1">
        <v>42328.571527777778</v>
      </c>
      <c r="H2446" s="2">
        <v>260000000000</v>
      </c>
      <c r="I2446" t="s">
        <v>276</v>
      </c>
      <c r="J2446" t="s">
        <v>277</v>
      </c>
      <c r="K2446" t="s">
        <v>276</v>
      </c>
      <c r="L2446" s="1">
        <v>42328.587500000001</v>
      </c>
      <c r="M2446" s="3">
        <v>42328</v>
      </c>
      <c r="N2446" s="1">
        <v>42328.571527777778</v>
      </c>
      <c r="O2446" t="s">
        <v>215</v>
      </c>
      <c r="P2446" t="b">
        <v>0</v>
      </c>
      <c r="Q2446" t="b">
        <v>0</v>
      </c>
      <c r="R2446" t="s">
        <v>2315</v>
      </c>
      <c r="S2446" t="s">
        <v>2316</v>
      </c>
      <c r="T2446" t="s">
        <v>278</v>
      </c>
      <c r="U2446" t="s">
        <v>279</v>
      </c>
      <c r="V2446" t="s">
        <v>279</v>
      </c>
      <c r="W2446" t="s">
        <v>278</v>
      </c>
      <c r="X2446" t="s">
        <v>278</v>
      </c>
      <c r="Y2446" t="s">
        <v>280</v>
      </c>
      <c r="Z2446" t="s">
        <v>281</v>
      </c>
      <c r="AA2446">
        <v>0</v>
      </c>
      <c r="AB2446">
        <v>1516045191</v>
      </c>
      <c r="AD2446" t="s">
        <v>82</v>
      </c>
      <c r="AE2446" t="b">
        <v>0</v>
      </c>
      <c r="AF2446">
        <v>9751274</v>
      </c>
      <c r="AG2446" s="1">
        <v>42330</v>
      </c>
      <c r="AH2446" s="1">
        <v>42330</v>
      </c>
      <c r="AI2446" s="1">
        <v>42321</v>
      </c>
      <c r="AJ2446" s="1">
        <v>42321</v>
      </c>
      <c r="AK2446" s="1">
        <v>42330</v>
      </c>
      <c r="AL2446">
        <v>151644400</v>
      </c>
      <c r="AM2446" s="1">
        <v>42324</v>
      </c>
      <c r="AN2446" s="1">
        <v>42328.587500000001</v>
      </c>
      <c r="AO2446" s="1">
        <v>42329</v>
      </c>
      <c r="AP2446">
        <v>0.125</v>
      </c>
      <c r="AQ2446" s="1">
        <v>42336</v>
      </c>
      <c r="AR2446">
        <v>5</v>
      </c>
      <c r="AS2446">
        <v>16</v>
      </c>
      <c r="AT2446" t="s">
        <v>83</v>
      </c>
      <c r="AU2446" t="s">
        <v>316</v>
      </c>
      <c r="AV2446" s="3">
        <v>42324</v>
      </c>
      <c r="AW2446">
        <v>151656392</v>
      </c>
      <c r="AX2446" t="s">
        <v>85</v>
      </c>
      <c r="AY2446" t="s">
        <v>282</v>
      </c>
      <c r="AZ2446" t="s">
        <v>281</v>
      </c>
      <c r="BA2446">
        <v>0</v>
      </c>
      <c r="BB2446">
        <v>1516045191</v>
      </c>
      <c r="BD2446">
        <v>2015</v>
      </c>
      <c r="BE2446">
        <v>0</v>
      </c>
      <c r="BF2446">
        <v>1000</v>
      </c>
      <c r="BG2446">
        <v>1403</v>
      </c>
      <c r="BH2446">
        <v>0</v>
      </c>
      <c r="BI2446">
        <v>1000</v>
      </c>
      <c r="BJ2446">
        <v>1000</v>
      </c>
      <c r="BK2446">
        <v>0</v>
      </c>
      <c r="BL2446">
        <v>0</v>
      </c>
      <c r="BM2446">
        <v>0</v>
      </c>
      <c r="BN2446">
        <v>478</v>
      </c>
      <c r="BO2446">
        <v>119.5</v>
      </c>
      <c r="BP2446">
        <v>837</v>
      </c>
    </row>
    <row r="2447" spans="1:68" x14ac:dyDescent="0.35">
      <c r="A2447" t="s">
        <v>230</v>
      </c>
      <c r="B2447" t="s">
        <v>721</v>
      </c>
      <c r="C2447" t="s">
        <v>722</v>
      </c>
      <c r="D2447" t="s">
        <v>144</v>
      </c>
      <c r="E2447" t="s">
        <v>75</v>
      </c>
      <c r="F2447" t="b">
        <v>0</v>
      </c>
      <c r="G2447" s="1">
        <v>42328.67291666667</v>
      </c>
      <c r="H2447" s="2">
        <v>260000000000</v>
      </c>
      <c r="I2447" t="s">
        <v>276</v>
      </c>
      <c r="J2447" t="s">
        <v>277</v>
      </c>
      <c r="K2447" t="s">
        <v>276</v>
      </c>
      <c r="L2447" s="1">
        <v>42328.677777777775</v>
      </c>
      <c r="M2447" s="3">
        <v>42328</v>
      </c>
      <c r="N2447" s="1">
        <v>42328.67291666667</v>
      </c>
      <c r="O2447" t="s">
        <v>215</v>
      </c>
      <c r="P2447" t="b">
        <v>0</v>
      </c>
      <c r="Q2447" t="b">
        <v>0</v>
      </c>
      <c r="R2447" t="s">
        <v>2103</v>
      </c>
      <c r="S2447" t="s">
        <v>2104</v>
      </c>
      <c r="T2447" t="s">
        <v>278</v>
      </c>
      <c r="U2447" t="s">
        <v>279</v>
      </c>
      <c r="V2447" t="s">
        <v>279</v>
      </c>
      <c r="W2447" t="s">
        <v>278</v>
      </c>
      <c r="X2447" t="s">
        <v>278</v>
      </c>
      <c r="Y2447" t="s">
        <v>280</v>
      </c>
      <c r="Z2447" t="s">
        <v>281</v>
      </c>
      <c r="AA2447">
        <v>0</v>
      </c>
      <c r="AB2447">
        <v>1516045203</v>
      </c>
      <c r="AD2447" t="s">
        <v>82</v>
      </c>
      <c r="AE2447" t="b">
        <v>0</v>
      </c>
      <c r="AF2447">
        <v>9751421</v>
      </c>
      <c r="AG2447" s="1">
        <v>42348</v>
      </c>
      <c r="AH2447" s="1">
        <v>42348</v>
      </c>
      <c r="AI2447" s="1">
        <v>42321</v>
      </c>
      <c r="AJ2447" s="1">
        <v>42321</v>
      </c>
      <c r="AK2447" s="1">
        <v>42348</v>
      </c>
      <c r="AL2447">
        <v>151644415</v>
      </c>
      <c r="AM2447" s="1">
        <v>42324</v>
      </c>
      <c r="AN2447" s="1">
        <v>42328.677777777775</v>
      </c>
      <c r="AO2447" s="1">
        <v>42331</v>
      </c>
      <c r="AP2447">
        <v>0.5</v>
      </c>
      <c r="AQ2447" s="1">
        <v>42335</v>
      </c>
      <c r="AR2447">
        <v>5</v>
      </c>
      <c r="AS2447">
        <v>16</v>
      </c>
      <c r="AT2447" t="s">
        <v>83</v>
      </c>
      <c r="AU2447" t="s">
        <v>136</v>
      </c>
      <c r="AV2447" s="3">
        <v>42324</v>
      </c>
      <c r="AW2447">
        <v>151656417</v>
      </c>
      <c r="AX2447" t="s">
        <v>85</v>
      </c>
      <c r="AY2447" t="s">
        <v>282</v>
      </c>
      <c r="AZ2447" t="s">
        <v>281</v>
      </c>
      <c r="BA2447">
        <v>0</v>
      </c>
      <c r="BB2447">
        <v>1516045203</v>
      </c>
      <c r="BD2447">
        <v>2015</v>
      </c>
      <c r="BE2447">
        <v>0</v>
      </c>
      <c r="BF2447">
        <v>11100</v>
      </c>
      <c r="BG2447">
        <v>1403</v>
      </c>
      <c r="BH2447">
        <v>0</v>
      </c>
      <c r="BI2447">
        <v>11100</v>
      </c>
      <c r="BJ2447">
        <v>11100</v>
      </c>
      <c r="BK2447">
        <v>0</v>
      </c>
      <c r="BL2447">
        <v>0</v>
      </c>
      <c r="BM2447">
        <v>0</v>
      </c>
      <c r="BN2447">
        <v>10000</v>
      </c>
      <c r="BO2447">
        <v>10000</v>
      </c>
      <c r="BP2447">
        <v>11000</v>
      </c>
    </row>
    <row r="2448" spans="1:68" x14ac:dyDescent="0.35">
      <c r="A2448" t="s">
        <v>615</v>
      </c>
      <c r="B2448" t="s">
        <v>743</v>
      </c>
      <c r="C2448" t="s">
        <v>744</v>
      </c>
      <c r="D2448" t="s">
        <v>144</v>
      </c>
      <c r="E2448" t="s">
        <v>75</v>
      </c>
      <c r="F2448" t="b">
        <v>0</v>
      </c>
      <c r="G2448" s="1">
        <v>42328.532638888886</v>
      </c>
      <c r="H2448" s="2">
        <v>2600000000000</v>
      </c>
      <c r="I2448" t="s">
        <v>441</v>
      </c>
      <c r="J2448" t="s">
        <v>442</v>
      </c>
      <c r="K2448" t="s">
        <v>441</v>
      </c>
      <c r="L2448" s="1">
        <v>42328.53402777778</v>
      </c>
      <c r="M2448" s="3">
        <v>42328</v>
      </c>
      <c r="N2448" s="1">
        <v>42328.532638888886</v>
      </c>
      <c r="O2448" t="s">
        <v>75</v>
      </c>
      <c r="P2448" t="b">
        <v>0</v>
      </c>
      <c r="Q2448" t="b">
        <v>0</v>
      </c>
      <c r="R2448" t="s">
        <v>1011</v>
      </c>
      <c r="S2448" t="s">
        <v>1012</v>
      </c>
      <c r="T2448" t="s">
        <v>298</v>
      </c>
      <c r="U2448" t="s">
        <v>299</v>
      </c>
      <c r="V2448" t="s">
        <v>121</v>
      </c>
      <c r="W2448" t="s">
        <v>298</v>
      </c>
      <c r="X2448" t="s">
        <v>122</v>
      </c>
      <c r="Y2448" t="s">
        <v>123</v>
      </c>
      <c r="Z2448" t="s">
        <v>124</v>
      </c>
      <c r="AA2448">
        <v>0</v>
      </c>
      <c r="AB2448">
        <v>1516045238</v>
      </c>
      <c r="AD2448" t="s">
        <v>82</v>
      </c>
      <c r="AE2448" t="b">
        <v>0</v>
      </c>
      <c r="AF2448">
        <v>99142664</v>
      </c>
      <c r="AG2448" s="1">
        <v>42335</v>
      </c>
      <c r="AH2448" s="1">
        <v>42337</v>
      </c>
      <c r="AI2448" s="1">
        <v>42321</v>
      </c>
      <c r="AJ2448" s="1">
        <v>42321</v>
      </c>
      <c r="AK2448" s="1">
        <v>42335</v>
      </c>
      <c r="AL2448">
        <v>151656234</v>
      </c>
      <c r="AM2448" s="1">
        <v>42324</v>
      </c>
      <c r="AN2448" s="1">
        <v>42328.53402777778</v>
      </c>
      <c r="AO2448" s="1">
        <v>42332</v>
      </c>
      <c r="AP2448">
        <v>0.28499999999999998</v>
      </c>
      <c r="AQ2448" s="1">
        <v>42334</v>
      </c>
      <c r="AR2448">
        <v>16</v>
      </c>
      <c r="AS2448">
        <v>20</v>
      </c>
      <c r="AT2448" t="s">
        <v>159</v>
      </c>
      <c r="AU2448" t="s">
        <v>1013</v>
      </c>
      <c r="AV2448" s="3">
        <v>42324</v>
      </c>
      <c r="AW2448">
        <v>151662172</v>
      </c>
      <c r="AX2448" t="s">
        <v>85</v>
      </c>
      <c r="AY2448" t="s">
        <v>126</v>
      </c>
      <c r="AZ2448" t="s">
        <v>124</v>
      </c>
      <c r="BA2448">
        <v>0</v>
      </c>
      <c r="BB2448">
        <v>1516045238</v>
      </c>
      <c r="BD2448">
        <v>2015</v>
      </c>
      <c r="BE2448">
        <v>0</v>
      </c>
      <c r="BF2448">
        <v>160</v>
      </c>
      <c r="BG2448">
        <v>744.27499999999998</v>
      </c>
      <c r="BH2448">
        <v>0</v>
      </c>
      <c r="BI2448">
        <v>160</v>
      </c>
      <c r="BJ2448">
        <v>160</v>
      </c>
      <c r="BK2448">
        <v>0</v>
      </c>
      <c r="BL2448">
        <v>0</v>
      </c>
      <c r="BM2448">
        <v>0</v>
      </c>
      <c r="BN2448">
        <v>500</v>
      </c>
      <c r="BO2448">
        <v>300</v>
      </c>
      <c r="BP2448">
        <v>160</v>
      </c>
    </row>
    <row r="2449" spans="1:68" x14ac:dyDescent="0.35">
      <c r="A2449" t="s">
        <v>615</v>
      </c>
      <c r="B2449" t="s">
        <v>743</v>
      </c>
      <c r="C2449" t="s">
        <v>744</v>
      </c>
      <c r="D2449" t="s">
        <v>144</v>
      </c>
      <c r="E2449" t="s">
        <v>75</v>
      </c>
      <c r="F2449" t="b">
        <v>0</v>
      </c>
      <c r="G2449" s="1">
        <v>42328.532638888886</v>
      </c>
      <c r="H2449" s="2">
        <v>2600000000000</v>
      </c>
      <c r="I2449" t="s">
        <v>441</v>
      </c>
      <c r="J2449" t="s">
        <v>442</v>
      </c>
      <c r="K2449" t="s">
        <v>441</v>
      </c>
      <c r="L2449" s="1">
        <v>42328.53402777778</v>
      </c>
      <c r="M2449" s="3">
        <v>42328</v>
      </c>
      <c r="N2449" s="1">
        <v>42328.532638888886</v>
      </c>
      <c r="O2449" t="s">
        <v>75</v>
      </c>
      <c r="P2449" t="b">
        <v>0</v>
      </c>
      <c r="Q2449" t="b">
        <v>0</v>
      </c>
      <c r="R2449" t="s">
        <v>1011</v>
      </c>
      <c r="S2449" t="s">
        <v>1012</v>
      </c>
      <c r="T2449" t="s">
        <v>298</v>
      </c>
      <c r="U2449" t="s">
        <v>299</v>
      </c>
      <c r="V2449" t="s">
        <v>121</v>
      </c>
      <c r="W2449" t="s">
        <v>298</v>
      </c>
      <c r="X2449" t="s">
        <v>122</v>
      </c>
      <c r="Y2449" t="s">
        <v>123</v>
      </c>
      <c r="Z2449" t="s">
        <v>124</v>
      </c>
      <c r="AA2449">
        <v>0</v>
      </c>
      <c r="AB2449">
        <v>1516045238</v>
      </c>
      <c r="AD2449" t="s">
        <v>82</v>
      </c>
      <c r="AE2449" t="b">
        <v>0</v>
      </c>
      <c r="AF2449">
        <v>99142664</v>
      </c>
      <c r="AG2449" s="1">
        <v>42335</v>
      </c>
      <c r="AH2449" s="1">
        <v>42337</v>
      </c>
      <c r="AI2449" s="1">
        <v>42321</v>
      </c>
      <c r="AJ2449" s="1">
        <v>42321</v>
      </c>
      <c r="AK2449" s="1">
        <v>42335</v>
      </c>
      <c r="AL2449">
        <v>151656234</v>
      </c>
      <c r="AM2449" s="1">
        <v>42324</v>
      </c>
      <c r="AN2449" s="1">
        <v>42328.53402777778</v>
      </c>
      <c r="AO2449" s="1">
        <v>42332</v>
      </c>
      <c r="AP2449">
        <v>0.28499999999999998</v>
      </c>
      <c r="AQ2449" s="1">
        <v>42334</v>
      </c>
      <c r="AR2449">
        <v>16</v>
      </c>
      <c r="AS2449">
        <v>20</v>
      </c>
      <c r="AT2449" t="s">
        <v>159</v>
      </c>
      <c r="AU2449" t="s">
        <v>1014</v>
      </c>
      <c r="AV2449" s="3">
        <v>42324</v>
      </c>
      <c r="AW2449">
        <v>151662172</v>
      </c>
      <c r="AX2449" t="s">
        <v>85</v>
      </c>
      <c r="AY2449" t="s">
        <v>126</v>
      </c>
      <c r="AZ2449" t="s">
        <v>124</v>
      </c>
      <c r="BA2449">
        <v>0</v>
      </c>
      <c r="BB2449">
        <v>1516045238</v>
      </c>
      <c r="BD2449">
        <v>2015</v>
      </c>
      <c r="BE2449">
        <v>0</v>
      </c>
      <c r="BF2449">
        <v>160</v>
      </c>
      <c r="BG2449">
        <v>744.27499999999998</v>
      </c>
      <c r="BH2449">
        <v>0</v>
      </c>
      <c r="BI2449">
        <v>160</v>
      </c>
      <c r="BJ2449">
        <v>160</v>
      </c>
      <c r="BK2449">
        <v>0</v>
      </c>
      <c r="BL2449">
        <v>0</v>
      </c>
      <c r="BM2449">
        <v>0</v>
      </c>
      <c r="BN2449">
        <v>500</v>
      </c>
      <c r="BO2449">
        <v>300</v>
      </c>
      <c r="BP2449">
        <v>160</v>
      </c>
    </row>
    <row r="2450" spans="1:68" x14ac:dyDescent="0.35">
      <c r="A2450" t="s">
        <v>615</v>
      </c>
      <c r="B2450" t="s">
        <v>743</v>
      </c>
      <c r="C2450" t="s">
        <v>744</v>
      </c>
      <c r="D2450" t="s">
        <v>144</v>
      </c>
      <c r="E2450" t="s">
        <v>75</v>
      </c>
      <c r="F2450" t="b">
        <v>0</v>
      </c>
      <c r="G2450" s="1">
        <v>42328.532638888886</v>
      </c>
      <c r="H2450" s="2">
        <v>2600000000000</v>
      </c>
      <c r="I2450" t="s">
        <v>441</v>
      </c>
      <c r="J2450" t="s">
        <v>442</v>
      </c>
      <c r="K2450" t="s">
        <v>441</v>
      </c>
      <c r="L2450" s="1">
        <v>42328.53402777778</v>
      </c>
      <c r="M2450" s="3">
        <v>42328</v>
      </c>
      <c r="N2450" s="1">
        <v>42328.532638888886</v>
      </c>
      <c r="O2450" t="s">
        <v>75</v>
      </c>
      <c r="P2450" t="b">
        <v>0</v>
      </c>
      <c r="Q2450" t="b">
        <v>0</v>
      </c>
      <c r="R2450" t="s">
        <v>1011</v>
      </c>
      <c r="S2450" t="s">
        <v>1012</v>
      </c>
      <c r="T2450" t="s">
        <v>298</v>
      </c>
      <c r="U2450" t="s">
        <v>299</v>
      </c>
      <c r="V2450" t="s">
        <v>121</v>
      </c>
      <c r="W2450" t="s">
        <v>298</v>
      </c>
      <c r="X2450" t="s">
        <v>122</v>
      </c>
      <c r="Y2450" t="s">
        <v>123</v>
      </c>
      <c r="Z2450" t="s">
        <v>124</v>
      </c>
      <c r="AA2450">
        <v>0</v>
      </c>
      <c r="AB2450">
        <v>1516045238</v>
      </c>
      <c r="AD2450" t="s">
        <v>82</v>
      </c>
      <c r="AE2450" t="b">
        <v>0</v>
      </c>
      <c r="AF2450">
        <v>99142664</v>
      </c>
      <c r="AG2450" s="1">
        <v>42335</v>
      </c>
      <c r="AH2450" s="1">
        <v>42337</v>
      </c>
      <c r="AI2450" s="1">
        <v>42321</v>
      </c>
      <c r="AJ2450" s="1">
        <v>42321</v>
      </c>
      <c r="AK2450" s="1">
        <v>42335</v>
      </c>
      <c r="AL2450">
        <v>151656234</v>
      </c>
      <c r="AM2450" s="1">
        <v>42324</v>
      </c>
      <c r="AN2450" s="1">
        <v>42328.53402777778</v>
      </c>
      <c r="AO2450" s="1">
        <v>42332</v>
      </c>
      <c r="AP2450">
        <v>0.28499999999999998</v>
      </c>
      <c r="AQ2450" s="1">
        <v>42334</v>
      </c>
      <c r="AR2450">
        <v>16</v>
      </c>
      <c r="AS2450">
        <v>20</v>
      </c>
      <c r="AT2450" t="s">
        <v>159</v>
      </c>
      <c r="AU2450" t="s">
        <v>1142</v>
      </c>
      <c r="AV2450" s="3">
        <v>42324</v>
      </c>
      <c r="AW2450">
        <v>151662172</v>
      </c>
      <c r="AX2450" t="s">
        <v>85</v>
      </c>
      <c r="AY2450" t="s">
        <v>126</v>
      </c>
      <c r="AZ2450" t="s">
        <v>124</v>
      </c>
      <c r="BA2450">
        <v>0</v>
      </c>
      <c r="BB2450">
        <v>1516045238</v>
      </c>
      <c r="BD2450">
        <v>2015</v>
      </c>
      <c r="BE2450">
        <v>0</v>
      </c>
      <c r="BF2450">
        <v>160</v>
      </c>
      <c r="BG2450">
        <v>744.27499999999998</v>
      </c>
      <c r="BH2450">
        <v>0</v>
      </c>
      <c r="BI2450">
        <v>160</v>
      </c>
      <c r="BJ2450">
        <v>160</v>
      </c>
      <c r="BK2450">
        <v>0</v>
      </c>
      <c r="BL2450">
        <v>0</v>
      </c>
      <c r="BM2450">
        <v>0</v>
      </c>
      <c r="BN2450">
        <v>500</v>
      </c>
      <c r="BO2450">
        <v>300</v>
      </c>
      <c r="BP2450">
        <v>160</v>
      </c>
    </row>
    <row r="2451" spans="1:68" x14ac:dyDescent="0.35">
      <c r="A2451" t="s">
        <v>615</v>
      </c>
      <c r="B2451" t="s">
        <v>743</v>
      </c>
      <c r="C2451" t="s">
        <v>744</v>
      </c>
      <c r="D2451" t="s">
        <v>144</v>
      </c>
      <c r="E2451" t="s">
        <v>75</v>
      </c>
      <c r="F2451" t="b">
        <v>0</v>
      </c>
      <c r="G2451" s="1">
        <v>42328.532638888886</v>
      </c>
      <c r="H2451" s="2">
        <v>2600000000000</v>
      </c>
      <c r="I2451" t="s">
        <v>441</v>
      </c>
      <c r="J2451" t="s">
        <v>442</v>
      </c>
      <c r="K2451" t="s">
        <v>441</v>
      </c>
      <c r="L2451" s="1">
        <v>42328.53402777778</v>
      </c>
      <c r="M2451" s="3">
        <v>42328</v>
      </c>
      <c r="N2451" s="1">
        <v>42328.532638888886</v>
      </c>
      <c r="O2451" t="s">
        <v>75</v>
      </c>
      <c r="P2451" t="b">
        <v>0</v>
      </c>
      <c r="Q2451" t="b">
        <v>0</v>
      </c>
      <c r="R2451" t="s">
        <v>1011</v>
      </c>
      <c r="S2451" t="s">
        <v>1012</v>
      </c>
      <c r="T2451" t="s">
        <v>298</v>
      </c>
      <c r="U2451" t="s">
        <v>299</v>
      </c>
      <c r="V2451" t="s">
        <v>121</v>
      </c>
      <c r="W2451" t="s">
        <v>298</v>
      </c>
      <c r="X2451" t="s">
        <v>122</v>
      </c>
      <c r="Y2451" t="s">
        <v>123</v>
      </c>
      <c r="Z2451" t="s">
        <v>124</v>
      </c>
      <c r="AA2451">
        <v>0</v>
      </c>
      <c r="AB2451">
        <v>1516045238</v>
      </c>
      <c r="AD2451" t="s">
        <v>82</v>
      </c>
      <c r="AE2451" t="b">
        <v>0</v>
      </c>
      <c r="AF2451">
        <v>99142664</v>
      </c>
      <c r="AG2451" s="1">
        <v>42335</v>
      </c>
      <c r="AH2451" s="1">
        <v>42337</v>
      </c>
      <c r="AI2451" s="1">
        <v>42321</v>
      </c>
      <c r="AJ2451" s="1">
        <v>42321</v>
      </c>
      <c r="AK2451" s="1">
        <v>42335</v>
      </c>
      <c r="AL2451">
        <v>151656234</v>
      </c>
      <c r="AM2451" s="1">
        <v>42324</v>
      </c>
      <c r="AN2451" s="1">
        <v>42328.53402777778</v>
      </c>
      <c r="AO2451" s="1">
        <v>42332</v>
      </c>
      <c r="AP2451">
        <v>0.28499999999999998</v>
      </c>
      <c r="AQ2451" s="1">
        <v>42334</v>
      </c>
      <c r="AR2451">
        <v>16</v>
      </c>
      <c r="AS2451">
        <v>20</v>
      </c>
      <c r="AT2451" t="s">
        <v>159</v>
      </c>
      <c r="AU2451" t="s">
        <v>1015</v>
      </c>
      <c r="AV2451" s="3">
        <v>42324</v>
      </c>
      <c r="AW2451">
        <v>151662172</v>
      </c>
      <c r="AX2451" t="s">
        <v>85</v>
      </c>
      <c r="AY2451" t="s">
        <v>126</v>
      </c>
      <c r="AZ2451" t="s">
        <v>124</v>
      </c>
      <c r="BA2451">
        <v>0</v>
      </c>
      <c r="BB2451">
        <v>1516045238</v>
      </c>
      <c r="BD2451">
        <v>2015</v>
      </c>
      <c r="BE2451">
        <v>0</v>
      </c>
      <c r="BF2451">
        <v>160</v>
      </c>
      <c r="BG2451">
        <v>744.27499999999998</v>
      </c>
      <c r="BH2451">
        <v>0</v>
      </c>
      <c r="BI2451">
        <v>160</v>
      </c>
      <c r="BJ2451">
        <v>160</v>
      </c>
      <c r="BK2451">
        <v>0</v>
      </c>
      <c r="BL2451">
        <v>0</v>
      </c>
      <c r="BM2451">
        <v>0</v>
      </c>
      <c r="BN2451">
        <v>500</v>
      </c>
      <c r="BO2451">
        <v>300</v>
      </c>
      <c r="BP2451">
        <v>160</v>
      </c>
    </row>
    <row r="2452" spans="1:68" x14ac:dyDescent="0.35">
      <c r="A2452" t="s">
        <v>615</v>
      </c>
      <c r="B2452" t="s">
        <v>743</v>
      </c>
      <c r="C2452" t="s">
        <v>744</v>
      </c>
      <c r="D2452" t="s">
        <v>144</v>
      </c>
      <c r="E2452" t="s">
        <v>75</v>
      </c>
      <c r="F2452" t="b">
        <v>0</v>
      </c>
      <c r="G2452" s="1">
        <v>42328.532638888886</v>
      </c>
      <c r="H2452" s="2">
        <v>2600000000000</v>
      </c>
      <c r="I2452" t="s">
        <v>441</v>
      </c>
      <c r="J2452" t="s">
        <v>442</v>
      </c>
      <c r="K2452" t="s">
        <v>441</v>
      </c>
      <c r="L2452" s="1">
        <v>42328.53402777778</v>
      </c>
      <c r="M2452" s="3">
        <v>42328</v>
      </c>
      <c r="N2452" s="1">
        <v>42328.532638888886</v>
      </c>
      <c r="O2452" t="s">
        <v>75</v>
      </c>
      <c r="P2452" t="b">
        <v>0</v>
      </c>
      <c r="Q2452" t="b">
        <v>0</v>
      </c>
      <c r="R2452" t="s">
        <v>1011</v>
      </c>
      <c r="S2452" t="s">
        <v>1012</v>
      </c>
      <c r="T2452" t="s">
        <v>298</v>
      </c>
      <c r="U2452" t="s">
        <v>299</v>
      </c>
      <c r="V2452" t="s">
        <v>121</v>
      </c>
      <c r="W2452" t="s">
        <v>298</v>
      </c>
      <c r="X2452" t="s">
        <v>122</v>
      </c>
      <c r="Y2452" t="s">
        <v>123</v>
      </c>
      <c r="Z2452" t="s">
        <v>124</v>
      </c>
      <c r="AA2452">
        <v>0</v>
      </c>
      <c r="AB2452">
        <v>1516045238</v>
      </c>
      <c r="AD2452" t="s">
        <v>82</v>
      </c>
      <c r="AE2452" t="b">
        <v>0</v>
      </c>
      <c r="AF2452">
        <v>99142664</v>
      </c>
      <c r="AG2452" s="1">
        <v>42335</v>
      </c>
      <c r="AH2452" s="1">
        <v>42337</v>
      </c>
      <c r="AI2452" s="1">
        <v>42321</v>
      </c>
      <c r="AJ2452" s="1">
        <v>42321</v>
      </c>
      <c r="AK2452" s="1">
        <v>42335</v>
      </c>
      <c r="AL2452">
        <v>151656234</v>
      </c>
      <c r="AM2452" s="1">
        <v>42324</v>
      </c>
      <c r="AN2452" s="1">
        <v>42328.53402777778</v>
      </c>
      <c r="AO2452" s="1">
        <v>42332</v>
      </c>
      <c r="AP2452">
        <v>0.28499999999999998</v>
      </c>
      <c r="AQ2452" s="1">
        <v>42334</v>
      </c>
      <c r="AR2452">
        <v>16</v>
      </c>
      <c r="AS2452">
        <v>20</v>
      </c>
      <c r="AT2452" t="s">
        <v>159</v>
      </c>
      <c r="AU2452" t="s">
        <v>1016</v>
      </c>
      <c r="AV2452" s="3">
        <v>42324</v>
      </c>
      <c r="AW2452">
        <v>151662172</v>
      </c>
      <c r="AX2452" t="s">
        <v>85</v>
      </c>
      <c r="AY2452" t="s">
        <v>126</v>
      </c>
      <c r="AZ2452" t="s">
        <v>124</v>
      </c>
      <c r="BA2452">
        <v>0</v>
      </c>
      <c r="BB2452">
        <v>1516045238</v>
      </c>
      <c r="BD2452">
        <v>2015</v>
      </c>
      <c r="BE2452">
        <v>0</v>
      </c>
      <c r="BF2452">
        <v>160</v>
      </c>
      <c r="BG2452">
        <v>744.27499999999998</v>
      </c>
      <c r="BH2452">
        <v>0</v>
      </c>
      <c r="BI2452">
        <v>160</v>
      </c>
      <c r="BJ2452">
        <v>160</v>
      </c>
      <c r="BK2452">
        <v>0</v>
      </c>
      <c r="BL2452">
        <v>0</v>
      </c>
      <c r="BM2452">
        <v>0</v>
      </c>
      <c r="BN2452">
        <v>500</v>
      </c>
      <c r="BO2452">
        <v>300</v>
      </c>
      <c r="BP2452">
        <v>160</v>
      </c>
    </row>
    <row r="2453" spans="1:68" x14ac:dyDescent="0.35">
      <c r="A2453" t="s">
        <v>230</v>
      </c>
      <c r="B2453" t="s">
        <v>721</v>
      </c>
      <c r="C2453" t="s">
        <v>722</v>
      </c>
      <c r="D2453" t="s">
        <v>144</v>
      </c>
      <c r="E2453" t="s">
        <v>72</v>
      </c>
      <c r="F2453" t="b">
        <v>0</v>
      </c>
      <c r="G2453" s="1">
        <v>42328.381249999999</v>
      </c>
      <c r="H2453" s="2">
        <v>260000000000</v>
      </c>
      <c r="I2453" t="s">
        <v>1085</v>
      </c>
      <c r="J2453" t="s">
        <v>198</v>
      </c>
      <c r="K2453" t="s">
        <v>1085</v>
      </c>
      <c r="L2453" s="1">
        <v>42328.441666666666</v>
      </c>
      <c r="M2453" s="3">
        <v>42328</v>
      </c>
      <c r="N2453" s="1">
        <v>42328.381249999999</v>
      </c>
      <c r="O2453" t="s">
        <v>215</v>
      </c>
      <c r="P2453" t="b">
        <v>0</v>
      </c>
      <c r="Q2453" t="b">
        <v>0</v>
      </c>
      <c r="R2453" t="s">
        <v>2326</v>
      </c>
      <c r="S2453" t="s">
        <v>2327</v>
      </c>
      <c r="T2453">
        <v>6</v>
      </c>
      <c r="U2453" t="s">
        <v>218</v>
      </c>
      <c r="V2453" t="s">
        <v>219</v>
      </c>
      <c r="W2453">
        <v>6</v>
      </c>
      <c r="X2453">
        <v>1</v>
      </c>
      <c r="Y2453" t="s">
        <v>220</v>
      </c>
      <c r="Z2453" t="s">
        <v>221</v>
      </c>
      <c r="AA2453">
        <v>630</v>
      </c>
      <c r="AB2453">
        <v>1516045318</v>
      </c>
      <c r="AD2453" t="s">
        <v>82</v>
      </c>
      <c r="AE2453" t="b">
        <v>0</v>
      </c>
      <c r="AF2453">
        <v>9751189</v>
      </c>
      <c r="AG2453" s="1">
        <v>42348</v>
      </c>
      <c r="AH2453" s="1">
        <v>42348</v>
      </c>
      <c r="AI2453" s="1">
        <v>42321</v>
      </c>
      <c r="AJ2453" s="1">
        <v>42321</v>
      </c>
      <c r="AK2453" s="1">
        <v>42348</v>
      </c>
      <c r="AL2453">
        <v>151644416</v>
      </c>
      <c r="AM2453" s="1">
        <v>42324</v>
      </c>
      <c r="AN2453" s="1">
        <v>42328.441666666666</v>
      </c>
      <c r="AO2453" s="1">
        <v>42332</v>
      </c>
      <c r="AP2453">
        <v>0.25</v>
      </c>
      <c r="AQ2453" s="1">
        <v>42338</v>
      </c>
      <c r="AR2453">
        <v>4</v>
      </c>
      <c r="AS2453">
        <v>4</v>
      </c>
      <c r="AT2453" t="s">
        <v>222</v>
      </c>
      <c r="AU2453" t="s">
        <v>2328</v>
      </c>
      <c r="AV2453" s="3">
        <v>42324</v>
      </c>
      <c r="AW2453">
        <v>151656419</v>
      </c>
      <c r="AX2453" t="s">
        <v>85</v>
      </c>
      <c r="AY2453" t="s">
        <v>224</v>
      </c>
      <c r="AZ2453" t="s">
        <v>221</v>
      </c>
      <c r="BA2453">
        <v>0</v>
      </c>
      <c r="BB2453">
        <v>1516045318</v>
      </c>
      <c r="BD2453">
        <v>2015</v>
      </c>
      <c r="BE2453">
        <v>0</v>
      </c>
      <c r="BF2453">
        <v>18225</v>
      </c>
      <c r="BG2453">
        <v>755.55</v>
      </c>
      <c r="BH2453">
        <v>0</v>
      </c>
      <c r="BI2453">
        <v>18225</v>
      </c>
      <c r="BJ2453">
        <v>18225</v>
      </c>
      <c r="BK2453">
        <v>0</v>
      </c>
      <c r="BL2453">
        <v>135</v>
      </c>
      <c r="BM2453">
        <v>0</v>
      </c>
      <c r="BN2453">
        <v>15000</v>
      </c>
      <c r="BO2453">
        <v>9000</v>
      </c>
      <c r="BP2453">
        <v>16500</v>
      </c>
    </row>
    <row r="2454" spans="1:68" x14ac:dyDescent="0.35">
      <c r="A2454" t="s">
        <v>2329</v>
      </c>
      <c r="B2454" t="s">
        <v>1288</v>
      </c>
      <c r="C2454" t="s">
        <v>1289</v>
      </c>
      <c r="D2454" t="s">
        <v>144</v>
      </c>
      <c r="E2454" t="s">
        <v>75</v>
      </c>
      <c r="F2454" t="b">
        <v>0</v>
      </c>
      <c r="G2454" s="1">
        <v>42328.604861111111</v>
      </c>
      <c r="H2454" s="2">
        <v>260000000000</v>
      </c>
      <c r="I2454" t="s">
        <v>276</v>
      </c>
      <c r="J2454" t="s">
        <v>277</v>
      </c>
      <c r="K2454" t="s">
        <v>276</v>
      </c>
      <c r="L2454" s="1">
        <v>42328.612500000003</v>
      </c>
      <c r="M2454" s="3">
        <v>42328</v>
      </c>
      <c r="N2454" s="1">
        <v>42328.604861111111</v>
      </c>
      <c r="O2454" t="s">
        <v>215</v>
      </c>
      <c r="P2454" t="b">
        <v>0</v>
      </c>
      <c r="Q2454" t="b">
        <v>0</v>
      </c>
      <c r="R2454" t="s">
        <v>2330</v>
      </c>
      <c r="S2454" t="s">
        <v>2331</v>
      </c>
      <c r="T2454" t="s">
        <v>278</v>
      </c>
      <c r="U2454" t="s">
        <v>279</v>
      </c>
      <c r="V2454" t="s">
        <v>279</v>
      </c>
      <c r="W2454" t="s">
        <v>278</v>
      </c>
      <c r="X2454" t="s">
        <v>278</v>
      </c>
      <c r="Y2454" t="s">
        <v>280</v>
      </c>
      <c r="Z2454" t="s">
        <v>281</v>
      </c>
      <c r="AA2454">
        <v>0</v>
      </c>
      <c r="AB2454">
        <v>1516045281</v>
      </c>
      <c r="AD2454" t="s">
        <v>82</v>
      </c>
      <c r="AE2454" t="b">
        <v>0</v>
      </c>
      <c r="AF2454">
        <v>9751301</v>
      </c>
      <c r="AG2454" s="1">
        <v>42331</v>
      </c>
      <c r="AH2454" s="1">
        <v>42331</v>
      </c>
      <c r="AI2454" s="1">
        <v>42321</v>
      </c>
      <c r="AJ2454" s="1">
        <v>42321</v>
      </c>
      <c r="AK2454" s="1">
        <v>42331</v>
      </c>
      <c r="AL2454">
        <v>151644336</v>
      </c>
      <c r="AM2454" s="1">
        <v>42324</v>
      </c>
      <c r="AN2454" s="1">
        <v>42328.612500000003</v>
      </c>
      <c r="AO2454" s="1">
        <v>42333</v>
      </c>
      <c r="AP2454">
        <v>2.96</v>
      </c>
      <c r="AQ2454" s="1">
        <v>42334</v>
      </c>
      <c r="AR2454">
        <v>5</v>
      </c>
      <c r="AS2454">
        <v>16</v>
      </c>
      <c r="AT2454" t="s">
        <v>83</v>
      </c>
      <c r="AU2454" t="s">
        <v>136</v>
      </c>
      <c r="AV2454" s="3">
        <v>42324</v>
      </c>
      <c r="AW2454">
        <v>151656407</v>
      </c>
      <c r="AX2454" t="s">
        <v>85</v>
      </c>
      <c r="AY2454" t="s">
        <v>282</v>
      </c>
      <c r="AZ2454" t="s">
        <v>281</v>
      </c>
      <c r="BA2454">
        <v>0</v>
      </c>
      <c r="BB2454">
        <v>1516045281</v>
      </c>
      <c r="BD2454">
        <v>2015</v>
      </c>
      <c r="BE2454">
        <v>0</v>
      </c>
      <c r="BF2454">
        <v>225</v>
      </c>
      <c r="BG2454">
        <v>1403</v>
      </c>
      <c r="BH2454">
        <v>0</v>
      </c>
      <c r="BI2454">
        <v>225</v>
      </c>
      <c r="BJ2454">
        <v>225</v>
      </c>
      <c r="BK2454">
        <v>0</v>
      </c>
      <c r="BL2454">
        <v>0</v>
      </c>
      <c r="BM2454">
        <v>0</v>
      </c>
      <c r="BN2454">
        <v>1900</v>
      </c>
      <c r="BO2454">
        <v>2964</v>
      </c>
      <c r="BP2454">
        <v>175</v>
      </c>
    </row>
    <row r="2455" spans="1:68" x14ac:dyDescent="0.35">
      <c r="A2455" t="s">
        <v>2329</v>
      </c>
      <c r="B2455" t="s">
        <v>1288</v>
      </c>
      <c r="C2455" t="s">
        <v>1289</v>
      </c>
      <c r="D2455" t="s">
        <v>144</v>
      </c>
      <c r="E2455" t="s">
        <v>75</v>
      </c>
      <c r="F2455" t="b">
        <v>0</v>
      </c>
      <c r="G2455" s="1">
        <v>42328.67291666667</v>
      </c>
      <c r="H2455" s="2">
        <v>260000000000</v>
      </c>
      <c r="I2455" t="s">
        <v>276</v>
      </c>
      <c r="J2455" t="s">
        <v>277</v>
      </c>
      <c r="K2455" t="s">
        <v>276</v>
      </c>
      <c r="L2455" s="1">
        <v>42328.677777777775</v>
      </c>
      <c r="M2455" s="3">
        <v>42328</v>
      </c>
      <c r="N2455" s="1">
        <v>42328.67291666667</v>
      </c>
      <c r="O2455" t="s">
        <v>215</v>
      </c>
      <c r="P2455" t="b">
        <v>0</v>
      </c>
      <c r="Q2455" t="b">
        <v>0</v>
      </c>
      <c r="R2455" t="s">
        <v>2330</v>
      </c>
      <c r="S2455" t="s">
        <v>2331</v>
      </c>
      <c r="T2455" t="s">
        <v>278</v>
      </c>
      <c r="U2455" t="s">
        <v>279</v>
      </c>
      <c r="V2455" t="s">
        <v>279</v>
      </c>
      <c r="W2455" t="s">
        <v>278</v>
      </c>
      <c r="X2455" t="s">
        <v>278</v>
      </c>
      <c r="Y2455" t="s">
        <v>280</v>
      </c>
      <c r="Z2455" t="s">
        <v>281</v>
      </c>
      <c r="AA2455">
        <v>0</v>
      </c>
      <c r="AB2455">
        <v>1516045281</v>
      </c>
      <c r="AD2455" t="s">
        <v>82</v>
      </c>
      <c r="AE2455" t="b">
        <v>0</v>
      </c>
      <c r="AF2455">
        <v>9751420</v>
      </c>
      <c r="AG2455" s="1">
        <v>42331</v>
      </c>
      <c r="AH2455" s="1">
        <v>42331</v>
      </c>
      <c r="AI2455" s="1">
        <v>42321</v>
      </c>
      <c r="AJ2455" s="1">
        <v>42321</v>
      </c>
      <c r="AK2455" s="1">
        <v>42331</v>
      </c>
      <c r="AL2455">
        <v>151644336</v>
      </c>
      <c r="AM2455" s="1">
        <v>42324</v>
      </c>
      <c r="AN2455" s="1">
        <v>42328.677777777775</v>
      </c>
      <c r="AO2455" s="1">
        <v>42333</v>
      </c>
      <c r="AP2455">
        <v>2.96</v>
      </c>
      <c r="AQ2455" s="1">
        <v>42334</v>
      </c>
      <c r="AR2455">
        <v>5</v>
      </c>
      <c r="AS2455">
        <v>16</v>
      </c>
      <c r="AT2455" t="s">
        <v>83</v>
      </c>
      <c r="AU2455" t="s">
        <v>136</v>
      </c>
      <c r="AV2455" s="3">
        <v>42324</v>
      </c>
      <c r="AW2455">
        <v>151656408</v>
      </c>
      <c r="AX2455" t="s">
        <v>85</v>
      </c>
      <c r="AY2455" t="s">
        <v>282</v>
      </c>
      <c r="AZ2455" t="s">
        <v>281</v>
      </c>
      <c r="BA2455">
        <v>0</v>
      </c>
      <c r="BB2455">
        <v>1516045281</v>
      </c>
      <c r="BD2455">
        <v>2015</v>
      </c>
      <c r="BE2455">
        <v>0</v>
      </c>
      <c r="BF2455">
        <v>420</v>
      </c>
      <c r="BG2455">
        <v>1403</v>
      </c>
      <c r="BH2455">
        <v>0</v>
      </c>
      <c r="BI2455">
        <v>420</v>
      </c>
      <c r="BJ2455">
        <v>420</v>
      </c>
      <c r="BK2455">
        <v>0</v>
      </c>
      <c r="BL2455">
        <v>0</v>
      </c>
      <c r="BM2455">
        <v>0</v>
      </c>
      <c r="BN2455">
        <v>1900</v>
      </c>
      <c r="BO2455">
        <v>2964</v>
      </c>
      <c r="BP2455">
        <v>350</v>
      </c>
    </row>
    <row r="2456" spans="1:68" x14ac:dyDescent="0.35">
      <c r="A2456" t="s">
        <v>230</v>
      </c>
      <c r="B2456" t="s">
        <v>1432</v>
      </c>
      <c r="C2456" t="s">
        <v>1433</v>
      </c>
      <c r="D2456" t="s">
        <v>246</v>
      </c>
      <c r="E2456" t="s">
        <v>72</v>
      </c>
      <c r="F2456" t="b">
        <v>0</v>
      </c>
      <c r="G2456" s="1">
        <v>42328.036111111112</v>
      </c>
      <c r="H2456" s="2">
        <v>2600000000000</v>
      </c>
      <c r="I2456" t="s">
        <v>73</v>
      </c>
      <c r="J2456" t="s">
        <v>74</v>
      </c>
      <c r="K2456" t="s">
        <v>73</v>
      </c>
      <c r="L2456" s="1">
        <v>42328.135416666664</v>
      </c>
      <c r="M2456" s="3">
        <v>42328</v>
      </c>
      <c r="N2456" s="1">
        <v>42328.036111111112</v>
      </c>
      <c r="O2456" t="s">
        <v>75</v>
      </c>
      <c r="P2456" t="b">
        <v>0</v>
      </c>
      <c r="Q2456" t="b">
        <v>0</v>
      </c>
      <c r="R2456" t="s">
        <v>1434</v>
      </c>
      <c r="S2456" t="s">
        <v>1435</v>
      </c>
      <c r="T2456" t="s">
        <v>1118</v>
      </c>
      <c r="U2456" t="s">
        <v>1119</v>
      </c>
      <c r="W2456" t="s">
        <v>1118</v>
      </c>
      <c r="Y2456" t="s">
        <v>80</v>
      </c>
      <c r="Z2456" t="s">
        <v>81</v>
      </c>
      <c r="AA2456">
        <v>4</v>
      </c>
      <c r="AB2456">
        <v>1516045349</v>
      </c>
      <c r="AD2456" t="s">
        <v>82</v>
      </c>
      <c r="AE2456" t="b">
        <v>0</v>
      </c>
      <c r="AF2456">
        <v>99142539</v>
      </c>
      <c r="AG2456" s="1">
        <v>42331</v>
      </c>
      <c r="AH2456" s="1">
        <v>42331</v>
      </c>
      <c r="AI2456" s="1">
        <v>42321</v>
      </c>
      <c r="AJ2456" s="1">
        <v>42321</v>
      </c>
      <c r="AK2456" s="1">
        <v>42331</v>
      </c>
      <c r="AL2456">
        <v>151656229</v>
      </c>
      <c r="AM2456" s="1">
        <v>42324</v>
      </c>
      <c r="AN2456" s="1">
        <v>42328.135416666664</v>
      </c>
      <c r="AO2456" s="1">
        <v>42334</v>
      </c>
      <c r="AP2456">
        <v>0.72875000000000001</v>
      </c>
      <c r="AQ2456" s="1">
        <v>42333</v>
      </c>
      <c r="AR2456">
        <v>5</v>
      </c>
      <c r="AS2456">
        <v>6</v>
      </c>
      <c r="AT2456" t="s">
        <v>83</v>
      </c>
      <c r="AU2456" t="s">
        <v>2332</v>
      </c>
      <c r="AV2456" s="3">
        <v>42324</v>
      </c>
      <c r="AW2456">
        <v>151662167</v>
      </c>
      <c r="AX2456" t="s">
        <v>85</v>
      </c>
      <c r="AY2456" t="s">
        <v>86</v>
      </c>
      <c r="AZ2456" t="s">
        <v>87</v>
      </c>
      <c r="BA2456">
        <v>123</v>
      </c>
      <c r="BB2456">
        <v>1516045349</v>
      </c>
      <c r="BD2456">
        <v>2015</v>
      </c>
      <c r="BE2456">
        <v>0</v>
      </c>
      <c r="BF2456">
        <v>1123</v>
      </c>
      <c r="BG2456">
        <v>1403</v>
      </c>
      <c r="BH2456">
        <v>0</v>
      </c>
      <c r="BI2456">
        <v>1123</v>
      </c>
      <c r="BJ2456">
        <v>1123</v>
      </c>
      <c r="BK2456">
        <v>0</v>
      </c>
      <c r="BL2456">
        <v>0</v>
      </c>
      <c r="BM2456">
        <v>0</v>
      </c>
      <c r="BN2456">
        <v>13455</v>
      </c>
      <c r="BO2456">
        <v>19285.05</v>
      </c>
      <c r="BP2456">
        <v>1246</v>
      </c>
    </row>
    <row r="2457" spans="1:68" x14ac:dyDescent="0.35">
      <c r="A2457" t="s">
        <v>230</v>
      </c>
      <c r="B2457" t="s">
        <v>1432</v>
      </c>
      <c r="C2457" t="s">
        <v>1433</v>
      </c>
      <c r="D2457" t="s">
        <v>246</v>
      </c>
      <c r="E2457" t="s">
        <v>72</v>
      </c>
      <c r="F2457" t="b">
        <v>0</v>
      </c>
      <c r="G2457" s="1">
        <v>42328.036111111112</v>
      </c>
      <c r="H2457" s="2">
        <v>2600000000000</v>
      </c>
      <c r="I2457" t="s">
        <v>73</v>
      </c>
      <c r="J2457" t="s">
        <v>74</v>
      </c>
      <c r="K2457" t="s">
        <v>73</v>
      </c>
      <c r="L2457" s="1">
        <v>42328.135416666664</v>
      </c>
      <c r="M2457" s="3">
        <v>42328</v>
      </c>
      <c r="N2457" s="1">
        <v>42328.036111111112</v>
      </c>
      <c r="O2457" t="s">
        <v>75</v>
      </c>
      <c r="P2457" t="b">
        <v>0</v>
      </c>
      <c r="Q2457" t="b">
        <v>0</v>
      </c>
      <c r="R2457" t="s">
        <v>1434</v>
      </c>
      <c r="S2457" t="s">
        <v>1435</v>
      </c>
      <c r="T2457" t="s">
        <v>1118</v>
      </c>
      <c r="U2457" t="s">
        <v>1119</v>
      </c>
      <c r="W2457" t="s">
        <v>1118</v>
      </c>
      <c r="Y2457" t="s">
        <v>80</v>
      </c>
      <c r="Z2457" t="s">
        <v>81</v>
      </c>
      <c r="AA2457">
        <v>4</v>
      </c>
      <c r="AB2457">
        <v>1516045349</v>
      </c>
      <c r="AD2457" t="s">
        <v>82</v>
      </c>
      <c r="AE2457" t="b">
        <v>0</v>
      </c>
      <c r="AF2457">
        <v>99142539</v>
      </c>
      <c r="AG2457" s="1">
        <v>42331</v>
      </c>
      <c r="AH2457" s="1">
        <v>42331</v>
      </c>
      <c r="AI2457" s="1">
        <v>42321</v>
      </c>
      <c r="AJ2457" s="1">
        <v>42321</v>
      </c>
      <c r="AK2457" s="1">
        <v>42331</v>
      </c>
      <c r="AL2457">
        <v>151656229</v>
      </c>
      <c r="AM2457" s="1">
        <v>42324</v>
      </c>
      <c r="AN2457" s="1">
        <v>42328.135416666664</v>
      </c>
      <c r="AO2457" s="1">
        <v>42334</v>
      </c>
      <c r="AP2457">
        <v>0.72875000000000001</v>
      </c>
      <c r="AQ2457" s="1">
        <v>42333</v>
      </c>
      <c r="AR2457">
        <v>5</v>
      </c>
      <c r="AS2457">
        <v>6</v>
      </c>
      <c r="AT2457" t="s">
        <v>83</v>
      </c>
      <c r="AU2457" t="s">
        <v>2333</v>
      </c>
      <c r="AV2457" s="3">
        <v>42324</v>
      </c>
      <c r="AW2457">
        <v>151662167</v>
      </c>
      <c r="AX2457" t="s">
        <v>85</v>
      </c>
      <c r="AY2457" t="s">
        <v>86</v>
      </c>
      <c r="AZ2457" t="s">
        <v>87</v>
      </c>
      <c r="BA2457">
        <v>46</v>
      </c>
      <c r="BB2457">
        <v>1516045349</v>
      </c>
      <c r="BD2457">
        <v>2015</v>
      </c>
      <c r="BE2457">
        <v>0</v>
      </c>
      <c r="BF2457">
        <v>497</v>
      </c>
      <c r="BG2457">
        <v>1403</v>
      </c>
      <c r="BH2457">
        <v>0</v>
      </c>
      <c r="BI2457">
        <v>497</v>
      </c>
      <c r="BJ2457">
        <v>497</v>
      </c>
      <c r="BK2457">
        <v>0</v>
      </c>
      <c r="BL2457">
        <v>0</v>
      </c>
      <c r="BM2457">
        <v>0</v>
      </c>
      <c r="BN2457">
        <v>13455</v>
      </c>
      <c r="BO2457">
        <v>19285.05</v>
      </c>
      <c r="BP2457">
        <v>543</v>
      </c>
    </row>
    <row r="2458" spans="1:68" x14ac:dyDescent="0.35">
      <c r="A2458" t="s">
        <v>230</v>
      </c>
      <c r="B2458" t="s">
        <v>1432</v>
      </c>
      <c r="C2458" t="s">
        <v>1433</v>
      </c>
      <c r="D2458" t="s">
        <v>246</v>
      </c>
      <c r="E2458" t="s">
        <v>72</v>
      </c>
      <c r="F2458" t="b">
        <v>0</v>
      </c>
      <c r="G2458" s="1">
        <v>42328.036111111112</v>
      </c>
      <c r="H2458" s="2">
        <v>2600000000000</v>
      </c>
      <c r="I2458" t="s">
        <v>73</v>
      </c>
      <c r="J2458" t="s">
        <v>74</v>
      </c>
      <c r="K2458" t="s">
        <v>73</v>
      </c>
      <c r="L2458" s="1">
        <v>42328.135416666664</v>
      </c>
      <c r="M2458" s="3">
        <v>42328</v>
      </c>
      <c r="N2458" s="1">
        <v>42328.036111111112</v>
      </c>
      <c r="O2458" t="s">
        <v>75</v>
      </c>
      <c r="P2458" t="b">
        <v>0</v>
      </c>
      <c r="Q2458" t="b">
        <v>0</v>
      </c>
      <c r="R2458" t="s">
        <v>1434</v>
      </c>
      <c r="S2458" t="s">
        <v>1435</v>
      </c>
      <c r="T2458" t="s">
        <v>1118</v>
      </c>
      <c r="U2458" t="s">
        <v>1119</v>
      </c>
      <c r="W2458" t="s">
        <v>1118</v>
      </c>
      <c r="Y2458" t="s">
        <v>80</v>
      </c>
      <c r="Z2458" t="s">
        <v>81</v>
      </c>
      <c r="AA2458">
        <v>4</v>
      </c>
      <c r="AB2458">
        <v>1516045349</v>
      </c>
      <c r="AD2458" t="s">
        <v>82</v>
      </c>
      <c r="AE2458" t="b">
        <v>0</v>
      </c>
      <c r="AF2458">
        <v>99142539</v>
      </c>
      <c r="AG2458" s="1">
        <v>42331</v>
      </c>
      <c r="AH2458" s="1">
        <v>42331</v>
      </c>
      <c r="AI2458" s="1">
        <v>42321</v>
      </c>
      <c r="AJ2458" s="1">
        <v>42321</v>
      </c>
      <c r="AK2458" s="1">
        <v>42331</v>
      </c>
      <c r="AL2458">
        <v>151656229</v>
      </c>
      <c r="AM2458" s="1">
        <v>42324</v>
      </c>
      <c r="AN2458" s="1">
        <v>42328.135416666664</v>
      </c>
      <c r="AO2458" s="1">
        <v>42334</v>
      </c>
      <c r="AP2458">
        <v>0.72875000000000001</v>
      </c>
      <c r="AQ2458" s="1">
        <v>42333</v>
      </c>
      <c r="AR2458">
        <v>5</v>
      </c>
      <c r="AS2458">
        <v>6</v>
      </c>
      <c r="AT2458" t="s">
        <v>83</v>
      </c>
      <c r="AU2458" t="s">
        <v>2334</v>
      </c>
      <c r="AV2458" s="3">
        <v>42324</v>
      </c>
      <c r="AW2458">
        <v>151662167</v>
      </c>
      <c r="AX2458" t="s">
        <v>85</v>
      </c>
      <c r="AY2458" t="s">
        <v>86</v>
      </c>
      <c r="AZ2458" t="s">
        <v>87</v>
      </c>
      <c r="BA2458">
        <v>147</v>
      </c>
      <c r="BB2458">
        <v>1516045349</v>
      </c>
      <c r="BD2458">
        <v>2015</v>
      </c>
      <c r="BE2458">
        <v>0</v>
      </c>
      <c r="BF2458">
        <v>1666</v>
      </c>
      <c r="BG2458">
        <v>1403</v>
      </c>
      <c r="BH2458">
        <v>0</v>
      </c>
      <c r="BI2458">
        <v>1666</v>
      </c>
      <c r="BJ2458">
        <v>1666</v>
      </c>
      <c r="BK2458">
        <v>0</v>
      </c>
      <c r="BL2458">
        <v>0</v>
      </c>
      <c r="BM2458">
        <v>0</v>
      </c>
      <c r="BN2458">
        <v>13455</v>
      </c>
      <c r="BO2458">
        <v>19285.05</v>
      </c>
      <c r="BP2458">
        <v>1813</v>
      </c>
    </row>
    <row r="2459" spans="1:68" x14ac:dyDescent="0.35">
      <c r="A2459" t="s">
        <v>230</v>
      </c>
      <c r="B2459" t="s">
        <v>1432</v>
      </c>
      <c r="C2459" t="s">
        <v>1433</v>
      </c>
      <c r="D2459" t="s">
        <v>246</v>
      </c>
      <c r="E2459" t="s">
        <v>72</v>
      </c>
      <c r="F2459" t="b">
        <v>0</v>
      </c>
      <c r="G2459" s="1">
        <v>42328.036111111112</v>
      </c>
      <c r="H2459" s="2">
        <v>2600000000000</v>
      </c>
      <c r="I2459" t="s">
        <v>73</v>
      </c>
      <c r="J2459" t="s">
        <v>74</v>
      </c>
      <c r="K2459" t="s">
        <v>73</v>
      </c>
      <c r="L2459" s="1">
        <v>42328.135416666664</v>
      </c>
      <c r="M2459" s="3">
        <v>42328</v>
      </c>
      <c r="N2459" s="1">
        <v>42328.036111111112</v>
      </c>
      <c r="O2459" t="s">
        <v>75</v>
      </c>
      <c r="P2459" t="b">
        <v>0</v>
      </c>
      <c r="Q2459" t="b">
        <v>0</v>
      </c>
      <c r="R2459" t="s">
        <v>1434</v>
      </c>
      <c r="S2459" t="s">
        <v>1435</v>
      </c>
      <c r="T2459" t="s">
        <v>1118</v>
      </c>
      <c r="U2459" t="s">
        <v>1119</v>
      </c>
      <c r="W2459" t="s">
        <v>1118</v>
      </c>
      <c r="Y2459" t="s">
        <v>80</v>
      </c>
      <c r="Z2459" t="s">
        <v>81</v>
      </c>
      <c r="AA2459">
        <v>4</v>
      </c>
      <c r="AB2459">
        <v>1516045349</v>
      </c>
      <c r="AD2459" t="s">
        <v>82</v>
      </c>
      <c r="AE2459" t="b">
        <v>0</v>
      </c>
      <c r="AF2459">
        <v>99142539</v>
      </c>
      <c r="AG2459" s="1">
        <v>42331</v>
      </c>
      <c r="AH2459" s="1">
        <v>42331</v>
      </c>
      <c r="AI2459" s="1">
        <v>42321</v>
      </c>
      <c r="AJ2459" s="1">
        <v>42321</v>
      </c>
      <c r="AK2459" s="1">
        <v>42331</v>
      </c>
      <c r="AL2459">
        <v>151656229</v>
      </c>
      <c r="AM2459" s="1">
        <v>42324</v>
      </c>
      <c r="AN2459" s="1">
        <v>42328.135416666664</v>
      </c>
      <c r="AO2459" s="1">
        <v>42334</v>
      </c>
      <c r="AP2459">
        <v>0.72875000000000001</v>
      </c>
      <c r="AQ2459" s="1">
        <v>42333</v>
      </c>
      <c r="AR2459">
        <v>5</v>
      </c>
      <c r="AS2459">
        <v>6</v>
      </c>
      <c r="AT2459" t="s">
        <v>83</v>
      </c>
      <c r="AU2459" t="s">
        <v>2335</v>
      </c>
      <c r="AV2459" s="3">
        <v>42324</v>
      </c>
      <c r="AW2459">
        <v>151662167</v>
      </c>
      <c r="AX2459" t="s">
        <v>85</v>
      </c>
      <c r="AY2459" t="s">
        <v>86</v>
      </c>
      <c r="AZ2459" t="s">
        <v>87</v>
      </c>
      <c r="BA2459">
        <v>102</v>
      </c>
      <c r="BB2459">
        <v>1516045349</v>
      </c>
      <c r="BD2459">
        <v>2015</v>
      </c>
      <c r="BE2459">
        <v>0</v>
      </c>
      <c r="BF2459">
        <v>489</v>
      </c>
      <c r="BG2459">
        <v>1403</v>
      </c>
      <c r="BH2459">
        <v>0</v>
      </c>
      <c r="BI2459">
        <v>489</v>
      </c>
      <c r="BJ2459">
        <v>489</v>
      </c>
      <c r="BK2459">
        <v>0</v>
      </c>
      <c r="BL2459">
        <v>0</v>
      </c>
      <c r="BM2459">
        <v>0</v>
      </c>
      <c r="BN2459">
        <v>13455</v>
      </c>
      <c r="BO2459">
        <v>19285.05</v>
      </c>
      <c r="BP2459">
        <v>591</v>
      </c>
    </row>
    <row r="2460" spans="1:68" x14ac:dyDescent="0.35">
      <c r="A2460" t="s">
        <v>230</v>
      </c>
      <c r="B2460" t="s">
        <v>1432</v>
      </c>
      <c r="C2460" t="s">
        <v>1433</v>
      </c>
      <c r="D2460" t="s">
        <v>246</v>
      </c>
      <c r="E2460" t="s">
        <v>72</v>
      </c>
      <c r="F2460" t="b">
        <v>0</v>
      </c>
      <c r="G2460" s="1">
        <v>42328.036111111112</v>
      </c>
      <c r="H2460" s="2">
        <v>2600000000000</v>
      </c>
      <c r="I2460" t="s">
        <v>73</v>
      </c>
      <c r="J2460" t="s">
        <v>74</v>
      </c>
      <c r="K2460" t="s">
        <v>73</v>
      </c>
      <c r="L2460" s="1">
        <v>42328.135416666664</v>
      </c>
      <c r="M2460" s="3">
        <v>42328</v>
      </c>
      <c r="N2460" s="1">
        <v>42328.036111111112</v>
      </c>
      <c r="O2460" t="s">
        <v>75</v>
      </c>
      <c r="P2460" t="b">
        <v>0</v>
      </c>
      <c r="Q2460" t="b">
        <v>0</v>
      </c>
      <c r="R2460" t="s">
        <v>1434</v>
      </c>
      <c r="S2460" t="s">
        <v>1435</v>
      </c>
      <c r="T2460" t="s">
        <v>1118</v>
      </c>
      <c r="U2460" t="s">
        <v>1119</v>
      </c>
      <c r="W2460" t="s">
        <v>1118</v>
      </c>
      <c r="Y2460" t="s">
        <v>80</v>
      </c>
      <c r="Z2460" t="s">
        <v>81</v>
      </c>
      <c r="AA2460">
        <v>4</v>
      </c>
      <c r="AB2460">
        <v>1516045349</v>
      </c>
      <c r="AD2460" t="s">
        <v>82</v>
      </c>
      <c r="AE2460" t="b">
        <v>0</v>
      </c>
      <c r="AF2460">
        <v>99142539</v>
      </c>
      <c r="AG2460" s="1">
        <v>42331</v>
      </c>
      <c r="AH2460" s="1">
        <v>42331</v>
      </c>
      <c r="AI2460" s="1">
        <v>42321</v>
      </c>
      <c r="AJ2460" s="1">
        <v>42321</v>
      </c>
      <c r="AK2460" s="1">
        <v>42331</v>
      </c>
      <c r="AL2460">
        <v>151656229</v>
      </c>
      <c r="AM2460" s="1">
        <v>42324</v>
      </c>
      <c r="AN2460" s="1">
        <v>42328.135416666664</v>
      </c>
      <c r="AO2460" s="1">
        <v>42334</v>
      </c>
      <c r="AP2460">
        <v>0.72875000000000001</v>
      </c>
      <c r="AQ2460" s="1">
        <v>42333</v>
      </c>
      <c r="AR2460">
        <v>5</v>
      </c>
      <c r="AS2460">
        <v>6</v>
      </c>
      <c r="AT2460" t="s">
        <v>83</v>
      </c>
      <c r="AU2460" t="s">
        <v>2336</v>
      </c>
      <c r="AV2460" s="3">
        <v>42324</v>
      </c>
      <c r="AW2460">
        <v>151662167</v>
      </c>
      <c r="AX2460" t="s">
        <v>85</v>
      </c>
      <c r="AY2460" t="s">
        <v>86</v>
      </c>
      <c r="AZ2460" t="s">
        <v>87</v>
      </c>
      <c r="BA2460">
        <v>29</v>
      </c>
      <c r="BB2460">
        <v>1516045349</v>
      </c>
      <c r="BD2460">
        <v>2015</v>
      </c>
      <c r="BE2460">
        <v>0</v>
      </c>
      <c r="BF2460">
        <v>442</v>
      </c>
      <c r="BG2460">
        <v>1403</v>
      </c>
      <c r="BH2460">
        <v>0</v>
      </c>
      <c r="BI2460">
        <v>442</v>
      </c>
      <c r="BJ2460">
        <v>442</v>
      </c>
      <c r="BK2460">
        <v>0</v>
      </c>
      <c r="BL2460">
        <v>0</v>
      </c>
      <c r="BM2460">
        <v>0</v>
      </c>
      <c r="BN2460">
        <v>13455</v>
      </c>
      <c r="BO2460">
        <v>19285.05</v>
      </c>
      <c r="BP2460">
        <v>471</v>
      </c>
    </row>
    <row r="2461" spans="1:68" x14ac:dyDescent="0.35">
      <c r="A2461" t="s">
        <v>230</v>
      </c>
      <c r="B2461" t="s">
        <v>1432</v>
      </c>
      <c r="C2461" t="s">
        <v>1433</v>
      </c>
      <c r="D2461" t="s">
        <v>246</v>
      </c>
      <c r="E2461" t="s">
        <v>72</v>
      </c>
      <c r="F2461" t="b">
        <v>0</v>
      </c>
      <c r="G2461" s="1">
        <v>42328.036111111112</v>
      </c>
      <c r="H2461" s="2">
        <v>2600000000000</v>
      </c>
      <c r="I2461" t="s">
        <v>73</v>
      </c>
      <c r="J2461" t="s">
        <v>74</v>
      </c>
      <c r="K2461" t="s">
        <v>73</v>
      </c>
      <c r="L2461" s="1">
        <v>42328.135416666664</v>
      </c>
      <c r="M2461" s="3">
        <v>42328</v>
      </c>
      <c r="N2461" s="1">
        <v>42328.036111111112</v>
      </c>
      <c r="O2461" t="s">
        <v>75</v>
      </c>
      <c r="P2461" t="b">
        <v>0</v>
      </c>
      <c r="Q2461" t="b">
        <v>0</v>
      </c>
      <c r="R2461" t="s">
        <v>1434</v>
      </c>
      <c r="S2461" t="s">
        <v>1435</v>
      </c>
      <c r="T2461" t="s">
        <v>1118</v>
      </c>
      <c r="U2461" t="s">
        <v>1119</v>
      </c>
      <c r="W2461" t="s">
        <v>1118</v>
      </c>
      <c r="Y2461" t="s">
        <v>80</v>
      </c>
      <c r="Z2461" t="s">
        <v>81</v>
      </c>
      <c r="AA2461">
        <v>4</v>
      </c>
      <c r="AB2461">
        <v>1516045349</v>
      </c>
      <c r="AD2461" t="s">
        <v>82</v>
      </c>
      <c r="AE2461" t="b">
        <v>0</v>
      </c>
      <c r="AF2461">
        <v>99142539</v>
      </c>
      <c r="AG2461" s="1">
        <v>42331</v>
      </c>
      <c r="AH2461" s="1">
        <v>42331</v>
      </c>
      <c r="AI2461" s="1">
        <v>42321</v>
      </c>
      <c r="AJ2461" s="1">
        <v>42321</v>
      </c>
      <c r="AK2461" s="1">
        <v>42331</v>
      </c>
      <c r="AL2461">
        <v>151656229</v>
      </c>
      <c r="AM2461" s="1">
        <v>42324</v>
      </c>
      <c r="AN2461" s="1">
        <v>42328.135416666664</v>
      </c>
      <c r="AO2461" s="1">
        <v>42334</v>
      </c>
      <c r="AP2461">
        <v>0.72875000000000001</v>
      </c>
      <c r="AQ2461" s="1">
        <v>42333</v>
      </c>
      <c r="AR2461">
        <v>5</v>
      </c>
      <c r="AS2461">
        <v>6</v>
      </c>
      <c r="AT2461" t="s">
        <v>83</v>
      </c>
      <c r="AU2461" t="s">
        <v>2337</v>
      </c>
      <c r="AV2461" s="3">
        <v>42324</v>
      </c>
      <c r="AW2461">
        <v>151662167</v>
      </c>
      <c r="AX2461" t="s">
        <v>85</v>
      </c>
      <c r="AY2461" t="s">
        <v>86</v>
      </c>
      <c r="AZ2461" t="s">
        <v>87</v>
      </c>
      <c r="BA2461">
        <v>0</v>
      </c>
      <c r="BB2461">
        <v>1516045349</v>
      </c>
      <c r="BD2461">
        <v>2015</v>
      </c>
      <c r="BE2461">
        <v>0</v>
      </c>
      <c r="BF2461">
        <v>484</v>
      </c>
      <c r="BG2461">
        <v>1403</v>
      </c>
      <c r="BH2461">
        <v>0</v>
      </c>
      <c r="BI2461">
        <v>484</v>
      </c>
      <c r="BJ2461">
        <v>484</v>
      </c>
      <c r="BK2461">
        <v>0</v>
      </c>
      <c r="BL2461">
        <v>0</v>
      </c>
      <c r="BM2461">
        <v>0</v>
      </c>
      <c r="BN2461">
        <v>13455</v>
      </c>
      <c r="BO2461">
        <v>19285.05</v>
      </c>
      <c r="BP2461">
        <v>435</v>
      </c>
    </row>
    <row r="2462" spans="1:68" x14ac:dyDescent="0.35">
      <c r="A2462" t="s">
        <v>230</v>
      </c>
      <c r="B2462" t="s">
        <v>1432</v>
      </c>
      <c r="C2462" t="s">
        <v>1433</v>
      </c>
      <c r="D2462" t="s">
        <v>246</v>
      </c>
      <c r="E2462" t="s">
        <v>72</v>
      </c>
      <c r="F2462" t="b">
        <v>0</v>
      </c>
      <c r="G2462" s="1">
        <v>42328.036111111112</v>
      </c>
      <c r="H2462" s="2">
        <v>2600000000000</v>
      </c>
      <c r="I2462" t="s">
        <v>73</v>
      </c>
      <c r="J2462" t="s">
        <v>74</v>
      </c>
      <c r="K2462" t="s">
        <v>73</v>
      </c>
      <c r="L2462" s="1">
        <v>42328.135416666664</v>
      </c>
      <c r="M2462" s="3">
        <v>42328</v>
      </c>
      <c r="N2462" s="1">
        <v>42328.036111111112</v>
      </c>
      <c r="O2462" t="s">
        <v>75</v>
      </c>
      <c r="P2462" t="b">
        <v>0</v>
      </c>
      <c r="Q2462" t="b">
        <v>0</v>
      </c>
      <c r="R2462" t="s">
        <v>1434</v>
      </c>
      <c r="S2462" t="s">
        <v>1435</v>
      </c>
      <c r="T2462" t="s">
        <v>1118</v>
      </c>
      <c r="U2462" t="s">
        <v>1119</v>
      </c>
      <c r="W2462" t="s">
        <v>1118</v>
      </c>
      <c r="Y2462" t="s">
        <v>80</v>
      </c>
      <c r="Z2462" t="s">
        <v>81</v>
      </c>
      <c r="AA2462">
        <v>4</v>
      </c>
      <c r="AB2462">
        <v>1516045349</v>
      </c>
      <c r="AD2462" t="s">
        <v>82</v>
      </c>
      <c r="AE2462" t="b">
        <v>0</v>
      </c>
      <c r="AF2462">
        <v>99142539</v>
      </c>
      <c r="AG2462" s="1">
        <v>42331</v>
      </c>
      <c r="AH2462" s="1">
        <v>42331</v>
      </c>
      <c r="AI2462" s="1">
        <v>42321</v>
      </c>
      <c r="AJ2462" s="1">
        <v>42321</v>
      </c>
      <c r="AK2462" s="1">
        <v>42331</v>
      </c>
      <c r="AL2462">
        <v>151656229</v>
      </c>
      <c r="AM2462" s="1">
        <v>42324</v>
      </c>
      <c r="AN2462" s="1">
        <v>42328.135416666664</v>
      </c>
      <c r="AO2462" s="1">
        <v>42334</v>
      </c>
      <c r="AP2462">
        <v>0.72875000000000001</v>
      </c>
      <c r="AQ2462" s="1">
        <v>42333</v>
      </c>
      <c r="AR2462">
        <v>5</v>
      </c>
      <c r="AS2462">
        <v>6</v>
      </c>
      <c r="AT2462" t="s">
        <v>83</v>
      </c>
      <c r="AU2462" t="s">
        <v>2338</v>
      </c>
      <c r="AV2462" s="3">
        <v>42324</v>
      </c>
      <c r="AW2462">
        <v>151662167</v>
      </c>
      <c r="AX2462" t="s">
        <v>85</v>
      </c>
      <c r="AY2462" t="s">
        <v>86</v>
      </c>
      <c r="AZ2462" t="s">
        <v>87</v>
      </c>
      <c r="BA2462">
        <v>26</v>
      </c>
      <c r="BB2462">
        <v>1516045349</v>
      </c>
      <c r="BD2462">
        <v>2015</v>
      </c>
      <c r="BE2462">
        <v>0</v>
      </c>
      <c r="BF2462">
        <v>1321</v>
      </c>
      <c r="BG2462">
        <v>1403</v>
      </c>
      <c r="BH2462">
        <v>0</v>
      </c>
      <c r="BI2462">
        <v>1321</v>
      </c>
      <c r="BJ2462">
        <v>1321</v>
      </c>
      <c r="BK2462">
        <v>0</v>
      </c>
      <c r="BL2462">
        <v>0</v>
      </c>
      <c r="BM2462">
        <v>0</v>
      </c>
      <c r="BN2462">
        <v>13455</v>
      </c>
      <c r="BO2462">
        <v>19285.05</v>
      </c>
      <c r="BP2462">
        <v>1347</v>
      </c>
    </row>
    <row r="2463" spans="1:68" x14ac:dyDescent="0.35">
      <c r="A2463" t="s">
        <v>230</v>
      </c>
      <c r="B2463" t="s">
        <v>1432</v>
      </c>
      <c r="C2463" t="s">
        <v>1433</v>
      </c>
      <c r="D2463" t="s">
        <v>246</v>
      </c>
      <c r="E2463" t="s">
        <v>72</v>
      </c>
      <c r="F2463" t="b">
        <v>0</v>
      </c>
      <c r="G2463" s="1">
        <v>42328.036111111112</v>
      </c>
      <c r="H2463" s="2">
        <v>2600000000000</v>
      </c>
      <c r="I2463" t="s">
        <v>73</v>
      </c>
      <c r="J2463" t="s">
        <v>74</v>
      </c>
      <c r="K2463" t="s">
        <v>73</v>
      </c>
      <c r="L2463" s="1">
        <v>42328.135416666664</v>
      </c>
      <c r="M2463" s="3">
        <v>42328</v>
      </c>
      <c r="N2463" s="1">
        <v>42328.036111111112</v>
      </c>
      <c r="O2463" t="s">
        <v>75</v>
      </c>
      <c r="P2463" t="b">
        <v>0</v>
      </c>
      <c r="Q2463" t="b">
        <v>0</v>
      </c>
      <c r="R2463" t="s">
        <v>1434</v>
      </c>
      <c r="S2463" t="s">
        <v>1435</v>
      </c>
      <c r="T2463" t="s">
        <v>1118</v>
      </c>
      <c r="U2463" t="s">
        <v>1119</v>
      </c>
      <c r="W2463" t="s">
        <v>1118</v>
      </c>
      <c r="Y2463" t="s">
        <v>80</v>
      </c>
      <c r="Z2463" t="s">
        <v>81</v>
      </c>
      <c r="AA2463">
        <v>4</v>
      </c>
      <c r="AB2463">
        <v>1516045349</v>
      </c>
      <c r="AD2463" t="s">
        <v>82</v>
      </c>
      <c r="AE2463" t="b">
        <v>0</v>
      </c>
      <c r="AF2463">
        <v>99142539</v>
      </c>
      <c r="AG2463" s="1">
        <v>42331</v>
      </c>
      <c r="AH2463" s="1">
        <v>42331</v>
      </c>
      <c r="AI2463" s="1">
        <v>42321</v>
      </c>
      <c r="AJ2463" s="1">
        <v>42321</v>
      </c>
      <c r="AK2463" s="1">
        <v>42331</v>
      </c>
      <c r="AL2463">
        <v>151656229</v>
      </c>
      <c r="AM2463" s="1">
        <v>42324</v>
      </c>
      <c r="AN2463" s="1">
        <v>42328.135416666664</v>
      </c>
      <c r="AO2463" s="1">
        <v>42334</v>
      </c>
      <c r="AP2463">
        <v>0.72875000000000001</v>
      </c>
      <c r="AQ2463" s="1">
        <v>42333</v>
      </c>
      <c r="AR2463">
        <v>5</v>
      </c>
      <c r="AS2463">
        <v>6</v>
      </c>
      <c r="AT2463" t="s">
        <v>83</v>
      </c>
      <c r="AU2463" t="s">
        <v>2339</v>
      </c>
      <c r="AV2463" s="3">
        <v>42324</v>
      </c>
      <c r="AW2463">
        <v>151662167</v>
      </c>
      <c r="AX2463" t="s">
        <v>85</v>
      </c>
      <c r="AY2463" t="s">
        <v>86</v>
      </c>
      <c r="AZ2463" t="s">
        <v>87</v>
      </c>
      <c r="BA2463">
        <v>0</v>
      </c>
      <c r="BB2463">
        <v>1516045349</v>
      </c>
      <c r="BD2463">
        <v>2015</v>
      </c>
      <c r="BE2463">
        <v>400</v>
      </c>
      <c r="BF2463">
        <v>1979</v>
      </c>
      <c r="BG2463">
        <v>1403</v>
      </c>
      <c r="BH2463">
        <v>0</v>
      </c>
      <c r="BI2463">
        <v>1579</v>
      </c>
      <c r="BJ2463">
        <v>1979</v>
      </c>
      <c r="BK2463">
        <v>400</v>
      </c>
      <c r="BL2463">
        <v>0</v>
      </c>
      <c r="BM2463">
        <v>0</v>
      </c>
      <c r="BN2463">
        <v>13455</v>
      </c>
      <c r="BO2463">
        <v>19285.05</v>
      </c>
      <c r="BP2463">
        <v>1903</v>
      </c>
    </row>
    <row r="2464" spans="1:68" x14ac:dyDescent="0.35">
      <c r="A2464" t="s">
        <v>230</v>
      </c>
      <c r="B2464" t="s">
        <v>1432</v>
      </c>
      <c r="C2464" t="s">
        <v>1433</v>
      </c>
      <c r="D2464" t="s">
        <v>246</v>
      </c>
      <c r="E2464" t="s">
        <v>72</v>
      </c>
      <c r="F2464" t="b">
        <v>0</v>
      </c>
      <c r="G2464" s="1">
        <v>42328.036111111112</v>
      </c>
      <c r="H2464" s="2">
        <v>2600000000000</v>
      </c>
      <c r="I2464" t="s">
        <v>73</v>
      </c>
      <c r="J2464" t="s">
        <v>74</v>
      </c>
      <c r="K2464" t="s">
        <v>73</v>
      </c>
      <c r="L2464" s="1">
        <v>42328.135416666664</v>
      </c>
      <c r="M2464" s="3">
        <v>42328</v>
      </c>
      <c r="N2464" s="1">
        <v>42328.036111111112</v>
      </c>
      <c r="O2464" t="s">
        <v>75</v>
      </c>
      <c r="P2464" t="b">
        <v>0</v>
      </c>
      <c r="Q2464" t="b">
        <v>0</v>
      </c>
      <c r="R2464" t="s">
        <v>1434</v>
      </c>
      <c r="S2464" t="s">
        <v>1435</v>
      </c>
      <c r="T2464" t="s">
        <v>1118</v>
      </c>
      <c r="U2464" t="s">
        <v>1119</v>
      </c>
      <c r="W2464" t="s">
        <v>1118</v>
      </c>
      <c r="Y2464" t="s">
        <v>80</v>
      </c>
      <c r="Z2464" t="s">
        <v>81</v>
      </c>
      <c r="AA2464">
        <v>4</v>
      </c>
      <c r="AB2464">
        <v>1516045349</v>
      </c>
      <c r="AD2464" t="s">
        <v>82</v>
      </c>
      <c r="AE2464" t="b">
        <v>0</v>
      </c>
      <c r="AF2464">
        <v>99142539</v>
      </c>
      <c r="AG2464" s="1">
        <v>42331</v>
      </c>
      <c r="AH2464" s="1">
        <v>42331</v>
      </c>
      <c r="AI2464" s="1">
        <v>42321</v>
      </c>
      <c r="AJ2464" s="1">
        <v>42321</v>
      </c>
      <c r="AK2464" s="1">
        <v>42331</v>
      </c>
      <c r="AL2464">
        <v>151656229</v>
      </c>
      <c r="AM2464" s="1">
        <v>42324</v>
      </c>
      <c r="AN2464" s="1">
        <v>42328.135416666664</v>
      </c>
      <c r="AO2464" s="1">
        <v>42334</v>
      </c>
      <c r="AP2464">
        <v>0.72875000000000001</v>
      </c>
      <c r="AQ2464" s="1">
        <v>42333</v>
      </c>
      <c r="AR2464">
        <v>5</v>
      </c>
      <c r="AS2464">
        <v>6</v>
      </c>
      <c r="AT2464" t="s">
        <v>83</v>
      </c>
      <c r="AU2464" t="s">
        <v>2340</v>
      </c>
      <c r="AV2464" s="3">
        <v>42324</v>
      </c>
      <c r="AW2464">
        <v>151662167</v>
      </c>
      <c r="AX2464" t="s">
        <v>85</v>
      </c>
      <c r="AY2464" t="s">
        <v>86</v>
      </c>
      <c r="AZ2464" t="s">
        <v>87</v>
      </c>
      <c r="BA2464">
        <v>0</v>
      </c>
      <c r="BB2464">
        <v>1516045349</v>
      </c>
      <c r="BD2464">
        <v>2015</v>
      </c>
      <c r="BE2464">
        <v>0</v>
      </c>
      <c r="BF2464">
        <v>1389</v>
      </c>
      <c r="BG2464">
        <v>1403</v>
      </c>
      <c r="BH2464">
        <v>0</v>
      </c>
      <c r="BI2464">
        <v>1389</v>
      </c>
      <c r="BJ2464">
        <v>1389</v>
      </c>
      <c r="BK2464">
        <v>0</v>
      </c>
      <c r="BL2464">
        <v>0</v>
      </c>
      <c r="BM2464">
        <v>0</v>
      </c>
      <c r="BN2464">
        <v>13455</v>
      </c>
      <c r="BO2464">
        <v>19285.05</v>
      </c>
      <c r="BP2464">
        <v>1253</v>
      </c>
    </row>
    <row r="2465" spans="1:68" x14ac:dyDescent="0.35">
      <c r="A2465" t="s">
        <v>230</v>
      </c>
      <c r="B2465" t="s">
        <v>1432</v>
      </c>
      <c r="C2465" t="s">
        <v>1433</v>
      </c>
      <c r="D2465" t="s">
        <v>246</v>
      </c>
      <c r="E2465" t="s">
        <v>72</v>
      </c>
      <c r="F2465" t="b">
        <v>0</v>
      </c>
      <c r="G2465" s="1">
        <v>42328.036111111112</v>
      </c>
      <c r="H2465" s="2">
        <v>2600000000000</v>
      </c>
      <c r="I2465" t="s">
        <v>73</v>
      </c>
      <c r="J2465" t="s">
        <v>74</v>
      </c>
      <c r="K2465" t="s">
        <v>73</v>
      </c>
      <c r="L2465" s="1">
        <v>42328.135416666664</v>
      </c>
      <c r="M2465" s="3">
        <v>42328</v>
      </c>
      <c r="N2465" s="1">
        <v>42328.036111111112</v>
      </c>
      <c r="O2465" t="s">
        <v>75</v>
      </c>
      <c r="P2465" t="b">
        <v>0</v>
      </c>
      <c r="Q2465" t="b">
        <v>0</v>
      </c>
      <c r="R2465" t="s">
        <v>1434</v>
      </c>
      <c r="S2465" t="s">
        <v>1435</v>
      </c>
      <c r="T2465" t="s">
        <v>1118</v>
      </c>
      <c r="U2465" t="s">
        <v>1119</v>
      </c>
      <c r="W2465" t="s">
        <v>1118</v>
      </c>
      <c r="Y2465" t="s">
        <v>80</v>
      </c>
      <c r="Z2465" t="s">
        <v>81</v>
      </c>
      <c r="AA2465">
        <v>4</v>
      </c>
      <c r="AB2465">
        <v>1516045349</v>
      </c>
      <c r="AD2465" t="s">
        <v>82</v>
      </c>
      <c r="AE2465" t="b">
        <v>0</v>
      </c>
      <c r="AF2465">
        <v>99142539</v>
      </c>
      <c r="AG2465" s="1">
        <v>42331</v>
      </c>
      <c r="AH2465" s="1">
        <v>42331</v>
      </c>
      <c r="AI2465" s="1">
        <v>42321</v>
      </c>
      <c r="AJ2465" s="1">
        <v>42321</v>
      </c>
      <c r="AK2465" s="1">
        <v>42331</v>
      </c>
      <c r="AL2465">
        <v>151656229</v>
      </c>
      <c r="AM2465" s="1">
        <v>42324</v>
      </c>
      <c r="AN2465" s="1">
        <v>42328.135416666664</v>
      </c>
      <c r="AO2465" s="1">
        <v>42334</v>
      </c>
      <c r="AP2465">
        <v>0.72875000000000001</v>
      </c>
      <c r="AQ2465" s="1">
        <v>42333</v>
      </c>
      <c r="AR2465">
        <v>5</v>
      </c>
      <c r="AS2465">
        <v>6</v>
      </c>
      <c r="AT2465" t="s">
        <v>83</v>
      </c>
      <c r="AU2465" t="s">
        <v>2341</v>
      </c>
      <c r="AV2465" s="3">
        <v>42324</v>
      </c>
      <c r="AW2465">
        <v>151662167</v>
      </c>
      <c r="AX2465" t="s">
        <v>85</v>
      </c>
      <c r="AY2465" t="s">
        <v>86</v>
      </c>
      <c r="AZ2465" t="s">
        <v>87</v>
      </c>
      <c r="BA2465">
        <v>262</v>
      </c>
      <c r="BB2465">
        <v>1516045349</v>
      </c>
      <c r="BD2465">
        <v>2015</v>
      </c>
      <c r="BE2465">
        <v>0</v>
      </c>
      <c r="BF2465">
        <v>440</v>
      </c>
      <c r="BG2465">
        <v>1403</v>
      </c>
      <c r="BH2465">
        <v>0</v>
      </c>
      <c r="BI2465">
        <v>440</v>
      </c>
      <c r="BJ2465">
        <v>440</v>
      </c>
      <c r="BK2465">
        <v>0</v>
      </c>
      <c r="BL2465">
        <v>0</v>
      </c>
      <c r="BM2465">
        <v>0</v>
      </c>
      <c r="BN2465">
        <v>13455</v>
      </c>
      <c r="BO2465">
        <v>19285.05</v>
      </c>
      <c r="BP2465">
        <v>702</v>
      </c>
    </row>
    <row r="2466" spans="1:68" x14ac:dyDescent="0.35">
      <c r="A2466" t="s">
        <v>230</v>
      </c>
      <c r="B2466" t="s">
        <v>1432</v>
      </c>
      <c r="C2466" t="s">
        <v>1433</v>
      </c>
      <c r="D2466" t="s">
        <v>246</v>
      </c>
      <c r="E2466" t="s">
        <v>72</v>
      </c>
      <c r="F2466" t="b">
        <v>0</v>
      </c>
      <c r="G2466" s="1">
        <v>42328.036111111112</v>
      </c>
      <c r="H2466" s="2">
        <v>2600000000000</v>
      </c>
      <c r="I2466" t="s">
        <v>73</v>
      </c>
      <c r="J2466" t="s">
        <v>74</v>
      </c>
      <c r="K2466" t="s">
        <v>73</v>
      </c>
      <c r="L2466" s="1">
        <v>42328.135416666664</v>
      </c>
      <c r="M2466" s="3">
        <v>42328</v>
      </c>
      <c r="N2466" s="1">
        <v>42328.036111111112</v>
      </c>
      <c r="O2466" t="s">
        <v>75</v>
      </c>
      <c r="P2466" t="b">
        <v>0</v>
      </c>
      <c r="Q2466" t="b">
        <v>0</v>
      </c>
      <c r="R2466" t="s">
        <v>1434</v>
      </c>
      <c r="S2466" t="s">
        <v>1435</v>
      </c>
      <c r="T2466" t="s">
        <v>1118</v>
      </c>
      <c r="U2466" t="s">
        <v>1119</v>
      </c>
      <c r="W2466" t="s">
        <v>1118</v>
      </c>
      <c r="Y2466" t="s">
        <v>80</v>
      </c>
      <c r="Z2466" t="s">
        <v>81</v>
      </c>
      <c r="AA2466">
        <v>4</v>
      </c>
      <c r="AB2466">
        <v>1516045349</v>
      </c>
      <c r="AD2466" t="s">
        <v>82</v>
      </c>
      <c r="AE2466" t="b">
        <v>0</v>
      </c>
      <c r="AF2466">
        <v>99142539</v>
      </c>
      <c r="AG2466" s="1">
        <v>42331</v>
      </c>
      <c r="AH2466" s="1">
        <v>42331</v>
      </c>
      <c r="AI2466" s="1">
        <v>42321</v>
      </c>
      <c r="AJ2466" s="1">
        <v>42321</v>
      </c>
      <c r="AK2466" s="1">
        <v>42331</v>
      </c>
      <c r="AL2466">
        <v>151656229</v>
      </c>
      <c r="AM2466" s="1">
        <v>42324</v>
      </c>
      <c r="AN2466" s="1">
        <v>42328.135416666664</v>
      </c>
      <c r="AO2466" s="1">
        <v>42334</v>
      </c>
      <c r="AP2466">
        <v>0.72875000000000001</v>
      </c>
      <c r="AQ2466" s="1">
        <v>42333</v>
      </c>
      <c r="AR2466">
        <v>5</v>
      </c>
      <c r="AS2466">
        <v>6</v>
      </c>
      <c r="AT2466" t="s">
        <v>83</v>
      </c>
      <c r="AU2466" t="s">
        <v>2342</v>
      </c>
      <c r="AV2466" s="3">
        <v>42324</v>
      </c>
      <c r="AW2466">
        <v>151662167</v>
      </c>
      <c r="AX2466" t="s">
        <v>85</v>
      </c>
      <c r="AY2466" t="s">
        <v>86</v>
      </c>
      <c r="AZ2466" t="s">
        <v>87</v>
      </c>
      <c r="BA2466">
        <v>0</v>
      </c>
      <c r="BB2466">
        <v>1516045349</v>
      </c>
      <c r="BD2466">
        <v>2015</v>
      </c>
      <c r="BE2466">
        <v>0</v>
      </c>
      <c r="BF2466">
        <v>566</v>
      </c>
      <c r="BG2466">
        <v>1403</v>
      </c>
      <c r="BH2466">
        <v>0</v>
      </c>
      <c r="BI2466">
        <v>566</v>
      </c>
      <c r="BJ2466">
        <v>566</v>
      </c>
      <c r="BK2466">
        <v>0</v>
      </c>
      <c r="BL2466">
        <v>0</v>
      </c>
      <c r="BM2466">
        <v>0</v>
      </c>
      <c r="BN2466">
        <v>13455</v>
      </c>
      <c r="BO2466">
        <v>19285.05</v>
      </c>
      <c r="BP2466">
        <v>359</v>
      </c>
    </row>
    <row r="2467" spans="1:68" x14ac:dyDescent="0.35">
      <c r="A2467" t="s">
        <v>230</v>
      </c>
      <c r="B2467" t="s">
        <v>1432</v>
      </c>
      <c r="C2467" t="s">
        <v>1433</v>
      </c>
      <c r="D2467" t="s">
        <v>246</v>
      </c>
      <c r="E2467" t="s">
        <v>72</v>
      </c>
      <c r="F2467" t="b">
        <v>0</v>
      </c>
      <c r="G2467" s="1">
        <v>42328.036111111112</v>
      </c>
      <c r="H2467" s="2">
        <v>2600000000000</v>
      </c>
      <c r="I2467" t="s">
        <v>73</v>
      </c>
      <c r="J2467" t="s">
        <v>74</v>
      </c>
      <c r="K2467" t="s">
        <v>73</v>
      </c>
      <c r="L2467" s="1">
        <v>42328.135416666664</v>
      </c>
      <c r="M2467" s="3">
        <v>42328</v>
      </c>
      <c r="N2467" s="1">
        <v>42328.036111111112</v>
      </c>
      <c r="O2467" t="s">
        <v>75</v>
      </c>
      <c r="P2467" t="b">
        <v>0</v>
      </c>
      <c r="Q2467" t="b">
        <v>0</v>
      </c>
      <c r="R2467" t="s">
        <v>1434</v>
      </c>
      <c r="S2467" t="s">
        <v>1435</v>
      </c>
      <c r="T2467" t="s">
        <v>1118</v>
      </c>
      <c r="U2467" t="s">
        <v>1119</v>
      </c>
      <c r="W2467" t="s">
        <v>1118</v>
      </c>
      <c r="Y2467" t="s">
        <v>80</v>
      </c>
      <c r="Z2467" t="s">
        <v>81</v>
      </c>
      <c r="AA2467">
        <v>4</v>
      </c>
      <c r="AB2467">
        <v>1516045349</v>
      </c>
      <c r="AD2467" t="s">
        <v>82</v>
      </c>
      <c r="AE2467" t="b">
        <v>0</v>
      </c>
      <c r="AF2467">
        <v>99142539</v>
      </c>
      <c r="AG2467" s="1">
        <v>42331</v>
      </c>
      <c r="AH2467" s="1">
        <v>42331</v>
      </c>
      <c r="AI2467" s="1">
        <v>42321</v>
      </c>
      <c r="AJ2467" s="1">
        <v>42321</v>
      </c>
      <c r="AK2467" s="1">
        <v>42331</v>
      </c>
      <c r="AL2467">
        <v>151656229</v>
      </c>
      <c r="AM2467" s="1">
        <v>42324</v>
      </c>
      <c r="AN2467" s="1">
        <v>42328.135416666664</v>
      </c>
      <c r="AO2467" s="1">
        <v>42334</v>
      </c>
      <c r="AP2467">
        <v>0.72875000000000001</v>
      </c>
      <c r="AQ2467" s="1">
        <v>42333</v>
      </c>
      <c r="AR2467">
        <v>5</v>
      </c>
      <c r="AS2467">
        <v>6</v>
      </c>
      <c r="AT2467" t="s">
        <v>83</v>
      </c>
      <c r="AU2467" t="s">
        <v>2343</v>
      </c>
      <c r="AV2467" s="3">
        <v>42324</v>
      </c>
      <c r="AW2467">
        <v>151662167</v>
      </c>
      <c r="AX2467" t="s">
        <v>85</v>
      </c>
      <c r="AY2467" t="s">
        <v>86</v>
      </c>
      <c r="AZ2467" t="s">
        <v>87</v>
      </c>
      <c r="BA2467">
        <v>0</v>
      </c>
      <c r="BB2467">
        <v>1516045349</v>
      </c>
      <c r="BD2467">
        <v>2015</v>
      </c>
      <c r="BE2467">
        <v>0</v>
      </c>
      <c r="BF2467">
        <v>470</v>
      </c>
      <c r="BG2467">
        <v>1403</v>
      </c>
      <c r="BH2467">
        <v>0</v>
      </c>
      <c r="BI2467">
        <v>470</v>
      </c>
      <c r="BJ2467">
        <v>470</v>
      </c>
      <c r="BK2467">
        <v>0</v>
      </c>
      <c r="BL2467">
        <v>0</v>
      </c>
      <c r="BM2467">
        <v>0</v>
      </c>
      <c r="BN2467">
        <v>13455</v>
      </c>
      <c r="BO2467">
        <v>19285.05</v>
      </c>
      <c r="BP2467">
        <v>403</v>
      </c>
    </row>
    <row r="2468" spans="1:68" x14ac:dyDescent="0.35">
      <c r="A2468" t="s">
        <v>230</v>
      </c>
      <c r="B2468" t="s">
        <v>1432</v>
      </c>
      <c r="C2468" t="s">
        <v>1433</v>
      </c>
      <c r="D2468" t="s">
        <v>246</v>
      </c>
      <c r="E2468" t="s">
        <v>72</v>
      </c>
      <c r="F2468" t="b">
        <v>0</v>
      </c>
      <c r="G2468" s="1">
        <v>42328.036111111112</v>
      </c>
      <c r="H2468" s="2">
        <v>2600000000000</v>
      </c>
      <c r="I2468" t="s">
        <v>73</v>
      </c>
      <c r="J2468" t="s">
        <v>74</v>
      </c>
      <c r="K2468" t="s">
        <v>73</v>
      </c>
      <c r="L2468" s="1">
        <v>42328.135416666664</v>
      </c>
      <c r="M2468" s="3">
        <v>42328</v>
      </c>
      <c r="N2468" s="1">
        <v>42328.036111111112</v>
      </c>
      <c r="O2468" t="s">
        <v>75</v>
      </c>
      <c r="P2468" t="b">
        <v>0</v>
      </c>
      <c r="Q2468" t="b">
        <v>0</v>
      </c>
      <c r="R2468" t="s">
        <v>1434</v>
      </c>
      <c r="S2468" t="s">
        <v>1435</v>
      </c>
      <c r="T2468" t="s">
        <v>1118</v>
      </c>
      <c r="U2468" t="s">
        <v>1119</v>
      </c>
      <c r="W2468" t="s">
        <v>1118</v>
      </c>
      <c r="Y2468" t="s">
        <v>80</v>
      </c>
      <c r="Z2468" t="s">
        <v>81</v>
      </c>
      <c r="AA2468">
        <v>4</v>
      </c>
      <c r="AB2468">
        <v>1516045349</v>
      </c>
      <c r="AD2468" t="s">
        <v>82</v>
      </c>
      <c r="AE2468" t="b">
        <v>0</v>
      </c>
      <c r="AF2468">
        <v>99142539</v>
      </c>
      <c r="AG2468" s="1">
        <v>42331</v>
      </c>
      <c r="AH2468" s="1">
        <v>42331</v>
      </c>
      <c r="AI2468" s="1">
        <v>42321</v>
      </c>
      <c r="AJ2468" s="1">
        <v>42321</v>
      </c>
      <c r="AK2468" s="1">
        <v>42331</v>
      </c>
      <c r="AL2468">
        <v>151656229</v>
      </c>
      <c r="AM2468" s="1">
        <v>42324</v>
      </c>
      <c r="AN2468" s="1">
        <v>42328.135416666664</v>
      </c>
      <c r="AO2468" s="1">
        <v>42334</v>
      </c>
      <c r="AP2468">
        <v>0.72875000000000001</v>
      </c>
      <c r="AQ2468" s="1">
        <v>42333</v>
      </c>
      <c r="AR2468">
        <v>5</v>
      </c>
      <c r="AS2468">
        <v>6</v>
      </c>
      <c r="AT2468" t="s">
        <v>83</v>
      </c>
      <c r="AU2468" t="s">
        <v>2344</v>
      </c>
      <c r="AV2468" s="3">
        <v>42324</v>
      </c>
      <c r="AW2468">
        <v>151662167</v>
      </c>
      <c r="AX2468" t="s">
        <v>85</v>
      </c>
      <c r="AY2468" t="s">
        <v>86</v>
      </c>
      <c r="AZ2468" t="s">
        <v>87</v>
      </c>
      <c r="BA2468">
        <v>18</v>
      </c>
      <c r="BB2468">
        <v>1516045349</v>
      </c>
      <c r="BD2468">
        <v>2015</v>
      </c>
      <c r="BE2468">
        <v>0</v>
      </c>
      <c r="BF2468">
        <v>405</v>
      </c>
      <c r="BG2468">
        <v>1403</v>
      </c>
      <c r="BH2468">
        <v>0</v>
      </c>
      <c r="BI2468">
        <v>405</v>
      </c>
      <c r="BJ2468">
        <v>405</v>
      </c>
      <c r="BK2468">
        <v>0</v>
      </c>
      <c r="BL2468">
        <v>0</v>
      </c>
      <c r="BM2468">
        <v>0</v>
      </c>
      <c r="BN2468">
        <v>13455</v>
      </c>
      <c r="BO2468">
        <v>19285.05</v>
      </c>
      <c r="BP2468">
        <v>423</v>
      </c>
    </row>
    <row r="2469" spans="1:68" x14ac:dyDescent="0.35">
      <c r="A2469" t="s">
        <v>230</v>
      </c>
      <c r="B2469" t="s">
        <v>1432</v>
      </c>
      <c r="C2469" t="s">
        <v>1433</v>
      </c>
      <c r="D2469" t="s">
        <v>246</v>
      </c>
      <c r="E2469" t="s">
        <v>72</v>
      </c>
      <c r="F2469" t="b">
        <v>0</v>
      </c>
      <c r="G2469" s="1">
        <v>42328.60833333333</v>
      </c>
      <c r="H2469" s="2">
        <v>2600000000000</v>
      </c>
      <c r="I2469" t="s">
        <v>100</v>
      </c>
      <c r="J2469" t="s">
        <v>101</v>
      </c>
      <c r="K2469" t="s">
        <v>100</v>
      </c>
      <c r="L2469" s="1">
        <v>42328.61041666667</v>
      </c>
      <c r="M2469" s="3">
        <v>42328</v>
      </c>
      <c r="N2469" s="1">
        <v>42328.60833333333</v>
      </c>
      <c r="O2469" t="s">
        <v>75</v>
      </c>
      <c r="P2469" t="b">
        <v>0</v>
      </c>
      <c r="Q2469" t="b">
        <v>0</v>
      </c>
      <c r="R2469" t="s">
        <v>1434</v>
      </c>
      <c r="S2469" t="s">
        <v>1435</v>
      </c>
      <c r="T2469" t="s">
        <v>102</v>
      </c>
      <c r="U2469" t="s">
        <v>103</v>
      </c>
      <c r="W2469" t="s">
        <v>102</v>
      </c>
      <c r="Y2469" t="s">
        <v>104</v>
      </c>
      <c r="Z2469" t="s">
        <v>105</v>
      </c>
      <c r="AA2469">
        <v>0</v>
      </c>
      <c r="AB2469">
        <v>1516045349</v>
      </c>
      <c r="AD2469" t="s">
        <v>82</v>
      </c>
      <c r="AE2469" t="b">
        <v>0</v>
      </c>
      <c r="AF2469">
        <v>99142679</v>
      </c>
      <c r="AG2469" s="1">
        <v>42331</v>
      </c>
      <c r="AH2469" s="1">
        <v>42331</v>
      </c>
      <c r="AI2469" s="1">
        <v>42321</v>
      </c>
      <c r="AJ2469" s="1">
        <v>42321</v>
      </c>
      <c r="AK2469" s="1">
        <v>42331</v>
      </c>
      <c r="AL2469">
        <v>151656229</v>
      </c>
      <c r="AM2469" s="1">
        <v>42324</v>
      </c>
      <c r="AN2469" s="1">
        <v>42328.61041666667</v>
      </c>
      <c r="AO2469" s="1">
        <v>42334</v>
      </c>
      <c r="AP2469">
        <v>0.72875000000000001</v>
      </c>
      <c r="AQ2469" s="1">
        <v>42333</v>
      </c>
      <c r="AR2469">
        <v>12</v>
      </c>
      <c r="AS2469">
        <v>6</v>
      </c>
      <c r="AT2469" t="s">
        <v>106</v>
      </c>
      <c r="AU2469" t="s">
        <v>2332</v>
      </c>
      <c r="AV2469" s="3">
        <v>42324</v>
      </c>
      <c r="AW2469">
        <v>151662167</v>
      </c>
      <c r="AX2469" t="s">
        <v>85</v>
      </c>
      <c r="AY2469" t="s">
        <v>107</v>
      </c>
      <c r="AZ2469" t="s">
        <v>105</v>
      </c>
      <c r="BA2469">
        <v>0</v>
      </c>
      <c r="BB2469">
        <v>1516045349</v>
      </c>
      <c r="BD2469">
        <v>2015</v>
      </c>
      <c r="BE2469">
        <v>0</v>
      </c>
      <c r="BF2469">
        <v>1123</v>
      </c>
      <c r="BG2469">
        <v>1403</v>
      </c>
      <c r="BH2469">
        <v>0</v>
      </c>
      <c r="BI2469">
        <v>1123</v>
      </c>
      <c r="BJ2469">
        <v>1123</v>
      </c>
      <c r="BK2469">
        <v>0</v>
      </c>
      <c r="BL2469">
        <v>0</v>
      </c>
      <c r="BM2469">
        <v>0</v>
      </c>
      <c r="BN2469">
        <v>13455</v>
      </c>
      <c r="BO2469">
        <v>19285.05</v>
      </c>
      <c r="BP2469">
        <v>1246</v>
      </c>
    </row>
    <row r="2470" spans="1:68" x14ac:dyDescent="0.35">
      <c r="A2470" t="s">
        <v>230</v>
      </c>
      <c r="B2470" t="s">
        <v>1432</v>
      </c>
      <c r="C2470" t="s">
        <v>1433</v>
      </c>
      <c r="D2470" t="s">
        <v>246</v>
      </c>
      <c r="E2470" t="s">
        <v>72</v>
      </c>
      <c r="F2470" t="b">
        <v>0</v>
      </c>
      <c r="G2470" s="1">
        <v>42328.60833333333</v>
      </c>
      <c r="H2470" s="2">
        <v>2600000000000</v>
      </c>
      <c r="I2470" t="s">
        <v>100</v>
      </c>
      <c r="J2470" t="s">
        <v>101</v>
      </c>
      <c r="K2470" t="s">
        <v>100</v>
      </c>
      <c r="L2470" s="1">
        <v>42328.61041666667</v>
      </c>
      <c r="M2470" s="3">
        <v>42328</v>
      </c>
      <c r="N2470" s="1">
        <v>42328.60833333333</v>
      </c>
      <c r="O2470" t="s">
        <v>75</v>
      </c>
      <c r="P2470" t="b">
        <v>0</v>
      </c>
      <c r="Q2470" t="b">
        <v>0</v>
      </c>
      <c r="R2470" t="s">
        <v>1434</v>
      </c>
      <c r="S2470" t="s">
        <v>1435</v>
      </c>
      <c r="T2470" t="s">
        <v>102</v>
      </c>
      <c r="U2470" t="s">
        <v>103</v>
      </c>
      <c r="W2470" t="s">
        <v>102</v>
      </c>
      <c r="Y2470" t="s">
        <v>104</v>
      </c>
      <c r="Z2470" t="s">
        <v>105</v>
      </c>
      <c r="AA2470">
        <v>0</v>
      </c>
      <c r="AB2470">
        <v>1516045349</v>
      </c>
      <c r="AD2470" t="s">
        <v>82</v>
      </c>
      <c r="AE2470" t="b">
        <v>0</v>
      </c>
      <c r="AF2470">
        <v>99142679</v>
      </c>
      <c r="AG2470" s="1">
        <v>42331</v>
      </c>
      <c r="AH2470" s="1">
        <v>42331</v>
      </c>
      <c r="AI2470" s="1">
        <v>42321</v>
      </c>
      <c r="AJ2470" s="1">
        <v>42321</v>
      </c>
      <c r="AK2470" s="1">
        <v>42331</v>
      </c>
      <c r="AL2470">
        <v>151656229</v>
      </c>
      <c r="AM2470" s="1">
        <v>42324</v>
      </c>
      <c r="AN2470" s="1">
        <v>42328.61041666667</v>
      </c>
      <c r="AO2470" s="1">
        <v>42334</v>
      </c>
      <c r="AP2470">
        <v>0.72875000000000001</v>
      </c>
      <c r="AQ2470" s="1">
        <v>42333</v>
      </c>
      <c r="AR2470">
        <v>12</v>
      </c>
      <c r="AS2470">
        <v>6</v>
      </c>
      <c r="AT2470" t="s">
        <v>106</v>
      </c>
      <c r="AU2470" t="s">
        <v>2333</v>
      </c>
      <c r="AV2470" s="3">
        <v>42324</v>
      </c>
      <c r="AW2470">
        <v>151662167</v>
      </c>
      <c r="AX2470" t="s">
        <v>85</v>
      </c>
      <c r="AY2470" t="s">
        <v>107</v>
      </c>
      <c r="AZ2470" t="s">
        <v>105</v>
      </c>
      <c r="BA2470">
        <v>0</v>
      </c>
      <c r="BB2470">
        <v>1516045349</v>
      </c>
      <c r="BD2470">
        <v>2015</v>
      </c>
      <c r="BE2470">
        <v>0</v>
      </c>
      <c r="BF2470">
        <v>497</v>
      </c>
      <c r="BG2470">
        <v>1403</v>
      </c>
      <c r="BH2470">
        <v>0</v>
      </c>
      <c r="BI2470">
        <v>497</v>
      </c>
      <c r="BJ2470">
        <v>497</v>
      </c>
      <c r="BK2470">
        <v>0</v>
      </c>
      <c r="BL2470">
        <v>0</v>
      </c>
      <c r="BM2470">
        <v>0</v>
      </c>
      <c r="BN2470">
        <v>13455</v>
      </c>
      <c r="BO2470">
        <v>19285.05</v>
      </c>
      <c r="BP2470">
        <v>543</v>
      </c>
    </row>
    <row r="2471" spans="1:68" x14ac:dyDescent="0.35">
      <c r="A2471" t="s">
        <v>230</v>
      </c>
      <c r="B2471" t="s">
        <v>1432</v>
      </c>
      <c r="C2471" t="s">
        <v>1433</v>
      </c>
      <c r="D2471" t="s">
        <v>246</v>
      </c>
      <c r="E2471" t="s">
        <v>72</v>
      </c>
      <c r="F2471" t="b">
        <v>0</v>
      </c>
      <c r="G2471" s="1">
        <v>42328.60833333333</v>
      </c>
      <c r="H2471" s="2">
        <v>2600000000000</v>
      </c>
      <c r="I2471" t="s">
        <v>100</v>
      </c>
      <c r="J2471" t="s">
        <v>101</v>
      </c>
      <c r="K2471" t="s">
        <v>100</v>
      </c>
      <c r="L2471" s="1">
        <v>42328.61041666667</v>
      </c>
      <c r="M2471" s="3">
        <v>42328</v>
      </c>
      <c r="N2471" s="1">
        <v>42328.60833333333</v>
      </c>
      <c r="O2471" t="s">
        <v>75</v>
      </c>
      <c r="P2471" t="b">
        <v>0</v>
      </c>
      <c r="Q2471" t="b">
        <v>0</v>
      </c>
      <c r="R2471" t="s">
        <v>1434</v>
      </c>
      <c r="S2471" t="s">
        <v>1435</v>
      </c>
      <c r="T2471" t="s">
        <v>102</v>
      </c>
      <c r="U2471" t="s">
        <v>103</v>
      </c>
      <c r="W2471" t="s">
        <v>102</v>
      </c>
      <c r="Y2471" t="s">
        <v>104</v>
      </c>
      <c r="Z2471" t="s">
        <v>105</v>
      </c>
      <c r="AA2471">
        <v>0</v>
      </c>
      <c r="AB2471">
        <v>1516045349</v>
      </c>
      <c r="AD2471" t="s">
        <v>82</v>
      </c>
      <c r="AE2471" t="b">
        <v>0</v>
      </c>
      <c r="AF2471">
        <v>99142679</v>
      </c>
      <c r="AG2471" s="1">
        <v>42331</v>
      </c>
      <c r="AH2471" s="1">
        <v>42331</v>
      </c>
      <c r="AI2471" s="1">
        <v>42321</v>
      </c>
      <c r="AJ2471" s="1">
        <v>42321</v>
      </c>
      <c r="AK2471" s="1">
        <v>42331</v>
      </c>
      <c r="AL2471">
        <v>151656229</v>
      </c>
      <c r="AM2471" s="1">
        <v>42324</v>
      </c>
      <c r="AN2471" s="1">
        <v>42328.61041666667</v>
      </c>
      <c r="AO2471" s="1">
        <v>42334</v>
      </c>
      <c r="AP2471">
        <v>0.72875000000000001</v>
      </c>
      <c r="AQ2471" s="1">
        <v>42333</v>
      </c>
      <c r="AR2471">
        <v>12</v>
      </c>
      <c r="AS2471">
        <v>6</v>
      </c>
      <c r="AT2471" t="s">
        <v>106</v>
      </c>
      <c r="AU2471" t="s">
        <v>2334</v>
      </c>
      <c r="AV2471" s="3">
        <v>42324</v>
      </c>
      <c r="AW2471">
        <v>151662167</v>
      </c>
      <c r="AX2471" t="s">
        <v>85</v>
      </c>
      <c r="AY2471" t="s">
        <v>107</v>
      </c>
      <c r="AZ2471" t="s">
        <v>105</v>
      </c>
      <c r="BA2471">
        <v>20</v>
      </c>
      <c r="BB2471">
        <v>1516045349</v>
      </c>
      <c r="BD2471">
        <v>2015</v>
      </c>
      <c r="BE2471">
        <v>0</v>
      </c>
      <c r="BF2471">
        <v>1646</v>
      </c>
      <c r="BG2471">
        <v>1403</v>
      </c>
      <c r="BH2471">
        <v>0</v>
      </c>
      <c r="BI2471">
        <v>1646</v>
      </c>
      <c r="BJ2471">
        <v>1646</v>
      </c>
      <c r="BK2471">
        <v>0</v>
      </c>
      <c r="BL2471">
        <v>0</v>
      </c>
      <c r="BM2471">
        <v>0</v>
      </c>
      <c r="BN2471">
        <v>13455</v>
      </c>
      <c r="BO2471">
        <v>19285.05</v>
      </c>
      <c r="BP2471">
        <v>1813</v>
      </c>
    </row>
    <row r="2472" spans="1:68" x14ac:dyDescent="0.35">
      <c r="A2472" t="s">
        <v>230</v>
      </c>
      <c r="B2472" t="s">
        <v>1432</v>
      </c>
      <c r="C2472" t="s">
        <v>1433</v>
      </c>
      <c r="D2472" t="s">
        <v>246</v>
      </c>
      <c r="E2472" t="s">
        <v>72</v>
      </c>
      <c r="F2472" t="b">
        <v>0</v>
      </c>
      <c r="G2472" s="1">
        <v>42328.60833333333</v>
      </c>
      <c r="H2472" s="2">
        <v>2600000000000</v>
      </c>
      <c r="I2472" t="s">
        <v>100</v>
      </c>
      <c r="J2472" t="s">
        <v>101</v>
      </c>
      <c r="K2472" t="s">
        <v>100</v>
      </c>
      <c r="L2472" s="1">
        <v>42328.61041666667</v>
      </c>
      <c r="M2472" s="3">
        <v>42328</v>
      </c>
      <c r="N2472" s="1">
        <v>42328.60833333333</v>
      </c>
      <c r="O2472" t="s">
        <v>75</v>
      </c>
      <c r="P2472" t="b">
        <v>0</v>
      </c>
      <c r="Q2472" t="b">
        <v>0</v>
      </c>
      <c r="R2472" t="s">
        <v>1434</v>
      </c>
      <c r="S2472" t="s">
        <v>1435</v>
      </c>
      <c r="T2472" t="s">
        <v>102</v>
      </c>
      <c r="U2472" t="s">
        <v>103</v>
      </c>
      <c r="W2472" t="s">
        <v>102</v>
      </c>
      <c r="Y2472" t="s">
        <v>104</v>
      </c>
      <c r="Z2472" t="s">
        <v>105</v>
      </c>
      <c r="AA2472">
        <v>0</v>
      </c>
      <c r="AB2472">
        <v>1516045349</v>
      </c>
      <c r="AD2472" t="s">
        <v>82</v>
      </c>
      <c r="AE2472" t="b">
        <v>0</v>
      </c>
      <c r="AF2472">
        <v>99142679</v>
      </c>
      <c r="AG2472" s="1">
        <v>42331</v>
      </c>
      <c r="AH2472" s="1">
        <v>42331</v>
      </c>
      <c r="AI2472" s="1">
        <v>42321</v>
      </c>
      <c r="AJ2472" s="1">
        <v>42321</v>
      </c>
      <c r="AK2472" s="1">
        <v>42331</v>
      </c>
      <c r="AL2472">
        <v>151656229</v>
      </c>
      <c r="AM2472" s="1">
        <v>42324</v>
      </c>
      <c r="AN2472" s="1">
        <v>42328.61041666667</v>
      </c>
      <c r="AO2472" s="1">
        <v>42334</v>
      </c>
      <c r="AP2472">
        <v>0.72875000000000001</v>
      </c>
      <c r="AQ2472" s="1">
        <v>42333</v>
      </c>
      <c r="AR2472">
        <v>12</v>
      </c>
      <c r="AS2472">
        <v>6</v>
      </c>
      <c r="AT2472" t="s">
        <v>106</v>
      </c>
      <c r="AU2472" t="s">
        <v>2335</v>
      </c>
      <c r="AV2472" s="3">
        <v>42324</v>
      </c>
      <c r="AW2472">
        <v>151662167</v>
      </c>
      <c r="AX2472" t="s">
        <v>85</v>
      </c>
      <c r="AY2472" t="s">
        <v>107</v>
      </c>
      <c r="AZ2472" t="s">
        <v>105</v>
      </c>
      <c r="BA2472">
        <v>0</v>
      </c>
      <c r="BB2472">
        <v>1516045349</v>
      </c>
      <c r="BD2472">
        <v>2015</v>
      </c>
      <c r="BE2472">
        <v>0</v>
      </c>
      <c r="BF2472">
        <v>489</v>
      </c>
      <c r="BG2472">
        <v>1403</v>
      </c>
      <c r="BH2472">
        <v>0</v>
      </c>
      <c r="BI2472">
        <v>489</v>
      </c>
      <c r="BJ2472">
        <v>489</v>
      </c>
      <c r="BK2472">
        <v>0</v>
      </c>
      <c r="BL2472">
        <v>0</v>
      </c>
      <c r="BM2472">
        <v>0</v>
      </c>
      <c r="BN2472">
        <v>13455</v>
      </c>
      <c r="BO2472">
        <v>19285.05</v>
      </c>
      <c r="BP2472">
        <v>591</v>
      </c>
    </row>
    <row r="2473" spans="1:68" x14ac:dyDescent="0.35">
      <c r="A2473" t="s">
        <v>230</v>
      </c>
      <c r="B2473" t="s">
        <v>1432</v>
      </c>
      <c r="C2473" t="s">
        <v>1433</v>
      </c>
      <c r="D2473" t="s">
        <v>246</v>
      </c>
      <c r="E2473" t="s">
        <v>72</v>
      </c>
      <c r="F2473" t="b">
        <v>0</v>
      </c>
      <c r="G2473" s="1">
        <v>42328.60833333333</v>
      </c>
      <c r="H2473" s="2">
        <v>2600000000000</v>
      </c>
      <c r="I2473" t="s">
        <v>100</v>
      </c>
      <c r="J2473" t="s">
        <v>101</v>
      </c>
      <c r="K2473" t="s">
        <v>100</v>
      </c>
      <c r="L2473" s="1">
        <v>42328.61041666667</v>
      </c>
      <c r="M2473" s="3">
        <v>42328</v>
      </c>
      <c r="N2473" s="1">
        <v>42328.60833333333</v>
      </c>
      <c r="O2473" t="s">
        <v>75</v>
      </c>
      <c r="P2473" t="b">
        <v>0</v>
      </c>
      <c r="Q2473" t="b">
        <v>0</v>
      </c>
      <c r="R2473" t="s">
        <v>1434</v>
      </c>
      <c r="S2473" t="s">
        <v>1435</v>
      </c>
      <c r="T2473" t="s">
        <v>102</v>
      </c>
      <c r="U2473" t="s">
        <v>103</v>
      </c>
      <c r="W2473" t="s">
        <v>102</v>
      </c>
      <c r="Y2473" t="s">
        <v>104</v>
      </c>
      <c r="Z2473" t="s">
        <v>105</v>
      </c>
      <c r="AA2473">
        <v>0</v>
      </c>
      <c r="AB2473">
        <v>1516045349</v>
      </c>
      <c r="AD2473" t="s">
        <v>82</v>
      </c>
      <c r="AE2473" t="b">
        <v>0</v>
      </c>
      <c r="AF2473">
        <v>99142679</v>
      </c>
      <c r="AG2473" s="1">
        <v>42331</v>
      </c>
      <c r="AH2473" s="1">
        <v>42331</v>
      </c>
      <c r="AI2473" s="1">
        <v>42321</v>
      </c>
      <c r="AJ2473" s="1">
        <v>42321</v>
      </c>
      <c r="AK2473" s="1">
        <v>42331</v>
      </c>
      <c r="AL2473">
        <v>151656229</v>
      </c>
      <c r="AM2473" s="1">
        <v>42324</v>
      </c>
      <c r="AN2473" s="1">
        <v>42328.61041666667</v>
      </c>
      <c r="AO2473" s="1">
        <v>42334</v>
      </c>
      <c r="AP2473">
        <v>0.72875000000000001</v>
      </c>
      <c r="AQ2473" s="1">
        <v>42333</v>
      </c>
      <c r="AR2473">
        <v>12</v>
      </c>
      <c r="AS2473">
        <v>6</v>
      </c>
      <c r="AT2473" t="s">
        <v>106</v>
      </c>
      <c r="AU2473" t="s">
        <v>2336</v>
      </c>
      <c r="AV2473" s="3">
        <v>42324</v>
      </c>
      <c r="AW2473">
        <v>151662167</v>
      </c>
      <c r="AX2473" t="s">
        <v>85</v>
      </c>
      <c r="AY2473" t="s">
        <v>107</v>
      </c>
      <c r="AZ2473" t="s">
        <v>105</v>
      </c>
      <c r="BA2473">
        <v>0</v>
      </c>
      <c r="BB2473">
        <v>1516045349</v>
      </c>
      <c r="BD2473">
        <v>2015</v>
      </c>
      <c r="BE2473">
        <v>0</v>
      </c>
      <c r="BF2473">
        <v>442</v>
      </c>
      <c r="BG2473">
        <v>1403</v>
      </c>
      <c r="BH2473">
        <v>0</v>
      </c>
      <c r="BI2473">
        <v>442</v>
      </c>
      <c r="BJ2473">
        <v>442</v>
      </c>
      <c r="BK2473">
        <v>0</v>
      </c>
      <c r="BL2473">
        <v>0</v>
      </c>
      <c r="BM2473">
        <v>0</v>
      </c>
      <c r="BN2473">
        <v>13455</v>
      </c>
      <c r="BO2473">
        <v>19285.05</v>
      </c>
      <c r="BP2473">
        <v>471</v>
      </c>
    </row>
    <row r="2474" spans="1:68" x14ac:dyDescent="0.35">
      <c r="A2474" t="s">
        <v>230</v>
      </c>
      <c r="B2474" t="s">
        <v>1432</v>
      </c>
      <c r="C2474" t="s">
        <v>1433</v>
      </c>
      <c r="D2474" t="s">
        <v>246</v>
      </c>
      <c r="E2474" t="s">
        <v>72</v>
      </c>
      <c r="F2474" t="b">
        <v>0</v>
      </c>
      <c r="G2474" s="1">
        <v>42328.60833333333</v>
      </c>
      <c r="H2474" s="2">
        <v>2600000000000</v>
      </c>
      <c r="I2474" t="s">
        <v>100</v>
      </c>
      <c r="J2474" t="s">
        <v>101</v>
      </c>
      <c r="K2474" t="s">
        <v>100</v>
      </c>
      <c r="L2474" s="1">
        <v>42328.61041666667</v>
      </c>
      <c r="M2474" s="3">
        <v>42328</v>
      </c>
      <c r="N2474" s="1">
        <v>42328.60833333333</v>
      </c>
      <c r="O2474" t="s">
        <v>75</v>
      </c>
      <c r="P2474" t="b">
        <v>0</v>
      </c>
      <c r="Q2474" t="b">
        <v>0</v>
      </c>
      <c r="R2474" t="s">
        <v>1434</v>
      </c>
      <c r="S2474" t="s">
        <v>1435</v>
      </c>
      <c r="T2474" t="s">
        <v>102</v>
      </c>
      <c r="U2474" t="s">
        <v>103</v>
      </c>
      <c r="W2474" t="s">
        <v>102</v>
      </c>
      <c r="Y2474" t="s">
        <v>104</v>
      </c>
      <c r="Z2474" t="s">
        <v>105</v>
      </c>
      <c r="AA2474">
        <v>0</v>
      </c>
      <c r="AB2474">
        <v>1516045349</v>
      </c>
      <c r="AD2474" t="s">
        <v>82</v>
      </c>
      <c r="AE2474" t="b">
        <v>0</v>
      </c>
      <c r="AF2474">
        <v>99142679</v>
      </c>
      <c r="AG2474" s="1">
        <v>42331</v>
      </c>
      <c r="AH2474" s="1">
        <v>42331</v>
      </c>
      <c r="AI2474" s="1">
        <v>42321</v>
      </c>
      <c r="AJ2474" s="1">
        <v>42321</v>
      </c>
      <c r="AK2474" s="1">
        <v>42331</v>
      </c>
      <c r="AL2474">
        <v>151656229</v>
      </c>
      <c r="AM2474" s="1">
        <v>42324</v>
      </c>
      <c r="AN2474" s="1">
        <v>42328.61041666667</v>
      </c>
      <c r="AO2474" s="1">
        <v>42334</v>
      </c>
      <c r="AP2474">
        <v>0.72875000000000001</v>
      </c>
      <c r="AQ2474" s="1">
        <v>42333</v>
      </c>
      <c r="AR2474">
        <v>12</v>
      </c>
      <c r="AS2474">
        <v>6</v>
      </c>
      <c r="AT2474" t="s">
        <v>106</v>
      </c>
      <c r="AU2474" t="s">
        <v>2337</v>
      </c>
      <c r="AV2474" s="3">
        <v>42324</v>
      </c>
      <c r="AW2474">
        <v>151662167</v>
      </c>
      <c r="AX2474" t="s">
        <v>85</v>
      </c>
      <c r="AY2474" t="s">
        <v>107</v>
      </c>
      <c r="AZ2474" t="s">
        <v>105</v>
      </c>
      <c r="BA2474">
        <v>0</v>
      </c>
      <c r="BB2474">
        <v>1516045349</v>
      </c>
      <c r="BD2474">
        <v>2015</v>
      </c>
      <c r="BE2474">
        <v>0</v>
      </c>
      <c r="BF2474">
        <v>484</v>
      </c>
      <c r="BG2474">
        <v>1403</v>
      </c>
      <c r="BH2474">
        <v>0</v>
      </c>
      <c r="BI2474">
        <v>484</v>
      </c>
      <c r="BJ2474">
        <v>484</v>
      </c>
      <c r="BK2474">
        <v>0</v>
      </c>
      <c r="BL2474">
        <v>0</v>
      </c>
      <c r="BM2474">
        <v>0</v>
      </c>
      <c r="BN2474">
        <v>13455</v>
      </c>
      <c r="BO2474">
        <v>19285.05</v>
      </c>
      <c r="BP2474">
        <v>435</v>
      </c>
    </row>
    <row r="2475" spans="1:68" x14ac:dyDescent="0.35">
      <c r="A2475" t="s">
        <v>230</v>
      </c>
      <c r="B2475" t="s">
        <v>1432</v>
      </c>
      <c r="C2475" t="s">
        <v>1433</v>
      </c>
      <c r="D2475" t="s">
        <v>246</v>
      </c>
      <c r="E2475" t="s">
        <v>72</v>
      </c>
      <c r="F2475" t="b">
        <v>0</v>
      </c>
      <c r="G2475" s="1">
        <v>42328.60833333333</v>
      </c>
      <c r="H2475" s="2">
        <v>2600000000000</v>
      </c>
      <c r="I2475" t="s">
        <v>100</v>
      </c>
      <c r="J2475" t="s">
        <v>101</v>
      </c>
      <c r="K2475" t="s">
        <v>100</v>
      </c>
      <c r="L2475" s="1">
        <v>42328.61041666667</v>
      </c>
      <c r="M2475" s="3">
        <v>42328</v>
      </c>
      <c r="N2475" s="1">
        <v>42328.60833333333</v>
      </c>
      <c r="O2475" t="s">
        <v>75</v>
      </c>
      <c r="P2475" t="b">
        <v>0</v>
      </c>
      <c r="Q2475" t="b">
        <v>0</v>
      </c>
      <c r="R2475" t="s">
        <v>1434</v>
      </c>
      <c r="S2475" t="s">
        <v>1435</v>
      </c>
      <c r="T2475" t="s">
        <v>102</v>
      </c>
      <c r="U2475" t="s">
        <v>103</v>
      </c>
      <c r="W2475" t="s">
        <v>102</v>
      </c>
      <c r="Y2475" t="s">
        <v>104</v>
      </c>
      <c r="Z2475" t="s">
        <v>105</v>
      </c>
      <c r="AA2475">
        <v>0</v>
      </c>
      <c r="AB2475">
        <v>1516045349</v>
      </c>
      <c r="AD2475" t="s">
        <v>82</v>
      </c>
      <c r="AE2475" t="b">
        <v>0</v>
      </c>
      <c r="AF2475">
        <v>99142679</v>
      </c>
      <c r="AG2475" s="1">
        <v>42331</v>
      </c>
      <c r="AH2475" s="1">
        <v>42331</v>
      </c>
      <c r="AI2475" s="1">
        <v>42321</v>
      </c>
      <c r="AJ2475" s="1">
        <v>42321</v>
      </c>
      <c r="AK2475" s="1">
        <v>42331</v>
      </c>
      <c r="AL2475">
        <v>151656229</v>
      </c>
      <c r="AM2475" s="1">
        <v>42324</v>
      </c>
      <c r="AN2475" s="1">
        <v>42328.61041666667</v>
      </c>
      <c r="AO2475" s="1">
        <v>42334</v>
      </c>
      <c r="AP2475">
        <v>0.72875000000000001</v>
      </c>
      <c r="AQ2475" s="1">
        <v>42333</v>
      </c>
      <c r="AR2475">
        <v>12</v>
      </c>
      <c r="AS2475">
        <v>6</v>
      </c>
      <c r="AT2475" t="s">
        <v>106</v>
      </c>
      <c r="AU2475" t="s">
        <v>2338</v>
      </c>
      <c r="AV2475" s="3">
        <v>42324</v>
      </c>
      <c r="AW2475">
        <v>151662167</v>
      </c>
      <c r="AX2475" t="s">
        <v>85</v>
      </c>
      <c r="AY2475" t="s">
        <v>107</v>
      </c>
      <c r="AZ2475" t="s">
        <v>105</v>
      </c>
      <c r="BA2475">
        <v>0</v>
      </c>
      <c r="BB2475">
        <v>1516045349</v>
      </c>
      <c r="BD2475">
        <v>2015</v>
      </c>
      <c r="BE2475">
        <v>0</v>
      </c>
      <c r="BF2475">
        <v>1321</v>
      </c>
      <c r="BG2475">
        <v>1403</v>
      </c>
      <c r="BH2475">
        <v>0</v>
      </c>
      <c r="BI2475">
        <v>1321</v>
      </c>
      <c r="BJ2475">
        <v>1321</v>
      </c>
      <c r="BK2475">
        <v>0</v>
      </c>
      <c r="BL2475">
        <v>0</v>
      </c>
      <c r="BM2475">
        <v>0</v>
      </c>
      <c r="BN2475">
        <v>13455</v>
      </c>
      <c r="BO2475">
        <v>19285.05</v>
      </c>
      <c r="BP2475">
        <v>1347</v>
      </c>
    </row>
    <row r="2476" spans="1:68" x14ac:dyDescent="0.35">
      <c r="A2476" t="s">
        <v>230</v>
      </c>
      <c r="B2476" t="s">
        <v>1432</v>
      </c>
      <c r="C2476" t="s">
        <v>1433</v>
      </c>
      <c r="D2476" t="s">
        <v>246</v>
      </c>
      <c r="E2476" t="s">
        <v>72</v>
      </c>
      <c r="F2476" t="b">
        <v>0</v>
      </c>
      <c r="G2476" s="1">
        <v>42328.60833333333</v>
      </c>
      <c r="H2476" s="2">
        <v>2600000000000</v>
      </c>
      <c r="I2476" t="s">
        <v>100</v>
      </c>
      <c r="J2476" t="s">
        <v>101</v>
      </c>
      <c r="K2476" t="s">
        <v>100</v>
      </c>
      <c r="L2476" s="1">
        <v>42328.61041666667</v>
      </c>
      <c r="M2476" s="3">
        <v>42328</v>
      </c>
      <c r="N2476" s="1">
        <v>42328.60833333333</v>
      </c>
      <c r="O2476" t="s">
        <v>75</v>
      </c>
      <c r="P2476" t="b">
        <v>0</v>
      </c>
      <c r="Q2476" t="b">
        <v>0</v>
      </c>
      <c r="R2476" t="s">
        <v>1434</v>
      </c>
      <c r="S2476" t="s">
        <v>1435</v>
      </c>
      <c r="T2476" t="s">
        <v>102</v>
      </c>
      <c r="U2476" t="s">
        <v>103</v>
      </c>
      <c r="W2476" t="s">
        <v>102</v>
      </c>
      <c r="Y2476" t="s">
        <v>104</v>
      </c>
      <c r="Z2476" t="s">
        <v>105</v>
      </c>
      <c r="AA2476">
        <v>0</v>
      </c>
      <c r="AB2476">
        <v>1516045349</v>
      </c>
      <c r="AD2476" t="s">
        <v>82</v>
      </c>
      <c r="AE2476" t="b">
        <v>0</v>
      </c>
      <c r="AF2476">
        <v>99142679</v>
      </c>
      <c r="AG2476" s="1">
        <v>42331</v>
      </c>
      <c r="AH2476" s="1">
        <v>42331</v>
      </c>
      <c r="AI2476" s="1">
        <v>42321</v>
      </c>
      <c r="AJ2476" s="1">
        <v>42321</v>
      </c>
      <c r="AK2476" s="1">
        <v>42331</v>
      </c>
      <c r="AL2476">
        <v>151656229</v>
      </c>
      <c r="AM2476" s="1">
        <v>42324</v>
      </c>
      <c r="AN2476" s="1">
        <v>42328.61041666667</v>
      </c>
      <c r="AO2476" s="1">
        <v>42334</v>
      </c>
      <c r="AP2476">
        <v>0.72875000000000001</v>
      </c>
      <c r="AQ2476" s="1">
        <v>42333</v>
      </c>
      <c r="AR2476">
        <v>12</v>
      </c>
      <c r="AS2476">
        <v>6</v>
      </c>
      <c r="AT2476" t="s">
        <v>106</v>
      </c>
      <c r="AU2476" t="s">
        <v>2339</v>
      </c>
      <c r="AV2476" s="3">
        <v>42324</v>
      </c>
      <c r="AW2476">
        <v>151662167</v>
      </c>
      <c r="AX2476" t="s">
        <v>85</v>
      </c>
      <c r="AY2476" t="s">
        <v>107</v>
      </c>
      <c r="AZ2476" t="s">
        <v>105</v>
      </c>
      <c r="BA2476">
        <v>0</v>
      </c>
      <c r="BB2476">
        <v>1516045349</v>
      </c>
      <c r="BD2476">
        <v>2015</v>
      </c>
      <c r="BE2476">
        <v>0</v>
      </c>
      <c r="BF2476">
        <v>1979</v>
      </c>
      <c r="BG2476">
        <v>1403</v>
      </c>
      <c r="BH2476">
        <v>0</v>
      </c>
      <c r="BI2476">
        <v>1979</v>
      </c>
      <c r="BJ2476">
        <v>1979</v>
      </c>
      <c r="BK2476">
        <v>0</v>
      </c>
      <c r="BL2476">
        <v>0</v>
      </c>
      <c r="BM2476">
        <v>0</v>
      </c>
      <c r="BN2476">
        <v>13455</v>
      </c>
      <c r="BO2476">
        <v>19285.05</v>
      </c>
      <c r="BP2476">
        <v>1903</v>
      </c>
    </row>
    <row r="2477" spans="1:68" x14ac:dyDescent="0.35">
      <c r="A2477" t="s">
        <v>230</v>
      </c>
      <c r="B2477" t="s">
        <v>1432</v>
      </c>
      <c r="C2477" t="s">
        <v>1433</v>
      </c>
      <c r="D2477" t="s">
        <v>246</v>
      </c>
      <c r="E2477" t="s">
        <v>72</v>
      </c>
      <c r="F2477" t="b">
        <v>0</v>
      </c>
      <c r="G2477" s="1">
        <v>42328.60833333333</v>
      </c>
      <c r="H2477" s="2">
        <v>2600000000000</v>
      </c>
      <c r="I2477" t="s">
        <v>100</v>
      </c>
      <c r="J2477" t="s">
        <v>101</v>
      </c>
      <c r="K2477" t="s">
        <v>100</v>
      </c>
      <c r="L2477" s="1">
        <v>42328.61041666667</v>
      </c>
      <c r="M2477" s="3">
        <v>42328</v>
      </c>
      <c r="N2477" s="1">
        <v>42328.60833333333</v>
      </c>
      <c r="O2477" t="s">
        <v>75</v>
      </c>
      <c r="P2477" t="b">
        <v>0</v>
      </c>
      <c r="Q2477" t="b">
        <v>0</v>
      </c>
      <c r="R2477" t="s">
        <v>1434</v>
      </c>
      <c r="S2477" t="s">
        <v>1435</v>
      </c>
      <c r="T2477" t="s">
        <v>102</v>
      </c>
      <c r="U2477" t="s">
        <v>103</v>
      </c>
      <c r="W2477" t="s">
        <v>102</v>
      </c>
      <c r="Y2477" t="s">
        <v>104</v>
      </c>
      <c r="Z2477" t="s">
        <v>105</v>
      </c>
      <c r="AA2477">
        <v>0</v>
      </c>
      <c r="AB2477">
        <v>1516045349</v>
      </c>
      <c r="AD2477" t="s">
        <v>82</v>
      </c>
      <c r="AE2477" t="b">
        <v>0</v>
      </c>
      <c r="AF2477">
        <v>99142679</v>
      </c>
      <c r="AG2477" s="1">
        <v>42331</v>
      </c>
      <c r="AH2477" s="1">
        <v>42331</v>
      </c>
      <c r="AI2477" s="1">
        <v>42321</v>
      </c>
      <c r="AJ2477" s="1">
        <v>42321</v>
      </c>
      <c r="AK2477" s="1">
        <v>42331</v>
      </c>
      <c r="AL2477">
        <v>151656229</v>
      </c>
      <c r="AM2477" s="1">
        <v>42324</v>
      </c>
      <c r="AN2477" s="1">
        <v>42328.61041666667</v>
      </c>
      <c r="AO2477" s="1">
        <v>42334</v>
      </c>
      <c r="AP2477">
        <v>0.72875000000000001</v>
      </c>
      <c r="AQ2477" s="1">
        <v>42333</v>
      </c>
      <c r="AR2477">
        <v>12</v>
      </c>
      <c r="AS2477">
        <v>6</v>
      </c>
      <c r="AT2477" t="s">
        <v>106</v>
      </c>
      <c r="AU2477" t="s">
        <v>2340</v>
      </c>
      <c r="AV2477" s="3">
        <v>42324</v>
      </c>
      <c r="AW2477">
        <v>151662167</v>
      </c>
      <c r="AX2477" t="s">
        <v>85</v>
      </c>
      <c r="AY2477" t="s">
        <v>107</v>
      </c>
      <c r="AZ2477" t="s">
        <v>105</v>
      </c>
      <c r="BA2477">
        <v>0</v>
      </c>
      <c r="BB2477">
        <v>1516045349</v>
      </c>
      <c r="BD2477">
        <v>2015</v>
      </c>
      <c r="BE2477">
        <v>0</v>
      </c>
      <c r="BF2477">
        <v>1389</v>
      </c>
      <c r="BG2477">
        <v>1403</v>
      </c>
      <c r="BH2477">
        <v>0</v>
      </c>
      <c r="BI2477">
        <v>1389</v>
      </c>
      <c r="BJ2477">
        <v>1389</v>
      </c>
      <c r="BK2477">
        <v>0</v>
      </c>
      <c r="BL2477">
        <v>0</v>
      </c>
      <c r="BM2477">
        <v>0</v>
      </c>
      <c r="BN2477">
        <v>13455</v>
      </c>
      <c r="BO2477">
        <v>19285.05</v>
      </c>
      <c r="BP2477">
        <v>1253</v>
      </c>
    </row>
    <row r="2478" spans="1:68" x14ac:dyDescent="0.35">
      <c r="A2478" t="s">
        <v>230</v>
      </c>
      <c r="B2478" t="s">
        <v>1432</v>
      </c>
      <c r="C2478" t="s">
        <v>1433</v>
      </c>
      <c r="D2478" t="s">
        <v>246</v>
      </c>
      <c r="E2478" t="s">
        <v>72</v>
      </c>
      <c r="F2478" t="b">
        <v>0</v>
      </c>
      <c r="G2478" s="1">
        <v>42328.60833333333</v>
      </c>
      <c r="H2478" s="2">
        <v>2600000000000</v>
      </c>
      <c r="I2478" t="s">
        <v>100</v>
      </c>
      <c r="J2478" t="s">
        <v>101</v>
      </c>
      <c r="K2478" t="s">
        <v>100</v>
      </c>
      <c r="L2478" s="1">
        <v>42328.61041666667</v>
      </c>
      <c r="M2478" s="3">
        <v>42328</v>
      </c>
      <c r="N2478" s="1">
        <v>42328.60833333333</v>
      </c>
      <c r="O2478" t="s">
        <v>75</v>
      </c>
      <c r="P2478" t="b">
        <v>0</v>
      </c>
      <c r="Q2478" t="b">
        <v>0</v>
      </c>
      <c r="R2478" t="s">
        <v>1434</v>
      </c>
      <c r="S2478" t="s">
        <v>1435</v>
      </c>
      <c r="T2478" t="s">
        <v>102</v>
      </c>
      <c r="U2478" t="s">
        <v>103</v>
      </c>
      <c r="W2478" t="s">
        <v>102</v>
      </c>
      <c r="Y2478" t="s">
        <v>104</v>
      </c>
      <c r="Z2478" t="s">
        <v>105</v>
      </c>
      <c r="AA2478">
        <v>0</v>
      </c>
      <c r="AB2478">
        <v>1516045349</v>
      </c>
      <c r="AD2478" t="s">
        <v>82</v>
      </c>
      <c r="AE2478" t="b">
        <v>0</v>
      </c>
      <c r="AF2478">
        <v>99142679</v>
      </c>
      <c r="AG2478" s="1">
        <v>42331</v>
      </c>
      <c r="AH2478" s="1">
        <v>42331</v>
      </c>
      <c r="AI2478" s="1">
        <v>42321</v>
      </c>
      <c r="AJ2478" s="1">
        <v>42321</v>
      </c>
      <c r="AK2478" s="1">
        <v>42331</v>
      </c>
      <c r="AL2478">
        <v>151656229</v>
      </c>
      <c r="AM2478" s="1">
        <v>42324</v>
      </c>
      <c r="AN2478" s="1">
        <v>42328.61041666667</v>
      </c>
      <c r="AO2478" s="1">
        <v>42334</v>
      </c>
      <c r="AP2478">
        <v>0.72875000000000001</v>
      </c>
      <c r="AQ2478" s="1">
        <v>42333</v>
      </c>
      <c r="AR2478">
        <v>12</v>
      </c>
      <c r="AS2478">
        <v>6</v>
      </c>
      <c r="AT2478" t="s">
        <v>106</v>
      </c>
      <c r="AU2478" t="s">
        <v>2341</v>
      </c>
      <c r="AV2478" s="3">
        <v>42324</v>
      </c>
      <c r="AW2478">
        <v>151662167</v>
      </c>
      <c r="AX2478" t="s">
        <v>85</v>
      </c>
      <c r="AY2478" t="s">
        <v>107</v>
      </c>
      <c r="AZ2478" t="s">
        <v>105</v>
      </c>
      <c r="BA2478">
        <v>0</v>
      </c>
      <c r="BB2478">
        <v>1516045349</v>
      </c>
      <c r="BD2478">
        <v>2015</v>
      </c>
      <c r="BE2478">
        <v>0</v>
      </c>
      <c r="BF2478">
        <v>440</v>
      </c>
      <c r="BG2478">
        <v>1403</v>
      </c>
      <c r="BH2478">
        <v>0</v>
      </c>
      <c r="BI2478">
        <v>440</v>
      </c>
      <c r="BJ2478">
        <v>440</v>
      </c>
      <c r="BK2478">
        <v>0</v>
      </c>
      <c r="BL2478">
        <v>0</v>
      </c>
      <c r="BM2478">
        <v>0</v>
      </c>
      <c r="BN2478">
        <v>13455</v>
      </c>
      <c r="BO2478">
        <v>19285.05</v>
      </c>
      <c r="BP2478">
        <v>702</v>
      </c>
    </row>
    <row r="2479" spans="1:68" x14ac:dyDescent="0.35">
      <c r="A2479" t="s">
        <v>230</v>
      </c>
      <c r="B2479" t="s">
        <v>1432</v>
      </c>
      <c r="C2479" t="s">
        <v>1433</v>
      </c>
      <c r="D2479" t="s">
        <v>246</v>
      </c>
      <c r="E2479" t="s">
        <v>72</v>
      </c>
      <c r="F2479" t="b">
        <v>0</v>
      </c>
      <c r="G2479" s="1">
        <v>42328.60833333333</v>
      </c>
      <c r="H2479" s="2">
        <v>2600000000000</v>
      </c>
      <c r="I2479" t="s">
        <v>100</v>
      </c>
      <c r="J2479" t="s">
        <v>101</v>
      </c>
      <c r="K2479" t="s">
        <v>100</v>
      </c>
      <c r="L2479" s="1">
        <v>42328.61041666667</v>
      </c>
      <c r="M2479" s="3">
        <v>42328</v>
      </c>
      <c r="N2479" s="1">
        <v>42328.60833333333</v>
      </c>
      <c r="O2479" t="s">
        <v>75</v>
      </c>
      <c r="P2479" t="b">
        <v>0</v>
      </c>
      <c r="Q2479" t="b">
        <v>0</v>
      </c>
      <c r="R2479" t="s">
        <v>1434</v>
      </c>
      <c r="S2479" t="s">
        <v>1435</v>
      </c>
      <c r="T2479" t="s">
        <v>102</v>
      </c>
      <c r="U2479" t="s">
        <v>103</v>
      </c>
      <c r="W2479" t="s">
        <v>102</v>
      </c>
      <c r="Y2479" t="s">
        <v>104</v>
      </c>
      <c r="Z2479" t="s">
        <v>105</v>
      </c>
      <c r="AA2479">
        <v>0</v>
      </c>
      <c r="AB2479">
        <v>1516045349</v>
      </c>
      <c r="AD2479" t="s">
        <v>82</v>
      </c>
      <c r="AE2479" t="b">
        <v>0</v>
      </c>
      <c r="AF2479">
        <v>99142679</v>
      </c>
      <c r="AG2479" s="1">
        <v>42331</v>
      </c>
      <c r="AH2479" s="1">
        <v>42331</v>
      </c>
      <c r="AI2479" s="1">
        <v>42321</v>
      </c>
      <c r="AJ2479" s="1">
        <v>42321</v>
      </c>
      <c r="AK2479" s="1">
        <v>42331</v>
      </c>
      <c r="AL2479">
        <v>151656229</v>
      </c>
      <c r="AM2479" s="1">
        <v>42324</v>
      </c>
      <c r="AN2479" s="1">
        <v>42328.61041666667</v>
      </c>
      <c r="AO2479" s="1">
        <v>42334</v>
      </c>
      <c r="AP2479">
        <v>0.72875000000000001</v>
      </c>
      <c r="AQ2479" s="1">
        <v>42333</v>
      </c>
      <c r="AR2479">
        <v>12</v>
      </c>
      <c r="AS2479">
        <v>6</v>
      </c>
      <c r="AT2479" t="s">
        <v>106</v>
      </c>
      <c r="AU2479" t="s">
        <v>2342</v>
      </c>
      <c r="AV2479" s="3">
        <v>42324</v>
      </c>
      <c r="AW2479">
        <v>151662167</v>
      </c>
      <c r="AX2479" t="s">
        <v>85</v>
      </c>
      <c r="AY2479" t="s">
        <v>107</v>
      </c>
      <c r="AZ2479" t="s">
        <v>105</v>
      </c>
      <c r="BA2479">
        <v>0</v>
      </c>
      <c r="BB2479">
        <v>1516045349</v>
      </c>
      <c r="BD2479">
        <v>2015</v>
      </c>
      <c r="BE2479">
        <v>0</v>
      </c>
      <c r="BF2479">
        <v>566</v>
      </c>
      <c r="BG2479">
        <v>1403</v>
      </c>
      <c r="BH2479">
        <v>0</v>
      </c>
      <c r="BI2479">
        <v>566</v>
      </c>
      <c r="BJ2479">
        <v>566</v>
      </c>
      <c r="BK2479">
        <v>0</v>
      </c>
      <c r="BL2479">
        <v>0</v>
      </c>
      <c r="BM2479">
        <v>0</v>
      </c>
      <c r="BN2479">
        <v>13455</v>
      </c>
      <c r="BO2479">
        <v>19285.05</v>
      </c>
      <c r="BP2479">
        <v>359</v>
      </c>
    </row>
    <row r="2480" spans="1:68" x14ac:dyDescent="0.35">
      <c r="A2480" t="s">
        <v>230</v>
      </c>
      <c r="B2480" t="s">
        <v>1432</v>
      </c>
      <c r="C2480" t="s">
        <v>1433</v>
      </c>
      <c r="D2480" t="s">
        <v>246</v>
      </c>
      <c r="E2480" t="s">
        <v>72</v>
      </c>
      <c r="F2480" t="b">
        <v>0</v>
      </c>
      <c r="G2480" s="1">
        <v>42328.60833333333</v>
      </c>
      <c r="H2480" s="2">
        <v>2600000000000</v>
      </c>
      <c r="I2480" t="s">
        <v>100</v>
      </c>
      <c r="J2480" t="s">
        <v>101</v>
      </c>
      <c r="K2480" t="s">
        <v>100</v>
      </c>
      <c r="L2480" s="1">
        <v>42328.61041666667</v>
      </c>
      <c r="M2480" s="3">
        <v>42328</v>
      </c>
      <c r="N2480" s="1">
        <v>42328.60833333333</v>
      </c>
      <c r="O2480" t="s">
        <v>75</v>
      </c>
      <c r="P2480" t="b">
        <v>0</v>
      </c>
      <c r="Q2480" t="b">
        <v>0</v>
      </c>
      <c r="R2480" t="s">
        <v>1434</v>
      </c>
      <c r="S2480" t="s">
        <v>1435</v>
      </c>
      <c r="T2480" t="s">
        <v>102</v>
      </c>
      <c r="U2480" t="s">
        <v>103</v>
      </c>
      <c r="W2480" t="s">
        <v>102</v>
      </c>
      <c r="Y2480" t="s">
        <v>104</v>
      </c>
      <c r="Z2480" t="s">
        <v>105</v>
      </c>
      <c r="AA2480">
        <v>0</v>
      </c>
      <c r="AB2480">
        <v>1516045349</v>
      </c>
      <c r="AD2480" t="s">
        <v>82</v>
      </c>
      <c r="AE2480" t="b">
        <v>0</v>
      </c>
      <c r="AF2480">
        <v>99142679</v>
      </c>
      <c r="AG2480" s="1">
        <v>42331</v>
      </c>
      <c r="AH2480" s="1">
        <v>42331</v>
      </c>
      <c r="AI2480" s="1">
        <v>42321</v>
      </c>
      <c r="AJ2480" s="1">
        <v>42321</v>
      </c>
      <c r="AK2480" s="1">
        <v>42331</v>
      </c>
      <c r="AL2480">
        <v>151656229</v>
      </c>
      <c r="AM2480" s="1">
        <v>42324</v>
      </c>
      <c r="AN2480" s="1">
        <v>42328.61041666667</v>
      </c>
      <c r="AO2480" s="1">
        <v>42334</v>
      </c>
      <c r="AP2480">
        <v>0.72875000000000001</v>
      </c>
      <c r="AQ2480" s="1">
        <v>42333</v>
      </c>
      <c r="AR2480">
        <v>12</v>
      </c>
      <c r="AS2480">
        <v>6</v>
      </c>
      <c r="AT2480" t="s">
        <v>106</v>
      </c>
      <c r="AU2480" t="s">
        <v>2343</v>
      </c>
      <c r="AV2480" s="3">
        <v>42324</v>
      </c>
      <c r="AW2480">
        <v>151662167</v>
      </c>
      <c r="AX2480" t="s">
        <v>85</v>
      </c>
      <c r="AY2480" t="s">
        <v>107</v>
      </c>
      <c r="AZ2480" t="s">
        <v>105</v>
      </c>
      <c r="BA2480">
        <v>0</v>
      </c>
      <c r="BB2480">
        <v>1516045349</v>
      </c>
      <c r="BD2480">
        <v>2015</v>
      </c>
      <c r="BE2480">
        <v>0</v>
      </c>
      <c r="BF2480">
        <v>470</v>
      </c>
      <c r="BG2480">
        <v>1403</v>
      </c>
      <c r="BH2480">
        <v>0</v>
      </c>
      <c r="BI2480">
        <v>470</v>
      </c>
      <c r="BJ2480">
        <v>470</v>
      </c>
      <c r="BK2480">
        <v>0</v>
      </c>
      <c r="BL2480">
        <v>0</v>
      </c>
      <c r="BM2480">
        <v>0</v>
      </c>
      <c r="BN2480">
        <v>13455</v>
      </c>
      <c r="BO2480">
        <v>19285.05</v>
      </c>
      <c r="BP2480">
        <v>403</v>
      </c>
    </row>
    <row r="2481" spans="1:68" x14ac:dyDescent="0.35">
      <c r="A2481" t="s">
        <v>230</v>
      </c>
      <c r="B2481" t="s">
        <v>1432</v>
      </c>
      <c r="C2481" t="s">
        <v>1433</v>
      </c>
      <c r="D2481" t="s">
        <v>246</v>
      </c>
      <c r="E2481" t="s">
        <v>72</v>
      </c>
      <c r="F2481" t="b">
        <v>0</v>
      </c>
      <c r="G2481" s="1">
        <v>42328.60833333333</v>
      </c>
      <c r="H2481" s="2">
        <v>2600000000000</v>
      </c>
      <c r="I2481" t="s">
        <v>100</v>
      </c>
      <c r="J2481" t="s">
        <v>101</v>
      </c>
      <c r="K2481" t="s">
        <v>100</v>
      </c>
      <c r="L2481" s="1">
        <v>42328.61041666667</v>
      </c>
      <c r="M2481" s="3">
        <v>42328</v>
      </c>
      <c r="N2481" s="1">
        <v>42328.60833333333</v>
      </c>
      <c r="O2481" t="s">
        <v>75</v>
      </c>
      <c r="P2481" t="b">
        <v>0</v>
      </c>
      <c r="Q2481" t="b">
        <v>0</v>
      </c>
      <c r="R2481" t="s">
        <v>1434</v>
      </c>
      <c r="S2481" t="s">
        <v>1435</v>
      </c>
      <c r="T2481" t="s">
        <v>102</v>
      </c>
      <c r="U2481" t="s">
        <v>103</v>
      </c>
      <c r="W2481" t="s">
        <v>102</v>
      </c>
      <c r="Y2481" t="s">
        <v>104</v>
      </c>
      <c r="Z2481" t="s">
        <v>105</v>
      </c>
      <c r="AA2481">
        <v>0</v>
      </c>
      <c r="AB2481">
        <v>1516045349</v>
      </c>
      <c r="AD2481" t="s">
        <v>82</v>
      </c>
      <c r="AE2481" t="b">
        <v>0</v>
      </c>
      <c r="AF2481">
        <v>99142679</v>
      </c>
      <c r="AG2481" s="1">
        <v>42331</v>
      </c>
      <c r="AH2481" s="1">
        <v>42331</v>
      </c>
      <c r="AI2481" s="1">
        <v>42321</v>
      </c>
      <c r="AJ2481" s="1">
        <v>42321</v>
      </c>
      <c r="AK2481" s="1">
        <v>42331</v>
      </c>
      <c r="AL2481">
        <v>151656229</v>
      </c>
      <c r="AM2481" s="1">
        <v>42324</v>
      </c>
      <c r="AN2481" s="1">
        <v>42328.61041666667</v>
      </c>
      <c r="AO2481" s="1">
        <v>42334</v>
      </c>
      <c r="AP2481">
        <v>0.72875000000000001</v>
      </c>
      <c r="AQ2481" s="1">
        <v>42333</v>
      </c>
      <c r="AR2481">
        <v>12</v>
      </c>
      <c r="AS2481">
        <v>6</v>
      </c>
      <c r="AT2481" t="s">
        <v>106</v>
      </c>
      <c r="AU2481" t="s">
        <v>2344</v>
      </c>
      <c r="AV2481" s="3">
        <v>42324</v>
      </c>
      <c r="AW2481">
        <v>151662167</v>
      </c>
      <c r="AX2481" t="s">
        <v>85</v>
      </c>
      <c r="AY2481" t="s">
        <v>107</v>
      </c>
      <c r="AZ2481" t="s">
        <v>105</v>
      </c>
      <c r="BA2481">
        <v>0</v>
      </c>
      <c r="BB2481">
        <v>1516045349</v>
      </c>
      <c r="BD2481">
        <v>2015</v>
      </c>
      <c r="BE2481">
        <v>0</v>
      </c>
      <c r="BF2481">
        <v>405</v>
      </c>
      <c r="BG2481">
        <v>1403</v>
      </c>
      <c r="BH2481">
        <v>0</v>
      </c>
      <c r="BI2481">
        <v>405</v>
      </c>
      <c r="BJ2481">
        <v>405</v>
      </c>
      <c r="BK2481">
        <v>0</v>
      </c>
      <c r="BL2481">
        <v>0</v>
      </c>
      <c r="BM2481">
        <v>0</v>
      </c>
      <c r="BN2481">
        <v>13455</v>
      </c>
      <c r="BO2481">
        <v>19285.05</v>
      </c>
      <c r="BP2481">
        <v>423</v>
      </c>
    </row>
    <row r="2482" spans="1:68" x14ac:dyDescent="0.35">
      <c r="A2482" t="s">
        <v>230</v>
      </c>
      <c r="B2482" t="s">
        <v>1432</v>
      </c>
      <c r="C2482" t="s">
        <v>1433</v>
      </c>
      <c r="D2482" t="s">
        <v>246</v>
      </c>
      <c r="E2482" t="s">
        <v>75</v>
      </c>
      <c r="F2482" t="b">
        <v>0</v>
      </c>
      <c r="G2482" s="1">
        <v>42328.60833333333</v>
      </c>
      <c r="H2482" s="2">
        <v>2600000000000</v>
      </c>
      <c r="I2482" t="s">
        <v>108</v>
      </c>
      <c r="J2482" t="s">
        <v>109</v>
      </c>
      <c r="K2482" t="s">
        <v>108</v>
      </c>
      <c r="L2482" s="1">
        <v>42328.612500000003</v>
      </c>
      <c r="M2482" s="3">
        <v>42328</v>
      </c>
      <c r="N2482" s="1">
        <v>42328.60833333333</v>
      </c>
      <c r="O2482" t="s">
        <v>75</v>
      </c>
      <c r="P2482" t="b">
        <v>0</v>
      </c>
      <c r="Q2482" t="b">
        <v>1</v>
      </c>
      <c r="R2482" t="s">
        <v>1434</v>
      </c>
      <c r="S2482" t="s">
        <v>1435</v>
      </c>
      <c r="T2482" t="s">
        <v>110</v>
      </c>
      <c r="U2482" t="s">
        <v>111</v>
      </c>
      <c r="V2482" t="s">
        <v>111</v>
      </c>
      <c r="W2482" t="s">
        <v>110</v>
      </c>
      <c r="X2482" t="s">
        <v>110</v>
      </c>
      <c r="Y2482" t="s">
        <v>112</v>
      </c>
      <c r="Z2482" t="s">
        <v>113</v>
      </c>
      <c r="AA2482">
        <v>0</v>
      </c>
      <c r="AB2482">
        <v>1516045349</v>
      </c>
      <c r="AD2482" t="s">
        <v>82</v>
      </c>
      <c r="AE2482" t="b">
        <v>0</v>
      </c>
      <c r="AF2482">
        <v>99142680</v>
      </c>
      <c r="AG2482" s="1">
        <v>42331</v>
      </c>
      <c r="AH2482" s="1">
        <v>42331</v>
      </c>
      <c r="AI2482" s="1">
        <v>42321</v>
      </c>
      <c r="AJ2482" s="1">
        <v>42321</v>
      </c>
      <c r="AK2482" s="1">
        <v>42331</v>
      </c>
      <c r="AL2482">
        <v>151656229</v>
      </c>
      <c r="AM2482" s="1">
        <v>42324</v>
      </c>
      <c r="AN2482" s="1">
        <v>42328.612500000003</v>
      </c>
      <c r="AO2482" s="1">
        <v>42334</v>
      </c>
      <c r="AP2482">
        <v>0.72875000000000001</v>
      </c>
      <c r="AQ2482" s="1">
        <v>42333</v>
      </c>
      <c r="AR2482">
        <v>12</v>
      </c>
      <c r="AS2482">
        <v>1</v>
      </c>
      <c r="AT2482" t="s">
        <v>106</v>
      </c>
      <c r="AU2482" t="s">
        <v>2332</v>
      </c>
      <c r="AV2482" s="3">
        <v>42324</v>
      </c>
      <c r="AW2482">
        <v>151662167</v>
      </c>
      <c r="AX2482" t="s">
        <v>85</v>
      </c>
      <c r="AY2482" t="s">
        <v>114</v>
      </c>
      <c r="AZ2482" t="s">
        <v>113</v>
      </c>
      <c r="BA2482">
        <v>0</v>
      </c>
      <c r="BB2482">
        <v>1516045349</v>
      </c>
      <c r="BC2482">
        <v>1123</v>
      </c>
      <c r="BD2482">
        <v>2015</v>
      </c>
      <c r="BE2482">
        <v>0</v>
      </c>
      <c r="BF2482">
        <v>1123</v>
      </c>
      <c r="BG2482">
        <v>1403</v>
      </c>
      <c r="BH2482">
        <v>0</v>
      </c>
      <c r="BI2482">
        <v>1123</v>
      </c>
      <c r="BJ2482">
        <v>1123</v>
      </c>
      <c r="BK2482">
        <v>0</v>
      </c>
      <c r="BL2482">
        <v>0</v>
      </c>
      <c r="BM2482">
        <v>0</v>
      </c>
      <c r="BN2482">
        <v>13455</v>
      </c>
      <c r="BO2482">
        <v>19285.05</v>
      </c>
      <c r="BP2482">
        <v>1246</v>
      </c>
    </row>
    <row r="2483" spans="1:68" x14ac:dyDescent="0.35">
      <c r="A2483" t="s">
        <v>230</v>
      </c>
      <c r="B2483" t="s">
        <v>1432</v>
      </c>
      <c r="C2483" t="s">
        <v>1433</v>
      </c>
      <c r="D2483" t="s">
        <v>246</v>
      </c>
      <c r="E2483" t="s">
        <v>75</v>
      </c>
      <c r="F2483" t="b">
        <v>0</v>
      </c>
      <c r="G2483" s="1">
        <v>42328.60833333333</v>
      </c>
      <c r="H2483" s="2">
        <v>2600000000000</v>
      </c>
      <c r="I2483" t="s">
        <v>108</v>
      </c>
      <c r="J2483" t="s">
        <v>109</v>
      </c>
      <c r="K2483" t="s">
        <v>108</v>
      </c>
      <c r="L2483" s="1">
        <v>42328.612500000003</v>
      </c>
      <c r="M2483" s="3">
        <v>42328</v>
      </c>
      <c r="N2483" s="1">
        <v>42328.60833333333</v>
      </c>
      <c r="O2483" t="s">
        <v>75</v>
      </c>
      <c r="P2483" t="b">
        <v>0</v>
      </c>
      <c r="Q2483" t="b">
        <v>1</v>
      </c>
      <c r="R2483" t="s">
        <v>1434</v>
      </c>
      <c r="S2483" t="s">
        <v>1435</v>
      </c>
      <c r="T2483" t="s">
        <v>110</v>
      </c>
      <c r="U2483" t="s">
        <v>111</v>
      </c>
      <c r="V2483" t="s">
        <v>111</v>
      </c>
      <c r="W2483" t="s">
        <v>110</v>
      </c>
      <c r="X2483" t="s">
        <v>110</v>
      </c>
      <c r="Y2483" t="s">
        <v>112</v>
      </c>
      <c r="Z2483" t="s">
        <v>113</v>
      </c>
      <c r="AA2483">
        <v>0</v>
      </c>
      <c r="AB2483">
        <v>1516045349</v>
      </c>
      <c r="AD2483" t="s">
        <v>82</v>
      </c>
      <c r="AE2483" t="b">
        <v>0</v>
      </c>
      <c r="AF2483">
        <v>99142680</v>
      </c>
      <c r="AG2483" s="1">
        <v>42331</v>
      </c>
      <c r="AH2483" s="1">
        <v>42331</v>
      </c>
      <c r="AI2483" s="1">
        <v>42321</v>
      </c>
      <c r="AJ2483" s="1">
        <v>42321</v>
      </c>
      <c r="AK2483" s="1">
        <v>42331</v>
      </c>
      <c r="AL2483">
        <v>151656229</v>
      </c>
      <c r="AM2483" s="1">
        <v>42324</v>
      </c>
      <c r="AN2483" s="1">
        <v>42328.612500000003</v>
      </c>
      <c r="AO2483" s="1">
        <v>42334</v>
      </c>
      <c r="AP2483">
        <v>0.72875000000000001</v>
      </c>
      <c r="AQ2483" s="1">
        <v>42333</v>
      </c>
      <c r="AR2483">
        <v>12</v>
      </c>
      <c r="AS2483">
        <v>1</v>
      </c>
      <c r="AT2483" t="s">
        <v>106</v>
      </c>
      <c r="AU2483" t="s">
        <v>2333</v>
      </c>
      <c r="AV2483" s="3">
        <v>42324</v>
      </c>
      <c r="AW2483">
        <v>151662167</v>
      </c>
      <c r="AX2483" t="s">
        <v>85</v>
      </c>
      <c r="AY2483" t="s">
        <v>114</v>
      </c>
      <c r="AZ2483" t="s">
        <v>113</v>
      </c>
      <c r="BA2483">
        <v>0</v>
      </c>
      <c r="BB2483">
        <v>1516045349</v>
      </c>
      <c r="BC2483">
        <v>497</v>
      </c>
      <c r="BD2483">
        <v>2015</v>
      </c>
      <c r="BE2483">
        <v>0</v>
      </c>
      <c r="BF2483">
        <v>497</v>
      </c>
      <c r="BG2483">
        <v>1403</v>
      </c>
      <c r="BH2483">
        <v>0</v>
      </c>
      <c r="BI2483">
        <v>497</v>
      </c>
      <c r="BJ2483">
        <v>497</v>
      </c>
      <c r="BK2483">
        <v>0</v>
      </c>
      <c r="BL2483">
        <v>0</v>
      </c>
      <c r="BM2483">
        <v>0</v>
      </c>
      <c r="BN2483">
        <v>13455</v>
      </c>
      <c r="BO2483">
        <v>19285.05</v>
      </c>
      <c r="BP2483">
        <v>543</v>
      </c>
    </row>
    <row r="2484" spans="1:68" x14ac:dyDescent="0.35">
      <c r="A2484" t="s">
        <v>230</v>
      </c>
      <c r="B2484" t="s">
        <v>1432</v>
      </c>
      <c r="C2484" t="s">
        <v>1433</v>
      </c>
      <c r="D2484" t="s">
        <v>246</v>
      </c>
      <c r="E2484" t="s">
        <v>75</v>
      </c>
      <c r="F2484" t="b">
        <v>0</v>
      </c>
      <c r="G2484" s="1">
        <v>42328.60833333333</v>
      </c>
      <c r="H2484" s="2">
        <v>2600000000000</v>
      </c>
      <c r="I2484" t="s">
        <v>108</v>
      </c>
      <c r="J2484" t="s">
        <v>109</v>
      </c>
      <c r="K2484" t="s">
        <v>108</v>
      </c>
      <c r="L2484" s="1">
        <v>42328.612500000003</v>
      </c>
      <c r="M2484" s="3">
        <v>42328</v>
      </c>
      <c r="N2484" s="1">
        <v>42328.60833333333</v>
      </c>
      <c r="O2484" t="s">
        <v>75</v>
      </c>
      <c r="P2484" t="b">
        <v>0</v>
      </c>
      <c r="Q2484" t="b">
        <v>1</v>
      </c>
      <c r="R2484" t="s">
        <v>1434</v>
      </c>
      <c r="S2484" t="s">
        <v>1435</v>
      </c>
      <c r="T2484" t="s">
        <v>110</v>
      </c>
      <c r="U2484" t="s">
        <v>111</v>
      </c>
      <c r="V2484" t="s">
        <v>111</v>
      </c>
      <c r="W2484" t="s">
        <v>110</v>
      </c>
      <c r="X2484" t="s">
        <v>110</v>
      </c>
      <c r="Y2484" t="s">
        <v>112</v>
      </c>
      <c r="Z2484" t="s">
        <v>113</v>
      </c>
      <c r="AA2484">
        <v>0</v>
      </c>
      <c r="AB2484">
        <v>1516045349</v>
      </c>
      <c r="AD2484" t="s">
        <v>82</v>
      </c>
      <c r="AE2484" t="b">
        <v>0</v>
      </c>
      <c r="AF2484">
        <v>99142680</v>
      </c>
      <c r="AG2484" s="1">
        <v>42331</v>
      </c>
      <c r="AH2484" s="1">
        <v>42331</v>
      </c>
      <c r="AI2484" s="1">
        <v>42321</v>
      </c>
      <c r="AJ2484" s="1">
        <v>42321</v>
      </c>
      <c r="AK2484" s="1">
        <v>42331</v>
      </c>
      <c r="AL2484">
        <v>151656229</v>
      </c>
      <c r="AM2484" s="1">
        <v>42324</v>
      </c>
      <c r="AN2484" s="1">
        <v>42328.612500000003</v>
      </c>
      <c r="AO2484" s="1">
        <v>42334</v>
      </c>
      <c r="AP2484">
        <v>0.72875000000000001</v>
      </c>
      <c r="AQ2484" s="1">
        <v>42333</v>
      </c>
      <c r="AR2484">
        <v>12</v>
      </c>
      <c r="AS2484">
        <v>1</v>
      </c>
      <c r="AT2484" t="s">
        <v>106</v>
      </c>
      <c r="AU2484" t="s">
        <v>2334</v>
      </c>
      <c r="AV2484" s="3">
        <v>42324</v>
      </c>
      <c r="AW2484">
        <v>151662167</v>
      </c>
      <c r="AX2484" t="s">
        <v>85</v>
      </c>
      <c r="AY2484" t="s">
        <v>114</v>
      </c>
      <c r="AZ2484" t="s">
        <v>113</v>
      </c>
      <c r="BA2484">
        <v>0</v>
      </c>
      <c r="BB2484">
        <v>1516045349</v>
      </c>
      <c r="BC2484">
        <v>1646</v>
      </c>
      <c r="BD2484">
        <v>2015</v>
      </c>
      <c r="BE2484">
        <v>0</v>
      </c>
      <c r="BF2484">
        <v>1646</v>
      </c>
      <c r="BG2484">
        <v>1403</v>
      </c>
      <c r="BH2484">
        <v>0</v>
      </c>
      <c r="BI2484">
        <v>1646</v>
      </c>
      <c r="BJ2484">
        <v>1646</v>
      </c>
      <c r="BK2484">
        <v>0</v>
      </c>
      <c r="BL2484">
        <v>0</v>
      </c>
      <c r="BM2484">
        <v>0</v>
      </c>
      <c r="BN2484">
        <v>13455</v>
      </c>
      <c r="BO2484">
        <v>19285.05</v>
      </c>
      <c r="BP2484">
        <v>1813</v>
      </c>
    </row>
    <row r="2485" spans="1:68" x14ac:dyDescent="0.35">
      <c r="A2485" t="s">
        <v>230</v>
      </c>
      <c r="B2485" t="s">
        <v>1432</v>
      </c>
      <c r="C2485" t="s">
        <v>1433</v>
      </c>
      <c r="D2485" t="s">
        <v>246</v>
      </c>
      <c r="E2485" t="s">
        <v>75</v>
      </c>
      <c r="F2485" t="b">
        <v>0</v>
      </c>
      <c r="G2485" s="1">
        <v>42328.60833333333</v>
      </c>
      <c r="H2485" s="2">
        <v>2600000000000</v>
      </c>
      <c r="I2485" t="s">
        <v>108</v>
      </c>
      <c r="J2485" t="s">
        <v>109</v>
      </c>
      <c r="K2485" t="s">
        <v>108</v>
      </c>
      <c r="L2485" s="1">
        <v>42328.612500000003</v>
      </c>
      <c r="M2485" s="3">
        <v>42328</v>
      </c>
      <c r="N2485" s="1">
        <v>42328.60833333333</v>
      </c>
      <c r="O2485" t="s">
        <v>75</v>
      </c>
      <c r="P2485" t="b">
        <v>0</v>
      </c>
      <c r="Q2485" t="b">
        <v>1</v>
      </c>
      <c r="R2485" t="s">
        <v>1434</v>
      </c>
      <c r="S2485" t="s">
        <v>1435</v>
      </c>
      <c r="T2485" t="s">
        <v>110</v>
      </c>
      <c r="U2485" t="s">
        <v>111</v>
      </c>
      <c r="V2485" t="s">
        <v>111</v>
      </c>
      <c r="W2485" t="s">
        <v>110</v>
      </c>
      <c r="X2485" t="s">
        <v>110</v>
      </c>
      <c r="Y2485" t="s">
        <v>112</v>
      </c>
      <c r="Z2485" t="s">
        <v>113</v>
      </c>
      <c r="AA2485">
        <v>0</v>
      </c>
      <c r="AB2485">
        <v>1516045349</v>
      </c>
      <c r="AD2485" t="s">
        <v>82</v>
      </c>
      <c r="AE2485" t="b">
        <v>0</v>
      </c>
      <c r="AF2485">
        <v>99142680</v>
      </c>
      <c r="AG2485" s="1">
        <v>42331</v>
      </c>
      <c r="AH2485" s="1">
        <v>42331</v>
      </c>
      <c r="AI2485" s="1">
        <v>42321</v>
      </c>
      <c r="AJ2485" s="1">
        <v>42321</v>
      </c>
      <c r="AK2485" s="1">
        <v>42331</v>
      </c>
      <c r="AL2485">
        <v>151656229</v>
      </c>
      <c r="AM2485" s="1">
        <v>42324</v>
      </c>
      <c r="AN2485" s="1">
        <v>42328.612500000003</v>
      </c>
      <c r="AO2485" s="1">
        <v>42334</v>
      </c>
      <c r="AP2485">
        <v>0.72875000000000001</v>
      </c>
      <c r="AQ2485" s="1">
        <v>42333</v>
      </c>
      <c r="AR2485">
        <v>12</v>
      </c>
      <c r="AS2485">
        <v>1</v>
      </c>
      <c r="AT2485" t="s">
        <v>106</v>
      </c>
      <c r="AU2485" t="s">
        <v>2335</v>
      </c>
      <c r="AV2485" s="3">
        <v>42324</v>
      </c>
      <c r="AW2485">
        <v>151662167</v>
      </c>
      <c r="AX2485" t="s">
        <v>85</v>
      </c>
      <c r="AY2485" t="s">
        <v>114</v>
      </c>
      <c r="AZ2485" t="s">
        <v>113</v>
      </c>
      <c r="BA2485">
        <v>0</v>
      </c>
      <c r="BB2485">
        <v>1516045349</v>
      </c>
      <c r="BC2485">
        <v>489</v>
      </c>
      <c r="BD2485">
        <v>2015</v>
      </c>
      <c r="BE2485">
        <v>0</v>
      </c>
      <c r="BF2485">
        <v>489</v>
      </c>
      <c r="BG2485">
        <v>1403</v>
      </c>
      <c r="BH2485">
        <v>0</v>
      </c>
      <c r="BI2485">
        <v>489</v>
      </c>
      <c r="BJ2485">
        <v>489</v>
      </c>
      <c r="BK2485">
        <v>0</v>
      </c>
      <c r="BL2485">
        <v>0</v>
      </c>
      <c r="BM2485">
        <v>0</v>
      </c>
      <c r="BN2485">
        <v>13455</v>
      </c>
      <c r="BO2485">
        <v>19285.05</v>
      </c>
      <c r="BP2485">
        <v>591</v>
      </c>
    </row>
    <row r="2486" spans="1:68" x14ac:dyDescent="0.35">
      <c r="A2486" t="s">
        <v>230</v>
      </c>
      <c r="B2486" t="s">
        <v>1432</v>
      </c>
      <c r="C2486" t="s">
        <v>1433</v>
      </c>
      <c r="D2486" t="s">
        <v>246</v>
      </c>
      <c r="E2486" t="s">
        <v>75</v>
      </c>
      <c r="F2486" t="b">
        <v>0</v>
      </c>
      <c r="G2486" s="1">
        <v>42328.60833333333</v>
      </c>
      <c r="H2486" s="2">
        <v>2600000000000</v>
      </c>
      <c r="I2486" t="s">
        <v>108</v>
      </c>
      <c r="J2486" t="s">
        <v>109</v>
      </c>
      <c r="K2486" t="s">
        <v>108</v>
      </c>
      <c r="L2486" s="1">
        <v>42328.612500000003</v>
      </c>
      <c r="M2486" s="3">
        <v>42328</v>
      </c>
      <c r="N2486" s="1">
        <v>42328.60833333333</v>
      </c>
      <c r="O2486" t="s">
        <v>75</v>
      </c>
      <c r="P2486" t="b">
        <v>0</v>
      </c>
      <c r="Q2486" t="b">
        <v>1</v>
      </c>
      <c r="R2486" t="s">
        <v>1434</v>
      </c>
      <c r="S2486" t="s">
        <v>1435</v>
      </c>
      <c r="T2486" t="s">
        <v>110</v>
      </c>
      <c r="U2486" t="s">
        <v>111</v>
      </c>
      <c r="V2486" t="s">
        <v>111</v>
      </c>
      <c r="W2486" t="s">
        <v>110</v>
      </c>
      <c r="X2486" t="s">
        <v>110</v>
      </c>
      <c r="Y2486" t="s">
        <v>112</v>
      </c>
      <c r="Z2486" t="s">
        <v>113</v>
      </c>
      <c r="AA2486">
        <v>0</v>
      </c>
      <c r="AB2486">
        <v>1516045349</v>
      </c>
      <c r="AD2486" t="s">
        <v>82</v>
      </c>
      <c r="AE2486" t="b">
        <v>0</v>
      </c>
      <c r="AF2486">
        <v>99142680</v>
      </c>
      <c r="AG2486" s="1">
        <v>42331</v>
      </c>
      <c r="AH2486" s="1">
        <v>42331</v>
      </c>
      <c r="AI2486" s="1">
        <v>42321</v>
      </c>
      <c r="AJ2486" s="1">
        <v>42321</v>
      </c>
      <c r="AK2486" s="1">
        <v>42331</v>
      </c>
      <c r="AL2486">
        <v>151656229</v>
      </c>
      <c r="AM2486" s="1">
        <v>42324</v>
      </c>
      <c r="AN2486" s="1">
        <v>42328.612500000003</v>
      </c>
      <c r="AO2486" s="1">
        <v>42334</v>
      </c>
      <c r="AP2486">
        <v>0.72875000000000001</v>
      </c>
      <c r="AQ2486" s="1">
        <v>42333</v>
      </c>
      <c r="AR2486">
        <v>12</v>
      </c>
      <c r="AS2486">
        <v>1</v>
      </c>
      <c r="AT2486" t="s">
        <v>106</v>
      </c>
      <c r="AU2486" t="s">
        <v>2336</v>
      </c>
      <c r="AV2486" s="3">
        <v>42324</v>
      </c>
      <c r="AW2486">
        <v>151662167</v>
      </c>
      <c r="AX2486" t="s">
        <v>85</v>
      </c>
      <c r="AY2486" t="s">
        <v>114</v>
      </c>
      <c r="AZ2486" t="s">
        <v>113</v>
      </c>
      <c r="BA2486">
        <v>0</v>
      </c>
      <c r="BB2486">
        <v>1516045349</v>
      </c>
      <c r="BC2486">
        <v>442</v>
      </c>
      <c r="BD2486">
        <v>2015</v>
      </c>
      <c r="BE2486">
        <v>0</v>
      </c>
      <c r="BF2486">
        <v>442</v>
      </c>
      <c r="BG2486">
        <v>1403</v>
      </c>
      <c r="BH2486">
        <v>0</v>
      </c>
      <c r="BI2486">
        <v>442</v>
      </c>
      <c r="BJ2486">
        <v>442</v>
      </c>
      <c r="BK2486">
        <v>0</v>
      </c>
      <c r="BL2486">
        <v>0</v>
      </c>
      <c r="BM2486">
        <v>0</v>
      </c>
      <c r="BN2486">
        <v>13455</v>
      </c>
      <c r="BO2486">
        <v>19285.05</v>
      </c>
      <c r="BP2486">
        <v>471</v>
      </c>
    </row>
    <row r="2487" spans="1:68" x14ac:dyDescent="0.35">
      <c r="A2487" t="s">
        <v>230</v>
      </c>
      <c r="B2487" t="s">
        <v>1432</v>
      </c>
      <c r="C2487" t="s">
        <v>1433</v>
      </c>
      <c r="D2487" t="s">
        <v>246</v>
      </c>
      <c r="E2487" t="s">
        <v>75</v>
      </c>
      <c r="F2487" t="b">
        <v>0</v>
      </c>
      <c r="G2487" s="1">
        <v>42328.60833333333</v>
      </c>
      <c r="H2487" s="2">
        <v>2600000000000</v>
      </c>
      <c r="I2487" t="s">
        <v>108</v>
      </c>
      <c r="J2487" t="s">
        <v>109</v>
      </c>
      <c r="K2487" t="s">
        <v>108</v>
      </c>
      <c r="L2487" s="1">
        <v>42328.612500000003</v>
      </c>
      <c r="M2487" s="3">
        <v>42328</v>
      </c>
      <c r="N2487" s="1">
        <v>42328.60833333333</v>
      </c>
      <c r="O2487" t="s">
        <v>75</v>
      </c>
      <c r="P2487" t="b">
        <v>0</v>
      </c>
      <c r="Q2487" t="b">
        <v>1</v>
      </c>
      <c r="R2487" t="s">
        <v>1434</v>
      </c>
      <c r="S2487" t="s">
        <v>1435</v>
      </c>
      <c r="T2487" t="s">
        <v>110</v>
      </c>
      <c r="U2487" t="s">
        <v>111</v>
      </c>
      <c r="V2487" t="s">
        <v>111</v>
      </c>
      <c r="W2487" t="s">
        <v>110</v>
      </c>
      <c r="X2487" t="s">
        <v>110</v>
      </c>
      <c r="Y2487" t="s">
        <v>112</v>
      </c>
      <c r="Z2487" t="s">
        <v>113</v>
      </c>
      <c r="AA2487">
        <v>0</v>
      </c>
      <c r="AB2487">
        <v>1516045349</v>
      </c>
      <c r="AD2487" t="s">
        <v>82</v>
      </c>
      <c r="AE2487" t="b">
        <v>0</v>
      </c>
      <c r="AF2487">
        <v>99142680</v>
      </c>
      <c r="AG2487" s="1">
        <v>42331</v>
      </c>
      <c r="AH2487" s="1">
        <v>42331</v>
      </c>
      <c r="AI2487" s="1">
        <v>42321</v>
      </c>
      <c r="AJ2487" s="1">
        <v>42321</v>
      </c>
      <c r="AK2487" s="1">
        <v>42331</v>
      </c>
      <c r="AL2487">
        <v>151656229</v>
      </c>
      <c r="AM2487" s="1">
        <v>42324</v>
      </c>
      <c r="AN2487" s="1">
        <v>42328.612500000003</v>
      </c>
      <c r="AO2487" s="1">
        <v>42334</v>
      </c>
      <c r="AP2487">
        <v>0.72875000000000001</v>
      </c>
      <c r="AQ2487" s="1">
        <v>42333</v>
      </c>
      <c r="AR2487">
        <v>12</v>
      </c>
      <c r="AS2487">
        <v>1</v>
      </c>
      <c r="AT2487" t="s">
        <v>106</v>
      </c>
      <c r="AU2487" t="s">
        <v>2337</v>
      </c>
      <c r="AV2487" s="3">
        <v>42324</v>
      </c>
      <c r="AW2487">
        <v>151662167</v>
      </c>
      <c r="AX2487" t="s">
        <v>85</v>
      </c>
      <c r="AY2487" t="s">
        <v>114</v>
      </c>
      <c r="AZ2487" t="s">
        <v>113</v>
      </c>
      <c r="BA2487">
        <v>0</v>
      </c>
      <c r="BB2487">
        <v>1516045349</v>
      </c>
      <c r="BC2487">
        <v>484</v>
      </c>
      <c r="BD2487">
        <v>2015</v>
      </c>
      <c r="BE2487">
        <v>0</v>
      </c>
      <c r="BF2487">
        <v>484</v>
      </c>
      <c r="BG2487">
        <v>1403</v>
      </c>
      <c r="BH2487">
        <v>0</v>
      </c>
      <c r="BI2487">
        <v>484</v>
      </c>
      <c r="BJ2487">
        <v>484</v>
      </c>
      <c r="BK2487">
        <v>0</v>
      </c>
      <c r="BL2487">
        <v>0</v>
      </c>
      <c r="BM2487">
        <v>0</v>
      </c>
      <c r="BN2487">
        <v>13455</v>
      </c>
      <c r="BO2487">
        <v>19285.05</v>
      </c>
      <c r="BP2487">
        <v>435</v>
      </c>
    </row>
    <row r="2488" spans="1:68" x14ac:dyDescent="0.35">
      <c r="A2488" t="s">
        <v>230</v>
      </c>
      <c r="B2488" t="s">
        <v>1432</v>
      </c>
      <c r="C2488" t="s">
        <v>1433</v>
      </c>
      <c r="D2488" t="s">
        <v>246</v>
      </c>
      <c r="E2488" t="s">
        <v>75</v>
      </c>
      <c r="F2488" t="b">
        <v>0</v>
      </c>
      <c r="G2488" s="1">
        <v>42328.60833333333</v>
      </c>
      <c r="H2488" s="2">
        <v>2600000000000</v>
      </c>
      <c r="I2488" t="s">
        <v>108</v>
      </c>
      <c r="J2488" t="s">
        <v>109</v>
      </c>
      <c r="K2488" t="s">
        <v>108</v>
      </c>
      <c r="L2488" s="1">
        <v>42328.612500000003</v>
      </c>
      <c r="M2488" s="3">
        <v>42328</v>
      </c>
      <c r="N2488" s="1">
        <v>42328.60833333333</v>
      </c>
      <c r="O2488" t="s">
        <v>75</v>
      </c>
      <c r="P2488" t="b">
        <v>0</v>
      </c>
      <c r="Q2488" t="b">
        <v>1</v>
      </c>
      <c r="R2488" t="s">
        <v>1434</v>
      </c>
      <c r="S2488" t="s">
        <v>1435</v>
      </c>
      <c r="T2488" t="s">
        <v>110</v>
      </c>
      <c r="U2488" t="s">
        <v>111</v>
      </c>
      <c r="V2488" t="s">
        <v>111</v>
      </c>
      <c r="W2488" t="s">
        <v>110</v>
      </c>
      <c r="X2488" t="s">
        <v>110</v>
      </c>
      <c r="Y2488" t="s">
        <v>112</v>
      </c>
      <c r="Z2488" t="s">
        <v>113</v>
      </c>
      <c r="AA2488">
        <v>0</v>
      </c>
      <c r="AB2488">
        <v>1516045349</v>
      </c>
      <c r="AD2488" t="s">
        <v>82</v>
      </c>
      <c r="AE2488" t="b">
        <v>0</v>
      </c>
      <c r="AF2488">
        <v>99142680</v>
      </c>
      <c r="AG2488" s="1">
        <v>42331</v>
      </c>
      <c r="AH2488" s="1">
        <v>42331</v>
      </c>
      <c r="AI2488" s="1">
        <v>42321</v>
      </c>
      <c r="AJ2488" s="1">
        <v>42321</v>
      </c>
      <c r="AK2488" s="1">
        <v>42331</v>
      </c>
      <c r="AL2488">
        <v>151656229</v>
      </c>
      <c r="AM2488" s="1">
        <v>42324</v>
      </c>
      <c r="AN2488" s="1">
        <v>42328.612500000003</v>
      </c>
      <c r="AO2488" s="1">
        <v>42334</v>
      </c>
      <c r="AP2488">
        <v>0.72875000000000001</v>
      </c>
      <c r="AQ2488" s="1">
        <v>42333</v>
      </c>
      <c r="AR2488">
        <v>12</v>
      </c>
      <c r="AS2488">
        <v>1</v>
      </c>
      <c r="AT2488" t="s">
        <v>106</v>
      </c>
      <c r="AU2488" t="s">
        <v>2338</v>
      </c>
      <c r="AV2488" s="3">
        <v>42324</v>
      </c>
      <c r="AW2488">
        <v>151662167</v>
      </c>
      <c r="AX2488" t="s">
        <v>85</v>
      </c>
      <c r="AY2488" t="s">
        <v>114</v>
      </c>
      <c r="AZ2488" t="s">
        <v>113</v>
      </c>
      <c r="BA2488">
        <v>0</v>
      </c>
      <c r="BB2488">
        <v>1516045349</v>
      </c>
      <c r="BC2488">
        <v>1321</v>
      </c>
      <c r="BD2488">
        <v>2015</v>
      </c>
      <c r="BE2488">
        <v>0</v>
      </c>
      <c r="BF2488">
        <v>1321</v>
      </c>
      <c r="BG2488">
        <v>1403</v>
      </c>
      <c r="BH2488">
        <v>0</v>
      </c>
      <c r="BI2488">
        <v>1321</v>
      </c>
      <c r="BJ2488">
        <v>1321</v>
      </c>
      <c r="BK2488">
        <v>0</v>
      </c>
      <c r="BL2488">
        <v>0</v>
      </c>
      <c r="BM2488">
        <v>0</v>
      </c>
      <c r="BN2488">
        <v>13455</v>
      </c>
      <c r="BO2488">
        <v>19285.05</v>
      </c>
      <c r="BP2488">
        <v>1347</v>
      </c>
    </row>
    <row r="2489" spans="1:68" x14ac:dyDescent="0.35">
      <c r="A2489" t="s">
        <v>230</v>
      </c>
      <c r="B2489" t="s">
        <v>1432</v>
      </c>
      <c r="C2489" t="s">
        <v>1433</v>
      </c>
      <c r="D2489" t="s">
        <v>246</v>
      </c>
      <c r="E2489" t="s">
        <v>75</v>
      </c>
      <c r="F2489" t="b">
        <v>0</v>
      </c>
      <c r="G2489" s="1">
        <v>42328.60833333333</v>
      </c>
      <c r="H2489" s="2">
        <v>2600000000000</v>
      </c>
      <c r="I2489" t="s">
        <v>108</v>
      </c>
      <c r="J2489" t="s">
        <v>109</v>
      </c>
      <c r="K2489" t="s">
        <v>108</v>
      </c>
      <c r="L2489" s="1">
        <v>42328.612500000003</v>
      </c>
      <c r="M2489" s="3">
        <v>42328</v>
      </c>
      <c r="N2489" s="1">
        <v>42328.60833333333</v>
      </c>
      <c r="O2489" t="s">
        <v>75</v>
      </c>
      <c r="P2489" t="b">
        <v>0</v>
      </c>
      <c r="Q2489" t="b">
        <v>1</v>
      </c>
      <c r="R2489" t="s">
        <v>1434</v>
      </c>
      <c r="S2489" t="s">
        <v>1435</v>
      </c>
      <c r="T2489" t="s">
        <v>110</v>
      </c>
      <c r="U2489" t="s">
        <v>111</v>
      </c>
      <c r="V2489" t="s">
        <v>111</v>
      </c>
      <c r="W2489" t="s">
        <v>110</v>
      </c>
      <c r="X2489" t="s">
        <v>110</v>
      </c>
      <c r="Y2489" t="s">
        <v>112</v>
      </c>
      <c r="Z2489" t="s">
        <v>113</v>
      </c>
      <c r="AA2489">
        <v>0</v>
      </c>
      <c r="AB2489">
        <v>1516045349</v>
      </c>
      <c r="AD2489" t="s">
        <v>82</v>
      </c>
      <c r="AE2489" t="b">
        <v>0</v>
      </c>
      <c r="AF2489">
        <v>99142680</v>
      </c>
      <c r="AG2489" s="1">
        <v>42331</v>
      </c>
      <c r="AH2489" s="1">
        <v>42331</v>
      </c>
      <c r="AI2489" s="1">
        <v>42321</v>
      </c>
      <c r="AJ2489" s="1">
        <v>42321</v>
      </c>
      <c r="AK2489" s="1">
        <v>42331</v>
      </c>
      <c r="AL2489">
        <v>151656229</v>
      </c>
      <c r="AM2489" s="1">
        <v>42324</v>
      </c>
      <c r="AN2489" s="1">
        <v>42328.612500000003</v>
      </c>
      <c r="AO2489" s="1">
        <v>42334</v>
      </c>
      <c r="AP2489">
        <v>0.72875000000000001</v>
      </c>
      <c r="AQ2489" s="1">
        <v>42333</v>
      </c>
      <c r="AR2489">
        <v>12</v>
      </c>
      <c r="AS2489">
        <v>1</v>
      </c>
      <c r="AT2489" t="s">
        <v>106</v>
      </c>
      <c r="AU2489" t="s">
        <v>2339</v>
      </c>
      <c r="AV2489" s="3">
        <v>42324</v>
      </c>
      <c r="AW2489">
        <v>151662167</v>
      </c>
      <c r="AX2489" t="s">
        <v>85</v>
      </c>
      <c r="AY2489" t="s">
        <v>114</v>
      </c>
      <c r="AZ2489" t="s">
        <v>113</v>
      </c>
      <c r="BA2489">
        <v>0</v>
      </c>
      <c r="BB2489">
        <v>1516045349</v>
      </c>
      <c r="BC2489">
        <v>1979</v>
      </c>
      <c r="BD2489">
        <v>2015</v>
      </c>
      <c r="BE2489">
        <v>0</v>
      </c>
      <c r="BF2489">
        <v>1979</v>
      </c>
      <c r="BG2489">
        <v>1403</v>
      </c>
      <c r="BH2489">
        <v>0</v>
      </c>
      <c r="BI2489">
        <v>1979</v>
      </c>
      <c r="BJ2489">
        <v>1979</v>
      </c>
      <c r="BK2489">
        <v>0</v>
      </c>
      <c r="BL2489">
        <v>0</v>
      </c>
      <c r="BM2489">
        <v>0</v>
      </c>
      <c r="BN2489">
        <v>13455</v>
      </c>
      <c r="BO2489">
        <v>19285.05</v>
      </c>
      <c r="BP2489">
        <v>1903</v>
      </c>
    </row>
    <row r="2490" spans="1:68" x14ac:dyDescent="0.35">
      <c r="A2490" t="s">
        <v>230</v>
      </c>
      <c r="B2490" t="s">
        <v>1432</v>
      </c>
      <c r="C2490" t="s">
        <v>1433</v>
      </c>
      <c r="D2490" t="s">
        <v>246</v>
      </c>
      <c r="E2490" t="s">
        <v>75</v>
      </c>
      <c r="F2490" t="b">
        <v>0</v>
      </c>
      <c r="G2490" s="1">
        <v>42328.60833333333</v>
      </c>
      <c r="H2490" s="2">
        <v>2600000000000</v>
      </c>
      <c r="I2490" t="s">
        <v>108</v>
      </c>
      <c r="J2490" t="s">
        <v>109</v>
      </c>
      <c r="K2490" t="s">
        <v>108</v>
      </c>
      <c r="L2490" s="1">
        <v>42328.612500000003</v>
      </c>
      <c r="M2490" s="3">
        <v>42328</v>
      </c>
      <c r="N2490" s="1">
        <v>42328.60833333333</v>
      </c>
      <c r="O2490" t="s">
        <v>75</v>
      </c>
      <c r="P2490" t="b">
        <v>0</v>
      </c>
      <c r="Q2490" t="b">
        <v>1</v>
      </c>
      <c r="R2490" t="s">
        <v>1434</v>
      </c>
      <c r="S2490" t="s">
        <v>1435</v>
      </c>
      <c r="T2490" t="s">
        <v>110</v>
      </c>
      <c r="U2490" t="s">
        <v>111</v>
      </c>
      <c r="V2490" t="s">
        <v>111</v>
      </c>
      <c r="W2490" t="s">
        <v>110</v>
      </c>
      <c r="X2490" t="s">
        <v>110</v>
      </c>
      <c r="Y2490" t="s">
        <v>112</v>
      </c>
      <c r="Z2490" t="s">
        <v>113</v>
      </c>
      <c r="AA2490">
        <v>0</v>
      </c>
      <c r="AB2490">
        <v>1516045349</v>
      </c>
      <c r="AD2490" t="s">
        <v>82</v>
      </c>
      <c r="AE2490" t="b">
        <v>0</v>
      </c>
      <c r="AF2490">
        <v>99142680</v>
      </c>
      <c r="AG2490" s="1">
        <v>42331</v>
      </c>
      <c r="AH2490" s="1">
        <v>42331</v>
      </c>
      <c r="AI2490" s="1">
        <v>42321</v>
      </c>
      <c r="AJ2490" s="1">
        <v>42321</v>
      </c>
      <c r="AK2490" s="1">
        <v>42331</v>
      </c>
      <c r="AL2490">
        <v>151656229</v>
      </c>
      <c r="AM2490" s="1">
        <v>42324</v>
      </c>
      <c r="AN2490" s="1">
        <v>42328.612500000003</v>
      </c>
      <c r="AO2490" s="1">
        <v>42334</v>
      </c>
      <c r="AP2490">
        <v>0.72875000000000001</v>
      </c>
      <c r="AQ2490" s="1">
        <v>42333</v>
      </c>
      <c r="AR2490">
        <v>12</v>
      </c>
      <c r="AS2490">
        <v>1</v>
      </c>
      <c r="AT2490" t="s">
        <v>106</v>
      </c>
      <c r="AU2490" t="s">
        <v>2340</v>
      </c>
      <c r="AV2490" s="3">
        <v>42324</v>
      </c>
      <c r="AW2490">
        <v>151662167</v>
      </c>
      <c r="AX2490" t="s">
        <v>85</v>
      </c>
      <c r="AY2490" t="s">
        <v>114</v>
      </c>
      <c r="AZ2490" t="s">
        <v>113</v>
      </c>
      <c r="BA2490">
        <v>0</v>
      </c>
      <c r="BB2490">
        <v>1516045349</v>
      </c>
      <c r="BC2490">
        <v>1389</v>
      </c>
      <c r="BD2490">
        <v>2015</v>
      </c>
      <c r="BE2490">
        <v>0</v>
      </c>
      <c r="BF2490">
        <v>1389</v>
      </c>
      <c r="BG2490">
        <v>1403</v>
      </c>
      <c r="BH2490">
        <v>0</v>
      </c>
      <c r="BI2490">
        <v>1389</v>
      </c>
      <c r="BJ2490">
        <v>1389</v>
      </c>
      <c r="BK2490">
        <v>0</v>
      </c>
      <c r="BL2490">
        <v>0</v>
      </c>
      <c r="BM2490">
        <v>0</v>
      </c>
      <c r="BN2490">
        <v>13455</v>
      </c>
      <c r="BO2490">
        <v>19285.05</v>
      </c>
      <c r="BP2490">
        <v>1253</v>
      </c>
    </row>
    <row r="2491" spans="1:68" x14ac:dyDescent="0.35">
      <c r="A2491" t="s">
        <v>230</v>
      </c>
      <c r="B2491" t="s">
        <v>1432</v>
      </c>
      <c r="C2491" t="s">
        <v>1433</v>
      </c>
      <c r="D2491" t="s">
        <v>246</v>
      </c>
      <c r="E2491" t="s">
        <v>75</v>
      </c>
      <c r="F2491" t="b">
        <v>0</v>
      </c>
      <c r="G2491" s="1">
        <v>42328.60833333333</v>
      </c>
      <c r="H2491" s="2">
        <v>2600000000000</v>
      </c>
      <c r="I2491" t="s">
        <v>108</v>
      </c>
      <c r="J2491" t="s">
        <v>109</v>
      </c>
      <c r="K2491" t="s">
        <v>108</v>
      </c>
      <c r="L2491" s="1">
        <v>42328.612500000003</v>
      </c>
      <c r="M2491" s="3">
        <v>42328</v>
      </c>
      <c r="N2491" s="1">
        <v>42328.60833333333</v>
      </c>
      <c r="O2491" t="s">
        <v>75</v>
      </c>
      <c r="P2491" t="b">
        <v>0</v>
      </c>
      <c r="Q2491" t="b">
        <v>1</v>
      </c>
      <c r="R2491" t="s">
        <v>1434</v>
      </c>
      <c r="S2491" t="s">
        <v>1435</v>
      </c>
      <c r="T2491" t="s">
        <v>110</v>
      </c>
      <c r="U2491" t="s">
        <v>111</v>
      </c>
      <c r="V2491" t="s">
        <v>111</v>
      </c>
      <c r="W2491" t="s">
        <v>110</v>
      </c>
      <c r="X2491" t="s">
        <v>110</v>
      </c>
      <c r="Y2491" t="s">
        <v>112</v>
      </c>
      <c r="Z2491" t="s">
        <v>113</v>
      </c>
      <c r="AA2491">
        <v>0</v>
      </c>
      <c r="AB2491">
        <v>1516045349</v>
      </c>
      <c r="AD2491" t="s">
        <v>82</v>
      </c>
      <c r="AE2491" t="b">
        <v>0</v>
      </c>
      <c r="AF2491">
        <v>99142680</v>
      </c>
      <c r="AG2491" s="1">
        <v>42331</v>
      </c>
      <c r="AH2491" s="1">
        <v>42331</v>
      </c>
      <c r="AI2491" s="1">
        <v>42321</v>
      </c>
      <c r="AJ2491" s="1">
        <v>42321</v>
      </c>
      <c r="AK2491" s="1">
        <v>42331</v>
      </c>
      <c r="AL2491">
        <v>151656229</v>
      </c>
      <c r="AM2491" s="1">
        <v>42324</v>
      </c>
      <c r="AN2491" s="1">
        <v>42328.612500000003</v>
      </c>
      <c r="AO2491" s="1">
        <v>42334</v>
      </c>
      <c r="AP2491">
        <v>0.72875000000000001</v>
      </c>
      <c r="AQ2491" s="1">
        <v>42333</v>
      </c>
      <c r="AR2491">
        <v>12</v>
      </c>
      <c r="AS2491">
        <v>1</v>
      </c>
      <c r="AT2491" t="s">
        <v>106</v>
      </c>
      <c r="AU2491" t="s">
        <v>2341</v>
      </c>
      <c r="AV2491" s="3">
        <v>42324</v>
      </c>
      <c r="AW2491">
        <v>151662167</v>
      </c>
      <c r="AX2491" t="s">
        <v>85</v>
      </c>
      <c r="AY2491" t="s">
        <v>114</v>
      </c>
      <c r="AZ2491" t="s">
        <v>113</v>
      </c>
      <c r="BA2491">
        <v>0</v>
      </c>
      <c r="BB2491">
        <v>1516045349</v>
      </c>
      <c r="BC2491">
        <v>440</v>
      </c>
      <c r="BD2491">
        <v>2015</v>
      </c>
      <c r="BE2491">
        <v>0</v>
      </c>
      <c r="BF2491">
        <v>440</v>
      </c>
      <c r="BG2491">
        <v>1403</v>
      </c>
      <c r="BH2491">
        <v>0</v>
      </c>
      <c r="BI2491">
        <v>440</v>
      </c>
      <c r="BJ2491">
        <v>440</v>
      </c>
      <c r="BK2491">
        <v>0</v>
      </c>
      <c r="BL2491">
        <v>0</v>
      </c>
      <c r="BM2491">
        <v>0</v>
      </c>
      <c r="BN2491">
        <v>13455</v>
      </c>
      <c r="BO2491">
        <v>19285.05</v>
      </c>
      <c r="BP2491">
        <v>702</v>
      </c>
    </row>
    <row r="2492" spans="1:68" x14ac:dyDescent="0.35">
      <c r="A2492" t="s">
        <v>230</v>
      </c>
      <c r="B2492" t="s">
        <v>1432</v>
      </c>
      <c r="C2492" t="s">
        <v>1433</v>
      </c>
      <c r="D2492" t="s">
        <v>246</v>
      </c>
      <c r="E2492" t="s">
        <v>75</v>
      </c>
      <c r="F2492" t="b">
        <v>0</v>
      </c>
      <c r="G2492" s="1">
        <v>42328.60833333333</v>
      </c>
      <c r="H2492" s="2">
        <v>2600000000000</v>
      </c>
      <c r="I2492" t="s">
        <v>108</v>
      </c>
      <c r="J2492" t="s">
        <v>109</v>
      </c>
      <c r="K2492" t="s">
        <v>108</v>
      </c>
      <c r="L2492" s="1">
        <v>42328.612500000003</v>
      </c>
      <c r="M2492" s="3">
        <v>42328</v>
      </c>
      <c r="N2492" s="1">
        <v>42328.60833333333</v>
      </c>
      <c r="O2492" t="s">
        <v>75</v>
      </c>
      <c r="P2492" t="b">
        <v>0</v>
      </c>
      <c r="Q2492" t="b">
        <v>1</v>
      </c>
      <c r="R2492" t="s">
        <v>1434</v>
      </c>
      <c r="S2492" t="s">
        <v>1435</v>
      </c>
      <c r="T2492" t="s">
        <v>110</v>
      </c>
      <c r="U2492" t="s">
        <v>111</v>
      </c>
      <c r="V2492" t="s">
        <v>111</v>
      </c>
      <c r="W2492" t="s">
        <v>110</v>
      </c>
      <c r="X2492" t="s">
        <v>110</v>
      </c>
      <c r="Y2492" t="s">
        <v>112</v>
      </c>
      <c r="Z2492" t="s">
        <v>113</v>
      </c>
      <c r="AA2492">
        <v>0</v>
      </c>
      <c r="AB2492">
        <v>1516045349</v>
      </c>
      <c r="AD2492" t="s">
        <v>82</v>
      </c>
      <c r="AE2492" t="b">
        <v>0</v>
      </c>
      <c r="AF2492">
        <v>99142680</v>
      </c>
      <c r="AG2492" s="1">
        <v>42331</v>
      </c>
      <c r="AH2492" s="1">
        <v>42331</v>
      </c>
      <c r="AI2492" s="1">
        <v>42321</v>
      </c>
      <c r="AJ2492" s="1">
        <v>42321</v>
      </c>
      <c r="AK2492" s="1">
        <v>42331</v>
      </c>
      <c r="AL2492">
        <v>151656229</v>
      </c>
      <c r="AM2492" s="1">
        <v>42324</v>
      </c>
      <c r="AN2492" s="1">
        <v>42328.612500000003</v>
      </c>
      <c r="AO2492" s="1">
        <v>42334</v>
      </c>
      <c r="AP2492">
        <v>0.72875000000000001</v>
      </c>
      <c r="AQ2492" s="1">
        <v>42333</v>
      </c>
      <c r="AR2492">
        <v>12</v>
      </c>
      <c r="AS2492">
        <v>1</v>
      </c>
      <c r="AT2492" t="s">
        <v>106</v>
      </c>
      <c r="AU2492" t="s">
        <v>2342</v>
      </c>
      <c r="AV2492" s="3">
        <v>42324</v>
      </c>
      <c r="AW2492">
        <v>151662167</v>
      </c>
      <c r="AX2492" t="s">
        <v>85</v>
      </c>
      <c r="AY2492" t="s">
        <v>114</v>
      </c>
      <c r="AZ2492" t="s">
        <v>113</v>
      </c>
      <c r="BA2492">
        <v>0</v>
      </c>
      <c r="BB2492">
        <v>1516045349</v>
      </c>
      <c r="BC2492">
        <v>566</v>
      </c>
      <c r="BD2492">
        <v>2015</v>
      </c>
      <c r="BE2492">
        <v>0</v>
      </c>
      <c r="BF2492">
        <v>566</v>
      </c>
      <c r="BG2492">
        <v>1403</v>
      </c>
      <c r="BH2492">
        <v>0</v>
      </c>
      <c r="BI2492">
        <v>566</v>
      </c>
      <c r="BJ2492">
        <v>566</v>
      </c>
      <c r="BK2492">
        <v>0</v>
      </c>
      <c r="BL2492">
        <v>0</v>
      </c>
      <c r="BM2492">
        <v>0</v>
      </c>
      <c r="BN2492">
        <v>13455</v>
      </c>
      <c r="BO2492">
        <v>19285.05</v>
      </c>
      <c r="BP2492">
        <v>359</v>
      </c>
    </row>
    <row r="2493" spans="1:68" x14ac:dyDescent="0.35">
      <c r="A2493" t="s">
        <v>230</v>
      </c>
      <c r="B2493" t="s">
        <v>1432</v>
      </c>
      <c r="C2493" t="s">
        <v>1433</v>
      </c>
      <c r="D2493" t="s">
        <v>246</v>
      </c>
      <c r="E2493" t="s">
        <v>75</v>
      </c>
      <c r="F2493" t="b">
        <v>0</v>
      </c>
      <c r="G2493" s="1">
        <v>42328.60833333333</v>
      </c>
      <c r="H2493" s="2">
        <v>2600000000000</v>
      </c>
      <c r="I2493" t="s">
        <v>108</v>
      </c>
      <c r="J2493" t="s">
        <v>109</v>
      </c>
      <c r="K2493" t="s">
        <v>108</v>
      </c>
      <c r="L2493" s="1">
        <v>42328.612500000003</v>
      </c>
      <c r="M2493" s="3">
        <v>42328</v>
      </c>
      <c r="N2493" s="1">
        <v>42328.60833333333</v>
      </c>
      <c r="O2493" t="s">
        <v>75</v>
      </c>
      <c r="P2493" t="b">
        <v>0</v>
      </c>
      <c r="Q2493" t="b">
        <v>1</v>
      </c>
      <c r="R2493" t="s">
        <v>1434</v>
      </c>
      <c r="S2493" t="s">
        <v>1435</v>
      </c>
      <c r="T2493" t="s">
        <v>110</v>
      </c>
      <c r="U2493" t="s">
        <v>111</v>
      </c>
      <c r="V2493" t="s">
        <v>111</v>
      </c>
      <c r="W2493" t="s">
        <v>110</v>
      </c>
      <c r="X2493" t="s">
        <v>110</v>
      </c>
      <c r="Y2493" t="s">
        <v>112</v>
      </c>
      <c r="Z2493" t="s">
        <v>113</v>
      </c>
      <c r="AA2493">
        <v>0</v>
      </c>
      <c r="AB2493">
        <v>1516045349</v>
      </c>
      <c r="AD2493" t="s">
        <v>82</v>
      </c>
      <c r="AE2493" t="b">
        <v>0</v>
      </c>
      <c r="AF2493">
        <v>99142680</v>
      </c>
      <c r="AG2493" s="1">
        <v>42331</v>
      </c>
      <c r="AH2493" s="1">
        <v>42331</v>
      </c>
      <c r="AI2493" s="1">
        <v>42321</v>
      </c>
      <c r="AJ2493" s="1">
        <v>42321</v>
      </c>
      <c r="AK2493" s="1">
        <v>42331</v>
      </c>
      <c r="AL2493">
        <v>151656229</v>
      </c>
      <c r="AM2493" s="1">
        <v>42324</v>
      </c>
      <c r="AN2493" s="1">
        <v>42328.612500000003</v>
      </c>
      <c r="AO2493" s="1">
        <v>42334</v>
      </c>
      <c r="AP2493">
        <v>0.72875000000000001</v>
      </c>
      <c r="AQ2493" s="1">
        <v>42333</v>
      </c>
      <c r="AR2493">
        <v>12</v>
      </c>
      <c r="AS2493">
        <v>1</v>
      </c>
      <c r="AT2493" t="s">
        <v>106</v>
      </c>
      <c r="AU2493" t="s">
        <v>2343</v>
      </c>
      <c r="AV2493" s="3">
        <v>42324</v>
      </c>
      <c r="AW2493">
        <v>151662167</v>
      </c>
      <c r="AX2493" t="s">
        <v>85</v>
      </c>
      <c r="AY2493" t="s">
        <v>114</v>
      </c>
      <c r="AZ2493" t="s">
        <v>113</v>
      </c>
      <c r="BA2493">
        <v>0</v>
      </c>
      <c r="BB2493">
        <v>1516045349</v>
      </c>
      <c r="BC2493">
        <v>470</v>
      </c>
      <c r="BD2493">
        <v>2015</v>
      </c>
      <c r="BE2493">
        <v>0</v>
      </c>
      <c r="BF2493">
        <v>470</v>
      </c>
      <c r="BG2493">
        <v>1403</v>
      </c>
      <c r="BH2493">
        <v>0</v>
      </c>
      <c r="BI2493">
        <v>470</v>
      </c>
      <c r="BJ2493">
        <v>470</v>
      </c>
      <c r="BK2493">
        <v>0</v>
      </c>
      <c r="BL2493">
        <v>0</v>
      </c>
      <c r="BM2493">
        <v>0</v>
      </c>
      <c r="BN2493">
        <v>13455</v>
      </c>
      <c r="BO2493">
        <v>19285.05</v>
      </c>
      <c r="BP2493">
        <v>403</v>
      </c>
    </row>
    <row r="2494" spans="1:68" x14ac:dyDescent="0.35">
      <c r="A2494" t="s">
        <v>230</v>
      </c>
      <c r="B2494" t="s">
        <v>1432</v>
      </c>
      <c r="C2494" t="s">
        <v>1433</v>
      </c>
      <c r="D2494" t="s">
        <v>246</v>
      </c>
      <c r="E2494" t="s">
        <v>75</v>
      </c>
      <c r="F2494" t="b">
        <v>0</v>
      </c>
      <c r="G2494" s="1">
        <v>42328.60833333333</v>
      </c>
      <c r="H2494" s="2">
        <v>2600000000000</v>
      </c>
      <c r="I2494" t="s">
        <v>108</v>
      </c>
      <c r="J2494" t="s">
        <v>109</v>
      </c>
      <c r="K2494" t="s">
        <v>108</v>
      </c>
      <c r="L2494" s="1">
        <v>42328.612500000003</v>
      </c>
      <c r="M2494" s="3">
        <v>42328</v>
      </c>
      <c r="N2494" s="1">
        <v>42328.60833333333</v>
      </c>
      <c r="O2494" t="s">
        <v>75</v>
      </c>
      <c r="P2494" t="b">
        <v>0</v>
      </c>
      <c r="Q2494" t="b">
        <v>1</v>
      </c>
      <c r="R2494" t="s">
        <v>1434</v>
      </c>
      <c r="S2494" t="s">
        <v>1435</v>
      </c>
      <c r="T2494" t="s">
        <v>110</v>
      </c>
      <c r="U2494" t="s">
        <v>111</v>
      </c>
      <c r="V2494" t="s">
        <v>111</v>
      </c>
      <c r="W2494" t="s">
        <v>110</v>
      </c>
      <c r="X2494" t="s">
        <v>110</v>
      </c>
      <c r="Y2494" t="s">
        <v>112</v>
      </c>
      <c r="Z2494" t="s">
        <v>113</v>
      </c>
      <c r="AA2494">
        <v>0</v>
      </c>
      <c r="AB2494">
        <v>1516045349</v>
      </c>
      <c r="AD2494" t="s">
        <v>82</v>
      </c>
      <c r="AE2494" t="b">
        <v>0</v>
      </c>
      <c r="AF2494">
        <v>99142680</v>
      </c>
      <c r="AG2494" s="1">
        <v>42331</v>
      </c>
      <c r="AH2494" s="1">
        <v>42331</v>
      </c>
      <c r="AI2494" s="1">
        <v>42321</v>
      </c>
      <c r="AJ2494" s="1">
        <v>42321</v>
      </c>
      <c r="AK2494" s="1">
        <v>42331</v>
      </c>
      <c r="AL2494">
        <v>151656229</v>
      </c>
      <c r="AM2494" s="1">
        <v>42324</v>
      </c>
      <c r="AN2494" s="1">
        <v>42328.612500000003</v>
      </c>
      <c r="AO2494" s="1">
        <v>42334</v>
      </c>
      <c r="AP2494">
        <v>0.72875000000000001</v>
      </c>
      <c r="AQ2494" s="1">
        <v>42333</v>
      </c>
      <c r="AR2494">
        <v>12</v>
      </c>
      <c r="AS2494">
        <v>1</v>
      </c>
      <c r="AT2494" t="s">
        <v>106</v>
      </c>
      <c r="AU2494" t="s">
        <v>2344</v>
      </c>
      <c r="AV2494" s="3">
        <v>42324</v>
      </c>
      <c r="AW2494">
        <v>151662167</v>
      </c>
      <c r="AX2494" t="s">
        <v>85</v>
      </c>
      <c r="AY2494" t="s">
        <v>114</v>
      </c>
      <c r="AZ2494" t="s">
        <v>113</v>
      </c>
      <c r="BA2494">
        <v>0</v>
      </c>
      <c r="BB2494">
        <v>1516045349</v>
      </c>
      <c r="BC2494">
        <v>405</v>
      </c>
      <c r="BD2494">
        <v>2015</v>
      </c>
      <c r="BE2494">
        <v>0</v>
      </c>
      <c r="BF2494">
        <v>405</v>
      </c>
      <c r="BG2494">
        <v>1403</v>
      </c>
      <c r="BH2494">
        <v>0</v>
      </c>
      <c r="BI2494">
        <v>405</v>
      </c>
      <c r="BJ2494">
        <v>405</v>
      </c>
      <c r="BK2494">
        <v>0</v>
      </c>
      <c r="BL2494">
        <v>0</v>
      </c>
      <c r="BM2494">
        <v>0</v>
      </c>
      <c r="BN2494">
        <v>13455</v>
      </c>
      <c r="BO2494">
        <v>19285.05</v>
      </c>
      <c r="BP2494">
        <v>423</v>
      </c>
    </row>
    <row r="2495" spans="1:68" x14ac:dyDescent="0.35">
      <c r="A2495" t="s">
        <v>230</v>
      </c>
      <c r="B2495" t="s">
        <v>721</v>
      </c>
      <c r="C2495" t="s">
        <v>722</v>
      </c>
      <c r="D2495" t="s">
        <v>144</v>
      </c>
      <c r="E2495" t="s">
        <v>75</v>
      </c>
      <c r="F2495" t="b">
        <v>0</v>
      </c>
      <c r="G2495" s="1">
        <v>42328.67291666667</v>
      </c>
      <c r="H2495" s="2">
        <v>260000000000</v>
      </c>
      <c r="I2495" t="s">
        <v>276</v>
      </c>
      <c r="J2495" t="s">
        <v>277</v>
      </c>
      <c r="K2495" t="s">
        <v>276</v>
      </c>
      <c r="L2495" s="1">
        <v>42328.677777777775</v>
      </c>
      <c r="M2495" s="3">
        <v>42328</v>
      </c>
      <c r="N2495" s="1">
        <v>42328.67291666667</v>
      </c>
      <c r="O2495" t="s">
        <v>215</v>
      </c>
      <c r="P2495" t="b">
        <v>0</v>
      </c>
      <c r="Q2495" t="b">
        <v>0</v>
      </c>
      <c r="R2495" t="s">
        <v>2345</v>
      </c>
      <c r="S2495" t="s">
        <v>2346</v>
      </c>
      <c r="T2495" t="s">
        <v>278</v>
      </c>
      <c r="U2495" t="s">
        <v>279</v>
      </c>
      <c r="V2495" t="s">
        <v>279</v>
      </c>
      <c r="W2495" t="s">
        <v>278</v>
      </c>
      <c r="X2495" t="s">
        <v>278</v>
      </c>
      <c r="Y2495" t="s">
        <v>280</v>
      </c>
      <c r="Z2495" t="s">
        <v>281</v>
      </c>
      <c r="AA2495">
        <v>0</v>
      </c>
      <c r="AB2495">
        <v>1516045207</v>
      </c>
      <c r="AD2495" t="s">
        <v>82</v>
      </c>
      <c r="AE2495" t="b">
        <v>0</v>
      </c>
      <c r="AF2495">
        <v>9751422</v>
      </c>
      <c r="AG2495" s="1">
        <v>42348</v>
      </c>
      <c r="AH2495" s="1">
        <v>42348</v>
      </c>
      <c r="AI2495" s="1">
        <v>42321</v>
      </c>
      <c r="AJ2495" s="1">
        <v>42321</v>
      </c>
      <c r="AK2495" s="1">
        <v>42348</v>
      </c>
      <c r="AL2495">
        <v>151644365</v>
      </c>
      <c r="AM2495" s="1">
        <v>42325</v>
      </c>
      <c r="AN2495" s="1">
        <v>42328.677777777775</v>
      </c>
      <c r="AO2495" s="1">
        <v>42332</v>
      </c>
      <c r="AP2495">
        <v>0.49</v>
      </c>
      <c r="AQ2495" s="1">
        <v>42336</v>
      </c>
      <c r="AR2495">
        <v>5</v>
      </c>
      <c r="AS2495">
        <v>16</v>
      </c>
      <c r="AT2495" t="s">
        <v>83</v>
      </c>
      <c r="AU2495" t="s">
        <v>2347</v>
      </c>
      <c r="AV2495" s="3">
        <v>42325</v>
      </c>
      <c r="AW2495">
        <v>151656475</v>
      </c>
      <c r="AX2495" t="s">
        <v>85</v>
      </c>
      <c r="AY2495" t="s">
        <v>282</v>
      </c>
      <c r="AZ2495" t="s">
        <v>281</v>
      </c>
      <c r="BA2495">
        <v>0</v>
      </c>
      <c r="BB2495">
        <v>1516045207</v>
      </c>
      <c r="BD2495">
        <v>2015</v>
      </c>
      <c r="BE2495">
        <v>0</v>
      </c>
      <c r="BF2495">
        <v>16600</v>
      </c>
      <c r="BG2495">
        <v>1403</v>
      </c>
      <c r="BH2495">
        <v>0</v>
      </c>
      <c r="BI2495">
        <v>16600</v>
      </c>
      <c r="BJ2495">
        <v>16600</v>
      </c>
      <c r="BK2495">
        <v>0</v>
      </c>
      <c r="BL2495">
        <v>0</v>
      </c>
      <c r="BM2495">
        <v>0</v>
      </c>
      <c r="BN2495">
        <v>55000</v>
      </c>
      <c r="BO2495">
        <v>53900</v>
      </c>
      <c r="BP2495">
        <v>16500</v>
      </c>
    </row>
    <row r="2496" spans="1:68" x14ac:dyDescent="0.35">
      <c r="A2496" t="s">
        <v>568</v>
      </c>
      <c r="B2496" t="s">
        <v>569</v>
      </c>
      <c r="C2496" t="s">
        <v>570</v>
      </c>
      <c r="D2496" t="s">
        <v>144</v>
      </c>
      <c r="E2496" t="s">
        <v>72</v>
      </c>
      <c r="F2496" t="b">
        <v>0</v>
      </c>
      <c r="G2496" s="1">
        <v>42328.381249999999</v>
      </c>
      <c r="H2496" s="2">
        <v>260000000000</v>
      </c>
      <c r="I2496" t="s">
        <v>341</v>
      </c>
      <c r="J2496" t="s">
        <v>342</v>
      </c>
      <c r="K2496" t="s">
        <v>341</v>
      </c>
      <c r="L2496" s="1">
        <v>42328.460416666669</v>
      </c>
      <c r="M2496" s="3">
        <v>42328</v>
      </c>
      <c r="N2496" s="1">
        <v>42328.381249999999</v>
      </c>
      <c r="O2496" t="s">
        <v>215</v>
      </c>
      <c r="P2496" t="b">
        <v>0</v>
      </c>
      <c r="Q2496" t="b">
        <v>0</v>
      </c>
      <c r="R2496" t="s">
        <v>2348</v>
      </c>
      <c r="S2496" t="s">
        <v>2349</v>
      </c>
      <c r="T2496">
        <v>1</v>
      </c>
      <c r="U2496" t="s">
        <v>219</v>
      </c>
      <c r="V2496" t="s">
        <v>219</v>
      </c>
      <c r="W2496">
        <v>1</v>
      </c>
      <c r="X2496">
        <v>1</v>
      </c>
      <c r="Y2496" t="s">
        <v>220</v>
      </c>
      <c r="Z2496" t="s">
        <v>221</v>
      </c>
      <c r="AA2496">
        <v>570</v>
      </c>
      <c r="AB2496">
        <v>1516045324</v>
      </c>
      <c r="AD2496" t="s">
        <v>82</v>
      </c>
      <c r="AE2496" t="b">
        <v>0</v>
      </c>
      <c r="AF2496">
        <v>9751211</v>
      </c>
      <c r="AG2496" s="1">
        <v>42331</v>
      </c>
      <c r="AH2496" s="1">
        <v>42331</v>
      </c>
      <c r="AI2496" s="1">
        <v>42321</v>
      </c>
      <c r="AJ2496" s="1">
        <v>42321</v>
      </c>
      <c r="AK2496" s="1">
        <v>42331</v>
      </c>
      <c r="AL2496">
        <v>151644493</v>
      </c>
      <c r="AM2496" s="1">
        <v>42325</v>
      </c>
      <c r="AN2496" s="1">
        <v>42328.460416666669</v>
      </c>
      <c r="AO2496" s="1">
        <v>42333</v>
      </c>
      <c r="AP2496">
        <v>0.22500000000000001</v>
      </c>
      <c r="AQ2496" s="1">
        <v>42338</v>
      </c>
      <c r="AR2496">
        <v>4</v>
      </c>
      <c r="AS2496">
        <v>4</v>
      </c>
      <c r="AT2496" t="s">
        <v>222</v>
      </c>
      <c r="AU2496" t="s">
        <v>2350</v>
      </c>
      <c r="AV2496" s="3">
        <v>42325</v>
      </c>
      <c r="AW2496">
        <v>151656508</v>
      </c>
      <c r="AX2496" t="s">
        <v>85</v>
      </c>
      <c r="AY2496" t="s">
        <v>224</v>
      </c>
      <c r="AZ2496" t="s">
        <v>221</v>
      </c>
      <c r="BA2496">
        <v>0</v>
      </c>
      <c r="BB2496">
        <v>1516045324</v>
      </c>
      <c r="BD2496">
        <v>2015</v>
      </c>
      <c r="BE2496">
        <v>0</v>
      </c>
      <c r="BF2496">
        <v>5688</v>
      </c>
      <c r="BG2496">
        <v>755.55</v>
      </c>
      <c r="BH2496">
        <v>0</v>
      </c>
      <c r="BI2496">
        <v>5688</v>
      </c>
      <c r="BJ2496">
        <v>5688</v>
      </c>
      <c r="BK2496">
        <v>0</v>
      </c>
      <c r="BL2496">
        <v>79</v>
      </c>
      <c r="BM2496">
        <v>0</v>
      </c>
      <c r="BN2496">
        <v>3949</v>
      </c>
      <c r="BO2496">
        <v>1777.05</v>
      </c>
      <c r="BP2496">
        <v>4739</v>
      </c>
    </row>
    <row r="2497" spans="1:68" x14ac:dyDescent="0.35">
      <c r="A2497" t="s">
        <v>568</v>
      </c>
      <c r="B2497" t="s">
        <v>569</v>
      </c>
      <c r="C2497" t="s">
        <v>570</v>
      </c>
      <c r="D2497" t="s">
        <v>144</v>
      </c>
      <c r="E2497" t="s">
        <v>72</v>
      </c>
      <c r="F2497" t="b">
        <v>0</v>
      </c>
      <c r="G2497" s="1">
        <v>42328.381249999999</v>
      </c>
      <c r="H2497" s="2">
        <v>260000000000</v>
      </c>
      <c r="I2497" t="s">
        <v>341</v>
      </c>
      <c r="J2497" t="s">
        <v>342</v>
      </c>
      <c r="K2497" t="s">
        <v>341</v>
      </c>
      <c r="L2497" s="1">
        <v>42328.461111111108</v>
      </c>
      <c r="M2497" s="3">
        <v>42328</v>
      </c>
      <c r="N2497" s="1">
        <v>42328.381249999999</v>
      </c>
      <c r="O2497" t="s">
        <v>215</v>
      </c>
      <c r="P2497" t="b">
        <v>0</v>
      </c>
      <c r="Q2497" t="b">
        <v>0</v>
      </c>
      <c r="R2497" t="s">
        <v>2351</v>
      </c>
      <c r="S2497" t="s">
        <v>2352</v>
      </c>
      <c r="T2497">
        <v>1</v>
      </c>
      <c r="U2497" t="s">
        <v>219</v>
      </c>
      <c r="V2497" t="s">
        <v>219</v>
      </c>
      <c r="W2497">
        <v>1</v>
      </c>
      <c r="X2497">
        <v>1</v>
      </c>
      <c r="Y2497" t="s">
        <v>220</v>
      </c>
      <c r="Z2497" t="s">
        <v>221</v>
      </c>
      <c r="AA2497">
        <v>570</v>
      </c>
      <c r="AB2497">
        <v>1516045325</v>
      </c>
      <c r="AD2497" t="s">
        <v>82</v>
      </c>
      <c r="AE2497" t="b">
        <v>0</v>
      </c>
      <c r="AF2497">
        <v>9751213</v>
      </c>
      <c r="AG2497" s="1">
        <v>42331</v>
      </c>
      <c r="AH2497" s="1">
        <v>42331</v>
      </c>
      <c r="AI2497" s="1">
        <v>42321</v>
      </c>
      <c r="AJ2497" s="1">
        <v>42321</v>
      </c>
      <c r="AK2497" s="1">
        <v>42331</v>
      </c>
      <c r="AL2497">
        <v>151644494</v>
      </c>
      <c r="AM2497" s="1">
        <v>42325</v>
      </c>
      <c r="AN2497" s="1">
        <v>42328.461111111108</v>
      </c>
      <c r="AO2497" s="1">
        <v>42333</v>
      </c>
      <c r="AP2497">
        <v>0.22500000000000001</v>
      </c>
      <c r="AQ2497" s="1">
        <v>42338</v>
      </c>
      <c r="AR2497">
        <v>4</v>
      </c>
      <c r="AS2497">
        <v>4</v>
      </c>
      <c r="AT2497" t="s">
        <v>222</v>
      </c>
      <c r="AU2497" t="s">
        <v>2353</v>
      </c>
      <c r="AV2497" s="3">
        <v>42325</v>
      </c>
      <c r="AW2497">
        <v>151656509</v>
      </c>
      <c r="AX2497" t="s">
        <v>85</v>
      </c>
      <c r="AY2497" t="s">
        <v>224</v>
      </c>
      <c r="AZ2497" t="s">
        <v>221</v>
      </c>
      <c r="BA2497">
        <v>0</v>
      </c>
      <c r="BB2497">
        <v>1516045325</v>
      </c>
      <c r="BD2497">
        <v>2015</v>
      </c>
      <c r="BE2497">
        <v>0</v>
      </c>
      <c r="BF2497">
        <v>4608</v>
      </c>
      <c r="BG2497">
        <v>755.55</v>
      </c>
      <c r="BH2497">
        <v>0</v>
      </c>
      <c r="BI2497">
        <v>4608</v>
      </c>
      <c r="BJ2497">
        <v>4608</v>
      </c>
      <c r="BK2497">
        <v>0</v>
      </c>
      <c r="BL2497">
        <v>64</v>
      </c>
      <c r="BM2497">
        <v>0</v>
      </c>
      <c r="BN2497">
        <v>2853</v>
      </c>
      <c r="BO2497">
        <v>1283.8499999999999</v>
      </c>
      <c r="BP2497">
        <v>3424</v>
      </c>
    </row>
    <row r="2498" spans="1:68" x14ac:dyDescent="0.35">
      <c r="A2498" t="s">
        <v>568</v>
      </c>
      <c r="B2498" t="s">
        <v>569</v>
      </c>
      <c r="C2498" t="s">
        <v>570</v>
      </c>
      <c r="D2498" t="s">
        <v>144</v>
      </c>
      <c r="E2498" t="s">
        <v>72</v>
      </c>
      <c r="F2498" t="b">
        <v>0</v>
      </c>
      <c r="G2498" s="1">
        <v>42328.381249999999</v>
      </c>
      <c r="H2498" s="2">
        <v>260000000000</v>
      </c>
      <c r="I2498" t="s">
        <v>341</v>
      </c>
      <c r="J2498" t="s">
        <v>342</v>
      </c>
      <c r="K2498" t="s">
        <v>341</v>
      </c>
      <c r="L2498" s="1">
        <v>42328.461805555555</v>
      </c>
      <c r="M2498" s="3">
        <v>42328</v>
      </c>
      <c r="N2498" s="1">
        <v>42328.381249999999</v>
      </c>
      <c r="O2498" t="s">
        <v>215</v>
      </c>
      <c r="P2498" t="b">
        <v>0</v>
      </c>
      <c r="Q2498" t="b">
        <v>0</v>
      </c>
      <c r="R2498" t="s">
        <v>2354</v>
      </c>
      <c r="S2498" t="s">
        <v>2355</v>
      </c>
      <c r="T2498">
        <v>1</v>
      </c>
      <c r="U2498" t="s">
        <v>219</v>
      </c>
      <c r="V2498" t="s">
        <v>219</v>
      </c>
      <c r="W2498">
        <v>1</v>
      </c>
      <c r="X2498">
        <v>1</v>
      </c>
      <c r="Y2498" t="s">
        <v>220</v>
      </c>
      <c r="Z2498" t="s">
        <v>221</v>
      </c>
      <c r="AA2498">
        <v>570</v>
      </c>
      <c r="AB2498">
        <v>1516045322</v>
      </c>
      <c r="AD2498" t="s">
        <v>82</v>
      </c>
      <c r="AE2498" t="b">
        <v>0</v>
      </c>
      <c r="AF2498">
        <v>9751215</v>
      </c>
      <c r="AG2498" s="1">
        <v>42331</v>
      </c>
      <c r="AH2498" s="1">
        <v>42331</v>
      </c>
      <c r="AI2498" s="1">
        <v>42321</v>
      </c>
      <c r="AJ2498" s="1">
        <v>42321</v>
      </c>
      <c r="AK2498" s="1">
        <v>42331</v>
      </c>
      <c r="AL2498">
        <v>151644495</v>
      </c>
      <c r="AM2498" s="1">
        <v>42325</v>
      </c>
      <c r="AN2498" s="1">
        <v>42328.461805555555</v>
      </c>
      <c r="AO2498" s="1">
        <v>42333</v>
      </c>
      <c r="AP2498">
        <v>0.22500000000000001</v>
      </c>
      <c r="AQ2498" s="1">
        <v>42338</v>
      </c>
      <c r="AR2498">
        <v>4</v>
      </c>
      <c r="AS2498">
        <v>4</v>
      </c>
      <c r="AT2498" t="s">
        <v>222</v>
      </c>
      <c r="AU2498" t="s">
        <v>2356</v>
      </c>
      <c r="AV2498" s="3">
        <v>42325</v>
      </c>
      <c r="AW2498">
        <v>151656510</v>
      </c>
      <c r="AX2498" t="s">
        <v>85</v>
      </c>
      <c r="AY2498" t="s">
        <v>224</v>
      </c>
      <c r="AZ2498" t="s">
        <v>221</v>
      </c>
      <c r="BA2498">
        <v>0</v>
      </c>
      <c r="BB2498">
        <v>1516045322</v>
      </c>
      <c r="BD2498">
        <v>2015</v>
      </c>
      <c r="BE2498">
        <v>0</v>
      </c>
      <c r="BF2498">
        <v>6408</v>
      </c>
      <c r="BG2498">
        <v>755.55</v>
      </c>
      <c r="BH2498">
        <v>0</v>
      </c>
      <c r="BI2498">
        <v>6408</v>
      </c>
      <c r="BJ2498">
        <v>6408</v>
      </c>
      <c r="BK2498">
        <v>0</v>
      </c>
      <c r="BL2498">
        <v>89</v>
      </c>
      <c r="BM2498">
        <v>0</v>
      </c>
      <c r="BN2498">
        <v>4599</v>
      </c>
      <c r="BO2498">
        <v>2069.5500000000002</v>
      </c>
      <c r="BP2498">
        <v>5519</v>
      </c>
    </row>
    <row r="2499" spans="1:68" x14ac:dyDescent="0.35">
      <c r="A2499" t="s">
        <v>230</v>
      </c>
      <c r="B2499" t="s">
        <v>721</v>
      </c>
      <c r="C2499" t="s">
        <v>722</v>
      </c>
      <c r="D2499" t="s">
        <v>71</v>
      </c>
      <c r="E2499" t="s">
        <v>75</v>
      </c>
      <c r="F2499" t="b">
        <v>0</v>
      </c>
      <c r="G2499" s="1">
        <v>42328.67291666667</v>
      </c>
      <c r="H2499" s="2">
        <v>260000000000</v>
      </c>
      <c r="I2499" t="s">
        <v>276</v>
      </c>
      <c r="J2499" t="s">
        <v>277</v>
      </c>
      <c r="K2499" t="s">
        <v>276</v>
      </c>
      <c r="L2499" s="1">
        <v>42328.677777777775</v>
      </c>
      <c r="M2499" s="3">
        <v>42328</v>
      </c>
      <c r="N2499" s="1">
        <v>42328.67291666667</v>
      </c>
      <c r="O2499" t="s">
        <v>215</v>
      </c>
      <c r="P2499" t="b">
        <v>0</v>
      </c>
      <c r="Q2499" t="b">
        <v>0</v>
      </c>
      <c r="R2499" t="s">
        <v>2357</v>
      </c>
      <c r="S2499" t="s">
        <v>2358</v>
      </c>
      <c r="T2499" t="s">
        <v>278</v>
      </c>
      <c r="U2499" t="s">
        <v>279</v>
      </c>
      <c r="V2499" t="s">
        <v>279</v>
      </c>
      <c r="W2499" t="s">
        <v>278</v>
      </c>
      <c r="X2499" t="s">
        <v>278</v>
      </c>
      <c r="Y2499" t="s">
        <v>280</v>
      </c>
      <c r="Z2499" t="s">
        <v>281</v>
      </c>
      <c r="AA2499">
        <v>0</v>
      </c>
      <c r="AB2499">
        <v>1516045204</v>
      </c>
      <c r="AD2499" t="s">
        <v>82</v>
      </c>
      <c r="AE2499" t="b">
        <v>0</v>
      </c>
      <c r="AF2499">
        <v>9751423</v>
      </c>
      <c r="AG2499" s="1">
        <v>42348</v>
      </c>
      <c r="AH2499" s="1">
        <v>42348</v>
      </c>
      <c r="AI2499" s="1">
        <v>42321</v>
      </c>
      <c r="AJ2499" s="1">
        <v>42321</v>
      </c>
      <c r="AK2499" s="1">
        <v>42348</v>
      </c>
      <c r="AL2499">
        <v>151644457</v>
      </c>
      <c r="AM2499" s="1">
        <v>42325</v>
      </c>
      <c r="AN2499" s="1">
        <v>42328.677777777775</v>
      </c>
      <c r="AO2499" s="1">
        <v>42334</v>
      </c>
      <c r="AP2499">
        <v>0.255</v>
      </c>
      <c r="AQ2499" s="1">
        <v>42334</v>
      </c>
      <c r="AR2499">
        <v>5</v>
      </c>
      <c r="AS2499">
        <v>16</v>
      </c>
      <c r="AT2499" t="s">
        <v>83</v>
      </c>
      <c r="AU2499" t="s">
        <v>2359</v>
      </c>
      <c r="AV2499" s="3">
        <v>42325</v>
      </c>
      <c r="AW2499">
        <v>151656482</v>
      </c>
      <c r="AX2499" t="s">
        <v>85</v>
      </c>
      <c r="AY2499" t="s">
        <v>282</v>
      </c>
      <c r="AZ2499" t="s">
        <v>281</v>
      </c>
      <c r="BA2499">
        <v>0</v>
      </c>
      <c r="BB2499">
        <v>1516045204</v>
      </c>
      <c r="BD2499">
        <v>2015</v>
      </c>
      <c r="BE2499">
        <v>0</v>
      </c>
      <c r="BF2499">
        <v>2000</v>
      </c>
      <c r="BG2499">
        <v>1403</v>
      </c>
      <c r="BH2499">
        <v>0</v>
      </c>
      <c r="BI2499">
        <v>2000</v>
      </c>
      <c r="BJ2499">
        <v>2000</v>
      </c>
      <c r="BK2499">
        <v>0</v>
      </c>
      <c r="BL2499">
        <v>0</v>
      </c>
      <c r="BM2499">
        <v>0</v>
      </c>
      <c r="BN2499">
        <v>1000</v>
      </c>
      <c r="BO2499">
        <v>510</v>
      </c>
      <c r="BP2499">
        <v>1500</v>
      </c>
    </row>
    <row r="2500" spans="1:68" x14ac:dyDescent="0.35">
      <c r="A2500" t="s">
        <v>68</v>
      </c>
      <c r="B2500" t="s">
        <v>2317</v>
      </c>
      <c r="C2500" t="s">
        <v>2318</v>
      </c>
      <c r="D2500" t="s">
        <v>71</v>
      </c>
      <c r="E2500" t="s">
        <v>72</v>
      </c>
      <c r="F2500" t="b">
        <v>0</v>
      </c>
      <c r="G2500" s="1">
        <v>42328.566666666666</v>
      </c>
      <c r="H2500" s="2">
        <v>2600000000000</v>
      </c>
      <c r="I2500" t="s">
        <v>73</v>
      </c>
      <c r="J2500" t="s">
        <v>74</v>
      </c>
      <c r="K2500" t="s">
        <v>73</v>
      </c>
      <c r="L2500" s="1">
        <v>42328.568055555559</v>
      </c>
      <c r="M2500" s="3">
        <v>42328</v>
      </c>
      <c r="N2500" s="1">
        <v>42328.566666666666</v>
      </c>
      <c r="O2500" t="s">
        <v>75</v>
      </c>
      <c r="P2500" t="b">
        <v>0</v>
      </c>
      <c r="Q2500" t="b">
        <v>0</v>
      </c>
      <c r="R2500" t="s">
        <v>1693</v>
      </c>
      <c r="S2500" t="s">
        <v>1694</v>
      </c>
      <c r="T2500" t="s">
        <v>961</v>
      </c>
      <c r="U2500" t="s">
        <v>962</v>
      </c>
      <c r="W2500" t="s">
        <v>961</v>
      </c>
      <c r="Y2500" t="s">
        <v>80</v>
      </c>
      <c r="Z2500" t="s">
        <v>81</v>
      </c>
      <c r="AA2500">
        <v>4</v>
      </c>
      <c r="AB2500">
        <v>1516045295</v>
      </c>
      <c r="AD2500" t="s">
        <v>82</v>
      </c>
      <c r="AE2500" t="b">
        <v>0</v>
      </c>
      <c r="AF2500">
        <v>99142673</v>
      </c>
      <c r="AG2500" s="1">
        <v>42325</v>
      </c>
      <c r="AH2500" s="1">
        <v>42334</v>
      </c>
      <c r="AI2500" s="1">
        <v>42321</v>
      </c>
      <c r="AJ2500" s="1">
        <v>42321</v>
      </c>
      <c r="AK2500" s="1">
        <v>42325</v>
      </c>
      <c r="AL2500">
        <v>151656196</v>
      </c>
      <c r="AM2500" s="1">
        <v>42326</v>
      </c>
      <c r="AN2500" s="1">
        <v>42328.568055555559</v>
      </c>
      <c r="AO2500" s="1">
        <v>42328</v>
      </c>
      <c r="AP2500">
        <v>0.36</v>
      </c>
      <c r="AQ2500" s="1">
        <v>42328</v>
      </c>
      <c r="AR2500">
        <v>5</v>
      </c>
      <c r="AS2500">
        <v>6</v>
      </c>
      <c r="AT2500" t="s">
        <v>83</v>
      </c>
      <c r="AU2500" t="s">
        <v>2323</v>
      </c>
      <c r="AV2500" s="3">
        <v>42326</v>
      </c>
      <c r="AW2500">
        <v>151662398</v>
      </c>
      <c r="AX2500" t="s">
        <v>85</v>
      </c>
      <c r="AY2500" t="s">
        <v>86</v>
      </c>
      <c r="AZ2500" t="s">
        <v>87</v>
      </c>
      <c r="BA2500">
        <v>0</v>
      </c>
      <c r="BB2500">
        <v>1516045295</v>
      </c>
      <c r="BD2500">
        <v>2015</v>
      </c>
      <c r="BE2500">
        <v>30</v>
      </c>
      <c r="BF2500">
        <v>1869</v>
      </c>
      <c r="BG2500">
        <v>1403</v>
      </c>
      <c r="BH2500">
        <v>0</v>
      </c>
      <c r="BI2500">
        <v>1839</v>
      </c>
      <c r="BJ2500">
        <v>1869</v>
      </c>
      <c r="BK2500">
        <v>30</v>
      </c>
      <c r="BL2500">
        <v>0</v>
      </c>
      <c r="BM2500">
        <v>0</v>
      </c>
      <c r="BN2500">
        <v>13283</v>
      </c>
      <c r="BO2500">
        <v>8653.8700000000008</v>
      </c>
      <c r="BP2500">
        <v>1491</v>
      </c>
    </row>
    <row r="2501" spans="1:68" x14ac:dyDescent="0.35">
      <c r="A2501" t="s">
        <v>68</v>
      </c>
      <c r="B2501" t="s">
        <v>2317</v>
      </c>
      <c r="C2501" t="s">
        <v>2318</v>
      </c>
      <c r="D2501" t="s">
        <v>71</v>
      </c>
      <c r="E2501" t="s">
        <v>72</v>
      </c>
      <c r="F2501" t="b">
        <v>0</v>
      </c>
      <c r="G2501" s="1">
        <v>42328.60833333333</v>
      </c>
      <c r="H2501" s="2">
        <v>2600000000000</v>
      </c>
      <c r="I2501" t="s">
        <v>132</v>
      </c>
      <c r="J2501" t="s">
        <v>133</v>
      </c>
      <c r="K2501" t="s">
        <v>132</v>
      </c>
      <c r="L2501" s="1">
        <v>42328.676388888889</v>
      </c>
      <c r="M2501" s="3">
        <v>42328</v>
      </c>
      <c r="N2501" s="1">
        <v>42328.60833333333</v>
      </c>
      <c r="O2501" t="s">
        <v>75</v>
      </c>
      <c r="P2501" t="b">
        <v>0</v>
      </c>
      <c r="Q2501" t="b">
        <v>0</v>
      </c>
      <c r="R2501" t="s">
        <v>1693</v>
      </c>
      <c r="S2501" t="s">
        <v>1694</v>
      </c>
      <c r="T2501" t="s">
        <v>102</v>
      </c>
      <c r="U2501" t="s">
        <v>103</v>
      </c>
      <c r="W2501" t="s">
        <v>102</v>
      </c>
      <c r="Y2501" t="s">
        <v>104</v>
      </c>
      <c r="Z2501" t="s">
        <v>105</v>
      </c>
      <c r="AA2501">
        <v>0</v>
      </c>
      <c r="AB2501">
        <v>1516045295</v>
      </c>
      <c r="AD2501" t="s">
        <v>82</v>
      </c>
      <c r="AE2501" t="b">
        <v>0</v>
      </c>
      <c r="AF2501">
        <v>99142701</v>
      </c>
      <c r="AG2501" s="1">
        <v>42325</v>
      </c>
      <c r="AH2501" s="1">
        <v>42334</v>
      </c>
      <c r="AI2501" s="1">
        <v>42321</v>
      </c>
      <c r="AJ2501" s="1">
        <v>42321</v>
      </c>
      <c r="AK2501" s="1">
        <v>42325</v>
      </c>
      <c r="AL2501">
        <v>151656196</v>
      </c>
      <c r="AM2501" s="1">
        <v>42326</v>
      </c>
      <c r="AN2501" s="1">
        <v>42328.676388888889</v>
      </c>
      <c r="AO2501" s="1">
        <v>42328</v>
      </c>
      <c r="AP2501">
        <v>0.36</v>
      </c>
      <c r="AQ2501" s="1">
        <v>42328</v>
      </c>
      <c r="AR2501">
        <v>12</v>
      </c>
      <c r="AS2501">
        <v>12</v>
      </c>
      <c r="AT2501" t="s">
        <v>106</v>
      </c>
      <c r="AU2501" t="s">
        <v>2323</v>
      </c>
      <c r="AV2501" s="3">
        <v>42326</v>
      </c>
      <c r="AW2501">
        <v>151662398</v>
      </c>
      <c r="AX2501" t="s">
        <v>85</v>
      </c>
      <c r="AY2501" t="s">
        <v>107</v>
      </c>
      <c r="AZ2501" t="s">
        <v>105</v>
      </c>
      <c r="BA2501">
        <v>0</v>
      </c>
      <c r="BB2501">
        <v>1516045295</v>
      </c>
      <c r="BD2501">
        <v>2015</v>
      </c>
      <c r="BE2501">
        <v>0</v>
      </c>
      <c r="BF2501">
        <v>1869</v>
      </c>
      <c r="BG2501">
        <v>1403</v>
      </c>
      <c r="BH2501">
        <v>0</v>
      </c>
      <c r="BI2501">
        <v>1869</v>
      </c>
      <c r="BJ2501">
        <v>1869</v>
      </c>
      <c r="BK2501">
        <v>0</v>
      </c>
      <c r="BL2501">
        <v>0</v>
      </c>
      <c r="BM2501">
        <v>0</v>
      </c>
      <c r="BN2501">
        <v>13283</v>
      </c>
      <c r="BO2501">
        <v>8653.8700000000008</v>
      </c>
      <c r="BP2501">
        <v>1491</v>
      </c>
    </row>
    <row r="2502" spans="1:68" x14ac:dyDescent="0.35">
      <c r="A2502" t="s">
        <v>68</v>
      </c>
      <c r="B2502" t="s">
        <v>2317</v>
      </c>
      <c r="C2502" t="s">
        <v>2318</v>
      </c>
      <c r="D2502" t="s">
        <v>71</v>
      </c>
      <c r="E2502" t="s">
        <v>75</v>
      </c>
      <c r="F2502" t="b">
        <v>0</v>
      </c>
      <c r="G2502" s="1">
        <v>42328.60833333333</v>
      </c>
      <c r="H2502" s="2">
        <v>2600000000000</v>
      </c>
      <c r="I2502" t="s">
        <v>108</v>
      </c>
      <c r="J2502" t="s">
        <v>109</v>
      </c>
      <c r="K2502" t="s">
        <v>108</v>
      </c>
      <c r="L2502" s="1">
        <v>42328.677083333336</v>
      </c>
      <c r="M2502" s="3">
        <v>42328</v>
      </c>
      <c r="N2502" s="1">
        <v>42328.60833333333</v>
      </c>
      <c r="O2502" t="s">
        <v>75</v>
      </c>
      <c r="P2502" t="b">
        <v>0</v>
      </c>
      <c r="Q2502" t="b">
        <v>1</v>
      </c>
      <c r="R2502" t="s">
        <v>1693</v>
      </c>
      <c r="S2502" t="s">
        <v>1694</v>
      </c>
      <c r="T2502" t="s">
        <v>110</v>
      </c>
      <c r="U2502" t="s">
        <v>111</v>
      </c>
      <c r="V2502" t="s">
        <v>111</v>
      </c>
      <c r="W2502" t="s">
        <v>110</v>
      </c>
      <c r="X2502" t="s">
        <v>110</v>
      </c>
      <c r="Y2502" t="s">
        <v>112</v>
      </c>
      <c r="Z2502" t="s">
        <v>113</v>
      </c>
      <c r="AA2502">
        <v>0</v>
      </c>
      <c r="AB2502">
        <v>1516045295</v>
      </c>
      <c r="AC2502">
        <v>1516515890</v>
      </c>
      <c r="AD2502" t="s">
        <v>82</v>
      </c>
      <c r="AE2502" t="b">
        <v>0</v>
      </c>
      <c r="AF2502">
        <v>99142702</v>
      </c>
      <c r="AG2502" s="1">
        <v>42325</v>
      </c>
      <c r="AH2502" s="1">
        <v>42334</v>
      </c>
      <c r="AI2502" s="1">
        <v>42321</v>
      </c>
      <c r="AJ2502" s="1">
        <v>42321</v>
      </c>
      <c r="AK2502" s="1">
        <v>42325</v>
      </c>
      <c r="AL2502">
        <v>151656196</v>
      </c>
      <c r="AM2502" s="1">
        <v>42326</v>
      </c>
      <c r="AN2502" s="1">
        <v>42328.677083333336</v>
      </c>
      <c r="AO2502" s="1">
        <v>42328</v>
      </c>
      <c r="AP2502">
        <v>0.36</v>
      </c>
      <c r="AQ2502" s="1">
        <v>42328</v>
      </c>
      <c r="AR2502">
        <v>12</v>
      </c>
      <c r="AS2502">
        <v>1</v>
      </c>
      <c r="AT2502" t="s">
        <v>106</v>
      </c>
      <c r="AU2502" t="s">
        <v>2323</v>
      </c>
      <c r="AV2502" s="3">
        <v>42326</v>
      </c>
      <c r="AW2502">
        <v>151662398</v>
      </c>
      <c r="AX2502" t="s">
        <v>85</v>
      </c>
      <c r="AY2502" t="s">
        <v>114</v>
      </c>
      <c r="AZ2502" t="s">
        <v>113</v>
      </c>
      <c r="BA2502">
        <v>0</v>
      </c>
      <c r="BB2502">
        <v>1516045295</v>
      </c>
      <c r="BC2502">
        <v>1869</v>
      </c>
      <c r="BD2502">
        <v>2015</v>
      </c>
      <c r="BE2502">
        <v>0</v>
      </c>
      <c r="BF2502">
        <v>1869</v>
      </c>
      <c r="BG2502">
        <v>1403</v>
      </c>
      <c r="BH2502">
        <v>0</v>
      </c>
      <c r="BI2502">
        <v>1869</v>
      </c>
      <c r="BJ2502">
        <v>1869</v>
      </c>
      <c r="BK2502">
        <v>0</v>
      </c>
      <c r="BL2502">
        <v>0</v>
      </c>
      <c r="BM2502">
        <v>0</v>
      </c>
      <c r="BN2502">
        <v>13283</v>
      </c>
      <c r="BO2502">
        <v>8653.8700000000008</v>
      </c>
      <c r="BP2502">
        <v>1491</v>
      </c>
    </row>
    <row r="2503" spans="1:68" x14ac:dyDescent="0.35">
      <c r="A2503" t="s">
        <v>230</v>
      </c>
      <c r="B2503" t="s">
        <v>721</v>
      </c>
      <c r="C2503" t="s">
        <v>722</v>
      </c>
      <c r="D2503" t="s">
        <v>71</v>
      </c>
      <c r="E2503" t="s">
        <v>72</v>
      </c>
      <c r="F2503" t="b">
        <v>0</v>
      </c>
      <c r="G2503" s="1">
        <v>42328.740972222222</v>
      </c>
      <c r="H2503" s="2">
        <v>260000000000</v>
      </c>
      <c r="I2503" t="s">
        <v>2360</v>
      </c>
      <c r="J2503" t="s">
        <v>2361</v>
      </c>
      <c r="K2503" t="s">
        <v>2360</v>
      </c>
      <c r="L2503" s="1">
        <v>42328.808333333334</v>
      </c>
      <c r="M2503" s="3">
        <v>42328</v>
      </c>
      <c r="N2503" s="1">
        <v>42328.740972222222</v>
      </c>
      <c r="O2503" t="s">
        <v>215</v>
      </c>
      <c r="P2503" t="b">
        <v>0</v>
      </c>
      <c r="Q2503" t="b">
        <v>0</v>
      </c>
      <c r="R2503" t="s">
        <v>810</v>
      </c>
      <c r="S2503" t="s">
        <v>811</v>
      </c>
      <c r="T2503">
        <v>18</v>
      </c>
      <c r="U2503" t="s">
        <v>1088</v>
      </c>
      <c r="V2503" t="s">
        <v>219</v>
      </c>
      <c r="W2503">
        <v>18</v>
      </c>
      <c r="X2503">
        <v>1</v>
      </c>
      <c r="Y2503" t="s">
        <v>220</v>
      </c>
      <c r="Z2503" t="s">
        <v>221</v>
      </c>
      <c r="AA2503">
        <v>630</v>
      </c>
      <c r="AB2503">
        <v>1516045206</v>
      </c>
      <c r="AD2503" t="s">
        <v>82</v>
      </c>
      <c r="AE2503" t="b">
        <v>0</v>
      </c>
      <c r="AF2503">
        <v>9751519</v>
      </c>
      <c r="AG2503" s="1">
        <v>42348</v>
      </c>
      <c r="AH2503" s="1">
        <v>42348</v>
      </c>
      <c r="AI2503" s="1">
        <v>42321</v>
      </c>
      <c r="AJ2503" s="1">
        <v>42321</v>
      </c>
      <c r="AK2503" s="1">
        <v>42348</v>
      </c>
      <c r="AL2503">
        <v>151644462</v>
      </c>
      <c r="AM2503" s="1">
        <v>42326</v>
      </c>
      <c r="AN2503" s="1">
        <v>42328.808333333334</v>
      </c>
      <c r="AO2503" s="1">
        <v>42334</v>
      </c>
      <c r="AP2503">
        <v>0.49</v>
      </c>
      <c r="AQ2503" s="1">
        <v>42334</v>
      </c>
      <c r="AR2503">
        <v>4</v>
      </c>
      <c r="AS2503">
        <v>4</v>
      </c>
      <c r="AT2503" t="s">
        <v>222</v>
      </c>
      <c r="AU2503">
        <v>110</v>
      </c>
      <c r="AV2503" s="3">
        <v>42326</v>
      </c>
      <c r="AW2503">
        <v>151656540</v>
      </c>
      <c r="AX2503" t="s">
        <v>85</v>
      </c>
      <c r="AY2503" t="s">
        <v>224</v>
      </c>
      <c r="AZ2503" t="s">
        <v>221</v>
      </c>
      <c r="BA2503">
        <v>0</v>
      </c>
      <c r="BB2503">
        <v>1516045206</v>
      </c>
      <c r="BD2503">
        <v>2015</v>
      </c>
      <c r="BE2503">
        <v>0</v>
      </c>
      <c r="BF2503">
        <v>3000</v>
      </c>
      <c r="BG2503">
        <v>755.55</v>
      </c>
      <c r="BH2503">
        <v>0</v>
      </c>
      <c r="BI2503">
        <v>3000</v>
      </c>
      <c r="BJ2503">
        <v>3000</v>
      </c>
      <c r="BK2503">
        <v>0</v>
      </c>
      <c r="BL2503">
        <v>75</v>
      </c>
      <c r="BM2503">
        <v>0</v>
      </c>
      <c r="BN2503">
        <v>32000</v>
      </c>
      <c r="BO2503">
        <v>31360</v>
      </c>
      <c r="BP2503">
        <v>1750</v>
      </c>
    </row>
    <row r="2504" spans="1:68" x14ac:dyDescent="0.35">
      <c r="A2504" t="s">
        <v>230</v>
      </c>
      <c r="B2504" t="s">
        <v>721</v>
      </c>
      <c r="C2504" t="s">
        <v>722</v>
      </c>
      <c r="D2504" t="s">
        <v>71</v>
      </c>
      <c r="E2504" t="s">
        <v>72</v>
      </c>
      <c r="F2504" t="b">
        <v>0</v>
      </c>
      <c r="G2504" s="1">
        <v>42328.740972222222</v>
      </c>
      <c r="H2504" s="2">
        <v>260000000000</v>
      </c>
      <c r="I2504" t="s">
        <v>2360</v>
      </c>
      <c r="J2504" t="s">
        <v>2361</v>
      </c>
      <c r="K2504" t="s">
        <v>2360</v>
      </c>
      <c r="L2504" s="1">
        <v>42328.808333333334</v>
      </c>
      <c r="M2504" s="3">
        <v>42328</v>
      </c>
      <c r="N2504" s="1">
        <v>42328.740972222222</v>
      </c>
      <c r="O2504" t="s">
        <v>215</v>
      </c>
      <c r="P2504" t="b">
        <v>0</v>
      </c>
      <c r="Q2504" t="b">
        <v>0</v>
      </c>
      <c r="R2504" t="s">
        <v>810</v>
      </c>
      <c r="S2504" t="s">
        <v>811</v>
      </c>
      <c r="T2504">
        <v>18</v>
      </c>
      <c r="U2504" t="s">
        <v>1088</v>
      </c>
      <c r="V2504" t="s">
        <v>219</v>
      </c>
      <c r="W2504">
        <v>18</v>
      </c>
      <c r="X2504">
        <v>1</v>
      </c>
      <c r="Y2504" t="s">
        <v>220</v>
      </c>
      <c r="Z2504" t="s">
        <v>221</v>
      </c>
      <c r="AA2504">
        <v>630</v>
      </c>
      <c r="AB2504">
        <v>1516045206</v>
      </c>
      <c r="AD2504" t="s">
        <v>82</v>
      </c>
      <c r="AE2504" t="b">
        <v>0</v>
      </c>
      <c r="AF2504">
        <v>9751519</v>
      </c>
      <c r="AG2504" s="1">
        <v>42348</v>
      </c>
      <c r="AH2504" s="1">
        <v>42348</v>
      </c>
      <c r="AI2504" s="1">
        <v>42321</v>
      </c>
      <c r="AJ2504" s="1">
        <v>42321</v>
      </c>
      <c r="AK2504" s="1">
        <v>42348</v>
      </c>
      <c r="AL2504">
        <v>151644462</v>
      </c>
      <c r="AM2504" s="1">
        <v>42326</v>
      </c>
      <c r="AN2504" s="1">
        <v>42328.808333333334</v>
      </c>
      <c r="AO2504" s="1">
        <v>42334</v>
      </c>
      <c r="AP2504">
        <v>0.49</v>
      </c>
      <c r="AQ2504" s="1">
        <v>42334</v>
      </c>
      <c r="AR2504">
        <v>4</v>
      </c>
      <c r="AS2504">
        <v>4</v>
      </c>
      <c r="AT2504" t="s">
        <v>222</v>
      </c>
      <c r="AU2504">
        <v>128</v>
      </c>
      <c r="AV2504" s="3">
        <v>42326</v>
      </c>
      <c r="AW2504">
        <v>151656540</v>
      </c>
      <c r="AX2504" t="s">
        <v>85</v>
      </c>
      <c r="AY2504" t="s">
        <v>224</v>
      </c>
      <c r="AZ2504" t="s">
        <v>221</v>
      </c>
      <c r="BA2504">
        <v>0</v>
      </c>
      <c r="BB2504">
        <v>1516045206</v>
      </c>
      <c r="BD2504">
        <v>2015</v>
      </c>
      <c r="BE2504">
        <v>0</v>
      </c>
      <c r="BF2504">
        <v>3000</v>
      </c>
      <c r="BG2504">
        <v>755.55</v>
      </c>
      <c r="BH2504">
        <v>0</v>
      </c>
      <c r="BI2504">
        <v>3000</v>
      </c>
      <c r="BJ2504">
        <v>3000</v>
      </c>
      <c r="BK2504">
        <v>0</v>
      </c>
      <c r="BL2504">
        <v>75</v>
      </c>
      <c r="BM2504">
        <v>0</v>
      </c>
      <c r="BN2504">
        <v>32000</v>
      </c>
      <c r="BO2504">
        <v>31360</v>
      </c>
      <c r="BP2504">
        <v>900</v>
      </c>
    </row>
    <row r="2505" spans="1:68" x14ac:dyDescent="0.35">
      <c r="A2505" t="s">
        <v>230</v>
      </c>
      <c r="B2505" t="s">
        <v>721</v>
      </c>
      <c r="C2505" t="s">
        <v>722</v>
      </c>
      <c r="D2505" t="s">
        <v>71</v>
      </c>
      <c r="E2505" t="s">
        <v>72</v>
      </c>
      <c r="F2505" t="b">
        <v>0</v>
      </c>
      <c r="G2505" s="1">
        <v>42328.740972222222</v>
      </c>
      <c r="H2505" s="2">
        <v>260000000000</v>
      </c>
      <c r="I2505" t="s">
        <v>2360</v>
      </c>
      <c r="J2505" t="s">
        <v>2361</v>
      </c>
      <c r="K2505" t="s">
        <v>2360</v>
      </c>
      <c r="L2505" s="1">
        <v>42328.808333333334</v>
      </c>
      <c r="M2505" s="3">
        <v>42328</v>
      </c>
      <c r="N2505" s="1">
        <v>42328.740972222222</v>
      </c>
      <c r="O2505" t="s">
        <v>215</v>
      </c>
      <c r="P2505" t="b">
        <v>0</v>
      </c>
      <c r="Q2505" t="b">
        <v>0</v>
      </c>
      <c r="R2505" t="s">
        <v>810</v>
      </c>
      <c r="S2505" t="s">
        <v>811</v>
      </c>
      <c r="T2505">
        <v>18</v>
      </c>
      <c r="U2505" t="s">
        <v>1088</v>
      </c>
      <c r="V2505" t="s">
        <v>219</v>
      </c>
      <c r="W2505">
        <v>18</v>
      </c>
      <c r="X2505">
        <v>1</v>
      </c>
      <c r="Y2505" t="s">
        <v>220</v>
      </c>
      <c r="Z2505" t="s">
        <v>221</v>
      </c>
      <c r="AA2505">
        <v>630</v>
      </c>
      <c r="AB2505">
        <v>1516045206</v>
      </c>
      <c r="AD2505" t="s">
        <v>82</v>
      </c>
      <c r="AE2505" t="b">
        <v>0</v>
      </c>
      <c r="AF2505">
        <v>9751519</v>
      </c>
      <c r="AG2505" s="1">
        <v>42348</v>
      </c>
      <c r="AH2505" s="1">
        <v>42348</v>
      </c>
      <c r="AI2505" s="1">
        <v>42321</v>
      </c>
      <c r="AJ2505" s="1">
        <v>42321</v>
      </c>
      <c r="AK2505" s="1">
        <v>42348</v>
      </c>
      <c r="AL2505">
        <v>151644462</v>
      </c>
      <c r="AM2505" s="1">
        <v>42326</v>
      </c>
      <c r="AN2505" s="1">
        <v>42328.808333333334</v>
      </c>
      <c r="AO2505" s="1">
        <v>42334</v>
      </c>
      <c r="AP2505">
        <v>0.49</v>
      </c>
      <c r="AQ2505" s="1">
        <v>42334</v>
      </c>
      <c r="AR2505">
        <v>4</v>
      </c>
      <c r="AS2505">
        <v>4</v>
      </c>
      <c r="AT2505" t="s">
        <v>222</v>
      </c>
      <c r="AU2505">
        <v>164</v>
      </c>
      <c r="AV2505" s="3">
        <v>42326</v>
      </c>
      <c r="AW2505">
        <v>151656540</v>
      </c>
      <c r="AX2505" t="s">
        <v>85</v>
      </c>
      <c r="AY2505" t="s">
        <v>224</v>
      </c>
      <c r="AZ2505" t="s">
        <v>221</v>
      </c>
      <c r="BA2505">
        <v>0</v>
      </c>
      <c r="BB2505">
        <v>1516045206</v>
      </c>
      <c r="BD2505">
        <v>2015</v>
      </c>
      <c r="BE2505">
        <v>0</v>
      </c>
      <c r="BF2505">
        <v>3000</v>
      </c>
      <c r="BG2505">
        <v>755.55</v>
      </c>
      <c r="BH2505">
        <v>0</v>
      </c>
      <c r="BI2505">
        <v>3000</v>
      </c>
      <c r="BJ2505">
        <v>3000</v>
      </c>
      <c r="BK2505">
        <v>0</v>
      </c>
      <c r="BL2505">
        <v>75</v>
      </c>
      <c r="BM2505">
        <v>0</v>
      </c>
      <c r="BN2505">
        <v>32000</v>
      </c>
      <c r="BO2505">
        <v>31360</v>
      </c>
      <c r="BP2505">
        <v>2000</v>
      </c>
    </row>
    <row r="2506" spans="1:68" x14ac:dyDescent="0.35">
      <c r="A2506" t="s">
        <v>230</v>
      </c>
      <c r="B2506" t="s">
        <v>721</v>
      </c>
      <c r="C2506" t="s">
        <v>722</v>
      </c>
      <c r="D2506" t="s">
        <v>71</v>
      </c>
      <c r="E2506" t="s">
        <v>72</v>
      </c>
      <c r="F2506" t="b">
        <v>0</v>
      </c>
      <c r="G2506" s="1">
        <v>42328.740972222222</v>
      </c>
      <c r="H2506" s="2">
        <v>260000000000</v>
      </c>
      <c r="I2506" t="s">
        <v>2360</v>
      </c>
      <c r="J2506" t="s">
        <v>2361</v>
      </c>
      <c r="K2506" t="s">
        <v>2360</v>
      </c>
      <c r="L2506" s="1">
        <v>42328.808333333334</v>
      </c>
      <c r="M2506" s="3">
        <v>42328</v>
      </c>
      <c r="N2506" s="1">
        <v>42328.740972222222</v>
      </c>
      <c r="O2506" t="s">
        <v>215</v>
      </c>
      <c r="P2506" t="b">
        <v>0</v>
      </c>
      <c r="Q2506" t="b">
        <v>0</v>
      </c>
      <c r="R2506" t="s">
        <v>810</v>
      </c>
      <c r="S2506" t="s">
        <v>811</v>
      </c>
      <c r="T2506">
        <v>18</v>
      </c>
      <c r="U2506" t="s">
        <v>1088</v>
      </c>
      <c r="V2506" t="s">
        <v>219</v>
      </c>
      <c r="W2506">
        <v>18</v>
      </c>
      <c r="X2506">
        <v>1</v>
      </c>
      <c r="Y2506" t="s">
        <v>220</v>
      </c>
      <c r="Z2506" t="s">
        <v>221</v>
      </c>
      <c r="AA2506">
        <v>630</v>
      </c>
      <c r="AB2506">
        <v>1516045206</v>
      </c>
      <c r="AD2506" t="s">
        <v>82</v>
      </c>
      <c r="AE2506" t="b">
        <v>0</v>
      </c>
      <c r="AF2506">
        <v>9751519</v>
      </c>
      <c r="AG2506" s="1">
        <v>42348</v>
      </c>
      <c r="AH2506" s="1">
        <v>42348</v>
      </c>
      <c r="AI2506" s="1">
        <v>42321</v>
      </c>
      <c r="AJ2506" s="1">
        <v>42321</v>
      </c>
      <c r="AK2506" s="1">
        <v>42348</v>
      </c>
      <c r="AL2506">
        <v>151644462</v>
      </c>
      <c r="AM2506" s="1">
        <v>42326</v>
      </c>
      <c r="AN2506" s="1">
        <v>42328.808333333334</v>
      </c>
      <c r="AO2506" s="1">
        <v>42334</v>
      </c>
      <c r="AP2506">
        <v>0.49</v>
      </c>
      <c r="AQ2506" s="1">
        <v>42334</v>
      </c>
      <c r="AR2506">
        <v>4</v>
      </c>
      <c r="AS2506">
        <v>4</v>
      </c>
      <c r="AT2506" t="s">
        <v>222</v>
      </c>
      <c r="AU2506">
        <v>74</v>
      </c>
      <c r="AV2506" s="3">
        <v>42326</v>
      </c>
      <c r="AW2506">
        <v>151656540</v>
      </c>
      <c r="AX2506" t="s">
        <v>85</v>
      </c>
      <c r="AY2506" t="s">
        <v>224</v>
      </c>
      <c r="AZ2506" t="s">
        <v>221</v>
      </c>
      <c r="BA2506">
        <v>350</v>
      </c>
      <c r="BB2506">
        <v>1516045206</v>
      </c>
      <c r="BD2506">
        <v>2015</v>
      </c>
      <c r="BE2506">
        <v>0</v>
      </c>
      <c r="BF2506">
        <v>9000</v>
      </c>
      <c r="BG2506">
        <v>755.55</v>
      </c>
      <c r="BH2506">
        <v>0</v>
      </c>
      <c r="BI2506">
        <v>9000</v>
      </c>
      <c r="BJ2506">
        <v>9000</v>
      </c>
      <c r="BK2506">
        <v>0</v>
      </c>
      <c r="BL2506">
        <v>225</v>
      </c>
      <c r="BM2506">
        <v>0</v>
      </c>
      <c r="BN2506">
        <v>32000</v>
      </c>
      <c r="BO2506">
        <v>31360</v>
      </c>
      <c r="BP2506">
        <v>9350</v>
      </c>
    </row>
    <row r="2507" spans="1:68" x14ac:dyDescent="0.35">
      <c r="A2507" t="s">
        <v>230</v>
      </c>
      <c r="B2507" t="s">
        <v>721</v>
      </c>
      <c r="C2507" t="s">
        <v>722</v>
      </c>
      <c r="D2507" t="s">
        <v>71</v>
      </c>
      <c r="E2507" t="s">
        <v>72</v>
      </c>
      <c r="F2507" t="b">
        <v>0</v>
      </c>
      <c r="G2507" s="1">
        <v>42328.740972222222</v>
      </c>
      <c r="H2507" s="2">
        <v>260000000000</v>
      </c>
      <c r="I2507" t="s">
        <v>2360</v>
      </c>
      <c r="J2507" t="s">
        <v>2361</v>
      </c>
      <c r="K2507" t="s">
        <v>2360</v>
      </c>
      <c r="L2507" s="1">
        <v>42328.808333333334</v>
      </c>
      <c r="M2507" s="3">
        <v>42328</v>
      </c>
      <c r="N2507" s="1">
        <v>42328.740972222222</v>
      </c>
      <c r="O2507" t="s">
        <v>215</v>
      </c>
      <c r="P2507" t="b">
        <v>0</v>
      </c>
      <c r="Q2507" t="b">
        <v>0</v>
      </c>
      <c r="R2507" t="s">
        <v>810</v>
      </c>
      <c r="S2507" t="s">
        <v>811</v>
      </c>
      <c r="T2507">
        <v>18</v>
      </c>
      <c r="U2507" t="s">
        <v>1088</v>
      </c>
      <c r="V2507" t="s">
        <v>219</v>
      </c>
      <c r="W2507">
        <v>18</v>
      </c>
      <c r="X2507">
        <v>1</v>
      </c>
      <c r="Y2507" t="s">
        <v>220</v>
      </c>
      <c r="Z2507" t="s">
        <v>221</v>
      </c>
      <c r="AA2507">
        <v>630</v>
      </c>
      <c r="AB2507">
        <v>1516045206</v>
      </c>
      <c r="AD2507" t="s">
        <v>82</v>
      </c>
      <c r="AE2507" t="b">
        <v>0</v>
      </c>
      <c r="AF2507">
        <v>9751519</v>
      </c>
      <c r="AG2507" s="1">
        <v>42348</v>
      </c>
      <c r="AH2507" s="1">
        <v>42348</v>
      </c>
      <c r="AI2507" s="1">
        <v>42321</v>
      </c>
      <c r="AJ2507" s="1">
        <v>42321</v>
      </c>
      <c r="AK2507" s="1">
        <v>42348</v>
      </c>
      <c r="AL2507">
        <v>151644462</v>
      </c>
      <c r="AM2507" s="1">
        <v>42326</v>
      </c>
      <c r="AN2507" s="1">
        <v>42328.808333333334</v>
      </c>
      <c r="AO2507" s="1">
        <v>42334</v>
      </c>
      <c r="AP2507">
        <v>0.49</v>
      </c>
      <c r="AQ2507" s="1">
        <v>42334</v>
      </c>
      <c r="AR2507">
        <v>4</v>
      </c>
      <c r="AS2507">
        <v>4</v>
      </c>
      <c r="AT2507" t="s">
        <v>222</v>
      </c>
      <c r="AU2507">
        <v>92</v>
      </c>
      <c r="AV2507" s="3">
        <v>42326</v>
      </c>
      <c r="AW2507">
        <v>151656540</v>
      </c>
      <c r="AX2507" t="s">
        <v>85</v>
      </c>
      <c r="AY2507" t="s">
        <v>224</v>
      </c>
      <c r="AZ2507" t="s">
        <v>221</v>
      </c>
      <c r="BA2507">
        <v>2740</v>
      </c>
      <c r="BB2507">
        <v>1516045206</v>
      </c>
      <c r="BD2507">
        <v>2015</v>
      </c>
      <c r="BE2507">
        <v>0</v>
      </c>
      <c r="BF2507">
        <v>6000</v>
      </c>
      <c r="BG2507">
        <v>755.55</v>
      </c>
      <c r="BH2507">
        <v>0</v>
      </c>
      <c r="BI2507">
        <v>6000</v>
      </c>
      <c r="BJ2507">
        <v>6000</v>
      </c>
      <c r="BK2507">
        <v>0</v>
      </c>
      <c r="BL2507">
        <v>150</v>
      </c>
      <c r="BM2507">
        <v>0</v>
      </c>
      <c r="BN2507">
        <v>32000</v>
      </c>
      <c r="BO2507">
        <v>31360</v>
      </c>
      <c r="BP2507">
        <v>8740</v>
      </c>
    </row>
    <row r="2508" spans="1:68" x14ac:dyDescent="0.35">
      <c r="A2508" t="s">
        <v>615</v>
      </c>
      <c r="B2508" t="s">
        <v>743</v>
      </c>
      <c r="C2508" t="s">
        <v>744</v>
      </c>
      <c r="D2508" t="s">
        <v>71</v>
      </c>
      <c r="E2508" t="s">
        <v>75</v>
      </c>
      <c r="F2508" t="b">
        <v>0</v>
      </c>
      <c r="G2508" s="1">
        <v>42328.896527777775</v>
      </c>
      <c r="H2508" s="2">
        <v>2600000000000</v>
      </c>
      <c r="I2508" t="s">
        <v>294</v>
      </c>
      <c r="J2508" t="s">
        <v>295</v>
      </c>
      <c r="K2508" t="s">
        <v>294</v>
      </c>
      <c r="L2508" s="1">
        <v>42328.9</v>
      </c>
      <c r="M2508" s="3">
        <v>42328</v>
      </c>
      <c r="N2508" s="1">
        <v>42328.896527777775</v>
      </c>
      <c r="O2508" t="s">
        <v>75</v>
      </c>
      <c r="P2508" t="b">
        <v>0</v>
      </c>
      <c r="Q2508" t="b">
        <v>0</v>
      </c>
      <c r="R2508" t="s">
        <v>1011</v>
      </c>
      <c r="S2508" t="s">
        <v>1012</v>
      </c>
      <c r="T2508" t="s">
        <v>2362</v>
      </c>
      <c r="U2508" t="s">
        <v>2363</v>
      </c>
      <c r="V2508" t="s">
        <v>121</v>
      </c>
      <c r="W2508" t="s">
        <v>2362</v>
      </c>
      <c r="X2508" t="s">
        <v>122</v>
      </c>
      <c r="Y2508" t="s">
        <v>123</v>
      </c>
      <c r="Z2508" t="s">
        <v>124</v>
      </c>
      <c r="AA2508">
        <v>0</v>
      </c>
      <c r="AB2508">
        <v>1516045240</v>
      </c>
      <c r="AD2508" t="s">
        <v>82</v>
      </c>
      <c r="AE2508" t="b">
        <v>0</v>
      </c>
      <c r="AF2508">
        <v>99142845</v>
      </c>
      <c r="AG2508" s="1">
        <v>42335</v>
      </c>
      <c r="AH2508" s="1">
        <v>42335</v>
      </c>
      <c r="AI2508" s="1">
        <v>42321</v>
      </c>
      <c r="AJ2508" s="1">
        <v>42321</v>
      </c>
      <c r="AK2508" s="1">
        <v>42335</v>
      </c>
      <c r="AL2508">
        <v>151656434</v>
      </c>
      <c r="AM2508" s="1">
        <v>42328</v>
      </c>
      <c r="AN2508" s="1">
        <v>42328.9</v>
      </c>
      <c r="AO2508" s="1">
        <v>42334</v>
      </c>
      <c r="AP2508">
        <v>0.28499999999999998</v>
      </c>
      <c r="AQ2508" s="1">
        <v>42334</v>
      </c>
      <c r="AR2508">
        <v>19</v>
      </c>
      <c r="AS2508">
        <v>16</v>
      </c>
      <c r="AT2508" t="s">
        <v>125</v>
      </c>
      <c r="AU2508" t="s">
        <v>2122</v>
      </c>
      <c r="AV2508" s="3">
        <v>42328</v>
      </c>
      <c r="AW2508">
        <v>151662632</v>
      </c>
      <c r="AX2508" t="s">
        <v>85</v>
      </c>
      <c r="AY2508" t="s">
        <v>126</v>
      </c>
      <c r="AZ2508" t="s">
        <v>124</v>
      </c>
      <c r="BA2508">
        <v>0</v>
      </c>
      <c r="BB2508">
        <v>1516045240</v>
      </c>
      <c r="BD2508">
        <v>2015</v>
      </c>
      <c r="BE2508">
        <v>0</v>
      </c>
      <c r="BF2508">
        <v>524</v>
      </c>
      <c r="BG2508">
        <v>744.27499999999998</v>
      </c>
      <c r="BH2508">
        <v>0</v>
      </c>
      <c r="BI2508">
        <v>524</v>
      </c>
      <c r="BJ2508">
        <v>524</v>
      </c>
      <c r="BK2508">
        <v>0</v>
      </c>
      <c r="BL2508">
        <v>0</v>
      </c>
      <c r="BM2508">
        <v>0</v>
      </c>
      <c r="BN2508">
        <v>1688</v>
      </c>
      <c r="BO2508">
        <v>1012.8</v>
      </c>
      <c r="BP2508">
        <v>524</v>
      </c>
    </row>
    <row r="2509" spans="1:68" x14ac:dyDescent="0.35">
      <c r="A2509" t="s">
        <v>615</v>
      </c>
      <c r="B2509" t="s">
        <v>743</v>
      </c>
      <c r="C2509" t="s">
        <v>744</v>
      </c>
      <c r="D2509" t="s">
        <v>71</v>
      </c>
      <c r="E2509" t="s">
        <v>75</v>
      </c>
      <c r="F2509" t="b">
        <v>0</v>
      </c>
      <c r="G2509" s="1">
        <v>42328.896527777775</v>
      </c>
      <c r="H2509" s="2">
        <v>2600000000000</v>
      </c>
      <c r="I2509" t="s">
        <v>294</v>
      </c>
      <c r="J2509" t="s">
        <v>295</v>
      </c>
      <c r="K2509" t="s">
        <v>294</v>
      </c>
      <c r="L2509" s="1">
        <v>42328.9</v>
      </c>
      <c r="M2509" s="3">
        <v>42328</v>
      </c>
      <c r="N2509" s="1">
        <v>42328.896527777775</v>
      </c>
      <c r="O2509" t="s">
        <v>75</v>
      </c>
      <c r="P2509" t="b">
        <v>0</v>
      </c>
      <c r="Q2509" t="b">
        <v>0</v>
      </c>
      <c r="R2509" t="s">
        <v>1011</v>
      </c>
      <c r="S2509" t="s">
        <v>1012</v>
      </c>
      <c r="T2509" t="s">
        <v>2362</v>
      </c>
      <c r="U2509" t="s">
        <v>2363</v>
      </c>
      <c r="V2509" t="s">
        <v>121</v>
      </c>
      <c r="W2509" t="s">
        <v>2362</v>
      </c>
      <c r="X2509" t="s">
        <v>122</v>
      </c>
      <c r="Y2509" t="s">
        <v>123</v>
      </c>
      <c r="Z2509" t="s">
        <v>124</v>
      </c>
      <c r="AA2509">
        <v>0</v>
      </c>
      <c r="AB2509">
        <v>1516045240</v>
      </c>
      <c r="AD2509" t="s">
        <v>82</v>
      </c>
      <c r="AE2509" t="b">
        <v>0</v>
      </c>
      <c r="AF2509">
        <v>99142845</v>
      </c>
      <c r="AG2509" s="1">
        <v>42335</v>
      </c>
      <c r="AH2509" s="1">
        <v>42335</v>
      </c>
      <c r="AI2509" s="1">
        <v>42321</v>
      </c>
      <c r="AJ2509" s="1">
        <v>42321</v>
      </c>
      <c r="AK2509" s="1">
        <v>42335</v>
      </c>
      <c r="AL2509">
        <v>151656434</v>
      </c>
      <c r="AM2509" s="1">
        <v>42328</v>
      </c>
      <c r="AN2509" s="1">
        <v>42328.9</v>
      </c>
      <c r="AO2509" s="1">
        <v>42334</v>
      </c>
      <c r="AP2509">
        <v>0.28499999999999998</v>
      </c>
      <c r="AQ2509" s="1">
        <v>42334</v>
      </c>
      <c r="AR2509">
        <v>19</v>
      </c>
      <c r="AS2509">
        <v>16</v>
      </c>
      <c r="AT2509" t="s">
        <v>125</v>
      </c>
      <c r="AU2509" t="s">
        <v>2123</v>
      </c>
      <c r="AV2509" s="3">
        <v>42328</v>
      </c>
      <c r="AW2509">
        <v>151662632</v>
      </c>
      <c r="AX2509" t="s">
        <v>85</v>
      </c>
      <c r="AY2509" t="s">
        <v>126</v>
      </c>
      <c r="AZ2509" t="s">
        <v>124</v>
      </c>
      <c r="BA2509">
        <v>0</v>
      </c>
      <c r="BB2509">
        <v>1516045240</v>
      </c>
      <c r="BD2509">
        <v>2015</v>
      </c>
      <c r="BE2509">
        <v>0</v>
      </c>
      <c r="BF2509">
        <v>730</v>
      </c>
      <c r="BG2509">
        <v>744.27499999999998</v>
      </c>
      <c r="BH2509">
        <v>0</v>
      </c>
      <c r="BI2509">
        <v>730</v>
      </c>
      <c r="BJ2509">
        <v>730</v>
      </c>
      <c r="BK2509">
        <v>0</v>
      </c>
      <c r="BL2509">
        <v>0</v>
      </c>
      <c r="BM2509">
        <v>0</v>
      </c>
      <c r="BN2509">
        <v>1688</v>
      </c>
      <c r="BO2509">
        <v>1012.8</v>
      </c>
      <c r="BP2509">
        <v>730</v>
      </c>
    </row>
    <row r="2510" spans="1:68" x14ac:dyDescent="0.35">
      <c r="A2510" t="s">
        <v>615</v>
      </c>
      <c r="B2510" t="s">
        <v>743</v>
      </c>
      <c r="C2510" t="s">
        <v>744</v>
      </c>
      <c r="D2510" t="s">
        <v>71</v>
      </c>
      <c r="E2510" t="s">
        <v>75</v>
      </c>
      <c r="F2510" t="b">
        <v>0</v>
      </c>
      <c r="G2510" s="1">
        <v>42328.896527777775</v>
      </c>
      <c r="H2510" s="2">
        <v>2600000000000</v>
      </c>
      <c r="I2510" t="s">
        <v>294</v>
      </c>
      <c r="J2510" t="s">
        <v>295</v>
      </c>
      <c r="K2510" t="s">
        <v>294</v>
      </c>
      <c r="L2510" s="1">
        <v>42328.9</v>
      </c>
      <c r="M2510" s="3">
        <v>42328</v>
      </c>
      <c r="N2510" s="1">
        <v>42328.896527777775</v>
      </c>
      <c r="O2510" t="s">
        <v>75</v>
      </c>
      <c r="P2510" t="b">
        <v>0</v>
      </c>
      <c r="Q2510" t="b">
        <v>0</v>
      </c>
      <c r="R2510" t="s">
        <v>1011</v>
      </c>
      <c r="S2510" t="s">
        <v>1012</v>
      </c>
      <c r="T2510" t="s">
        <v>2362</v>
      </c>
      <c r="U2510" t="s">
        <v>2363</v>
      </c>
      <c r="V2510" t="s">
        <v>121</v>
      </c>
      <c r="W2510" t="s">
        <v>2362</v>
      </c>
      <c r="X2510" t="s">
        <v>122</v>
      </c>
      <c r="Y2510" t="s">
        <v>123</v>
      </c>
      <c r="Z2510" t="s">
        <v>124</v>
      </c>
      <c r="AA2510">
        <v>0</v>
      </c>
      <c r="AB2510">
        <v>1516045240</v>
      </c>
      <c r="AD2510" t="s">
        <v>82</v>
      </c>
      <c r="AE2510" t="b">
        <v>0</v>
      </c>
      <c r="AF2510">
        <v>99142845</v>
      </c>
      <c r="AG2510" s="1">
        <v>42335</v>
      </c>
      <c r="AH2510" s="1">
        <v>42335</v>
      </c>
      <c r="AI2510" s="1">
        <v>42321</v>
      </c>
      <c r="AJ2510" s="1">
        <v>42321</v>
      </c>
      <c r="AK2510" s="1">
        <v>42335</v>
      </c>
      <c r="AL2510">
        <v>151656434</v>
      </c>
      <c r="AM2510" s="1">
        <v>42328</v>
      </c>
      <c r="AN2510" s="1">
        <v>42328.9</v>
      </c>
      <c r="AO2510" s="1">
        <v>42334</v>
      </c>
      <c r="AP2510">
        <v>0.28499999999999998</v>
      </c>
      <c r="AQ2510" s="1">
        <v>42334</v>
      </c>
      <c r="AR2510">
        <v>19</v>
      </c>
      <c r="AS2510">
        <v>16</v>
      </c>
      <c r="AT2510" t="s">
        <v>125</v>
      </c>
      <c r="AU2510" t="s">
        <v>2124</v>
      </c>
      <c r="AV2510" s="3">
        <v>42328</v>
      </c>
      <c r="AW2510">
        <v>151662632</v>
      </c>
      <c r="AX2510" t="s">
        <v>85</v>
      </c>
      <c r="AY2510" t="s">
        <v>126</v>
      </c>
      <c r="AZ2510" t="s">
        <v>124</v>
      </c>
      <c r="BA2510">
        <v>0</v>
      </c>
      <c r="BB2510">
        <v>1516045240</v>
      </c>
      <c r="BD2510">
        <v>2015</v>
      </c>
      <c r="BE2510">
        <v>0</v>
      </c>
      <c r="BF2510">
        <v>748</v>
      </c>
      <c r="BG2510">
        <v>744.27499999999998</v>
      </c>
      <c r="BH2510">
        <v>0</v>
      </c>
      <c r="BI2510">
        <v>748</v>
      </c>
      <c r="BJ2510">
        <v>748</v>
      </c>
      <c r="BK2510">
        <v>0</v>
      </c>
      <c r="BL2510">
        <v>0</v>
      </c>
      <c r="BM2510">
        <v>0</v>
      </c>
      <c r="BN2510">
        <v>1688</v>
      </c>
      <c r="BO2510">
        <v>1012.8</v>
      </c>
      <c r="BP2510">
        <v>748</v>
      </c>
    </row>
    <row r="2511" spans="1:68" x14ac:dyDescent="0.35">
      <c r="A2511" t="s">
        <v>615</v>
      </c>
      <c r="B2511" t="s">
        <v>743</v>
      </c>
      <c r="C2511" t="s">
        <v>744</v>
      </c>
      <c r="D2511" t="s">
        <v>71</v>
      </c>
      <c r="E2511" t="s">
        <v>75</v>
      </c>
      <c r="F2511" t="b">
        <v>0</v>
      </c>
      <c r="G2511" s="1">
        <v>42328.896527777775</v>
      </c>
      <c r="H2511" s="2">
        <v>2600000000000</v>
      </c>
      <c r="I2511" t="s">
        <v>294</v>
      </c>
      <c r="J2511" t="s">
        <v>295</v>
      </c>
      <c r="K2511" t="s">
        <v>294</v>
      </c>
      <c r="L2511" s="1">
        <v>42328.9</v>
      </c>
      <c r="M2511" s="3">
        <v>42328</v>
      </c>
      <c r="N2511" s="1">
        <v>42328.896527777775</v>
      </c>
      <c r="O2511" t="s">
        <v>75</v>
      </c>
      <c r="P2511" t="b">
        <v>0</v>
      </c>
      <c r="Q2511" t="b">
        <v>0</v>
      </c>
      <c r="R2511" t="s">
        <v>1011</v>
      </c>
      <c r="S2511" t="s">
        <v>1012</v>
      </c>
      <c r="T2511" t="s">
        <v>2362</v>
      </c>
      <c r="U2511" t="s">
        <v>2363</v>
      </c>
      <c r="V2511" t="s">
        <v>121</v>
      </c>
      <c r="W2511" t="s">
        <v>2362</v>
      </c>
      <c r="X2511" t="s">
        <v>122</v>
      </c>
      <c r="Y2511" t="s">
        <v>123</v>
      </c>
      <c r="Z2511" t="s">
        <v>124</v>
      </c>
      <c r="AA2511">
        <v>0</v>
      </c>
      <c r="AB2511">
        <v>1516045240</v>
      </c>
      <c r="AD2511" t="s">
        <v>82</v>
      </c>
      <c r="AE2511" t="b">
        <v>0</v>
      </c>
      <c r="AF2511">
        <v>99142845</v>
      </c>
      <c r="AG2511" s="1">
        <v>42335</v>
      </c>
      <c r="AH2511" s="1">
        <v>42335</v>
      </c>
      <c r="AI2511" s="1">
        <v>42321</v>
      </c>
      <c r="AJ2511" s="1">
        <v>42321</v>
      </c>
      <c r="AK2511" s="1">
        <v>42335</v>
      </c>
      <c r="AL2511">
        <v>151656434</v>
      </c>
      <c r="AM2511" s="1">
        <v>42328</v>
      </c>
      <c r="AN2511" s="1">
        <v>42328.9</v>
      </c>
      <c r="AO2511" s="1">
        <v>42334</v>
      </c>
      <c r="AP2511">
        <v>0.28499999999999998</v>
      </c>
      <c r="AQ2511" s="1">
        <v>42334</v>
      </c>
      <c r="AR2511">
        <v>19</v>
      </c>
      <c r="AS2511">
        <v>16</v>
      </c>
      <c r="AT2511" t="s">
        <v>125</v>
      </c>
      <c r="AU2511" t="s">
        <v>2125</v>
      </c>
      <c r="AV2511" s="3">
        <v>42328</v>
      </c>
      <c r="AW2511">
        <v>151662632</v>
      </c>
      <c r="AX2511" t="s">
        <v>85</v>
      </c>
      <c r="AY2511" t="s">
        <v>126</v>
      </c>
      <c r="AZ2511" t="s">
        <v>124</v>
      </c>
      <c r="BA2511">
        <v>0</v>
      </c>
      <c r="BB2511">
        <v>1516045240</v>
      </c>
      <c r="BD2511">
        <v>2015</v>
      </c>
      <c r="BE2511">
        <v>0</v>
      </c>
      <c r="BF2511">
        <v>488</v>
      </c>
      <c r="BG2511">
        <v>744.27499999999998</v>
      </c>
      <c r="BH2511">
        <v>0</v>
      </c>
      <c r="BI2511">
        <v>488</v>
      </c>
      <c r="BJ2511">
        <v>488</v>
      </c>
      <c r="BK2511">
        <v>0</v>
      </c>
      <c r="BL2511">
        <v>0</v>
      </c>
      <c r="BM2511">
        <v>0</v>
      </c>
      <c r="BN2511">
        <v>1688</v>
      </c>
      <c r="BO2511">
        <v>1012.8</v>
      </c>
      <c r="BP2511">
        <v>488</v>
      </c>
    </row>
    <row r="2512" spans="1:68" x14ac:dyDescent="0.35">
      <c r="A2512" t="s">
        <v>615</v>
      </c>
      <c r="B2512" t="s">
        <v>743</v>
      </c>
      <c r="C2512" t="s">
        <v>744</v>
      </c>
      <c r="D2512" t="s">
        <v>71</v>
      </c>
      <c r="E2512" t="s">
        <v>75</v>
      </c>
      <c r="F2512" t="b">
        <v>0</v>
      </c>
      <c r="G2512" s="1">
        <v>42328.896527777775</v>
      </c>
      <c r="H2512" s="2">
        <v>2600000000000</v>
      </c>
      <c r="I2512" t="s">
        <v>294</v>
      </c>
      <c r="J2512" t="s">
        <v>295</v>
      </c>
      <c r="K2512" t="s">
        <v>294</v>
      </c>
      <c r="L2512" s="1">
        <v>42328.9</v>
      </c>
      <c r="M2512" s="3">
        <v>42328</v>
      </c>
      <c r="N2512" s="1">
        <v>42328.896527777775</v>
      </c>
      <c r="O2512" t="s">
        <v>75</v>
      </c>
      <c r="P2512" t="b">
        <v>0</v>
      </c>
      <c r="Q2512" t="b">
        <v>0</v>
      </c>
      <c r="R2512" t="s">
        <v>1011</v>
      </c>
      <c r="S2512" t="s">
        <v>1012</v>
      </c>
      <c r="T2512" t="s">
        <v>2362</v>
      </c>
      <c r="U2512" t="s">
        <v>2363</v>
      </c>
      <c r="V2512" t="s">
        <v>121</v>
      </c>
      <c r="W2512" t="s">
        <v>2362</v>
      </c>
      <c r="X2512" t="s">
        <v>122</v>
      </c>
      <c r="Y2512" t="s">
        <v>123</v>
      </c>
      <c r="Z2512" t="s">
        <v>124</v>
      </c>
      <c r="AA2512">
        <v>0</v>
      </c>
      <c r="AB2512">
        <v>1516045240</v>
      </c>
      <c r="AD2512" t="s">
        <v>82</v>
      </c>
      <c r="AE2512" t="b">
        <v>0</v>
      </c>
      <c r="AF2512">
        <v>99142845</v>
      </c>
      <c r="AG2512" s="1">
        <v>42335</v>
      </c>
      <c r="AH2512" s="1">
        <v>42335</v>
      </c>
      <c r="AI2512" s="1">
        <v>42321</v>
      </c>
      <c r="AJ2512" s="1">
        <v>42321</v>
      </c>
      <c r="AK2512" s="1">
        <v>42335</v>
      </c>
      <c r="AL2512">
        <v>151656434</v>
      </c>
      <c r="AM2512" s="1">
        <v>42328</v>
      </c>
      <c r="AN2512" s="1">
        <v>42328.9</v>
      </c>
      <c r="AO2512" s="1">
        <v>42334</v>
      </c>
      <c r="AP2512">
        <v>0.28499999999999998</v>
      </c>
      <c r="AQ2512" s="1">
        <v>42334</v>
      </c>
      <c r="AR2512">
        <v>19</v>
      </c>
      <c r="AS2512">
        <v>16</v>
      </c>
      <c r="AT2512" t="s">
        <v>125</v>
      </c>
      <c r="AU2512" t="s">
        <v>2364</v>
      </c>
      <c r="AV2512" s="3">
        <v>42328</v>
      </c>
      <c r="AW2512">
        <v>151662632</v>
      </c>
      <c r="AX2512" t="s">
        <v>85</v>
      </c>
      <c r="AY2512" t="s">
        <v>126</v>
      </c>
      <c r="AZ2512" t="s">
        <v>124</v>
      </c>
      <c r="BA2512">
        <v>0</v>
      </c>
      <c r="BB2512">
        <v>1516045240</v>
      </c>
      <c r="BD2512">
        <v>2015</v>
      </c>
      <c r="BE2512">
        <v>0</v>
      </c>
      <c r="BF2512">
        <v>213</v>
      </c>
      <c r="BG2512">
        <v>744.27499999999998</v>
      </c>
      <c r="BH2512">
        <v>0</v>
      </c>
      <c r="BI2512">
        <v>213</v>
      </c>
      <c r="BJ2512">
        <v>213</v>
      </c>
      <c r="BK2512">
        <v>0</v>
      </c>
      <c r="BL2512">
        <v>0</v>
      </c>
      <c r="BM2512">
        <v>0</v>
      </c>
      <c r="BN2512">
        <v>1688</v>
      </c>
      <c r="BO2512">
        <v>1012.8</v>
      </c>
      <c r="BP2512">
        <v>213</v>
      </c>
    </row>
    <row r="2513" spans="1:68" x14ac:dyDescent="0.35">
      <c r="A2513" t="s">
        <v>68</v>
      </c>
      <c r="B2513" t="s">
        <v>2365</v>
      </c>
      <c r="C2513" t="s">
        <v>2366</v>
      </c>
      <c r="D2513" t="s">
        <v>246</v>
      </c>
      <c r="E2513" t="s">
        <v>75</v>
      </c>
      <c r="F2513" t="b">
        <v>0</v>
      </c>
      <c r="G2513" s="1">
        <v>42328.006249999999</v>
      </c>
      <c r="H2513" s="2">
        <v>2600000000000</v>
      </c>
      <c r="I2513" t="s">
        <v>366</v>
      </c>
      <c r="J2513" t="s">
        <v>185</v>
      </c>
      <c r="K2513" t="s">
        <v>366</v>
      </c>
      <c r="L2513" s="1">
        <v>42328.009027777778</v>
      </c>
      <c r="M2513" s="3">
        <v>42328</v>
      </c>
      <c r="N2513" s="1">
        <v>42328.006249999999</v>
      </c>
      <c r="O2513" t="s">
        <v>75</v>
      </c>
      <c r="P2513" t="b">
        <v>0</v>
      </c>
      <c r="Q2513" t="b">
        <v>0</v>
      </c>
      <c r="R2513" t="s">
        <v>157</v>
      </c>
      <c r="S2513" t="s">
        <v>158</v>
      </c>
      <c r="T2513" t="s">
        <v>102</v>
      </c>
      <c r="U2513" t="s">
        <v>103</v>
      </c>
      <c r="W2513" t="s">
        <v>102</v>
      </c>
      <c r="Y2513" t="s">
        <v>104</v>
      </c>
      <c r="Z2513" t="s">
        <v>105</v>
      </c>
      <c r="AA2513">
        <v>0</v>
      </c>
      <c r="AB2513">
        <v>1516045491</v>
      </c>
      <c r="AD2513" t="s">
        <v>82</v>
      </c>
      <c r="AE2513" t="b">
        <v>0</v>
      </c>
      <c r="AF2513">
        <v>99142470</v>
      </c>
      <c r="AG2513" s="1">
        <v>42325</v>
      </c>
      <c r="AH2513" s="1">
        <v>42324</v>
      </c>
      <c r="AI2513" s="1">
        <v>42322</v>
      </c>
      <c r="AJ2513" s="1">
        <v>42322</v>
      </c>
      <c r="AK2513" s="1">
        <v>42325</v>
      </c>
      <c r="AL2513">
        <v>151656180</v>
      </c>
      <c r="AM2513" s="1">
        <v>42322</v>
      </c>
      <c r="AN2513" s="1">
        <v>42328.009027777778</v>
      </c>
      <c r="AO2513" s="1">
        <v>42328</v>
      </c>
      <c r="AP2513">
        <v>0.17499999999999999</v>
      </c>
      <c r="AQ2513" s="1">
        <v>42327</v>
      </c>
      <c r="AR2513">
        <v>12</v>
      </c>
      <c r="AS2513">
        <v>6</v>
      </c>
      <c r="AT2513" t="s">
        <v>106</v>
      </c>
      <c r="AU2513" t="s">
        <v>129</v>
      </c>
      <c r="AV2513" s="3">
        <v>42322</v>
      </c>
      <c r="AW2513">
        <v>151662136</v>
      </c>
      <c r="AX2513" t="s">
        <v>85</v>
      </c>
      <c r="AY2513" t="s">
        <v>107</v>
      </c>
      <c r="AZ2513" t="s">
        <v>105</v>
      </c>
      <c r="BA2513">
        <v>320</v>
      </c>
      <c r="BB2513">
        <v>1516045491</v>
      </c>
      <c r="BD2513">
        <v>2015</v>
      </c>
      <c r="BE2513">
        <v>0</v>
      </c>
      <c r="BF2513">
        <v>2525</v>
      </c>
      <c r="BG2513">
        <v>1403</v>
      </c>
      <c r="BH2513">
        <v>0</v>
      </c>
      <c r="BI2513">
        <v>2525</v>
      </c>
      <c r="BJ2513">
        <v>2525</v>
      </c>
      <c r="BK2513">
        <v>0</v>
      </c>
      <c r="BL2513">
        <v>0</v>
      </c>
      <c r="BM2513">
        <v>0</v>
      </c>
      <c r="BN2513">
        <v>5050</v>
      </c>
      <c r="BO2513">
        <v>2575.5</v>
      </c>
      <c r="BP2513">
        <v>2828</v>
      </c>
    </row>
    <row r="2514" spans="1:68" x14ac:dyDescent="0.35">
      <c r="A2514" t="s">
        <v>68</v>
      </c>
      <c r="B2514" t="s">
        <v>2365</v>
      </c>
      <c r="C2514" t="s">
        <v>2366</v>
      </c>
      <c r="D2514" t="s">
        <v>246</v>
      </c>
      <c r="E2514" t="s">
        <v>75</v>
      </c>
      <c r="F2514" t="b">
        <v>0</v>
      </c>
      <c r="G2514" s="1">
        <v>42328.006249999999</v>
      </c>
      <c r="H2514" s="2">
        <v>2600000000000</v>
      </c>
      <c r="I2514" t="s">
        <v>394</v>
      </c>
      <c r="J2514" t="s">
        <v>187</v>
      </c>
      <c r="K2514" t="s">
        <v>394</v>
      </c>
      <c r="L2514" s="1">
        <v>42328.009027777778</v>
      </c>
      <c r="M2514" s="3">
        <v>42328</v>
      </c>
      <c r="N2514" s="1">
        <v>42328.006249999999</v>
      </c>
      <c r="O2514" t="s">
        <v>75</v>
      </c>
      <c r="P2514" t="b">
        <v>0</v>
      </c>
      <c r="Q2514" t="b">
        <v>1</v>
      </c>
      <c r="R2514" t="s">
        <v>157</v>
      </c>
      <c r="S2514" t="s">
        <v>158</v>
      </c>
      <c r="T2514" t="s">
        <v>110</v>
      </c>
      <c r="U2514" t="s">
        <v>111</v>
      </c>
      <c r="V2514" t="s">
        <v>111</v>
      </c>
      <c r="W2514" t="s">
        <v>110</v>
      </c>
      <c r="X2514" t="s">
        <v>110</v>
      </c>
      <c r="Y2514" t="s">
        <v>112</v>
      </c>
      <c r="Z2514" t="s">
        <v>113</v>
      </c>
      <c r="AA2514">
        <v>0</v>
      </c>
      <c r="AB2514">
        <v>1516045491</v>
      </c>
      <c r="AC2514">
        <v>1516515780</v>
      </c>
      <c r="AD2514" t="s">
        <v>82</v>
      </c>
      <c r="AE2514" t="b">
        <v>0</v>
      </c>
      <c r="AF2514">
        <v>99142471</v>
      </c>
      <c r="AG2514" s="1">
        <v>42325</v>
      </c>
      <c r="AH2514" s="1">
        <v>42324</v>
      </c>
      <c r="AI2514" s="1">
        <v>42322</v>
      </c>
      <c r="AJ2514" s="1">
        <v>42322</v>
      </c>
      <c r="AK2514" s="1">
        <v>42325</v>
      </c>
      <c r="AL2514">
        <v>151656180</v>
      </c>
      <c r="AM2514" s="1">
        <v>42322</v>
      </c>
      <c r="AN2514" s="1">
        <v>42328.009027777778</v>
      </c>
      <c r="AO2514" s="1">
        <v>42328</v>
      </c>
      <c r="AP2514">
        <v>0.17499999999999999</v>
      </c>
      <c r="AQ2514" s="1">
        <v>42327</v>
      </c>
      <c r="AR2514">
        <v>12</v>
      </c>
      <c r="AS2514">
        <v>12</v>
      </c>
      <c r="AT2514" t="s">
        <v>106</v>
      </c>
      <c r="AU2514" t="s">
        <v>129</v>
      </c>
      <c r="AV2514" s="3">
        <v>42322</v>
      </c>
      <c r="AW2514">
        <v>151662136</v>
      </c>
      <c r="AX2514" t="s">
        <v>85</v>
      </c>
      <c r="AY2514" t="s">
        <v>114</v>
      </c>
      <c r="AZ2514" t="s">
        <v>113</v>
      </c>
      <c r="BA2514">
        <v>0</v>
      </c>
      <c r="BB2514">
        <v>1516045491</v>
      </c>
      <c r="BC2514">
        <v>2525</v>
      </c>
      <c r="BD2514">
        <v>2015</v>
      </c>
      <c r="BE2514">
        <v>0</v>
      </c>
      <c r="BF2514">
        <v>2525</v>
      </c>
      <c r="BG2514">
        <v>1403</v>
      </c>
      <c r="BH2514">
        <v>0</v>
      </c>
      <c r="BI2514">
        <v>2525</v>
      </c>
      <c r="BJ2514">
        <v>2525</v>
      </c>
      <c r="BK2514">
        <v>0</v>
      </c>
      <c r="BL2514">
        <v>0</v>
      </c>
      <c r="BM2514">
        <v>0</v>
      </c>
      <c r="BN2514">
        <v>5050</v>
      </c>
      <c r="BO2514">
        <v>2575.5</v>
      </c>
      <c r="BP2514">
        <v>2828</v>
      </c>
    </row>
    <row r="2515" spans="1:68" x14ac:dyDescent="0.35">
      <c r="A2515" t="s">
        <v>68</v>
      </c>
      <c r="B2515" t="s">
        <v>2365</v>
      </c>
      <c r="C2515" t="s">
        <v>2366</v>
      </c>
      <c r="D2515" t="s">
        <v>246</v>
      </c>
      <c r="E2515" t="s">
        <v>75</v>
      </c>
      <c r="F2515" t="b">
        <v>0</v>
      </c>
      <c r="G2515" s="1">
        <v>42328.006249999999</v>
      </c>
      <c r="H2515" s="2">
        <v>2600000000000</v>
      </c>
      <c r="I2515" t="s">
        <v>366</v>
      </c>
      <c r="J2515" t="s">
        <v>185</v>
      </c>
      <c r="K2515" t="s">
        <v>366</v>
      </c>
      <c r="L2515" s="1">
        <v>42328.009722222225</v>
      </c>
      <c r="M2515" s="3">
        <v>42328</v>
      </c>
      <c r="N2515" s="1">
        <v>42328.006249999999</v>
      </c>
      <c r="O2515" t="s">
        <v>75</v>
      </c>
      <c r="P2515" t="b">
        <v>0</v>
      </c>
      <c r="Q2515" t="b">
        <v>0</v>
      </c>
      <c r="R2515" t="s">
        <v>164</v>
      </c>
      <c r="S2515" t="s">
        <v>165</v>
      </c>
      <c r="T2515" t="s">
        <v>102</v>
      </c>
      <c r="U2515" t="s">
        <v>103</v>
      </c>
      <c r="W2515" t="s">
        <v>102</v>
      </c>
      <c r="Y2515" t="s">
        <v>104</v>
      </c>
      <c r="Z2515" t="s">
        <v>105</v>
      </c>
      <c r="AA2515">
        <v>0</v>
      </c>
      <c r="AB2515">
        <v>1516045491</v>
      </c>
      <c r="AD2515" t="s">
        <v>82</v>
      </c>
      <c r="AE2515" t="b">
        <v>0</v>
      </c>
      <c r="AF2515">
        <v>99142472</v>
      </c>
      <c r="AG2515" s="1">
        <v>42325</v>
      </c>
      <c r="AH2515" s="1">
        <v>42324</v>
      </c>
      <c r="AI2515" s="1">
        <v>42322</v>
      </c>
      <c r="AJ2515" s="1">
        <v>42322</v>
      </c>
      <c r="AK2515" s="1">
        <v>42325</v>
      </c>
      <c r="AL2515">
        <v>151656180</v>
      </c>
      <c r="AM2515" s="1">
        <v>42322</v>
      </c>
      <c r="AN2515" s="1">
        <v>42328.009722222225</v>
      </c>
      <c r="AO2515" s="1">
        <v>42328</v>
      </c>
      <c r="AP2515">
        <v>0.36499999999999999</v>
      </c>
      <c r="AQ2515" s="1">
        <v>42327</v>
      </c>
      <c r="AR2515">
        <v>12</v>
      </c>
      <c r="AS2515">
        <v>6</v>
      </c>
      <c r="AT2515" t="s">
        <v>106</v>
      </c>
      <c r="AU2515" t="s">
        <v>99</v>
      </c>
      <c r="AV2515" s="3">
        <v>42322</v>
      </c>
      <c r="AW2515">
        <v>151662135</v>
      </c>
      <c r="AX2515" t="s">
        <v>85</v>
      </c>
      <c r="AY2515" t="s">
        <v>107</v>
      </c>
      <c r="AZ2515" t="s">
        <v>105</v>
      </c>
      <c r="BA2515">
        <v>575</v>
      </c>
      <c r="BB2515">
        <v>1516045491</v>
      </c>
      <c r="BD2515">
        <v>2015</v>
      </c>
      <c r="BE2515">
        <v>0</v>
      </c>
      <c r="BF2515">
        <v>2525</v>
      </c>
      <c r="BG2515">
        <v>1403</v>
      </c>
      <c r="BH2515">
        <v>0</v>
      </c>
      <c r="BI2515">
        <v>2525</v>
      </c>
      <c r="BJ2515">
        <v>2525</v>
      </c>
      <c r="BK2515">
        <v>0</v>
      </c>
      <c r="BL2515">
        <v>0</v>
      </c>
      <c r="BM2515">
        <v>0</v>
      </c>
      <c r="BN2515">
        <v>5050</v>
      </c>
      <c r="BO2515">
        <v>2575.5</v>
      </c>
      <c r="BP2515">
        <v>2828</v>
      </c>
    </row>
    <row r="2516" spans="1:68" x14ac:dyDescent="0.35">
      <c r="A2516" t="s">
        <v>68</v>
      </c>
      <c r="B2516" t="s">
        <v>2365</v>
      </c>
      <c r="C2516" t="s">
        <v>2366</v>
      </c>
      <c r="D2516" t="s">
        <v>246</v>
      </c>
      <c r="E2516" t="s">
        <v>75</v>
      </c>
      <c r="F2516" t="b">
        <v>0</v>
      </c>
      <c r="G2516" s="1">
        <v>42328.006249999999</v>
      </c>
      <c r="H2516" s="2">
        <v>2600000000000</v>
      </c>
      <c r="I2516" t="s">
        <v>394</v>
      </c>
      <c r="J2516" t="s">
        <v>187</v>
      </c>
      <c r="K2516" t="s">
        <v>394</v>
      </c>
      <c r="L2516" s="1">
        <v>42328.009722222225</v>
      </c>
      <c r="M2516" s="3">
        <v>42328</v>
      </c>
      <c r="N2516" s="1">
        <v>42328.006249999999</v>
      </c>
      <c r="O2516" t="s">
        <v>75</v>
      </c>
      <c r="P2516" t="b">
        <v>0</v>
      </c>
      <c r="Q2516" t="b">
        <v>1</v>
      </c>
      <c r="R2516" t="s">
        <v>164</v>
      </c>
      <c r="S2516" t="s">
        <v>165</v>
      </c>
      <c r="T2516" t="s">
        <v>110</v>
      </c>
      <c r="U2516" t="s">
        <v>111</v>
      </c>
      <c r="V2516" t="s">
        <v>111</v>
      </c>
      <c r="W2516" t="s">
        <v>110</v>
      </c>
      <c r="X2516" t="s">
        <v>110</v>
      </c>
      <c r="Y2516" t="s">
        <v>112</v>
      </c>
      <c r="Z2516" t="s">
        <v>113</v>
      </c>
      <c r="AA2516">
        <v>0</v>
      </c>
      <c r="AB2516">
        <v>1516045491</v>
      </c>
      <c r="AC2516">
        <v>1516515781</v>
      </c>
      <c r="AD2516" t="s">
        <v>82</v>
      </c>
      <c r="AE2516" t="b">
        <v>0</v>
      </c>
      <c r="AF2516">
        <v>99142473</v>
      </c>
      <c r="AG2516" s="1">
        <v>42325</v>
      </c>
      <c r="AH2516" s="1">
        <v>42324</v>
      </c>
      <c r="AI2516" s="1">
        <v>42322</v>
      </c>
      <c r="AJ2516" s="1">
        <v>42322</v>
      </c>
      <c r="AK2516" s="1">
        <v>42325</v>
      </c>
      <c r="AL2516">
        <v>151656180</v>
      </c>
      <c r="AM2516" s="1">
        <v>42322</v>
      </c>
      <c r="AN2516" s="1">
        <v>42328.009722222225</v>
      </c>
      <c r="AO2516" s="1">
        <v>42328</v>
      </c>
      <c r="AP2516">
        <v>0.36499999999999999</v>
      </c>
      <c r="AQ2516" s="1">
        <v>42327</v>
      </c>
      <c r="AR2516">
        <v>12</v>
      </c>
      <c r="AS2516">
        <v>12</v>
      </c>
      <c r="AT2516" t="s">
        <v>106</v>
      </c>
      <c r="AU2516" t="s">
        <v>99</v>
      </c>
      <c r="AV2516" s="3">
        <v>42322</v>
      </c>
      <c r="AW2516">
        <v>151662135</v>
      </c>
      <c r="AX2516" t="s">
        <v>85</v>
      </c>
      <c r="AY2516" t="s">
        <v>114</v>
      </c>
      <c r="AZ2516" t="s">
        <v>113</v>
      </c>
      <c r="BA2516">
        <v>0</v>
      </c>
      <c r="BB2516">
        <v>1516045491</v>
      </c>
      <c r="BC2516">
        <v>2525</v>
      </c>
      <c r="BD2516">
        <v>2015</v>
      </c>
      <c r="BE2516">
        <v>0</v>
      </c>
      <c r="BF2516">
        <v>2525</v>
      </c>
      <c r="BG2516">
        <v>1403</v>
      </c>
      <c r="BH2516">
        <v>0</v>
      </c>
      <c r="BI2516">
        <v>2525</v>
      </c>
      <c r="BJ2516">
        <v>2525</v>
      </c>
      <c r="BK2516">
        <v>0</v>
      </c>
      <c r="BL2516">
        <v>0</v>
      </c>
      <c r="BM2516">
        <v>0</v>
      </c>
      <c r="BN2516">
        <v>5050</v>
      </c>
      <c r="BO2516">
        <v>2575.5</v>
      </c>
      <c r="BP2516">
        <v>2828</v>
      </c>
    </row>
    <row r="2517" spans="1:68" x14ac:dyDescent="0.35">
      <c r="A2517" t="s">
        <v>68</v>
      </c>
      <c r="B2517" t="s">
        <v>2365</v>
      </c>
      <c r="C2517" t="s">
        <v>2366</v>
      </c>
      <c r="D2517" t="s">
        <v>246</v>
      </c>
      <c r="E2517" t="s">
        <v>72</v>
      </c>
      <c r="F2517" t="b">
        <v>0</v>
      </c>
      <c r="G2517" s="1">
        <v>42328.006249999999</v>
      </c>
      <c r="H2517" s="2">
        <v>2600000000000</v>
      </c>
      <c r="I2517" t="s">
        <v>132</v>
      </c>
      <c r="J2517" t="s">
        <v>133</v>
      </c>
      <c r="K2517" t="s">
        <v>132</v>
      </c>
      <c r="L2517" s="1">
        <v>42328.010416666664</v>
      </c>
      <c r="M2517" s="3">
        <v>42328</v>
      </c>
      <c r="N2517" s="1">
        <v>42328.006249999999</v>
      </c>
      <c r="O2517" t="s">
        <v>75</v>
      </c>
      <c r="P2517" t="b">
        <v>0</v>
      </c>
      <c r="Q2517" t="b">
        <v>0</v>
      </c>
      <c r="R2517" t="s">
        <v>157</v>
      </c>
      <c r="S2517" t="s">
        <v>158</v>
      </c>
      <c r="T2517" t="s">
        <v>102</v>
      </c>
      <c r="U2517" t="s">
        <v>103</v>
      </c>
      <c r="W2517" t="s">
        <v>102</v>
      </c>
      <c r="Y2517" t="s">
        <v>104</v>
      </c>
      <c r="Z2517" t="s">
        <v>105</v>
      </c>
      <c r="AA2517">
        <v>0</v>
      </c>
      <c r="AB2517">
        <v>1516045492</v>
      </c>
      <c r="AD2517" t="s">
        <v>82</v>
      </c>
      <c r="AE2517" t="b">
        <v>0</v>
      </c>
      <c r="AF2517">
        <v>99142474</v>
      </c>
      <c r="AG2517" s="1">
        <v>42325</v>
      </c>
      <c r="AH2517" s="1">
        <v>42326</v>
      </c>
      <c r="AI2517" s="1">
        <v>42322</v>
      </c>
      <c r="AJ2517" s="1">
        <v>42322</v>
      </c>
      <c r="AK2517" s="1">
        <v>42325</v>
      </c>
      <c r="AL2517">
        <v>151656181</v>
      </c>
      <c r="AM2517" s="1">
        <v>42322</v>
      </c>
      <c r="AN2517" s="1">
        <v>42328.010416666664</v>
      </c>
      <c r="AO2517" s="1">
        <v>42328</v>
      </c>
      <c r="AP2517">
        <v>0.17499999999999999</v>
      </c>
      <c r="AQ2517" s="1">
        <v>42327</v>
      </c>
      <c r="AR2517">
        <v>12</v>
      </c>
      <c r="AS2517">
        <v>12</v>
      </c>
      <c r="AT2517" t="s">
        <v>106</v>
      </c>
      <c r="AU2517" t="s">
        <v>129</v>
      </c>
      <c r="AV2517" s="3">
        <v>42322</v>
      </c>
      <c r="AW2517">
        <v>151662138</v>
      </c>
      <c r="AX2517" t="s">
        <v>85</v>
      </c>
      <c r="AY2517" t="s">
        <v>107</v>
      </c>
      <c r="AZ2517" t="s">
        <v>105</v>
      </c>
      <c r="BA2517">
        <v>408</v>
      </c>
      <c r="BB2517">
        <v>1516045492</v>
      </c>
      <c r="BD2517">
        <v>2015</v>
      </c>
      <c r="BE2517">
        <v>0</v>
      </c>
      <c r="BF2517">
        <v>3700</v>
      </c>
      <c r="BG2517">
        <v>1403</v>
      </c>
      <c r="BH2517">
        <v>0</v>
      </c>
      <c r="BI2517">
        <v>3700</v>
      </c>
      <c r="BJ2517">
        <v>3700</v>
      </c>
      <c r="BK2517">
        <v>0</v>
      </c>
      <c r="BL2517">
        <v>0</v>
      </c>
      <c r="BM2517">
        <v>0</v>
      </c>
      <c r="BN2517">
        <v>7400</v>
      </c>
      <c r="BO2517">
        <v>3774</v>
      </c>
      <c r="BP2517">
        <v>4070</v>
      </c>
    </row>
    <row r="2518" spans="1:68" x14ac:dyDescent="0.35">
      <c r="A2518" t="s">
        <v>68</v>
      </c>
      <c r="B2518" t="s">
        <v>2365</v>
      </c>
      <c r="C2518" t="s">
        <v>2366</v>
      </c>
      <c r="D2518" t="s">
        <v>246</v>
      </c>
      <c r="E2518" t="s">
        <v>72</v>
      </c>
      <c r="F2518" t="b">
        <v>0</v>
      </c>
      <c r="G2518" s="1">
        <v>42328.006249999999</v>
      </c>
      <c r="H2518" s="2">
        <v>2600000000000</v>
      </c>
      <c r="I2518" t="s">
        <v>137</v>
      </c>
      <c r="J2518" t="s">
        <v>138</v>
      </c>
      <c r="K2518" t="s">
        <v>137</v>
      </c>
      <c r="L2518" s="1">
        <v>42328.011111111111</v>
      </c>
      <c r="M2518" s="3">
        <v>42328</v>
      </c>
      <c r="N2518" s="1">
        <v>42328.006249999999</v>
      </c>
      <c r="O2518" t="s">
        <v>75</v>
      </c>
      <c r="P2518" t="b">
        <v>0</v>
      </c>
      <c r="Q2518" t="b">
        <v>1</v>
      </c>
      <c r="R2518" t="s">
        <v>157</v>
      </c>
      <c r="S2518" t="s">
        <v>158</v>
      </c>
      <c r="T2518" t="s">
        <v>110</v>
      </c>
      <c r="U2518" t="s">
        <v>111</v>
      </c>
      <c r="V2518" t="s">
        <v>111</v>
      </c>
      <c r="W2518" t="s">
        <v>110</v>
      </c>
      <c r="X2518" t="s">
        <v>110</v>
      </c>
      <c r="Y2518" t="s">
        <v>112</v>
      </c>
      <c r="Z2518" t="s">
        <v>113</v>
      </c>
      <c r="AA2518">
        <v>0</v>
      </c>
      <c r="AB2518">
        <v>1516045492</v>
      </c>
      <c r="AC2518">
        <v>1516515782</v>
      </c>
      <c r="AD2518" t="s">
        <v>82</v>
      </c>
      <c r="AE2518" t="b">
        <v>0</v>
      </c>
      <c r="AF2518">
        <v>99142475</v>
      </c>
      <c r="AG2518" s="1">
        <v>42325</v>
      </c>
      <c r="AH2518" s="1">
        <v>42326</v>
      </c>
      <c r="AI2518" s="1">
        <v>42322</v>
      </c>
      <c r="AJ2518" s="1">
        <v>42322</v>
      </c>
      <c r="AK2518" s="1">
        <v>42325</v>
      </c>
      <c r="AL2518">
        <v>151656181</v>
      </c>
      <c r="AM2518" s="1">
        <v>42322</v>
      </c>
      <c r="AN2518" s="1">
        <v>42328.011111111111</v>
      </c>
      <c r="AO2518" s="1">
        <v>42328</v>
      </c>
      <c r="AP2518">
        <v>0.17499999999999999</v>
      </c>
      <c r="AQ2518" s="1">
        <v>42327</v>
      </c>
      <c r="AR2518">
        <v>12</v>
      </c>
      <c r="AS2518">
        <v>12</v>
      </c>
      <c r="AT2518" t="s">
        <v>106</v>
      </c>
      <c r="AU2518" t="s">
        <v>129</v>
      </c>
      <c r="AV2518" s="3">
        <v>42322</v>
      </c>
      <c r="AW2518">
        <v>151662138</v>
      </c>
      <c r="AX2518" t="s">
        <v>85</v>
      </c>
      <c r="AY2518" t="s">
        <v>114</v>
      </c>
      <c r="AZ2518" t="s">
        <v>113</v>
      </c>
      <c r="BA2518">
        <v>0</v>
      </c>
      <c r="BB2518">
        <v>1516045492</v>
      </c>
      <c r="BC2518">
        <v>3700</v>
      </c>
      <c r="BD2518">
        <v>2015</v>
      </c>
      <c r="BE2518">
        <v>0</v>
      </c>
      <c r="BF2518">
        <v>3700</v>
      </c>
      <c r="BG2518">
        <v>1403</v>
      </c>
      <c r="BH2518">
        <v>0</v>
      </c>
      <c r="BI2518">
        <v>3700</v>
      </c>
      <c r="BJ2518">
        <v>3700</v>
      </c>
      <c r="BK2518">
        <v>0</v>
      </c>
      <c r="BL2518">
        <v>0</v>
      </c>
      <c r="BM2518">
        <v>0</v>
      </c>
      <c r="BN2518">
        <v>7400</v>
      </c>
      <c r="BO2518">
        <v>3774</v>
      </c>
      <c r="BP2518">
        <v>4070</v>
      </c>
    </row>
    <row r="2519" spans="1:68" x14ac:dyDescent="0.35">
      <c r="A2519" t="s">
        <v>68</v>
      </c>
      <c r="B2519" t="s">
        <v>2365</v>
      </c>
      <c r="C2519" t="s">
        <v>2366</v>
      </c>
      <c r="D2519" t="s">
        <v>246</v>
      </c>
      <c r="E2519" t="s">
        <v>72</v>
      </c>
      <c r="F2519" t="b">
        <v>0</v>
      </c>
      <c r="G2519" s="1">
        <v>42328.006249999999</v>
      </c>
      <c r="H2519" s="2">
        <v>2600000000000</v>
      </c>
      <c r="I2519" t="s">
        <v>132</v>
      </c>
      <c r="J2519" t="s">
        <v>133</v>
      </c>
      <c r="K2519" t="s">
        <v>132</v>
      </c>
      <c r="L2519" s="1">
        <v>42328.011111111111</v>
      </c>
      <c r="M2519" s="3">
        <v>42328</v>
      </c>
      <c r="N2519" s="1">
        <v>42328.006249999999</v>
      </c>
      <c r="O2519" t="s">
        <v>75</v>
      </c>
      <c r="P2519" t="b">
        <v>0</v>
      </c>
      <c r="Q2519" t="b">
        <v>0</v>
      </c>
      <c r="R2519" t="s">
        <v>164</v>
      </c>
      <c r="S2519" t="s">
        <v>165</v>
      </c>
      <c r="T2519" t="s">
        <v>102</v>
      </c>
      <c r="U2519" t="s">
        <v>103</v>
      </c>
      <c r="W2519" t="s">
        <v>102</v>
      </c>
      <c r="Y2519" t="s">
        <v>104</v>
      </c>
      <c r="Z2519" t="s">
        <v>105</v>
      </c>
      <c r="AA2519">
        <v>0</v>
      </c>
      <c r="AB2519">
        <v>1516045492</v>
      </c>
      <c r="AD2519" t="s">
        <v>82</v>
      </c>
      <c r="AE2519" t="b">
        <v>0</v>
      </c>
      <c r="AF2519">
        <v>99142476</v>
      </c>
      <c r="AG2519" s="1">
        <v>42325</v>
      </c>
      <c r="AH2519" s="1">
        <v>42327</v>
      </c>
      <c r="AI2519" s="1">
        <v>42322</v>
      </c>
      <c r="AJ2519" s="1">
        <v>42322</v>
      </c>
      <c r="AK2519" s="1">
        <v>42325</v>
      </c>
      <c r="AL2519">
        <v>151656181</v>
      </c>
      <c r="AM2519" s="1">
        <v>42322</v>
      </c>
      <c r="AN2519" s="1">
        <v>42328.011111111111</v>
      </c>
      <c r="AO2519" s="1">
        <v>42328</v>
      </c>
      <c r="AP2519">
        <v>0.36499999999999999</v>
      </c>
      <c r="AQ2519" s="1">
        <v>42327</v>
      </c>
      <c r="AR2519">
        <v>12</v>
      </c>
      <c r="AS2519">
        <v>12</v>
      </c>
      <c r="AT2519" t="s">
        <v>106</v>
      </c>
      <c r="AU2519" t="s">
        <v>99</v>
      </c>
      <c r="AV2519" s="3">
        <v>42322</v>
      </c>
      <c r="AW2519">
        <v>151662137</v>
      </c>
      <c r="AX2519" t="s">
        <v>85</v>
      </c>
      <c r="AY2519" t="s">
        <v>107</v>
      </c>
      <c r="AZ2519" t="s">
        <v>105</v>
      </c>
      <c r="BA2519">
        <v>600</v>
      </c>
      <c r="BB2519">
        <v>1516045492</v>
      </c>
      <c r="BD2519">
        <v>2015</v>
      </c>
      <c r="BE2519">
        <v>0</v>
      </c>
      <c r="BF2519">
        <v>3700</v>
      </c>
      <c r="BG2519">
        <v>1403</v>
      </c>
      <c r="BH2519">
        <v>0</v>
      </c>
      <c r="BI2519">
        <v>3700</v>
      </c>
      <c r="BJ2519">
        <v>3700</v>
      </c>
      <c r="BK2519">
        <v>0</v>
      </c>
      <c r="BL2519">
        <v>0</v>
      </c>
      <c r="BM2519">
        <v>0</v>
      </c>
      <c r="BN2519">
        <v>7400</v>
      </c>
      <c r="BO2519">
        <v>3774</v>
      </c>
      <c r="BP2519">
        <v>4144</v>
      </c>
    </row>
    <row r="2520" spans="1:68" x14ac:dyDescent="0.35">
      <c r="A2520" t="s">
        <v>68</v>
      </c>
      <c r="B2520" t="s">
        <v>2365</v>
      </c>
      <c r="C2520" t="s">
        <v>2366</v>
      </c>
      <c r="D2520" t="s">
        <v>246</v>
      </c>
      <c r="E2520" t="s">
        <v>72</v>
      </c>
      <c r="F2520" t="b">
        <v>0</v>
      </c>
      <c r="G2520" s="1">
        <v>42328.006249999999</v>
      </c>
      <c r="H2520" s="2">
        <v>2600000000000</v>
      </c>
      <c r="I2520" t="s">
        <v>137</v>
      </c>
      <c r="J2520" t="s">
        <v>138</v>
      </c>
      <c r="K2520" t="s">
        <v>137</v>
      </c>
      <c r="L2520" s="1">
        <v>42328.011111111111</v>
      </c>
      <c r="M2520" s="3">
        <v>42328</v>
      </c>
      <c r="N2520" s="1">
        <v>42328.006249999999</v>
      </c>
      <c r="O2520" t="s">
        <v>75</v>
      </c>
      <c r="P2520" t="b">
        <v>0</v>
      </c>
      <c r="Q2520" t="b">
        <v>1</v>
      </c>
      <c r="R2520" t="s">
        <v>164</v>
      </c>
      <c r="S2520" t="s">
        <v>165</v>
      </c>
      <c r="T2520" t="s">
        <v>110</v>
      </c>
      <c r="U2520" t="s">
        <v>111</v>
      </c>
      <c r="V2520" t="s">
        <v>111</v>
      </c>
      <c r="W2520" t="s">
        <v>110</v>
      </c>
      <c r="X2520" t="s">
        <v>110</v>
      </c>
      <c r="Y2520" t="s">
        <v>112</v>
      </c>
      <c r="Z2520" t="s">
        <v>113</v>
      </c>
      <c r="AA2520">
        <v>0</v>
      </c>
      <c r="AB2520">
        <v>1516045492</v>
      </c>
      <c r="AC2520">
        <v>1516515783</v>
      </c>
      <c r="AD2520" t="s">
        <v>82</v>
      </c>
      <c r="AE2520" t="b">
        <v>0</v>
      </c>
      <c r="AF2520">
        <v>99142477</v>
      </c>
      <c r="AG2520" s="1">
        <v>42325</v>
      </c>
      <c r="AH2520" s="1">
        <v>42327</v>
      </c>
      <c r="AI2520" s="1">
        <v>42322</v>
      </c>
      <c r="AJ2520" s="1">
        <v>42322</v>
      </c>
      <c r="AK2520" s="1">
        <v>42325</v>
      </c>
      <c r="AL2520">
        <v>151656181</v>
      </c>
      <c r="AM2520" s="1">
        <v>42322</v>
      </c>
      <c r="AN2520" s="1">
        <v>42328.011111111111</v>
      </c>
      <c r="AO2520" s="1">
        <v>42328</v>
      </c>
      <c r="AP2520">
        <v>0.36499999999999999</v>
      </c>
      <c r="AQ2520" s="1">
        <v>42327</v>
      </c>
      <c r="AR2520">
        <v>12</v>
      </c>
      <c r="AS2520">
        <v>12</v>
      </c>
      <c r="AT2520" t="s">
        <v>106</v>
      </c>
      <c r="AU2520" t="s">
        <v>99</v>
      </c>
      <c r="AV2520" s="3">
        <v>42322</v>
      </c>
      <c r="AW2520">
        <v>151662137</v>
      </c>
      <c r="AX2520" t="s">
        <v>85</v>
      </c>
      <c r="AY2520" t="s">
        <v>114</v>
      </c>
      <c r="AZ2520" t="s">
        <v>113</v>
      </c>
      <c r="BA2520">
        <v>0</v>
      </c>
      <c r="BB2520">
        <v>1516045492</v>
      </c>
      <c r="BC2520">
        <v>3700</v>
      </c>
      <c r="BD2520">
        <v>2015</v>
      </c>
      <c r="BE2520">
        <v>0</v>
      </c>
      <c r="BF2520">
        <v>3700</v>
      </c>
      <c r="BG2520">
        <v>1403</v>
      </c>
      <c r="BH2520">
        <v>0</v>
      </c>
      <c r="BI2520">
        <v>3700</v>
      </c>
      <c r="BJ2520">
        <v>3700</v>
      </c>
      <c r="BK2520">
        <v>0</v>
      </c>
      <c r="BL2520">
        <v>0</v>
      </c>
      <c r="BM2520">
        <v>0</v>
      </c>
      <c r="BN2520">
        <v>7400</v>
      </c>
      <c r="BO2520">
        <v>3774</v>
      </c>
      <c r="BP2520">
        <v>4144</v>
      </c>
    </row>
    <row r="2521" spans="1:68" x14ac:dyDescent="0.35">
      <c r="A2521" t="s">
        <v>953</v>
      </c>
      <c r="B2521" t="s">
        <v>1032</v>
      </c>
      <c r="C2521" t="s">
        <v>1033</v>
      </c>
      <c r="D2521" t="s">
        <v>71</v>
      </c>
      <c r="E2521" t="s">
        <v>75</v>
      </c>
      <c r="F2521" t="b">
        <v>0</v>
      </c>
      <c r="G2521" s="1">
        <v>42328.775000000001</v>
      </c>
      <c r="H2521" s="2">
        <v>2600000000000</v>
      </c>
      <c r="I2521" t="s">
        <v>294</v>
      </c>
      <c r="J2521" t="s">
        <v>295</v>
      </c>
      <c r="K2521" t="s">
        <v>294</v>
      </c>
      <c r="L2521" s="1">
        <v>42328.775694444441</v>
      </c>
      <c r="M2521" s="3">
        <v>42328</v>
      </c>
      <c r="N2521" s="1">
        <v>42328.775000000001</v>
      </c>
      <c r="O2521" t="s">
        <v>75</v>
      </c>
      <c r="P2521" t="b">
        <v>0</v>
      </c>
      <c r="Q2521" t="b">
        <v>0</v>
      </c>
      <c r="R2521" t="s">
        <v>1037</v>
      </c>
      <c r="S2521" t="s">
        <v>957</v>
      </c>
      <c r="T2521" t="s">
        <v>119</v>
      </c>
      <c r="U2521" t="s">
        <v>120</v>
      </c>
      <c r="V2521" t="s">
        <v>121</v>
      </c>
      <c r="W2521" t="s">
        <v>119</v>
      </c>
      <c r="X2521" t="s">
        <v>122</v>
      </c>
      <c r="Y2521" t="s">
        <v>123</v>
      </c>
      <c r="Z2521" t="s">
        <v>124</v>
      </c>
      <c r="AA2521">
        <v>0</v>
      </c>
      <c r="AB2521">
        <v>1516045509</v>
      </c>
      <c r="AD2521" t="s">
        <v>82</v>
      </c>
      <c r="AE2521" t="b">
        <v>0</v>
      </c>
      <c r="AF2521">
        <v>99142806</v>
      </c>
      <c r="AG2521" s="1">
        <v>42331</v>
      </c>
      <c r="AH2521" s="1">
        <v>42331</v>
      </c>
      <c r="AI2521" s="1">
        <v>42322</v>
      </c>
      <c r="AJ2521" s="1">
        <v>42322</v>
      </c>
      <c r="AK2521" s="1">
        <v>42331</v>
      </c>
      <c r="AL2521">
        <v>151656187</v>
      </c>
      <c r="AM2521" s="1">
        <v>42322</v>
      </c>
      <c r="AN2521" s="1">
        <v>42328.775694444441</v>
      </c>
      <c r="AO2521" s="1">
        <v>42328</v>
      </c>
      <c r="AP2521">
        <v>0.26500000000000001</v>
      </c>
      <c r="AQ2521" s="1">
        <v>42328</v>
      </c>
      <c r="AR2521">
        <v>16</v>
      </c>
      <c r="AS2521">
        <v>16</v>
      </c>
      <c r="AT2521" t="s">
        <v>159</v>
      </c>
      <c r="AU2521" t="s">
        <v>2367</v>
      </c>
      <c r="AV2521" s="3">
        <v>42322</v>
      </c>
      <c r="AW2521">
        <v>151662147</v>
      </c>
      <c r="AX2521" t="s">
        <v>85</v>
      </c>
      <c r="AY2521" t="s">
        <v>126</v>
      </c>
      <c r="AZ2521" t="s">
        <v>124</v>
      </c>
      <c r="BA2521">
        <v>0</v>
      </c>
      <c r="BB2521">
        <v>1516045509</v>
      </c>
      <c r="BD2521">
        <v>2015</v>
      </c>
      <c r="BE2521">
        <v>0</v>
      </c>
      <c r="BF2521">
        <v>1695</v>
      </c>
      <c r="BG2521">
        <v>744.27499999999998</v>
      </c>
      <c r="BH2521">
        <v>0</v>
      </c>
      <c r="BI2521">
        <v>1695</v>
      </c>
      <c r="BJ2521">
        <v>1695</v>
      </c>
      <c r="BK2521">
        <v>0</v>
      </c>
      <c r="BL2521">
        <v>0</v>
      </c>
      <c r="BM2521">
        <v>0</v>
      </c>
      <c r="BN2521">
        <v>1500</v>
      </c>
      <c r="BO2521">
        <v>1080</v>
      </c>
      <c r="BP2521">
        <v>1695</v>
      </c>
    </row>
    <row r="2522" spans="1:68" x14ac:dyDescent="0.35">
      <c r="A2522" t="s">
        <v>953</v>
      </c>
      <c r="B2522" t="s">
        <v>1032</v>
      </c>
      <c r="C2522" t="s">
        <v>1033</v>
      </c>
      <c r="D2522" t="s">
        <v>71</v>
      </c>
      <c r="E2522" t="s">
        <v>75</v>
      </c>
      <c r="F2522" t="b">
        <v>0</v>
      </c>
      <c r="G2522" s="1">
        <v>42328.776388888888</v>
      </c>
      <c r="H2522" s="2">
        <v>2600000000000</v>
      </c>
      <c r="I2522" t="s">
        <v>294</v>
      </c>
      <c r="J2522" t="s">
        <v>295</v>
      </c>
      <c r="K2522" t="s">
        <v>294</v>
      </c>
      <c r="L2522" s="1">
        <v>42328.776388888888</v>
      </c>
      <c r="M2522" s="3">
        <v>42328</v>
      </c>
      <c r="N2522" s="1">
        <v>42328.776388888888</v>
      </c>
      <c r="O2522" t="s">
        <v>75</v>
      </c>
      <c r="P2522" t="b">
        <v>0</v>
      </c>
      <c r="Q2522" t="b">
        <v>0</v>
      </c>
      <c r="R2522" t="s">
        <v>1037</v>
      </c>
      <c r="S2522" t="s">
        <v>957</v>
      </c>
      <c r="T2522" t="s">
        <v>119</v>
      </c>
      <c r="U2522" t="s">
        <v>120</v>
      </c>
      <c r="V2522" t="s">
        <v>121</v>
      </c>
      <c r="W2522" t="s">
        <v>119</v>
      </c>
      <c r="X2522" t="s">
        <v>122</v>
      </c>
      <c r="Y2522" t="s">
        <v>123</v>
      </c>
      <c r="Z2522" t="s">
        <v>124</v>
      </c>
      <c r="AA2522">
        <v>0</v>
      </c>
      <c r="AB2522">
        <v>1516045514</v>
      </c>
      <c r="AD2522" t="s">
        <v>82</v>
      </c>
      <c r="AE2522" t="b">
        <v>0</v>
      </c>
      <c r="AF2522">
        <v>99142807</v>
      </c>
      <c r="AG2522" s="1">
        <v>42331</v>
      </c>
      <c r="AH2522" s="1">
        <v>42331</v>
      </c>
      <c r="AI2522" s="1">
        <v>42322</v>
      </c>
      <c r="AJ2522" s="1">
        <v>42322</v>
      </c>
      <c r="AK2522" s="1">
        <v>42331</v>
      </c>
      <c r="AL2522">
        <v>151656189</v>
      </c>
      <c r="AM2522" s="1">
        <v>42322</v>
      </c>
      <c r="AN2522" s="1">
        <v>42328.776388888888</v>
      </c>
      <c r="AO2522" s="1">
        <v>42328</v>
      </c>
      <c r="AP2522">
        <v>0.26500000000000001</v>
      </c>
      <c r="AQ2522" s="1">
        <v>42328</v>
      </c>
      <c r="AR2522">
        <v>16</v>
      </c>
      <c r="AS2522">
        <v>16</v>
      </c>
      <c r="AT2522" t="s">
        <v>159</v>
      </c>
      <c r="AU2522" t="s">
        <v>2367</v>
      </c>
      <c r="AV2522" s="3">
        <v>42322</v>
      </c>
      <c r="AW2522">
        <v>151662149</v>
      </c>
      <c r="AX2522" t="s">
        <v>85</v>
      </c>
      <c r="AY2522" t="s">
        <v>126</v>
      </c>
      <c r="AZ2522" t="s">
        <v>124</v>
      </c>
      <c r="BA2522">
        <v>0</v>
      </c>
      <c r="BB2522">
        <v>1516045514</v>
      </c>
      <c r="BD2522">
        <v>2015</v>
      </c>
      <c r="BE2522">
        <v>0</v>
      </c>
      <c r="BF2522">
        <v>1695</v>
      </c>
      <c r="BG2522">
        <v>744.27499999999998</v>
      </c>
      <c r="BH2522">
        <v>0</v>
      </c>
      <c r="BI2522">
        <v>1695</v>
      </c>
      <c r="BJ2522">
        <v>1695</v>
      </c>
      <c r="BK2522">
        <v>0</v>
      </c>
      <c r="BL2522">
        <v>0</v>
      </c>
      <c r="BM2522">
        <v>0</v>
      </c>
      <c r="BN2522">
        <v>1500</v>
      </c>
      <c r="BO2522">
        <v>1080</v>
      </c>
      <c r="BP2522">
        <v>1695</v>
      </c>
    </row>
    <row r="2523" spans="1:68" x14ac:dyDescent="0.35">
      <c r="A2523" t="s">
        <v>953</v>
      </c>
      <c r="B2523" t="s">
        <v>954</v>
      </c>
      <c r="C2523" t="s">
        <v>955</v>
      </c>
      <c r="D2523" t="s">
        <v>71</v>
      </c>
      <c r="E2523" t="s">
        <v>75</v>
      </c>
      <c r="F2523" t="b">
        <v>0</v>
      </c>
      <c r="G2523" s="1">
        <v>42328.793055555558</v>
      </c>
      <c r="H2523" s="2">
        <v>2600000000000</v>
      </c>
      <c r="I2523" t="s">
        <v>1041</v>
      </c>
      <c r="J2523" t="s">
        <v>1042</v>
      </c>
      <c r="K2523" t="s">
        <v>1041</v>
      </c>
      <c r="L2523" s="1">
        <v>42328.793055555558</v>
      </c>
      <c r="M2523" s="3">
        <v>42328</v>
      </c>
      <c r="N2523" s="1">
        <v>42328.793055555558</v>
      </c>
      <c r="O2523" t="s">
        <v>75</v>
      </c>
      <c r="P2523" t="b">
        <v>0</v>
      </c>
      <c r="Q2523" t="b">
        <v>0</v>
      </c>
      <c r="R2523" t="s">
        <v>1037</v>
      </c>
      <c r="S2523" t="s">
        <v>957</v>
      </c>
      <c r="T2523" t="s">
        <v>119</v>
      </c>
      <c r="U2523" t="s">
        <v>120</v>
      </c>
      <c r="V2523" t="s">
        <v>121</v>
      </c>
      <c r="W2523" t="s">
        <v>119</v>
      </c>
      <c r="X2523" t="s">
        <v>122</v>
      </c>
      <c r="Y2523" t="s">
        <v>123</v>
      </c>
      <c r="Z2523" t="s">
        <v>124</v>
      </c>
      <c r="AA2523">
        <v>0</v>
      </c>
      <c r="AB2523">
        <v>1516045571</v>
      </c>
      <c r="AD2523" t="s">
        <v>82</v>
      </c>
      <c r="AE2523" t="b">
        <v>0</v>
      </c>
      <c r="AF2523">
        <v>99142814</v>
      </c>
      <c r="AG2523" s="1">
        <v>42331</v>
      </c>
      <c r="AH2523" s="1">
        <v>42331</v>
      </c>
      <c r="AI2523" s="1">
        <v>42322</v>
      </c>
      <c r="AJ2523" s="1">
        <v>42322</v>
      </c>
      <c r="AK2523" s="1">
        <v>42331</v>
      </c>
      <c r="AL2523">
        <v>151656184</v>
      </c>
      <c r="AM2523" s="1">
        <v>42322</v>
      </c>
      <c r="AN2523" s="1">
        <v>42328.793055555558</v>
      </c>
      <c r="AO2523" s="1">
        <v>42328</v>
      </c>
      <c r="AP2523">
        <v>0.26500000000000001</v>
      </c>
      <c r="AQ2523" s="1">
        <v>42328</v>
      </c>
      <c r="AR2523">
        <v>19</v>
      </c>
      <c r="AS2523">
        <v>5</v>
      </c>
      <c r="AT2523" t="s">
        <v>125</v>
      </c>
      <c r="AU2523" t="s">
        <v>2368</v>
      </c>
      <c r="AV2523" s="3">
        <v>42322</v>
      </c>
      <c r="AW2523">
        <v>151662142</v>
      </c>
      <c r="AX2523" t="s">
        <v>85</v>
      </c>
      <c r="AY2523" t="s">
        <v>126</v>
      </c>
      <c r="AZ2523" t="s">
        <v>124</v>
      </c>
      <c r="BA2523">
        <v>0</v>
      </c>
      <c r="BB2523">
        <v>1516045571</v>
      </c>
      <c r="BD2523">
        <v>2015</v>
      </c>
      <c r="BE2523">
        <v>0</v>
      </c>
      <c r="BF2523">
        <v>26208</v>
      </c>
      <c r="BG2523">
        <v>744.27499999999998</v>
      </c>
      <c r="BH2523">
        <v>0</v>
      </c>
      <c r="BI2523">
        <v>26208</v>
      </c>
      <c r="BJ2523">
        <v>26208</v>
      </c>
      <c r="BK2523">
        <v>0</v>
      </c>
      <c r="BL2523">
        <v>0</v>
      </c>
      <c r="BM2523">
        <v>0</v>
      </c>
      <c r="BN2523">
        <v>25200</v>
      </c>
      <c r="BO2523">
        <v>13356</v>
      </c>
      <c r="BP2523">
        <v>26208</v>
      </c>
    </row>
    <row r="2524" spans="1:68" x14ac:dyDescent="0.35">
      <c r="A2524" t="s">
        <v>68</v>
      </c>
      <c r="B2524" t="s">
        <v>178</v>
      </c>
      <c r="C2524" t="s">
        <v>179</v>
      </c>
      <c r="D2524" t="s">
        <v>71</v>
      </c>
      <c r="E2524" t="s">
        <v>72</v>
      </c>
      <c r="F2524" t="b">
        <v>0</v>
      </c>
      <c r="G2524" s="1">
        <v>42328.006249999999</v>
      </c>
      <c r="H2524" s="2">
        <v>2600000000000</v>
      </c>
      <c r="I2524" t="s">
        <v>132</v>
      </c>
      <c r="J2524" t="s">
        <v>133</v>
      </c>
      <c r="K2524" t="s">
        <v>132</v>
      </c>
      <c r="L2524" s="1">
        <v>42328.137499999997</v>
      </c>
      <c r="M2524" s="3">
        <v>42328</v>
      </c>
      <c r="N2524" s="1">
        <v>42328.006249999999</v>
      </c>
      <c r="O2524" t="s">
        <v>75</v>
      </c>
      <c r="P2524" t="b">
        <v>0</v>
      </c>
      <c r="Q2524" t="b">
        <v>0</v>
      </c>
      <c r="R2524" t="s">
        <v>162</v>
      </c>
      <c r="S2524" t="s">
        <v>163</v>
      </c>
      <c r="T2524" t="s">
        <v>102</v>
      </c>
      <c r="U2524" t="s">
        <v>103</v>
      </c>
      <c r="W2524" t="s">
        <v>102</v>
      </c>
      <c r="Y2524" t="s">
        <v>104</v>
      </c>
      <c r="Z2524" t="s">
        <v>105</v>
      </c>
      <c r="AA2524">
        <v>0</v>
      </c>
      <c r="AB2524">
        <v>1516045530</v>
      </c>
      <c r="AD2524" t="s">
        <v>82</v>
      </c>
      <c r="AE2524" t="b">
        <v>0</v>
      </c>
      <c r="AF2524">
        <v>99142529</v>
      </c>
      <c r="AG2524" s="1">
        <v>42325</v>
      </c>
      <c r="AH2524" s="1">
        <v>42326</v>
      </c>
      <c r="AI2524" s="1">
        <v>42322</v>
      </c>
      <c r="AJ2524" s="1">
        <v>42322</v>
      </c>
      <c r="AK2524" s="1">
        <v>42325</v>
      </c>
      <c r="AL2524">
        <v>151656246</v>
      </c>
      <c r="AM2524" s="1">
        <v>42324</v>
      </c>
      <c r="AN2524" s="1">
        <v>42328.137499999997</v>
      </c>
      <c r="AO2524" s="1">
        <v>42327</v>
      </c>
      <c r="AP2524">
        <v>0.39</v>
      </c>
      <c r="AQ2524" s="1">
        <v>42327</v>
      </c>
      <c r="AR2524">
        <v>12</v>
      </c>
      <c r="AS2524">
        <v>12</v>
      </c>
      <c r="AT2524" t="s">
        <v>106</v>
      </c>
      <c r="AU2524" t="s">
        <v>99</v>
      </c>
      <c r="AV2524" s="3">
        <v>42324</v>
      </c>
      <c r="AW2524">
        <v>151662188</v>
      </c>
      <c r="AX2524" t="s">
        <v>85</v>
      </c>
      <c r="AY2524" t="s">
        <v>107</v>
      </c>
      <c r="AZ2524" t="s">
        <v>105</v>
      </c>
      <c r="BA2524">
        <v>780</v>
      </c>
      <c r="BB2524">
        <v>1516045530</v>
      </c>
      <c r="BD2524">
        <v>2015</v>
      </c>
      <c r="BE2524">
        <v>0</v>
      </c>
      <c r="BF2524">
        <v>6460</v>
      </c>
      <c r="BG2524">
        <v>1403</v>
      </c>
      <c r="BH2524">
        <v>0</v>
      </c>
      <c r="BI2524">
        <v>6460</v>
      </c>
      <c r="BJ2524">
        <v>6460</v>
      </c>
      <c r="BK2524">
        <v>0</v>
      </c>
      <c r="BL2524">
        <v>0</v>
      </c>
      <c r="BM2524">
        <v>0</v>
      </c>
      <c r="BN2524">
        <v>12920</v>
      </c>
      <c r="BO2524">
        <v>6847.6</v>
      </c>
      <c r="BP2524">
        <v>7106</v>
      </c>
    </row>
    <row r="2525" spans="1:68" x14ac:dyDescent="0.35">
      <c r="A2525" t="s">
        <v>68</v>
      </c>
      <c r="B2525" t="s">
        <v>178</v>
      </c>
      <c r="C2525" t="s">
        <v>179</v>
      </c>
      <c r="D2525" t="s">
        <v>71</v>
      </c>
      <c r="E2525" t="s">
        <v>75</v>
      </c>
      <c r="F2525" t="b">
        <v>0</v>
      </c>
      <c r="G2525" s="1">
        <v>42328.006249999999</v>
      </c>
      <c r="H2525" s="2">
        <v>2600000000000</v>
      </c>
      <c r="I2525" t="s">
        <v>394</v>
      </c>
      <c r="J2525" t="s">
        <v>187</v>
      </c>
      <c r="K2525" t="s">
        <v>394</v>
      </c>
      <c r="L2525" s="1">
        <v>42328.137499999997</v>
      </c>
      <c r="M2525" s="3">
        <v>42328</v>
      </c>
      <c r="N2525" s="1">
        <v>42328.006249999999</v>
      </c>
      <c r="O2525" t="s">
        <v>75</v>
      </c>
      <c r="P2525" t="b">
        <v>0</v>
      </c>
      <c r="Q2525" t="b">
        <v>1</v>
      </c>
      <c r="R2525" t="s">
        <v>162</v>
      </c>
      <c r="S2525" t="s">
        <v>163</v>
      </c>
      <c r="T2525" t="s">
        <v>110</v>
      </c>
      <c r="U2525" t="s">
        <v>111</v>
      </c>
      <c r="V2525" t="s">
        <v>111</v>
      </c>
      <c r="W2525" t="s">
        <v>110</v>
      </c>
      <c r="X2525" t="s">
        <v>110</v>
      </c>
      <c r="Y2525" t="s">
        <v>112</v>
      </c>
      <c r="Z2525" t="s">
        <v>113</v>
      </c>
      <c r="AA2525">
        <v>0</v>
      </c>
      <c r="AB2525">
        <v>1516045530</v>
      </c>
      <c r="AC2525">
        <v>1516515812</v>
      </c>
      <c r="AD2525" t="s">
        <v>82</v>
      </c>
      <c r="AE2525" t="b">
        <v>0</v>
      </c>
      <c r="AF2525">
        <v>99142530</v>
      </c>
      <c r="AG2525" s="1">
        <v>42325</v>
      </c>
      <c r="AH2525" s="1">
        <v>42326</v>
      </c>
      <c r="AI2525" s="1">
        <v>42322</v>
      </c>
      <c r="AJ2525" s="1">
        <v>42322</v>
      </c>
      <c r="AK2525" s="1">
        <v>42325</v>
      </c>
      <c r="AL2525">
        <v>151656246</v>
      </c>
      <c r="AM2525" s="1">
        <v>42324</v>
      </c>
      <c r="AN2525" s="1">
        <v>42328.137499999997</v>
      </c>
      <c r="AO2525" s="1">
        <v>42327</v>
      </c>
      <c r="AP2525">
        <v>0.39</v>
      </c>
      <c r="AQ2525" s="1">
        <v>42327</v>
      </c>
      <c r="AR2525">
        <v>12</v>
      </c>
      <c r="AS2525">
        <v>12</v>
      </c>
      <c r="AT2525" t="s">
        <v>106</v>
      </c>
      <c r="AU2525" t="s">
        <v>99</v>
      </c>
      <c r="AV2525" s="3">
        <v>42324</v>
      </c>
      <c r="AW2525">
        <v>151662188</v>
      </c>
      <c r="AX2525" t="s">
        <v>85</v>
      </c>
      <c r="AY2525" t="s">
        <v>114</v>
      </c>
      <c r="AZ2525" t="s">
        <v>113</v>
      </c>
      <c r="BA2525">
        <v>0</v>
      </c>
      <c r="BB2525">
        <v>1516045530</v>
      </c>
      <c r="BC2525">
        <v>6460</v>
      </c>
      <c r="BD2525">
        <v>2015</v>
      </c>
      <c r="BE2525">
        <v>0</v>
      </c>
      <c r="BF2525">
        <v>6460</v>
      </c>
      <c r="BG2525">
        <v>1403</v>
      </c>
      <c r="BH2525">
        <v>0</v>
      </c>
      <c r="BI2525">
        <v>6460</v>
      </c>
      <c r="BJ2525">
        <v>6460</v>
      </c>
      <c r="BK2525">
        <v>0</v>
      </c>
      <c r="BL2525">
        <v>0</v>
      </c>
      <c r="BM2525">
        <v>0</v>
      </c>
      <c r="BN2525">
        <v>12920</v>
      </c>
      <c r="BO2525">
        <v>6847.6</v>
      </c>
      <c r="BP2525">
        <v>7106</v>
      </c>
    </row>
    <row r="2526" spans="1:68" x14ac:dyDescent="0.35">
      <c r="A2526" t="s">
        <v>68</v>
      </c>
      <c r="B2526" t="s">
        <v>178</v>
      </c>
      <c r="C2526" t="s">
        <v>179</v>
      </c>
      <c r="D2526" t="s">
        <v>71</v>
      </c>
      <c r="E2526" t="s">
        <v>75</v>
      </c>
      <c r="F2526" t="b">
        <v>0</v>
      </c>
      <c r="G2526" s="1">
        <v>42328.006249999999</v>
      </c>
      <c r="H2526" s="2">
        <v>2600000000000</v>
      </c>
      <c r="I2526" t="s">
        <v>366</v>
      </c>
      <c r="J2526" t="s">
        <v>185</v>
      </c>
      <c r="K2526" t="s">
        <v>366</v>
      </c>
      <c r="L2526" s="1">
        <v>42328.136111111111</v>
      </c>
      <c r="M2526" s="3">
        <v>42328</v>
      </c>
      <c r="N2526" s="1">
        <v>42328.006249999999</v>
      </c>
      <c r="O2526" t="s">
        <v>75</v>
      </c>
      <c r="P2526" t="b">
        <v>0</v>
      </c>
      <c r="Q2526" t="b">
        <v>0</v>
      </c>
      <c r="R2526" t="s">
        <v>160</v>
      </c>
      <c r="S2526" t="s">
        <v>161</v>
      </c>
      <c r="T2526" t="s">
        <v>102</v>
      </c>
      <c r="U2526" t="s">
        <v>103</v>
      </c>
      <c r="W2526" t="s">
        <v>102</v>
      </c>
      <c r="Y2526" t="s">
        <v>104</v>
      </c>
      <c r="Z2526" t="s">
        <v>105</v>
      </c>
      <c r="AA2526">
        <v>0</v>
      </c>
      <c r="AB2526">
        <v>1516045530</v>
      </c>
      <c r="AD2526" t="s">
        <v>82</v>
      </c>
      <c r="AE2526" t="b">
        <v>0</v>
      </c>
      <c r="AF2526">
        <v>99142527</v>
      </c>
      <c r="AG2526" s="1">
        <v>42325</v>
      </c>
      <c r="AH2526" s="1">
        <v>42327</v>
      </c>
      <c r="AI2526" s="1">
        <v>42322</v>
      </c>
      <c r="AJ2526" s="1">
        <v>42322</v>
      </c>
      <c r="AK2526" s="1">
        <v>42325</v>
      </c>
      <c r="AL2526">
        <v>151656246</v>
      </c>
      <c r="AM2526" s="1">
        <v>42324</v>
      </c>
      <c r="AN2526" s="1">
        <v>42328.136111111111</v>
      </c>
      <c r="AO2526" s="1">
        <v>42327</v>
      </c>
      <c r="AP2526">
        <v>0.19500000000000001</v>
      </c>
      <c r="AQ2526" s="1">
        <v>42327</v>
      </c>
      <c r="AR2526">
        <v>12</v>
      </c>
      <c r="AS2526">
        <v>6</v>
      </c>
      <c r="AT2526" t="s">
        <v>106</v>
      </c>
      <c r="AU2526" t="s">
        <v>129</v>
      </c>
      <c r="AV2526" s="3">
        <v>42324</v>
      </c>
      <c r="AW2526">
        <v>151662189</v>
      </c>
      <c r="AX2526" t="s">
        <v>85</v>
      </c>
      <c r="AY2526" t="s">
        <v>107</v>
      </c>
      <c r="AZ2526" t="s">
        <v>105</v>
      </c>
      <c r="BA2526">
        <v>950</v>
      </c>
      <c r="BB2526">
        <v>1516045530</v>
      </c>
      <c r="BD2526">
        <v>2015</v>
      </c>
      <c r="BE2526">
        <v>0</v>
      </c>
      <c r="BF2526">
        <v>6460</v>
      </c>
      <c r="BG2526">
        <v>1403</v>
      </c>
      <c r="BH2526">
        <v>0</v>
      </c>
      <c r="BI2526">
        <v>6460</v>
      </c>
      <c r="BJ2526">
        <v>6460</v>
      </c>
      <c r="BK2526">
        <v>0</v>
      </c>
      <c r="BL2526">
        <v>0</v>
      </c>
      <c r="BM2526">
        <v>0</v>
      </c>
      <c r="BN2526">
        <v>12920</v>
      </c>
      <c r="BO2526">
        <v>6847.6</v>
      </c>
      <c r="BP2526">
        <v>7106</v>
      </c>
    </row>
    <row r="2527" spans="1:68" x14ac:dyDescent="0.35">
      <c r="A2527" t="s">
        <v>68</v>
      </c>
      <c r="B2527" t="s">
        <v>178</v>
      </c>
      <c r="C2527" t="s">
        <v>179</v>
      </c>
      <c r="D2527" t="s">
        <v>71</v>
      </c>
      <c r="E2527" t="s">
        <v>72</v>
      </c>
      <c r="F2527" t="b">
        <v>0</v>
      </c>
      <c r="G2527" s="1">
        <v>42328.006249999999</v>
      </c>
      <c r="H2527" s="2">
        <v>2600000000000</v>
      </c>
      <c r="I2527" t="s">
        <v>186</v>
      </c>
      <c r="J2527" t="s">
        <v>187</v>
      </c>
      <c r="K2527" t="s">
        <v>186</v>
      </c>
      <c r="L2527" s="1">
        <v>42328.136805555558</v>
      </c>
      <c r="M2527" s="3">
        <v>42328</v>
      </c>
      <c r="N2527" s="1">
        <v>42328.006249999999</v>
      </c>
      <c r="O2527" t="s">
        <v>75</v>
      </c>
      <c r="P2527" t="b">
        <v>0</v>
      </c>
      <c r="Q2527" t="b">
        <v>1</v>
      </c>
      <c r="R2527" t="s">
        <v>160</v>
      </c>
      <c r="S2527" t="s">
        <v>161</v>
      </c>
      <c r="T2527" t="s">
        <v>110</v>
      </c>
      <c r="U2527" t="s">
        <v>111</v>
      </c>
      <c r="V2527" t="s">
        <v>111</v>
      </c>
      <c r="W2527" t="s">
        <v>110</v>
      </c>
      <c r="X2527" t="s">
        <v>110</v>
      </c>
      <c r="Y2527" t="s">
        <v>112</v>
      </c>
      <c r="Z2527" t="s">
        <v>113</v>
      </c>
      <c r="AA2527">
        <v>0</v>
      </c>
      <c r="AB2527">
        <v>1516045530</v>
      </c>
      <c r="AC2527">
        <v>1516515811</v>
      </c>
      <c r="AD2527" t="s">
        <v>82</v>
      </c>
      <c r="AE2527" t="b">
        <v>0</v>
      </c>
      <c r="AF2527">
        <v>99142528</v>
      </c>
      <c r="AG2527" s="1">
        <v>42325</v>
      </c>
      <c r="AH2527" s="1">
        <v>42327</v>
      </c>
      <c r="AI2527" s="1">
        <v>42322</v>
      </c>
      <c r="AJ2527" s="1">
        <v>42322</v>
      </c>
      <c r="AK2527" s="1">
        <v>42325</v>
      </c>
      <c r="AL2527">
        <v>151656246</v>
      </c>
      <c r="AM2527" s="1">
        <v>42324</v>
      </c>
      <c r="AN2527" s="1">
        <v>42328.136805555558</v>
      </c>
      <c r="AO2527" s="1">
        <v>42327</v>
      </c>
      <c r="AP2527">
        <v>0.19500000000000001</v>
      </c>
      <c r="AQ2527" s="1">
        <v>42327</v>
      </c>
      <c r="AR2527">
        <v>12</v>
      </c>
      <c r="AS2527">
        <v>12</v>
      </c>
      <c r="AT2527" t="s">
        <v>106</v>
      </c>
      <c r="AU2527" t="s">
        <v>129</v>
      </c>
      <c r="AV2527" s="3">
        <v>42324</v>
      </c>
      <c r="AW2527">
        <v>151662189</v>
      </c>
      <c r="AX2527" t="s">
        <v>85</v>
      </c>
      <c r="AY2527" t="s">
        <v>114</v>
      </c>
      <c r="AZ2527" t="s">
        <v>113</v>
      </c>
      <c r="BA2527">
        <v>0</v>
      </c>
      <c r="BB2527">
        <v>1516045530</v>
      </c>
      <c r="BC2527">
        <v>6460</v>
      </c>
      <c r="BD2527">
        <v>2015</v>
      </c>
      <c r="BE2527">
        <v>0</v>
      </c>
      <c r="BF2527">
        <v>6460</v>
      </c>
      <c r="BG2527">
        <v>1403</v>
      </c>
      <c r="BH2527">
        <v>0</v>
      </c>
      <c r="BI2527">
        <v>6460</v>
      </c>
      <c r="BJ2527">
        <v>6460</v>
      </c>
      <c r="BK2527">
        <v>0</v>
      </c>
      <c r="BL2527">
        <v>0</v>
      </c>
      <c r="BM2527">
        <v>0</v>
      </c>
      <c r="BN2527">
        <v>12920</v>
      </c>
      <c r="BO2527">
        <v>6847.6</v>
      </c>
      <c r="BP2527">
        <v>7106</v>
      </c>
    </row>
    <row r="2528" spans="1:68" x14ac:dyDescent="0.35">
      <c r="A2528" t="s">
        <v>68</v>
      </c>
      <c r="B2528" t="s">
        <v>130</v>
      </c>
      <c r="C2528" t="s">
        <v>131</v>
      </c>
      <c r="D2528" t="s">
        <v>71</v>
      </c>
      <c r="E2528" t="s">
        <v>72</v>
      </c>
      <c r="F2528" t="b">
        <v>0</v>
      </c>
      <c r="G2528" s="1">
        <v>42328.697222222225</v>
      </c>
      <c r="H2528" s="2">
        <v>2600000000000</v>
      </c>
      <c r="I2528" t="s">
        <v>132</v>
      </c>
      <c r="J2528" t="s">
        <v>133</v>
      </c>
      <c r="K2528" t="s">
        <v>132</v>
      </c>
      <c r="L2528" s="1">
        <v>42328.7</v>
      </c>
      <c r="M2528" s="3">
        <v>42328</v>
      </c>
      <c r="N2528" s="1">
        <v>42328.697222222225</v>
      </c>
      <c r="O2528" t="s">
        <v>75</v>
      </c>
      <c r="P2528" t="b">
        <v>0</v>
      </c>
      <c r="Q2528" t="b">
        <v>0</v>
      </c>
      <c r="R2528" t="s">
        <v>164</v>
      </c>
      <c r="S2528" t="s">
        <v>165</v>
      </c>
      <c r="T2528" t="s">
        <v>102</v>
      </c>
      <c r="U2528" t="s">
        <v>103</v>
      </c>
      <c r="W2528" t="s">
        <v>102</v>
      </c>
      <c r="Y2528" t="s">
        <v>104</v>
      </c>
      <c r="Z2528" t="s">
        <v>105</v>
      </c>
      <c r="AA2528">
        <v>0</v>
      </c>
      <c r="AB2528">
        <v>1516045519</v>
      </c>
      <c r="AD2528" t="s">
        <v>82</v>
      </c>
      <c r="AE2528" t="b">
        <v>0</v>
      </c>
      <c r="AF2528">
        <v>99142721</v>
      </c>
      <c r="AG2528" s="1">
        <v>42325</v>
      </c>
      <c r="AH2528" s="1">
        <v>42331</v>
      </c>
      <c r="AI2528" s="1">
        <v>42322</v>
      </c>
      <c r="AJ2528" s="1">
        <v>42322</v>
      </c>
      <c r="AK2528" s="1">
        <v>42325</v>
      </c>
      <c r="AL2528">
        <v>151656267</v>
      </c>
      <c r="AM2528" s="1">
        <v>42324</v>
      </c>
      <c r="AN2528" s="1">
        <v>42328.7</v>
      </c>
      <c r="AO2528" s="1">
        <v>42327</v>
      </c>
      <c r="AP2528">
        <v>0.36499999999999999</v>
      </c>
      <c r="AQ2528" s="1">
        <v>42327</v>
      </c>
      <c r="AR2528">
        <v>12</v>
      </c>
      <c r="AS2528">
        <v>12</v>
      </c>
      <c r="AT2528" t="s">
        <v>106</v>
      </c>
      <c r="AU2528" t="s">
        <v>99</v>
      </c>
      <c r="AV2528" s="3">
        <v>42324</v>
      </c>
      <c r="AW2528">
        <v>151662218</v>
      </c>
      <c r="AX2528" t="s">
        <v>85</v>
      </c>
      <c r="AY2528" t="s">
        <v>107</v>
      </c>
      <c r="AZ2528" t="s">
        <v>105</v>
      </c>
      <c r="BA2528">
        <v>325</v>
      </c>
      <c r="BB2528">
        <v>1516045519</v>
      </c>
      <c r="BD2528">
        <v>2015</v>
      </c>
      <c r="BE2528">
        <v>0</v>
      </c>
      <c r="BF2528">
        <v>3300</v>
      </c>
      <c r="BG2528">
        <v>1403</v>
      </c>
      <c r="BH2528">
        <v>0</v>
      </c>
      <c r="BI2528">
        <v>3300</v>
      </c>
      <c r="BJ2528">
        <v>3300</v>
      </c>
      <c r="BK2528">
        <v>0</v>
      </c>
      <c r="BL2528">
        <v>0</v>
      </c>
      <c r="BM2528">
        <v>0</v>
      </c>
      <c r="BN2528">
        <v>9900</v>
      </c>
      <c r="BO2528">
        <v>7227</v>
      </c>
      <c r="BP2528">
        <v>3630</v>
      </c>
    </row>
    <row r="2529" spans="1:68" x14ac:dyDescent="0.35">
      <c r="A2529" t="s">
        <v>68</v>
      </c>
      <c r="B2529" t="s">
        <v>130</v>
      </c>
      <c r="C2529" t="s">
        <v>131</v>
      </c>
      <c r="D2529" t="s">
        <v>71</v>
      </c>
      <c r="E2529" t="s">
        <v>72</v>
      </c>
      <c r="F2529" t="b">
        <v>0</v>
      </c>
      <c r="G2529" s="1">
        <v>42328.697222222225</v>
      </c>
      <c r="H2529" s="2">
        <v>2600000000000</v>
      </c>
      <c r="I2529" t="s">
        <v>137</v>
      </c>
      <c r="J2529" t="s">
        <v>138</v>
      </c>
      <c r="K2529" t="s">
        <v>137</v>
      </c>
      <c r="L2529" s="1">
        <v>42328.700694444444</v>
      </c>
      <c r="M2529" s="3">
        <v>42328</v>
      </c>
      <c r="N2529" s="1">
        <v>42328.697222222225</v>
      </c>
      <c r="O2529" t="s">
        <v>75</v>
      </c>
      <c r="P2529" t="b">
        <v>0</v>
      </c>
      <c r="Q2529" t="b">
        <v>1</v>
      </c>
      <c r="R2529" t="s">
        <v>164</v>
      </c>
      <c r="S2529" t="s">
        <v>165</v>
      </c>
      <c r="T2529" t="s">
        <v>110</v>
      </c>
      <c r="U2529" t="s">
        <v>111</v>
      </c>
      <c r="V2529" t="s">
        <v>111</v>
      </c>
      <c r="W2529" t="s">
        <v>110</v>
      </c>
      <c r="X2529" t="s">
        <v>110</v>
      </c>
      <c r="Y2529" t="s">
        <v>112</v>
      </c>
      <c r="Z2529" t="s">
        <v>113</v>
      </c>
      <c r="AA2529">
        <v>0</v>
      </c>
      <c r="AB2529">
        <v>1516045519</v>
      </c>
      <c r="AC2529">
        <v>1516515902</v>
      </c>
      <c r="AD2529" t="s">
        <v>82</v>
      </c>
      <c r="AE2529" t="b">
        <v>0</v>
      </c>
      <c r="AF2529">
        <v>99142722</v>
      </c>
      <c r="AG2529" s="1">
        <v>42325</v>
      </c>
      <c r="AH2529" s="1">
        <v>42331</v>
      </c>
      <c r="AI2529" s="1">
        <v>42322</v>
      </c>
      <c r="AJ2529" s="1">
        <v>42322</v>
      </c>
      <c r="AK2529" s="1">
        <v>42325</v>
      </c>
      <c r="AL2529">
        <v>151656267</v>
      </c>
      <c r="AM2529" s="1">
        <v>42324</v>
      </c>
      <c r="AN2529" s="1">
        <v>42328.700694444444</v>
      </c>
      <c r="AO2529" s="1">
        <v>42327</v>
      </c>
      <c r="AP2529">
        <v>0.36499999999999999</v>
      </c>
      <c r="AQ2529" s="1">
        <v>42327</v>
      </c>
      <c r="AR2529">
        <v>12</v>
      </c>
      <c r="AS2529">
        <v>12</v>
      </c>
      <c r="AT2529" t="s">
        <v>106</v>
      </c>
      <c r="AU2529" t="s">
        <v>99</v>
      </c>
      <c r="AV2529" s="3">
        <v>42324</v>
      </c>
      <c r="AW2529">
        <v>151662218</v>
      </c>
      <c r="AX2529" t="s">
        <v>85</v>
      </c>
      <c r="AY2529" t="s">
        <v>114</v>
      </c>
      <c r="AZ2529" t="s">
        <v>113</v>
      </c>
      <c r="BA2529">
        <v>0</v>
      </c>
      <c r="BB2529">
        <v>1516045519</v>
      </c>
      <c r="BC2529">
        <v>3300</v>
      </c>
      <c r="BD2529">
        <v>2015</v>
      </c>
      <c r="BE2529">
        <v>0</v>
      </c>
      <c r="BF2529">
        <v>3300</v>
      </c>
      <c r="BG2529">
        <v>1403</v>
      </c>
      <c r="BH2529">
        <v>0</v>
      </c>
      <c r="BI2529">
        <v>3300</v>
      </c>
      <c r="BJ2529">
        <v>3300</v>
      </c>
      <c r="BK2529">
        <v>0</v>
      </c>
      <c r="BL2529">
        <v>0</v>
      </c>
      <c r="BM2529">
        <v>0</v>
      </c>
      <c r="BN2529">
        <v>9900</v>
      </c>
      <c r="BO2529">
        <v>7227</v>
      </c>
      <c r="BP2529">
        <v>3630</v>
      </c>
    </row>
    <row r="2530" spans="1:68" x14ac:dyDescent="0.35">
      <c r="A2530" t="s">
        <v>68</v>
      </c>
      <c r="B2530" t="s">
        <v>130</v>
      </c>
      <c r="C2530" t="s">
        <v>131</v>
      </c>
      <c r="D2530" t="s">
        <v>71</v>
      </c>
      <c r="E2530" t="s">
        <v>72</v>
      </c>
      <c r="F2530" t="b">
        <v>0</v>
      </c>
      <c r="G2530" s="1">
        <v>42328.697222222225</v>
      </c>
      <c r="H2530" s="2">
        <v>2600000000000</v>
      </c>
      <c r="I2530" t="s">
        <v>132</v>
      </c>
      <c r="J2530" t="s">
        <v>133</v>
      </c>
      <c r="K2530" t="s">
        <v>132</v>
      </c>
      <c r="L2530" s="1">
        <v>42328.701388888891</v>
      </c>
      <c r="M2530" s="3">
        <v>42328</v>
      </c>
      <c r="N2530" s="1">
        <v>42328.697222222225</v>
      </c>
      <c r="O2530" t="s">
        <v>75</v>
      </c>
      <c r="P2530" t="b">
        <v>0</v>
      </c>
      <c r="Q2530" t="b">
        <v>0</v>
      </c>
      <c r="R2530" t="s">
        <v>2369</v>
      </c>
      <c r="S2530" t="s">
        <v>2370</v>
      </c>
      <c r="T2530" t="s">
        <v>102</v>
      </c>
      <c r="U2530" t="s">
        <v>103</v>
      </c>
      <c r="W2530" t="s">
        <v>102</v>
      </c>
      <c r="Y2530" t="s">
        <v>104</v>
      </c>
      <c r="Z2530" t="s">
        <v>105</v>
      </c>
      <c r="AA2530">
        <v>0</v>
      </c>
      <c r="AB2530">
        <v>1516045519</v>
      </c>
      <c r="AD2530" t="s">
        <v>82</v>
      </c>
      <c r="AE2530" t="b">
        <v>0</v>
      </c>
      <c r="AF2530">
        <v>99142724</v>
      </c>
      <c r="AG2530" s="1">
        <v>42325</v>
      </c>
      <c r="AH2530" s="1">
        <v>42331</v>
      </c>
      <c r="AI2530" s="1">
        <v>42322</v>
      </c>
      <c r="AJ2530" s="1">
        <v>42322</v>
      </c>
      <c r="AK2530" s="1">
        <v>42325</v>
      </c>
      <c r="AL2530">
        <v>151656267</v>
      </c>
      <c r="AM2530" s="1">
        <v>42324</v>
      </c>
      <c r="AN2530" s="1">
        <v>42328.701388888891</v>
      </c>
      <c r="AO2530" s="1">
        <v>42327</v>
      </c>
      <c r="AP2530">
        <v>0.36499999999999999</v>
      </c>
      <c r="AQ2530" s="1">
        <v>42327</v>
      </c>
      <c r="AR2530">
        <v>12</v>
      </c>
      <c r="AS2530">
        <v>12</v>
      </c>
      <c r="AT2530" t="s">
        <v>106</v>
      </c>
      <c r="AU2530" t="s">
        <v>99</v>
      </c>
      <c r="AV2530" s="3">
        <v>42324</v>
      </c>
      <c r="AW2530">
        <v>151662219</v>
      </c>
      <c r="AX2530" t="s">
        <v>85</v>
      </c>
      <c r="AY2530" t="s">
        <v>107</v>
      </c>
      <c r="AZ2530" t="s">
        <v>105</v>
      </c>
      <c r="BA2530">
        <v>310</v>
      </c>
      <c r="BB2530">
        <v>1516045519</v>
      </c>
      <c r="BD2530">
        <v>2015</v>
      </c>
      <c r="BE2530">
        <v>0</v>
      </c>
      <c r="BF2530">
        <v>3300</v>
      </c>
      <c r="BG2530">
        <v>1403</v>
      </c>
      <c r="BH2530">
        <v>0</v>
      </c>
      <c r="BI2530">
        <v>3300</v>
      </c>
      <c r="BJ2530">
        <v>3300</v>
      </c>
      <c r="BK2530">
        <v>0</v>
      </c>
      <c r="BL2530">
        <v>0</v>
      </c>
      <c r="BM2530">
        <v>0</v>
      </c>
      <c r="BN2530">
        <v>9900</v>
      </c>
      <c r="BO2530">
        <v>7227</v>
      </c>
      <c r="BP2530">
        <v>3630</v>
      </c>
    </row>
    <row r="2531" spans="1:68" x14ac:dyDescent="0.35">
      <c r="A2531" t="s">
        <v>68</v>
      </c>
      <c r="B2531" t="s">
        <v>130</v>
      </c>
      <c r="C2531" t="s">
        <v>131</v>
      </c>
      <c r="D2531" t="s">
        <v>71</v>
      </c>
      <c r="E2531" t="s">
        <v>72</v>
      </c>
      <c r="F2531" t="b">
        <v>0</v>
      </c>
      <c r="G2531" s="1">
        <v>42328.697222222225</v>
      </c>
      <c r="H2531" s="2">
        <v>2600000000000</v>
      </c>
      <c r="I2531" t="s">
        <v>137</v>
      </c>
      <c r="J2531" t="s">
        <v>138</v>
      </c>
      <c r="K2531" t="s">
        <v>137</v>
      </c>
      <c r="L2531" s="1">
        <v>42328.701388888891</v>
      </c>
      <c r="M2531" s="3">
        <v>42328</v>
      </c>
      <c r="N2531" s="1">
        <v>42328.697222222225</v>
      </c>
      <c r="O2531" t="s">
        <v>75</v>
      </c>
      <c r="P2531" t="b">
        <v>0</v>
      </c>
      <c r="Q2531" t="b">
        <v>1</v>
      </c>
      <c r="R2531" t="s">
        <v>2369</v>
      </c>
      <c r="S2531" t="s">
        <v>2370</v>
      </c>
      <c r="T2531" t="s">
        <v>110</v>
      </c>
      <c r="U2531" t="s">
        <v>111</v>
      </c>
      <c r="V2531" t="s">
        <v>111</v>
      </c>
      <c r="W2531" t="s">
        <v>110</v>
      </c>
      <c r="X2531" t="s">
        <v>110</v>
      </c>
      <c r="Y2531" t="s">
        <v>112</v>
      </c>
      <c r="Z2531" t="s">
        <v>113</v>
      </c>
      <c r="AA2531">
        <v>0</v>
      </c>
      <c r="AB2531">
        <v>1516045519</v>
      </c>
      <c r="AC2531">
        <v>1516515904</v>
      </c>
      <c r="AD2531" t="s">
        <v>82</v>
      </c>
      <c r="AE2531" t="b">
        <v>0</v>
      </c>
      <c r="AF2531">
        <v>99142725</v>
      </c>
      <c r="AG2531" s="1">
        <v>42325</v>
      </c>
      <c r="AH2531" s="1">
        <v>42331</v>
      </c>
      <c r="AI2531" s="1">
        <v>42322</v>
      </c>
      <c r="AJ2531" s="1">
        <v>42322</v>
      </c>
      <c r="AK2531" s="1">
        <v>42325</v>
      </c>
      <c r="AL2531">
        <v>151656267</v>
      </c>
      <c r="AM2531" s="1">
        <v>42324</v>
      </c>
      <c r="AN2531" s="1">
        <v>42328.701388888891</v>
      </c>
      <c r="AO2531" s="1">
        <v>42327</v>
      </c>
      <c r="AP2531">
        <v>0.36499999999999999</v>
      </c>
      <c r="AQ2531" s="1">
        <v>42327</v>
      </c>
      <c r="AR2531">
        <v>12</v>
      </c>
      <c r="AS2531">
        <v>12</v>
      </c>
      <c r="AT2531" t="s">
        <v>106</v>
      </c>
      <c r="AU2531" t="s">
        <v>99</v>
      </c>
      <c r="AV2531" s="3">
        <v>42324</v>
      </c>
      <c r="AW2531">
        <v>151662219</v>
      </c>
      <c r="AX2531" t="s">
        <v>85</v>
      </c>
      <c r="AY2531" t="s">
        <v>114</v>
      </c>
      <c r="AZ2531" t="s">
        <v>113</v>
      </c>
      <c r="BA2531">
        <v>0</v>
      </c>
      <c r="BB2531">
        <v>1516045519</v>
      </c>
      <c r="BC2531">
        <v>3300</v>
      </c>
      <c r="BD2531">
        <v>2015</v>
      </c>
      <c r="BE2531">
        <v>0</v>
      </c>
      <c r="BF2531">
        <v>3300</v>
      </c>
      <c r="BG2531">
        <v>1403</v>
      </c>
      <c r="BH2531">
        <v>0</v>
      </c>
      <c r="BI2531">
        <v>3300</v>
      </c>
      <c r="BJ2531">
        <v>3300</v>
      </c>
      <c r="BK2531">
        <v>0</v>
      </c>
      <c r="BL2531">
        <v>0</v>
      </c>
      <c r="BM2531">
        <v>0</v>
      </c>
      <c r="BN2531">
        <v>9900</v>
      </c>
      <c r="BO2531">
        <v>7227</v>
      </c>
      <c r="BP2531">
        <v>3630</v>
      </c>
    </row>
    <row r="2532" spans="1:68" x14ac:dyDescent="0.35">
      <c r="A2532" t="s">
        <v>68</v>
      </c>
      <c r="B2532" t="s">
        <v>130</v>
      </c>
      <c r="C2532" t="s">
        <v>131</v>
      </c>
      <c r="D2532" t="s">
        <v>71</v>
      </c>
      <c r="E2532" t="s">
        <v>72</v>
      </c>
      <c r="F2532" t="b">
        <v>0</v>
      </c>
      <c r="G2532" s="1">
        <v>42328.697222222225</v>
      </c>
      <c r="H2532" s="2">
        <v>2600000000000</v>
      </c>
      <c r="I2532" t="s">
        <v>132</v>
      </c>
      <c r="J2532" t="s">
        <v>133</v>
      </c>
      <c r="K2532" t="s">
        <v>132</v>
      </c>
      <c r="L2532" s="1">
        <v>42328.70208333333</v>
      </c>
      <c r="M2532" s="3">
        <v>42328</v>
      </c>
      <c r="N2532" s="1">
        <v>42328.697222222225</v>
      </c>
      <c r="O2532" t="s">
        <v>75</v>
      </c>
      <c r="P2532" t="b">
        <v>0</v>
      </c>
      <c r="Q2532" t="b">
        <v>0</v>
      </c>
      <c r="R2532" t="s">
        <v>2371</v>
      </c>
      <c r="S2532" t="s">
        <v>2372</v>
      </c>
      <c r="T2532" t="s">
        <v>102</v>
      </c>
      <c r="U2532" t="s">
        <v>103</v>
      </c>
      <c r="W2532" t="s">
        <v>102</v>
      </c>
      <c r="Y2532" t="s">
        <v>104</v>
      </c>
      <c r="Z2532" t="s">
        <v>105</v>
      </c>
      <c r="AA2532">
        <v>0</v>
      </c>
      <c r="AB2532">
        <v>1516045519</v>
      </c>
      <c r="AD2532" t="s">
        <v>82</v>
      </c>
      <c r="AE2532" t="b">
        <v>0</v>
      </c>
      <c r="AF2532">
        <v>99142727</v>
      </c>
      <c r="AG2532" s="1">
        <v>42325</v>
      </c>
      <c r="AH2532" s="1">
        <v>42331</v>
      </c>
      <c r="AI2532" s="1">
        <v>42322</v>
      </c>
      <c r="AJ2532" s="1">
        <v>42322</v>
      </c>
      <c r="AK2532" s="1">
        <v>42325</v>
      </c>
      <c r="AL2532">
        <v>151656267</v>
      </c>
      <c r="AM2532" s="1">
        <v>42324</v>
      </c>
      <c r="AN2532" s="1">
        <v>42328.70208333333</v>
      </c>
      <c r="AO2532" s="1">
        <v>42327</v>
      </c>
      <c r="AP2532">
        <v>0.33</v>
      </c>
      <c r="AQ2532" s="1">
        <v>42327</v>
      </c>
      <c r="AR2532">
        <v>12</v>
      </c>
      <c r="AS2532">
        <v>12</v>
      </c>
      <c r="AT2532" t="s">
        <v>106</v>
      </c>
      <c r="AU2532" t="s">
        <v>99</v>
      </c>
      <c r="AV2532" s="3">
        <v>42324</v>
      </c>
      <c r="AW2532">
        <v>151662220</v>
      </c>
      <c r="AX2532" t="s">
        <v>85</v>
      </c>
      <c r="AY2532" t="s">
        <v>107</v>
      </c>
      <c r="AZ2532" t="s">
        <v>105</v>
      </c>
      <c r="BA2532">
        <v>300</v>
      </c>
      <c r="BB2532">
        <v>1516045519</v>
      </c>
      <c r="BD2532">
        <v>2015</v>
      </c>
      <c r="BE2532">
        <v>0</v>
      </c>
      <c r="BF2532">
        <v>3300</v>
      </c>
      <c r="BG2532">
        <v>1403</v>
      </c>
      <c r="BH2532">
        <v>0</v>
      </c>
      <c r="BI2532">
        <v>3300</v>
      </c>
      <c r="BJ2532">
        <v>3300</v>
      </c>
      <c r="BK2532">
        <v>0</v>
      </c>
      <c r="BL2532">
        <v>0</v>
      </c>
      <c r="BM2532">
        <v>0</v>
      </c>
      <c r="BN2532">
        <v>9900</v>
      </c>
      <c r="BO2532">
        <v>7227</v>
      </c>
      <c r="BP2532">
        <v>3630</v>
      </c>
    </row>
    <row r="2533" spans="1:68" x14ac:dyDescent="0.35">
      <c r="A2533" t="s">
        <v>68</v>
      </c>
      <c r="B2533" t="s">
        <v>130</v>
      </c>
      <c r="C2533" t="s">
        <v>131</v>
      </c>
      <c r="D2533" t="s">
        <v>71</v>
      </c>
      <c r="E2533" t="s">
        <v>72</v>
      </c>
      <c r="F2533" t="b">
        <v>0</v>
      </c>
      <c r="G2533" s="1">
        <v>42328.697222222225</v>
      </c>
      <c r="H2533" s="2">
        <v>2600000000000</v>
      </c>
      <c r="I2533" t="s">
        <v>137</v>
      </c>
      <c r="J2533" t="s">
        <v>138</v>
      </c>
      <c r="K2533" t="s">
        <v>137</v>
      </c>
      <c r="L2533" s="1">
        <v>42328.70208333333</v>
      </c>
      <c r="M2533" s="3">
        <v>42328</v>
      </c>
      <c r="N2533" s="1">
        <v>42328.697222222225</v>
      </c>
      <c r="O2533" t="s">
        <v>75</v>
      </c>
      <c r="P2533" t="b">
        <v>0</v>
      </c>
      <c r="Q2533" t="b">
        <v>1</v>
      </c>
      <c r="R2533" t="s">
        <v>2371</v>
      </c>
      <c r="S2533" t="s">
        <v>2372</v>
      </c>
      <c r="T2533" t="s">
        <v>110</v>
      </c>
      <c r="U2533" t="s">
        <v>111</v>
      </c>
      <c r="V2533" t="s">
        <v>111</v>
      </c>
      <c r="W2533" t="s">
        <v>110</v>
      </c>
      <c r="X2533" t="s">
        <v>110</v>
      </c>
      <c r="Y2533" t="s">
        <v>112</v>
      </c>
      <c r="Z2533" t="s">
        <v>113</v>
      </c>
      <c r="AA2533">
        <v>0</v>
      </c>
      <c r="AB2533">
        <v>1516045519</v>
      </c>
      <c r="AC2533">
        <v>1516515905</v>
      </c>
      <c r="AD2533" t="s">
        <v>82</v>
      </c>
      <c r="AE2533" t="b">
        <v>0</v>
      </c>
      <c r="AF2533">
        <v>99142728</v>
      </c>
      <c r="AG2533" s="1">
        <v>42325</v>
      </c>
      <c r="AH2533" s="1">
        <v>42331</v>
      </c>
      <c r="AI2533" s="1">
        <v>42322</v>
      </c>
      <c r="AJ2533" s="1">
        <v>42322</v>
      </c>
      <c r="AK2533" s="1">
        <v>42325</v>
      </c>
      <c r="AL2533">
        <v>151656267</v>
      </c>
      <c r="AM2533" s="1">
        <v>42324</v>
      </c>
      <c r="AN2533" s="1">
        <v>42328.70208333333</v>
      </c>
      <c r="AO2533" s="1">
        <v>42327</v>
      </c>
      <c r="AP2533">
        <v>0.33</v>
      </c>
      <c r="AQ2533" s="1">
        <v>42327</v>
      </c>
      <c r="AR2533">
        <v>12</v>
      </c>
      <c r="AS2533">
        <v>12</v>
      </c>
      <c r="AT2533" t="s">
        <v>106</v>
      </c>
      <c r="AU2533" t="s">
        <v>99</v>
      </c>
      <c r="AV2533" s="3">
        <v>42324</v>
      </c>
      <c r="AW2533">
        <v>151662220</v>
      </c>
      <c r="AX2533" t="s">
        <v>85</v>
      </c>
      <c r="AY2533" t="s">
        <v>114</v>
      </c>
      <c r="AZ2533" t="s">
        <v>113</v>
      </c>
      <c r="BA2533">
        <v>0</v>
      </c>
      <c r="BB2533">
        <v>1516045519</v>
      </c>
      <c r="BC2533">
        <v>3300</v>
      </c>
      <c r="BD2533">
        <v>2015</v>
      </c>
      <c r="BE2533">
        <v>0</v>
      </c>
      <c r="BF2533">
        <v>3300</v>
      </c>
      <c r="BG2533">
        <v>1403</v>
      </c>
      <c r="BH2533">
        <v>0</v>
      </c>
      <c r="BI2533">
        <v>3300</v>
      </c>
      <c r="BJ2533">
        <v>3300</v>
      </c>
      <c r="BK2533">
        <v>0</v>
      </c>
      <c r="BL2533">
        <v>0</v>
      </c>
      <c r="BM2533">
        <v>0</v>
      </c>
      <c r="BN2533">
        <v>9900</v>
      </c>
      <c r="BO2533">
        <v>7227</v>
      </c>
      <c r="BP2533">
        <v>3630</v>
      </c>
    </row>
    <row r="2534" spans="1:68" x14ac:dyDescent="0.35">
      <c r="A2534" t="s">
        <v>68</v>
      </c>
      <c r="B2534" t="s">
        <v>263</v>
      </c>
      <c r="C2534" t="s">
        <v>264</v>
      </c>
      <c r="D2534" t="s">
        <v>246</v>
      </c>
      <c r="E2534" t="s">
        <v>72</v>
      </c>
      <c r="F2534" t="b">
        <v>0</v>
      </c>
      <c r="G2534" s="1">
        <v>42328.006249999999</v>
      </c>
      <c r="H2534" s="2">
        <v>2600000000000</v>
      </c>
      <c r="I2534" t="s">
        <v>132</v>
      </c>
      <c r="J2534" t="s">
        <v>133</v>
      </c>
      <c r="K2534" t="s">
        <v>132</v>
      </c>
      <c r="L2534" s="1">
        <v>42328.138888888891</v>
      </c>
      <c r="M2534" s="3">
        <v>42328</v>
      </c>
      <c r="N2534" s="1">
        <v>42328.006249999999</v>
      </c>
      <c r="O2534" t="s">
        <v>75</v>
      </c>
      <c r="P2534" t="b">
        <v>0</v>
      </c>
      <c r="Q2534" t="b">
        <v>0</v>
      </c>
      <c r="R2534" t="s">
        <v>253</v>
      </c>
      <c r="S2534" t="s">
        <v>254</v>
      </c>
      <c r="T2534" t="s">
        <v>102</v>
      </c>
      <c r="U2534" t="s">
        <v>103</v>
      </c>
      <c r="W2534" t="s">
        <v>102</v>
      </c>
      <c r="Y2534" t="s">
        <v>104</v>
      </c>
      <c r="Z2534" t="s">
        <v>105</v>
      </c>
      <c r="AA2534">
        <v>0</v>
      </c>
      <c r="AB2534">
        <v>1516045435</v>
      </c>
      <c r="AD2534" t="s">
        <v>82</v>
      </c>
      <c r="AE2534" t="b">
        <v>0</v>
      </c>
      <c r="AF2534">
        <v>99142531</v>
      </c>
      <c r="AG2534" s="1">
        <v>42325</v>
      </c>
      <c r="AH2534" s="1">
        <v>42326</v>
      </c>
      <c r="AI2534" s="1">
        <v>42322</v>
      </c>
      <c r="AJ2534" s="1">
        <v>42322</v>
      </c>
      <c r="AK2534" s="1">
        <v>42325</v>
      </c>
      <c r="AL2534">
        <v>151656244</v>
      </c>
      <c r="AM2534" s="1">
        <v>42324</v>
      </c>
      <c r="AN2534" s="1">
        <v>42328.138888888891</v>
      </c>
      <c r="AO2534" s="1">
        <v>42328</v>
      </c>
      <c r="AP2534">
        <v>0.39</v>
      </c>
      <c r="AQ2534" s="1">
        <v>42327</v>
      </c>
      <c r="AR2534">
        <v>12</v>
      </c>
      <c r="AS2534">
        <v>12</v>
      </c>
      <c r="AT2534" t="s">
        <v>106</v>
      </c>
      <c r="AU2534" t="s">
        <v>99</v>
      </c>
      <c r="AV2534" s="3">
        <v>42324</v>
      </c>
      <c r="AW2534">
        <v>151662183</v>
      </c>
      <c r="AX2534" t="s">
        <v>85</v>
      </c>
      <c r="AY2534" t="s">
        <v>107</v>
      </c>
      <c r="AZ2534" t="s">
        <v>105</v>
      </c>
      <c r="BA2534">
        <v>450</v>
      </c>
      <c r="BB2534">
        <v>1516045435</v>
      </c>
      <c r="BD2534">
        <v>2015</v>
      </c>
      <c r="BE2534">
        <v>0</v>
      </c>
      <c r="BF2534">
        <v>3200</v>
      </c>
      <c r="BG2534">
        <v>1403</v>
      </c>
      <c r="BH2534">
        <v>0</v>
      </c>
      <c r="BI2534">
        <v>3200</v>
      </c>
      <c r="BJ2534">
        <v>3200</v>
      </c>
      <c r="BK2534">
        <v>0</v>
      </c>
      <c r="BL2534">
        <v>0</v>
      </c>
      <c r="BM2534">
        <v>0</v>
      </c>
      <c r="BN2534">
        <v>9600</v>
      </c>
      <c r="BO2534">
        <v>6208</v>
      </c>
      <c r="BP2534">
        <v>3520</v>
      </c>
    </row>
    <row r="2535" spans="1:68" x14ac:dyDescent="0.35">
      <c r="A2535" t="s">
        <v>68</v>
      </c>
      <c r="B2535" t="s">
        <v>263</v>
      </c>
      <c r="C2535" t="s">
        <v>264</v>
      </c>
      <c r="D2535" t="s">
        <v>246</v>
      </c>
      <c r="E2535" t="s">
        <v>75</v>
      </c>
      <c r="F2535" t="b">
        <v>0</v>
      </c>
      <c r="G2535" s="1">
        <v>42328.006249999999</v>
      </c>
      <c r="H2535" s="2">
        <v>2600000000000</v>
      </c>
      <c r="I2535" t="s">
        <v>394</v>
      </c>
      <c r="J2535" t="s">
        <v>187</v>
      </c>
      <c r="K2535" t="s">
        <v>394</v>
      </c>
      <c r="L2535" s="1">
        <v>42328.138888888891</v>
      </c>
      <c r="M2535" s="3">
        <v>42328</v>
      </c>
      <c r="N2535" s="1">
        <v>42328.006249999999</v>
      </c>
      <c r="O2535" t="s">
        <v>75</v>
      </c>
      <c r="P2535" t="b">
        <v>0</v>
      </c>
      <c r="Q2535" t="b">
        <v>1</v>
      </c>
      <c r="R2535" t="s">
        <v>253</v>
      </c>
      <c r="S2535" t="s">
        <v>254</v>
      </c>
      <c r="T2535" t="s">
        <v>110</v>
      </c>
      <c r="U2535" t="s">
        <v>111</v>
      </c>
      <c r="V2535" t="s">
        <v>111</v>
      </c>
      <c r="W2535" t="s">
        <v>110</v>
      </c>
      <c r="X2535" t="s">
        <v>110</v>
      </c>
      <c r="Y2535" t="s">
        <v>112</v>
      </c>
      <c r="Z2535" t="s">
        <v>113</v>
      </c>
      <c r="AA2535">
        <v>0</v>
      </c>
      <c r="AB2535">
        <v>1516045435</v>
      </c>
      <c r="AC2535">
        <v>1516515813</v>
      </c>
      <c r="AD2535" t="s">
        <v>82</v>
      </c>
      <c r="AE2535" t="b">
        <v>0</v>
      </c>
      <c r="AF2535">
        <v>99142532</v>
      </c>
      <c r="AG2535" s="1">
        <v>42325</v>
      </c>
      <c r="AH2535" s="1">
        <v>42326</v>
      </c>
      <c r="AI2535" s="1">
        <v>42322</v>
      </c>
      <c r="AJ2535" s="1">
        <v>42322</v>
      </c>
      <c r="AK2535" s="1">
        <v>42325</v>
      </c>
      <c r="AL2535">
        <v>151656244</v>
      </c>
      <c r="AM2535" s="1">
        <v>42324</v>
      </c>
      <c r="AN2535" s="1">
        <v>42328.138888888891</v>
      </c>
      <c r="AO2535" s="1">
        <v>42328</v>
      </c>
      <c r="AP2535">
        <v>0.39</v>
      </c>
      <c r="AQ2535" s="1">
        <v>42327</v>
      </c>
      <c r="AR2535">
        <v>12</v>
      </c>
      <c r="AS2535">
        <v>12</v>
      </c>
      <c r="AT2535" t="s">
        <v>106</v>
      </c>
      <c r="AU2535" t="s">
        <v>99</v>
      </c>
      <c r="AV2535" s="3">
        <v>42324</v>
      </c>
      <c r="AW2535">
        <v>151662183</v>
      </c>
      <c r="AX2535" t="s">
        <v>85</v>
      </c>
      <c r="AY2535" t="s">
        <v>114</v>
      </c>
      <c r="AZ2535" t="s">
        <v>113</v>
      </c>
      <c r="BA2535">
        <v>0</v>
      </c>
      <c r="BB2535">
        <v>1516045435</v>
      </c>
      <c r="BC2535">
        <v>3200</v>
      </c>
      <c r="BD2535">
        <v>2015</v>
      </c>
      <c r="BE2535">
        <v>0</v>
      </c>
      <c r="BF2535">
        <v>3200</v>
      </c>
      <c r="BG2535">
        <v>1403</v>
      </c>
      <c r="BH2535">
        <v>0</v>
      </c>
      <c r="BI2535">
        <v>3200</v>
      </c>
      <c r="BJ2535">
        <v>3200</v>
      </c>
      <c r="BK2535">
        <v>0</v>
      </c>
      <c r="BL2535">
        <v>0</v>
      </c>
      <c r="BM2535">
        <v>0</v>
      </c>
      <c r="BN2535">
        <v>9600</v>
      </c>
      <c r="BO2535">
        <v>6208</v>
      </c>
      <c r="BP2535">
        <v>3520</v>
      </c>
    </row>
    <row r="2536" spans="1:68" x14ac:dyDescent="0.35">
      <c r="A2536" t="s">
        <v>68</v>
      </c>
      <c r="B2536" t="s">
        <v>263</v>
      </c>
      <c r="C2536" t="s">
        <v>264</v>
      </c>
      <c r="D2536" t="s">
        <v>246</v>
      </c>
      <c r="E2536" t="s">
        <v>72</v>
      </c>
      <c r="F2536" t="b">
        <v>0</v>
      </c>
      <c r="G2536" s="1">
        <v>42328.006249999999</v>
      </c>
      <c r="H2536" s="2">
        <v>2600000000000</v>
      </c>
      <c r="I2536" t="s">
        <v>132</v>
      </c>
      <c r="J2536" t="s">
        <v>133</v>
      </c>
      <c r="K2536" t="s">
        <v>132</v>
      </c>
      <c r="L2536" s="1">
        <v>42328.138888888891</v>
      </c>
      <c r="M2536" s="3">
        <v>42328</v>
      </c>
      <c r="N2536" s="1">
        <v>42328.006249999999</v>
      </c>
      <c r="O2536" t="s">
        <v>75</v>
      </c>
      <c r="P2536" t="b">
        <v>0</v>
      </c>
      <c r="Q2536" t="b">
        <v>0</v>
      </c>
      <c r="R2536" t="s">
        <v>162</v>
      </c>
      <c r="S2536" t="s">
        <v>163</v>
      </c>
      <c r="T2536" t="s">
        <v>102</v>
      </c>
      <c r="U2536" t="s">
        <v>103</v>
      </c>
      <c r="W2536" t="s">
        <v>102</v>
      </c>
      <c r="Y2536" t="s">
        <v>104</v>
      </c>
      <c r="Z2536" t="s">
        <v>105</v>
      </c>
      <c r="AA2536">
        <v>0</v>
      </c>
      <c r="AB2536">
        <v>1516045435</v>
      </c>
      <c r="AD2536" t="s">
        <v>82</v>
      </c>
      <c r="AE2536" t="b">
        <v>0</v>
      </c>
      <c r="AF2536">
        <v>99142533</v>
      </c>
      <c r="AG2536" s="1">
        <v>42325</v>
      </c>
      <c r="AH2536" s="1">
        <v>42326</v>
      </c>
      <c r="AI2536" s="1">
        <v>42322</v>
      </c>
      <c r="AJ2536" s="1">
        <v>42322</v>
      </c>
      <c r="AK2536" s="1">
        <v>42325</v>
      </c>
      <c r="AL2536">
        <v>151656244</v>
      </c>
      <c r="AM2536" s="1">
        <v>42324</v>
      </c>
      <c r="AN2536" s="1">
        <v>42328.138888888891</v>
      </c>
      <c r="AO2536" s="1">
        <v>42328</v>
      </c>
      <c r="AP2536">
        <v>0.39</v>
      </c>
      <c r="AQ2536" s="1">
        <v>42327</v>
      </c>
      <c r="AR2536">
        <v>12</v>
      </c>
      <c r="AS2536">
        <v>12</v>
      </c>
      <c r="AT2536" t="s">
        <v>106</v>
      </c>
      <c r="AU2536" t="s">
        <v>99</v>
      </c>
      <c r="AV2536" s="3">
        <v>42324</v>
      </c>
      <c r="AW2536">
        <v>151662182</v>
      </c>
      <c r="AX2536" t="s">
        <v>85</v>
      </c>
      <c r="AY2536" t="s">
        <v>107</v>
      </c>
      <c r="AZ2536" t="s">
        <v>105</v>
      </c>
      <c r="BA2536">
        <v>340</v>
      </c>
      <c r="BB2536">
        <v>1516045435</v>
      </c>
      <c r="BD2536">
        <v>2015</v>
      </c>
      <c r="BE2536">
        <v>0</v>
      </c>
      <c r="BF2536">
        <v>3200</v>
      </c>
      <c r="BG2536">
        <v>1403</v>
      </c>
      <c r="BH2536">
        <v>0</v>
      </c>
      <c r="BI2536">
        <v>3200</v>
      </c>
      <c r="BJ2536">
        <v>3200</v>
      </c>
      <c r="BK2536">
        <v>0</v>
      </c>
      <c r="BL2536">
        <v>0</v>
      </c>
      <c r="BM2536">
        <v>0</v>
      </c>
      <c r="BN2536">
        <v>9600</v>
      </c>
      <c r="BO2536">
        <v>6208</v>
      </c>
      <c r="BP2536">
        <v>3520</v>
      </c>
    </row>
    <row r="2537" spans="1:68" x14ac:dyDescent="0.35">
      <c r="A2537" t="s">
        <v>68</v>
      </c>
      <c r="B2537" t="s">
        <v>263</v>
      </c>
      <c r="C2537" t="s">
        <v>264</v>
      </c>
      <c r="D2537" t="s">
        <v>246</v>
      </c>
      <c r="E2537" t="s">
        <v>75</v>
      </c>
      <c r="F2537" t="b">
        <v>0</v>
      </c>
      <c r="G2537" s="1">
        <v>42328.006249999999</v>
      </c>
      <c r="H2537" s="2">
        <v>2600000000000</v>
      </c>
      <c r="I2537" t="s">
        <v>394</v>
      </c>
      <c r="J2537" t="s">
        <v>187</v>
      </c>
      <c r="K2537" t="s">
        <v>394</v>
      </c>
      <c r="L2537" s="1">
        <v>42328.13958333333</v>
      </c>
      <c r="M2537" s="3">
        <v>42328</v>
      </c>
      <c r="N2537" s="1">
        <v>42328.006249999999</v>
      </c>
      <c r="O2537" t="s">
        <v>75</v>
      </c>
      <c r="P2537" t="b">
        <v>0</v>
      </c>
      <c r="Q2537" t="b">
        <v>1</v>
      </c>
      <c r="R2537" t="s">
        <v>162</v>
      </c>
      <c r="S2537" t="s">
        <v>163</v>
      </c>
      <c r="T2537" t="s">
        <v>110</v>
      </c>
      <c r="U2537" t="s">
        <v>111</v>
      </c>
      <c r="V2537" t="s">
        <v>111</v>
      </c>
      <c r="W2537" t="s">
        <v>110</v>
      </c>
      <c r="X2537" t="s">
        <v>110</v>
      </c>
      <c r="Y2537" t="s">
        <v>112</v>
      </c>
      <c r="Z2537" t="s">
        <v>113</v>
      </c>
      <c r="AA2537">
        <v>0</v>
      </c>
      <c r="AB2537">
        <v>1516045435</v>
      </c>
      <c r="AC2537">
        <v>1516515814</v>
      </c>
      <c r="AD2537" t="s">
        <v>82</v>
      </c>
      <c r="AE2537" t="b">
        <v>0</v>
      </c>
      <c r="AF2537">
        <v>99142534</v>
      </c>
      <c r="AG2537" s="1">
        <v>42325</v>
      </c>
      <c r="AH2537" s="1">
        <v>42326</v>
      </c>
      <c r="AI2537" s="1">
        <v>42322</v>
      </c>
      <c r="AJ2537" s="1">
        <v>42322</v>
      </c>
      <c r="AK2537" s="1">
        <v>42325</v>
      </c>
      <c r="AL2537">
        <v>151656244</v>
      </c>
      <c r="AM2537" s="1">
        <v>42324</v>
      </c>
      <c r="AN2537" s="1">
        <v>42328.13958333333</v>
      </c>
      <c r="AO2537" s="1">
        <v>42328</v>
      </c>
      <c r="AP2537">
        <v>0.39</v>
      </c>
      <c r="AQ2537" s="1">
        <v>42327</v>
      </c>
      <c r="AR2537">
        <v>12</v>
      </c>
      <c r="AS2537">
        <v>12</v>
      </c>
      <c r="AT2537" t="s">
        <v>106</v>
      </c>
      <c r="AU2537" t="s">
        <v>99</v>
      </c>
      <c r="AV2537" s="3">
        <v>42324</v>
      </c>
      <c r="AW2537">
        <v>151662182</v>
      </c>
      <c r="AX2537" t="s">
        <v>85</v>
      </c>
      <c r="AY2537" t="s">
        <v>114</v>
      </c>
      <c r="AZ2537" t="s">
        <v>113</v>
      </c>
      <c r="BA2537">
        <v>0</v>
      </c>
      <c r="BB2537">
        <v>1516045435</v>
      </c>
      <c r="BC2537">
        <v>3200</v>
      </c>
      <c r="BD2537">
        <v>2015</v>
      </c>
      <c r="BE2537">
        <v>0</v>
      </c>
      <c r="BF2537">
        <v>3200</v>
      </c>
      <c r="BG2537">
        <v>1403</v>
      </c>
      <c r="BH2537">
        <v>0</v>
      </c>
      <c r="BI2537">
        <v>3200</v>
      </c>
      <c r="BJ2537">
        <v>3200</v>
      </c>
      <c r="BK2537">
        <v>0</v>
      </c>
      <c r="BL2537">
        <v>0</v>
      </c>
      <c r="BM2537">
        <v>0</v>
      </c>
      <c r="BN2537">
        <v>9600</v>
      </c>
      <c r="BO2537">
        <v>6208</v>
      </c>
      <c r="BP2537">
        <v>3520</v>
      </c>
    </row>
    <row r="2538" spans="1:68" x14ac:dyDescent="0.35">
      <c r="A2538" t="s">
        <v>68</v>
      </c>
      <c r="B2538" t="s">
        <v>263</v>
      </c>
      <c r="C2538" t="s">
        <v>264</v>
      </c>
      <c r="D2538" t="s">
        <v>246</v>
      </c>
      <c r="E2538" t="s">
        <v>72</v>
      </c>
      <c r="F2538" t="b">
        <v>0</v>
      </c>
      <c r="G2538" s="1">
        <v>42328.006249999999</v>
      </c>
      <c r="H2538" s="2">
        <v>2600000000000</v>
      </c>
      <c r="I2538" t="s">
        <v>184</v>
      </c>
      <c r="J2538" t="s">
        <v>185</v>
      </c>
      <c r="K2538" t="s">
        <v>184</v>
      </c>
      <c r="L2538" s="1">
        <v>42328.13958333333</v>
      </c>
      <c r="M2538" s="3">
        <v>42328</v>
      </c>
      <c r="N2538" s="1">
        <v>42328.006249999999</v>
      </c>
      <c r="O2538" t="s">
        <v>75</v>
      </c>
      <c r="P2538" t="b">
        <v>0</v>
      </c>
      <c r="Q2538" t="b">
        <v>0</v>
      </c>
      <c r="R2538" t="s">
        <v>160</v>
      </c>
      <c r="S2538" t="s">
        <v>161</v>
      </c>
      <c r="T2538" t="s">
        <v>102</v>
      </c>
      <c r="U2538" t="s">
        <v>103</v>
      </c>
      <c r="W2538" t="s">
        <v>102</v>
      </c>
      <c r="Y2538" t="s">
        <v>104</v>
      </c>
      <c r="Z2538" t="s">
        <v>105</v>
      </c>
      <c r="AA2538">
        <v>0</v>
      </c>
      <c r="AB2538">
        <v>1516045435</v>
      </c>
      <c r="AD2538" t="s">
        <v>82</v>
      </c>
      <c r="AE2538" t="b">
        <v>0</v>
      </c>
      <c r="AF2538">
        <v>99142535</v>
      </c>
      <c r="AG2538" s="1">
        <v>42325</v>
      </c>
      <c r="AH2538" s="1">
        <v>42326</v>
      </c>
      <c r="AI2538" s="1">
        <v>42322</v>
      </c>
      <c r="AJ2538" s="1">
        <v>42322</v>
      </c>
      <c r="AK2538" s="1">
        <v>42325</v>
      </c>
      <c r="AL2538">
        <v>151656244</v>
      </c>
      <c r="AM2538" s="1">
        <v>42324</v>
      </c>
      <c r="AN2538" s="1">
        <v>42328.13958333333</v>
      </c>
      <c r="AO2538" s="1">
        <v>42328</v>
      </c>
      <c r="AP2538">
        <v>0.19500000000000001</v>
      </c>
      <c r="AQ2538" s="1">
        <v>42327</v>
      </c>
      <c r="AR2538">
        <v>12</v>
      </c>
      <c r="AS2538">
        <v>1</v>
      </c>
      <c r="AT2538" t="s">
        <v>106</v>
      </c>
      <c r="AU2538" t="s">
        <v>129</v>
      </c>
      <c r="AV2538" s="3">
        <v>42324</v>
      </c>
      <c r="AW2538">
        <v>151662184</v>
      </c>
      <c r="AX2538" t="s">
        <v>85</v>
      </c>
      <c r="AY2538" t="s">
        <v>107</v>
      </c>
      <c r="AZ2538" t="s">
        <v>105</v>
      </c>
      <c r="BA2538">
        <v>485</v>
      </c>
      <c r="BB2538">
        <v>1516045435</v>
      </c>
      <c r="BD2538">
        <v>2015</v>
      </c>
      <c r="BE2538">
        <v>0</v>
      </c>
      <c r="BF2538">
        <v>3200</v>
      </c>
      <c r="BG2538">
        <v>1403</v>
      </c>
      <c r="BH2538">
        <v>0</v>
      </c>
      <c r="BI2538">
        <v>3200</v>
      </c>
      <c r="BJ2538">
        <v>3200</v>
      </c>
      <c r="BK2538">
        <v>0</v>
      </c>
      <c r="BL2538">
        <v>0</v>
      </c>
      <c r="BM2538">
        <v>0</v>
      </c>
      <c r="BN2538">
        <v>9600</v>
      </c>
      <c r="BO2538">
        <v>6208</v>
      </c>
      <c r="BP2538">
        <v>3520</v>
      </c>
    </row>
    <row r="2539" spans="1:68" x14ac:dyDescent="0.35">
      <c r="A2539" t="s">
        <v>68</v>
      </c>
      <c r="B2539" t="s">
        <v>263</v>
      </c>
      <c r="C2539" t="s">
        <v>264</v>
      </c>
      <c r="D2539" t="s">
        <v>246</v>
      </c>
      <c r="E2539" t="s">
        <v>72</v>
      </c>
      <c r="F2539" t="b">
        <v>0</v>
      </c>
      <c r="G2539" s="1">
        <v>42328.006249999999</v>
      </c>
      <c r="H2539" s="2">
        <v>2600000000000</v>
      </c>
      <c r="I2539" t="s">
        <v>186</v>
      </c>
      <c r="J2539" t="s">
        <v>187</v>
      </c>
      <c r="K2539" t="s">
        <v>186</v>
      </c>
      <c r="L2539" s="1">
        <v>42328.13958333333</v>
      </c>
      <c r="M2539" s="3">
        <v>42328</v>
      </c>
      <c r="N2539" s="1">
        <v>42328.006249999999</v>
      </c>
      <c r="O2539" t="s">
        <v>75</v>
      </c>
      <c r="P2539" t="b">
        <v>0</v>
      </c>
      <c r="Q2539" t="b">
        <v>1</v>
      </c>
      <c r="R2539" t="s">
        <v>160</v>
      </c>
      <c r="S2539" t="s">
        <v>161</v>
      </c>
      <c r="T2539" t="s">
        <v>110</v>
      </c>
      <c r="U2539" t="s">
        <v>111</v>
      </c>
      <c r="V2539" t="s">
        <v>111</v>
      </c>
      <c r="W2539" t="s">
        <v>110</v>
      </c>
      <c r="X2539" t="s">
        <v>110</v>
      </c>
      <c r="Y2539" t="s">
        <v>112</v>
      </c>
      <c r="Z2539" t="s">
        <v>113</v>
      </c>
      <c r="AA2539">
        <v>0</v>
      </c>
      <c r="AB2539">
        <v>1516045435</v>
      </c>
      <c r="AC2539">
        <v>1516515815</v>
      </c>
      <c r="AD2539" t="s">
        <v>82</v>
      </c>
      <c r="AE2539" t="b">
        <v>0</v>
      </c>
      <c r="AF2539">
        <v>99142536</v>
      </c>
      <c r="AG2539" s="1">
        <v>42325</v>
      </c>
      <c r="AH2539" s="1">
        <v>42326</v>
      </c>
      <c r="AI2539" s="1">
        <v>42322</v>
      </c>
      <c r="AJ2539" s="1">
        <v>42322</v>
      </c>
      <c r="AK2539" s="1">
        <v>42325</v>
      </c>
      <c r="AL2539">
        <v>151656244</v>
      </c>
      <c r="AM2539" s="1">
        <v>42324</v>
      </c>
      <c r="AN2539" s="1">
        <v>42328.13958333333</v>
      </c>
      <c r="AO2539" s="1">
        <v>42328</v>
      </c>
      <c r="AP2539">
        <v>0.19500000000000001</v>
      </c>
      <c r="AQ2539" s="1">
        <v>42327</v>
      </c>
      <c r="AR2539">
        <v>12</v>
      </c>
      <c r="AS2539">
        <v>12</v>
      </c>
      <c r="AT2539" t="s">
        <v>106</v>
      </c>
      <c r="AU2539" t="s">
        <v>129</v>
      </c>
      <c r="AV2539" s="3">
        <v>42324</v>
      </c>
      <c r="AW2539">
        <v>151662184</v>
      </c>
      <c r="AX2539" t="s">
        <v>85</v>
      </c>
      <c r="AY2539" t="s">
        <v>114</v>
      </c>
      <c r="AZ2539" t="s">
        <v>113</v>
      </c>
      <c r="BA2539">
        <v>0</v>
      </c>
      <c r="BB2539">
        <v>1516045435</v>
      </c>
      <c r="BC2539">
        <v>3200</v>
      </c>
      <c r="BD2539">
        <v>2015</v>
      </c>
      <c r="BE2539">
        <v>0</v>
      </c>
      <c r="BF2539">
        <v>3200</v>
      </c>
      <c r="BG2539">
        <v>1403</v>
      </c>
      <c r="BH2539">
        <v>0</v>
      </c>
      <c r="BI2539">
        <v>3200</v>
      </c>
      <c r="BJ2539">
        <v>3200</v>
      </c>
      <c r="BK2539">
        <v>0</v>
      </c>
      <c r="BL2539">
        <v>0</v>
      </c>
      <c r="BM2539">
        <v>0</v>
      </c>
      <c r="BN2539">
        <v>9600</v>
      </c>
      <c r="BO2539">
        <v>6208</v>
      </c>
      <c r="BP2539">
        <v>3520</v>
      </c>
    </row>
    <row r="2540" spans="1:68" x14ac:dyDescent="0.35">
      <c r="A2540" t="s">
        <v>68</v>
      </c>
      <c r="B2540" t="s">
        <v>1129</v>
      </c>
      <c r="C2540" t="s">
        <v>1130</v>
      </c>
      <c r="D2540" t="s">
        <v>71</v>
      </c>
      <c r="E2540" t="s">
        <v>72</v>
      </c>
      <c r="F2540" t="b">
        <v>0</v>
      </c>
      <c r="G2540" s="1">
        <v>42328.307638888888</v>
      </c>
      <c r="H2540" s="2">
        <v>2600000000000</v>
      </c>
      <c r="I2540" t="s">
        <v>73</v>
      </c>
      <c r="J2540" t="s">
        <v>74</v>
      </c>
      <c r="K2540" t="s">
        <v>73</v>
      </c>
      <c r="L2540" s="1">
        <v>42328.308333333334</v>
      </c>
      <c r="M2540" s="3">
        <v>42328</v>
      </c>
      <c r="N2540" s="1">
        <v>42328.307638888888</v>
      </c>
      <c r="O2540" t="s">
        <v>75</v>
      </c>
      <c r="P2540" t="b">
        <v>0</v>
      </c>
      <c r="Q2540" t="b">
        <v>0</v>
      </c>
      <c r="R2540" t="s">
        <v>253</v>
      </c>
      <c r="S2540" t="s">
        <v>254</v>
      </c>
      <c r="T2540" t="s">
        <v>78</v>
      </c>
      <c r="U2540" t="s">
        <v>79</v>
      </c>
      <c r="W2540" t="s">
        <v>78</v>
      </c>
      <c r="Y2540" t="s">
        <v>80</v>
      </c>
      <c r="Z2540" t="s">
        <v>81</v>
      </c>
      <c r="AA2540">
        <v>10</v>
      </c>
      <c r="AB2540">
        <v>1516045608</v>
      </c>
      <c r="AD2540" t="s">
        <v>82</v>
      </c>
      <c r="AE2540" t="b">
        <v>0</v>
      </c>
      <c r="AF2540">
        <v>99142562</v>
      </c>
      <c r="AG2540" s="1">
        <v>42325</v>
      </c>
      <c r="AH2540" s="1">
        <v>42326</v>
      </c>
      <c r="AI2540" s="1">
        <v>42322</v>
      </c>
      <c r="AJ2540" s="1">
        <v>42322</v>
      </c>
      <c r="AK2540" s="1">
        <v>42325</v>
      </c>
      <c r="AL2540">
        <v>151656247</v>
      </c>
      <c r="AM2540" s="1">
        <v>42324</v>
      </c>
      <c r="AN2540" s="1">
        <v>42328.308333333334</v>
      </c>
      <c r="AO2540" s="1">
        <v>42328</v>
      </c>
      <c r="AP2540">
        <v>0.39</v>
      </c>
      <c r="AQ2540" s="1">
        <v>42328</v>
      </c>
      <c r="AR2540">
        <v>5</v>
      </c>
      <c r="AS2540">
        <v>6</v>
      </c>
      <c r="AT2540" t="s">
        <v>83</v>
      </c>
      <c r="AU2540" t="s">
        <v>99</v>
      </c>
      <c r="AV2540" s="3">
        <v>42324</v>
      </c>
      <c r="AW2540">
        <v>151662191</v>
      </c>
      <c r="AX2540" t="s">
        <v>85</v>
      </c>
      <c r="AY2540" t="s">
        <v>86</v>
      </c>
      <c r="AZ2540" t="s">
        <v>87</v>
      </c>
      <c r="BA2540">
        <v>0</v>
      </c>
      <c r="BB2540">
        <v>1516045608</v>
      </c>
      <c r="BD2540">
        <v>2015</v>
      </c>
      <c r="BE2540">
        <v>10</v>
      </c>
      <c r="BF2540">
        <v>4660</v>
      </c>
      <c r="BG2540">
        <v>1403</v>
      </c>
      <c r="BH2540">
        <v>0</v>
      </c>
      <c r="BI2540">
        <v>4650</v>
      </c>
      <c r="BJ2540">
        <v>4660</v>
      </c>
      <c r="BK2540">
        <v>10</v>
      </c>
      <c r="BL2540">
        <v>0</v>
      </c>
      <c r="BM2540">
        <v>0</v>
      </c>
      <c r="BN2540">
        <v>12600</v>
      </c>
      <c r="BO2540">
        <v>9450</v>
      </c>
      <c r="BP2540">
        <v>4620</v>
      </c>
    </row>
    <row r="2541" spans="1:68" x14ac:dyDescent="0.35">
      <c r="A2541" t="s">
        <v>68</v>
      </c>
      <c r="B2541" t="s">
        <v>1129</v>
      </c>
      <c r="C2541" t="s">
        <v>1130</v>
      </c>
      <c r="D2541" t="s">
        <v>71</v>
      </c>
      <c r="E2541" t="s">
        <v>72</v>
      </c>
      <c r="F2541" t="b">
        <v>0</v>
      </c>
      <c r="G2541" s="1">
        <v>42328.45208333333</v>
      </c>
      <c r="H2541" s="2">
        <v>2600000000000</v>
      </c>
      <c r="I2541" t="s">
        <v>73</v>
      </c>
      <c r="J2541" t="s">
        <v>74</v>
      </c>
      <c r="K2541" t="s">
        <v>73</v>
      </c>
      <c r="L2541" s="1">
        <v>42328.45208333333</v>
      </c>
      <c r="M2541" s="3">
        <v>42328</v>
      </c>
      <c r="N2541" s="1">
        <v>42328.45208333333</v>
      </c>
      <c r="O2541" t="s">
        <v>75</v>
      </c>
      <c r="P2541" t="b">
        <v>0</v>
      </c>
      <c r="Q2541" t="b">
        <v>0</v>
      </c>
      <c r="R2541" t="s">
        <v>2373</v>
      </c>
      <c r="S2541" t="s">
        <v>2374</v>
      </c>
      <c r="T2541" t="s">
        <v>78</v>
      </c>
      <c r="U2541" t="s">
        <v>79</v>
      </c>
      <c r="W2541" t="s">
        <v>78</v>
      </c>
      <c r="Y2541" t="s">
        <v>80</v>
      </c>
      <c r="Z2541" t="s">
        <v>81</v>
      </c>
      <c r="AA2541">
        <v>10</v>
      </c>
      <c r="AB2541">
        <v>1516045608</v>
      </c>
      <c r="AD2541" t="s">
        <v>82</v>
      </c>
      <c r="AE2541" t="b">
        <v>0</v>
      </c>
      <c r="AF2541">
        <v>99142619</v>
      </c>
      <c r="AG2541" s="1">
        <v>42325</v>
      </c>
      <c r="AH2541" s="1">
        <v>42326</v>
      </c>
      <c r="AI2541" s="1">
        <v>42322</v>
      </c>
      <c r="AJ2541" s="1">
        <v>42322</v>
      </c>
      <c r="AK2541" s="1">
        <v>42325</v>
      </c>
      <c r="AL2541">
        <v>151656247</v>
      </c>
      <c r="AM2541" s="1">
        <v>42324</v>
      </c>
      <c r="AN2541" s="1">
        <v>42328.45208333333</v>
      </c>
      <c r="AO2541" s="1">
        <v>42328</v>
      </c>
      <c r="AP2541">
        <v>0.39</v>
      </c>
      <c r="AQ2541" s="1">
        <v>42328</v>
      </c>
      <c r="AR2541">
        <v>5</v>
      </c>
      <c r="AS2541">
        <v>6</v>
      </c>
      <c r="AT2541" t="s">
        <v>83</v>
      </c>
      <c r="AU2541" t="s">
        <v>99</v>
      </c>
      <c r="AV2541" s="3">
        <v>42324</v>
      </c>
      <c r="AW2541">
        <v>151662192</v>
      </c>
      <c r="AX2541" t="s">
        <v>85</v>
      </c>
      <c r="AY2541" t="s">
        <v>86</v>
      </c>
      <c r="AZ2541" t="s">
        <v>87</v>
      </c>
      <c r="BA2541">
        <v>0</v>
      </c>
      <c r="BB2541">
        <v>1516045608</v>
      </c>
      <c r="BD2541">
        <v>2015</v>
      </c>
      <c r="BE2541">
        <v>10</v>
      </c>
      <c r="BF2541">
        <v>4625</v>
      </c>
      <c r="BG2541">
        <v>1403</v>
      </c>
      <c r="BH2541">
        <v>0</v>
      </c>
      <c r="BI2541">
        <v>4615</v>
      </c>
      <c r="BJ2541">
        <v>4625</v>
      </c>
      <c r="BK2541">
        <v>10</v>
      </c>
      <c r="BL2541">
        <v>0</v>
      </c>
      <c r="BM2541">
        <v>0</v>
      </c>
      <c r="BN2541">
        <v>12600</v>
      </c>
      <c r="BO2541">
        <v>9450</v>
      </c>
      <c r="BP2541">
        <v>4620</v>
      </c>
    </row>
    <row r="2542" spans="1:68" x14ac:dyDescent="0.35">
      <c r="A2542" t="s">
        <v>68</v>
      </c>
      <c r="B2542" t="s">
        <v>1129</v>
      </c>
      <c r="C2542" t="s">
        <v>1130</v>
      </c>
      <c r="D2542" t="s">
        <v>71</v>
      </c>
      <c r="E2542" t="s">
        <v>75</v>
      </c>
      <c r="F2542" t="b">
        <v>0</v>
      </c>
      <c r="G2542" s="1">
        <v>42328.453472222223</v>
      </c>
      <c r="H2542" s="2">
        <v>2600000000000</v>
      </c>
      <c r="I2542" t="s">
        <v>249</v>
      </c>
      <c r="J2542" t="s">
        <v>250</v>
      </c>
      <c r="K2542" t="s">
        <v>249</v>
      </c>
      <c r="L2542" s="1">
        <v>42328.456250000003</v>
      </c>
      <c r="M2542" s="3">
        <v>42328</v>
      </c>
      <c r="N2542" s="1">
        <v>42328.453472222223</v>
      </c>
      <c r="O2542" t="s">
        <v>75</v>
      </c>
      <c r="P2542" t="b">
        <v>0</v>
      </c>
      <c r="Q2542" t="b">
        <v>0</v>
      </c>
      <c r="R2542" t="s">
        <v>253</v>
      </c>
      <c r="S2542" t="s">
        <v>254</v>
      </c>
      <c r="T2542" t="s">
        <v>119</v>
      </c>
      <c r="U2542" t="s">
        <v>120</v>
      </c>
      <c r="V2542" t="s">
        <v>121</v>
      </c>
      <c r="W2542" t="s">
        <v>119</v>
      </c>
      <c r="X2542" t="s">
        <v>122</v>
      </c>
      <c r="Y2542" t="s">
        <v>123</v>
      </c>
      <c r="Z2542" t="s">
        <v>124</v>
      </c>
      <c r="AA2542">
        <v>0</v>
      </c>
      <c r="AB2542">
        <v>1516045607</v>
      </c>
      <c r="AD2542" t="s">
        <v>82</v>
      </c>
      <c r="AE2542" t="b">
        <v>0</v>
      </c>
      <c r="AF2542">
        <v>99142616</v>
      </c>
      <c r="AG2542" s="1">
        <v>42325</v>
      </c>
      <c r="AH2542" s="1">
        <v>42326</v>
      </c>
      <c r="AI2542" s="1">
        <v>42322</v>
      </c>
      <c r="AJ2542" s="1">
        <v>42322</v>
      </c>
      <c r="AK2542" s="1">
        <v>42325</v>
      </c>
      <c r="AL2542">
        <v>151656252</v>
      </c>
      <c r="AM2542" s="1">
        <v>42324</v>
      </c>
      <c r="AN2542" s="1">
        <v>42328.456250000003</v>
      </c>
      <c r="AO2542" s="1">
        <v>42328</v>
      </c>
      <c r="AP2542">
        <v>0.39</v>
      </c>
      <c r="AQ2542" s="1">
        <v>42328</v>
      </c>
      <c r="AR2542">
        <v>19</v>
      </c>
      <c r="AS2542">
        <v>16</v>
      </c>
      <c r="AT2542" t="s">
        <v>125</v>
      </c>
      <c r="AU2542" t="s">
        <v>99</v>
      </c>
      <c r="AV2542" s="3">
        <v>42324</v>
      </c>
      <c r="AW2542">
        <v>151662202</v>
      </c>
      <c r="AX2542" t="s">
        <v>85</v>
      </c>
      <c r="AY2542" t="s">
        <v>126</v>
      </c>
      <c r="AZ2542" t="s">
        <v>124</v>
      </c>
      <c r="BA2542">
        <v>0</v>
      </c>
      <c r="BB2542">
        <v>1516045607</v>
      </c>
      <c r="BD2542">
        <v>2015</v>
      </c>
      <c r="BE2542">
        <v>0</v>
      </c>
      <c r="BF2542">
        <v>51000</v>
      </c>
      <c r="BG2542">
        <v>744.27499999999998</v>
      </c>
      <c r="BH2542">
        <v>0</v>
      </c>
      <c r="BI2542">
        <v>51000</v>
      </c>
      <c r="BJ2542">
        <v>72000</v>
      </c>
      <c r="BK2542">
        <v>0</v>
      </c>
      <c r="BL2542">
        <v>0</v>
      </c>
      <c r="BM2542">
        <v>0</v>
      </c>
      <c r="BN2542">
        <v>204510</v>
      </c>
      <c r="BO2542">
        <v>153382.5</v>
      </c>
      <c r="BP2542">
        <v>70897</v>
      </c>
    </row>
    <row r="2543" spans="1:68" x14ac:dyDescent="0.35">
      <c r="A2543" t="s">
        <v>68</v>
      </c>
      <c r="B2543" t="s">
        <v>1129</v>
      </c>
      <c r="C2543" t="s">
        <v>1130</v>
      </c>
      <c r="D2543" t="s">
        <v>71</v>
      </c>
      <c r="E2543" t="s">
        <v>72</v>
      </c>
      <c r="F2543" t="b">
        <v>0</v>
      </c>
      <c r="G2543" s="1">
        <v>42328.459027777775</v>
      </c>
      <c r="H2543" s="2">
        <v>2600000000000</v>
      </c>
      <c r="I2543" t="s">
        <v>100</v>
      </c>
      <c r="J2543" t="s">
        <v>101</v>
      </c>
      <c r="K2543" t="s">
        <v>100</v>
      </c>
      <c r="L2543" s="1">
        <v>42328.517361111109</v>
      </c>
      <c r="M2543" s="3">
        <v>42328</v>
      </c>
      <c r="N2543" s="1">
        <v>42328.459027777775</v>
      </c>
      <c r="O2543" t="s">
        <v>75</v>
      </c>
      <c r="P2543" t="b">
        <v>0</v>
      </c>
      <c r="Q2543" t="b">
        <v>0</v>
      </c>
      <c r="R2543" t="s">
        <v>97</v>
      </c>
      <c r="S2543" t="s">
        <v>98</v>
      </c>
      <c r="T2543" t="s">
        <v>102</v>
      </c>
      <c r="U2543" t="s">
        <v>103</v>
      </c>
      <c r="W2543" t="s">
        <v>102</v>
      </c>
      <c r="Y2543" t="s">
        <v>104</v>
      </c>
      <c r="Z2543" t="s">
        <v>105</v>
      </c>
      <c r="AA2543">
        <v>0</v>
      </c>
      <c r="AB2543">
        <v>1516045609</v>
      </c>
      <c r="AD2543" t="s">
        <v>82</v>
      </c>
      <c r="AE2543" t="b">
        <v>0</v>
      </c>
      <c r="AF2543">
        <v>99142656</v>
      </c>
      <c r="AG2543" s="1">
        <v>42325</v>
      </c>
      <c r="AH2543" s="1">
        <v>42326</v>
      </c>
      <c r="AI2543" s="1">
        <v>42322</v>
      </c>
      <c r="AJ2543" s="1">
        <v>42322</v>
      </c>
      <c r="AK2543" s="1">
        <v>42325</v>
      </c>
      <c r="AL2543">
        <v>151656248</v>
      </c>
      <c r="AM2543" s="1">
        <v>42324</v>
      </c>
      <c r="AN2543" s="1">
        <v>42328.517361111109</v>
      </c>
      <c r="AO2543" s="1">
        <v>42328</v>
      </c>
      <c r="AP2543">
        <v>0.33</v>
      </c>
      <c r="AQ2543" s="1">
        <v>42328</v>
      </c>
      <c r="AR2543">
        <v>12</v>
      </c>
      <c r="AS2543">
        <v>6</v>
      </c>
      <c r="AT2543" t="s">
        <v>106</v>
      </c>
      <c r="AU2543" t="s">
        <v>99</v>
      </c>
      <c r="AV2543" s="3">
        <v>42324</v>
      </c>
      <c r="AW2543">
        <v>151662193</v>
      </c>
      <c r="AX2543" t="s">
        <v>85</v>
      </c>
      <c r="AY2543" t="s">
        <v>107</v>
      </c>
      <c r="AZ2543" t="s">
        <v>105</v>
      </c>
      <c r="BA2543">
        <v>0</v>
      </c>
      <c r="BB2543">
        <v>1516045609</v>
      </c>
      <c r="BD2543">
        <v>2015</v>
      </c>
      <c r="BE2543">
        <v>0</v>
      </c>
      <c r="BF2543">
        <v>18840</v>
      </c>
      <c r="BG2543">
        <v>1403</v>
      </c>
      <c r="BH2543">
        <v>0</v>
      </c>
      <c r="BI2543">
        <v>18840</v>
      </c>
      <c r="BJ2543">
        <v>18840</v>
      </c>
      <c r="BK2543">
        <v>0</v>
      </c>
      <c r="BL2543">
        <v>0</v>
      </c>
      <c r="BM2543">
        <v>0</v>
      </c>
      <c r="BN2543">
        <v>55020</v>
      </c>
      <c r="BO2543">
        <v>32461.8</v>
      </c>
      <c r="BP2543">
        <v>19441</v>
      </c>
    </row>
    <row r="2544" spans="1:68" x14ac:dyDescent="0.35">
      <c r="A2544" t="s">
        <v>68</v>
      </c>
      <c r="B2544" t="s">
        <v>1129</v>
      </c>
      <c r="C2544" t="s">
        <v>1130</v>
      </c>
      <c r="D2544" t="s">
        <v>71</v>
      </c>
      <c r="E2544" t="s">
        <v>75</v>
      </c>
      <c r="F2544" t="b">
        <v>0</v>
      </c>
      <c r="G2544" s="1">
        <v>42328.459027777775</v>
      </c>
      <c r="H2544" s="2">
        <v>2600000000000</v>
      </c>
      <c r="I2544" t="s">
        <v>108</v>
      </c>
      <c r="J2544" t="s">
        <v>109</v>
      </c>
      <c r="K2544" t="s">
        <v>108</v>
      </c>
      <c r="L2544" s="1">
        <v>42328.517361111109</v>
      </c>
      <c r="M2544" s="3">
        <v>42328</v>
      </c>
      <c r="N2544" s="1">
        <v>42328.459027777775</v>
      </c>
      <c r="O2544" t="s">
        <v>75</v>
      </c>
      <c r="P2544" t="b">
        <v>0</v>
      </c>
      <c r="Q2544" t="b">
        <v>1</v>
      </c>
      <c r="R2544" t="s">
        <v>97</v>
      </c>
      <c r="S2544" t="s">
        <v>98</v>
      </c>
      <c r="T2544" t="s">
        <v>110</v>
      </c>
      <c r="U2544" t="s">
        <v>111</v>
      </c>
      <c r="V2544" t="s">
        <v>111</v>
      </c>
      <c r="W2544" t="s">
        <v>110</v>
      </c>
      <c r="X2544" t="s">
        <v>110</v>
      </c>
      <c r="Y2544" t="s">
        <v>112</v>
      </c>
      <c r="Z2544" t="s">
        <v>113</v>
      </c>
      <c r="AA2544">
        <v>0</v>
      </c>
      <c r="AB2544">
        <v>1516045609</v>
      </c>
      <c r="AC2544">
        <v>1516515860</v>
      </c>
      <c r="AD2544" t="s">
        <v>82</v>
      </c>
      <c r="AE2544" t="b">
        <v>0</v>
      </c>
      <c r="AF2544">
        <v>99142657</v>
      </c>
      <c r="AG2544" s="1">
        <v>42325</v>
      </c>
      <c r="AH2544" s="1">
        <v>42326</v>
      </c>
      <c r="AI2544" s="1">
        <v>42322</v>
      </c>
      <c r="AJ2544" s="1">
        <v>42322</v>
      </c>
      <c r="AK2544" s="1">
        <v>42325</v>
      </c>
      <c r="AL2544">
        <v>151656248</v>
      </c>
      <c r="AM2544" s="1">
        <v>42324</v>
      </c>
      <c r="AN2544" s="1">
        <v>42328.517361111109</v>
      </c>
      <c r="AO2544" s="1">
        <v>42328</v>
      </c>
      <c r="AP2544">
        <v>0.33</v>
      </c>
      <c r="AQ2544" s="1">
        <v>42328</v>
      </c>
      <c r="AR2544">
        <v>12</v>
      </c>
      <c r="AS2544">
        <v>1</v>
      </c>
      <c r="AT2544" t="s">
        <v>106</v>
      </c>
      <c r="AU2544" t="s">
        <v>99</v>
      </c>
      <c r="AV2544" s="3">
        <v>42324</v>
      </c>
      <c r="AW2544">
        <v>151662193</v>
      </c>
      <c r="AX2544" t="s">
        <v>85</v>
      </c>
      <c r="AY2544" t="s">
        <v>114</v>
      </c>
      <c r="AZ2544" t="s">
        <v>113</v>
      </c>
      <c r="BA2544">
        <v>500</v>
      </c>
      <c r="BB2544">
        <v>1516045609</v>
      </c>
      <c r="BC2544">
        <v>18340</v>
      </c>
      <c r="BD2544">
        <v>2015</v>
      </c>
      <c r="BE2544">
        <v>0</v>
      </c>
      <c r="BF2544">
        <v>18340</v>
      </c>
      <c r="BG2544">
        <v>1403</v>
      </c>
      <c r="BH2544">
        <v>0</v>
      </c>
      <c r="BI2544">
        <v>18340</v>
      </c>
      <c r="BJ2544">
        <v>18340</v>
      </c>
      <c r="BK2544">
        <v>0</v>
      </c>
      <c r="BL2544">
        <v>0</v>
      </c>
      <c r="BM2544">
        <v>0</v>
      </c>
      <c r="BN2544">
        <v>55020</v>
      </c>
      <c r="BO2544">
        <v>32461.8</v>
      </c>
      <c r="BP2544">
        <v>19441</v>
      </c>
    </row>
    <row r="2545" spans="1:68" x14ac:dyDescent="0.35">
      <c r="A2545" t="s">
        <v>68</v>
      </c>
      <c r="B2545" t="s">
        <v>1129</v>
      </c>
      <c r="C2545" t="s">
        <v>1130</v>
      </c>
      <c r="D2545" t="s">
        <v>71</v>
      </c>
      <c r="E2545" t="s">
        <v>72</v>
      </c>
      <c r="F2545" t="b">
        <v>0</v>
      </c>
      <c r="G2545" s="1">
        <v>42328.462500000001</v>
      </c>
      <c r="H2545" s="2">
        <v>2600000000000</v>
      </c>
      <c r="I2545" t="s">
        <v>73</v>
      </c>
      <c r="J2545" t="s">
        <v>74</v>
      </c>
      <c r="K2545" t="s">
        <v>73</v>
      </c>
      <c r="L2545" s="1">
        <v>42328.462500000001</v>
      </c>
      <c r="M2545" s="3">
        <v>42328</v>
      </c>
      <c r="N2545" s="1">
        <v>42328.462500000001</v>
      </c>
      <c r="O2545" t="s">
        <v>75</v>
      </c>
      <c r="P2545" t="b">
        <v>0</v>
      </c>
      <c r="Q2545" t="b">
        <v>0</v>
      </c>
      <c r="R2545" t="s">
        <v>162</v>
      </c>
      <c r="S2545" t="s">
        <v>163</v>
      </c>
      <c r="T2545" t="s">
        <v>78</v>
      </c>
      <c r="U2545" t="s">
        <v>79</v>
      </c>
      <c r="W2545" t="s">
        <v>78</v>
      </c>
      <c r="Y2545" t="s">
        <v>80</v>
      </c>
      <c r="Z2545" t="s">
        <v>81</v>
      </c>
      <c r="AA2545">
        <v>10</v>
      </c>
      <c r="AB2545">
        <v>1516045608</v>
      </c>
      <c r="AD2545" t="s">
        <v>82</v>
      </c>
      <c r="AE2545" t="b">
        <v>0</v>
      </c>
      <c r="AF2545">
        <v>99142628</v>
      </c>
      <c r="AG2545" s="1">
        <v>42325</v>
      </c>
      <c r="AH2545" s="1">
        <v>42326</v>
      </c>
      <c r="AI2545" s="1">
        <v>42322</v>
      </c>
      <c r="AJ2545" s="1">
        <v>42322</v>
      </c>
      <c r="AK2545" s="1">
        <v>42325</v>
      </c>
      <c r="AL2545">
        <v>151656247</v>
      </c>
      <c r="AM2545" s="1">
        <v>42324</v>
      </c>
      <c r="AN2545" s="1">
        <v>42328.462500000001</v>
      </c>
      <c r="AO2545" s="1">
        <v>42328</v>
      </c>
      <c r="AP2545">
        <v>0.39</v>
      </c>
      <c r="AQ2545" s="1">
        <v>42328</v>
      </c>
      <c r="AR2545">
        <v>5</v>
      </c>
      <c r="AS2545">
        <v>6</v>
      </c>
      <c r="AT2545" t="s">
        <v>83</v>
      </c>
      <c r="AU2545" t="s">
        <v>99</v>
      </c>
      <c r="AV2545" s="3">
        <v>42324</v>
      </c>
      <c r="AW2545">
        <v>151662190</v>
      </c>
      <c r="AX2545" t="s">
        <v>85</v>
      </c>
      <c r="AY2545" t="s">
        <v>86</v>
      </c>
      <c r="AZ2545" t="s">
        <v>87</v>
      </c>
      <c r="BA2545">
        <v>0</v>
      </c>
      <c r="BB2545">
        <v>1516045608</v>
      </c>
      <c r="BD2545">
        <v>2015</v>
      </c>
      <c r="BE2545">
        <v>10</v>
      </c>
      <c r="BF2545">
        <v>4625</v>
      </c>
      <c r="BG2545">
        <v>1403</v>
      </c>
      <c r="BH2545">
        <v>30</v>
      </c>
      <c r="BI2545">
        <v>4615</v>
      </c>
      <c r="BJ2545">
        <v>4625</v>
      </c>
      <c r="BK2545">
        <v>10</v>
      </c>
      <c r="BL2545">
        <v>0</v>
      </c>
      <c r="BM2545">
        <v>0</v>
      </c>
      <c r="BN2545">
        <v>12600</v>
      </c>
      <c r="BO2545">
        <v>9450</v>
      </c>
      <c r="BP2545">
        <v>4620</v>
      </c>
    </row>
    <row r="2546" spans="1:68" x14ac:dyDescent="0.35">
      <c r="A2546" t="s">
        <v>68</v>
      </c>
      <c r="B2546" t="s">
        <v>1129</v>
      </c>
      <c r="C2546" t="s">
        <v>1130</v>
      </c>
      <c r="D2546" t="s">
        <v>71</v>
      </c>
      <c r="E2546" t="s">
        <v>72</v>
      </c>
      <c r="F2546" t="b">
        <v>0</v>
      </c>
      <c r="G2546" s="1">
        <v>42328.60833333333</v>
      </c>
      <c r="H2546" s="2">
        <v>2600000000000</v>
      </c>
      <c r="I2546" t="s">
        <v>132</v>
      </c>
      <c r="J2546" t="s">
        <v>133</v>
      </c>
      <c r="K2546" t="s">
        <v>132</v>
      </c>
      <c r="L2546" s="1">
        <v>42328.741666666669</v>
      </c>
      <c r="M2546" s="3">
        <v>42328</v>
      </c>
      <c r="N2546" s="1">
        <v>42328.60833333333</v>
      </c>
      <c r="O2546" t="s">
        <v>75</v>
      </c>
      <c r="P2546" t="b">
        <v>0</v>
      </c>
      <c r="Q2546" t="b">
        <v>0</v>
      </c>
      <c r="R2546" t="s">
        <v>162</v>
      </c>
      <c r="S2546" t="s">
        <v>163</v>
      </c>
      <c r="T2546" t="s">
        <v>102</v>
      </c>
      <c r="U2546" t="s">
        <v>103</v>
      </c>
      <c r="W2546" t="s">
        <v>102</v>
      </c>
      <c r="Y2546" t="s">
        <v>104</v>
      </c>
      <c r="Z2546" t="s">
        <v>105</v>
      </c>
      <c r="AA2546">
        <v>0</v>
      </c>
      <c r="AB2546">
        <v>1516045608</v>
      </c>
      <c r="AD2546" t="s">
        <v>82</v>
      </c>
      <c r="AE2546" t="b">
        <v>0</v>
      </c>
      <c r="AF2546">
        <v>99142773</v>
      </c>
      <c r="AG2546" s="1">
        <v>42325</v>
      </c>
      <c r="AH2546" s="1">
        <v>42326</v>
      </c>
      <c r="AI2546" s="1">
        <v>42322</v>
      </c>
      <c r="AJ2546" s="1">
        <v>42322</v>
      </c>
      <c r="AK2546" s="1">
        <v>42325</v>
      </c>
      <c r="AL2546">
        <v>151656247</v>
      </c>
      <c r="AM2546" s="1">
        <v>42324</v>
      </c>
      <c r="AN2546" s="1">
        <v>42328.741666666669</v>
      </c>
      <c r="AO2546" s="1">
        <v>42328</v>
      </c>
      <c r="AP2546">
        <v>0.39</v>
      </c>
      <c r="AQ2546" s="1">
        <v>42328</v>
      </c>
      <c r="AR2546">
        <v>12</v>
      </c>
      <c r="AS2546">
        <v>12</v>
      </c>
      <c r="AT2546" t="s">
        <v>106</v>
      </c>
      <c r="AU2546" t="s">
        <v>99</v>
      </c>
      <c r="AV2546" s="3">
        <v>42324</v>
      </c>
      <c r="AW2546">
        <v>151662190</v>
      </c>
      <c r="AX2546" t="s">
        <v>85</v>
      </c>
      <c r="AY2546" t="s">
        <v>107</v>
      </c>
      <c r="AZ2546" t="s">
        <v>105</v>
      </c>
      <c r="BA2546">
        <v>0</v>
      </c>
      <c r="BB2546">
        <v>1516045608</v>
      </c>
      <c r="BD2546">
        <v>2015</v>
      </c>
      <c r="BE2546">
        <v>0</v>
      </c>
      <c r="BF2546">
        <v>4625</v>
      </c>
      <c r="BG2546">
        <v>1403</v>
      </c>
      <c r="BH2546">
        <v>0</v>
      </c>
      <c r="BI2546">
        <v>4625</v>
      </c>
      <c r="BJ2546">
        <v>4625</v>
      </c>
      <c r="BK2546">
        <v>0</v>
      </c>
      <c r="BL2546">
        <v>0</v>
      </c>
      <c r="BM2546">
        <v>0</v>
      </c>
      <c r="BN2546">
        <v>12600</v>
      </c>
      <c r="BO2546">
        <v>9450</v>
      </c>
      <c r="BP2546">
        <v>4620</v>
      </c>
    </row>
    <row r="2547" spans="1:68" x14ac:dyDescent="0.35">
      <c r="A2547" t="s">
        <v>68</v>
      </c>
      <c r="B2547" t="s">
        <v>1129</v>
      </c>
      <c r="C2547" t="s">
        <v>1130</v>
      </c>
      <c r="D2547" t="s">
        <v>71</v>
      </c>
      <c r="E2547" t="s">
        <v>72</v>
      </c>
      <c r="F2547" t="b">
        <v>0</v>
      </c>
      <c r="G2547" s="1">
        <v>42328.60833333333</v>
      </c>
      <c r="H2547" s="2">
        <v>2600000000000</v>
      </c>
      <c r="I2547" t="s">
        <v>137</v>
      </c>
      <c r="J2547" t="s">
        <v>138</v>
      </c>
      <c r="K2547" t="s">
        <v>137</v>
      </c>
      <c r="L2547" s="1">
        <v>42328.742361111108</v>
      </c>
      <c r="M2547" s="3">
        <v>42328</v>
      </c>
      <c r="N2547" s="1">
        <v>42328.60833333333</v>
      </c>
      <c r="O2547" t="s">
        <v>75</v>
      </c>
      <c r="P2547" t="b">
        <v>0</v>
      </c>
      <c r="Q2547" t="b">
        <v>1</v>
      </c>
      <c r="R2547" t="s">
        <v>162</v>
      </c>
      <c r="S2547" t="s">
        <v>163</v>
      </c>
      <c r="T2547" t="s">
        <v>110</v>
      </c>
      <c r="U2547" t="s">
        <v>111</v>
      </c>
      <c r="V2547" t="s">
        <v>111</v>
      </c>
      <c r="W2547" t="s">
        <v>110</v>
      </c>
      <c r="X2547" t="s">
        <v>110</v>
      </c>
      <c r="Y2547" t="s">
        <v>112</v>
      </c>
      <c r="Z2547" t="s">
        <v>113</v>
      </c>
      <c r="AA2547">
        <v>0</v>
      </c>
      <c r="AB2547">
        <v>1516045608</v>
      </c>
      <c r="AC2547">
        <v>1516515932</v>
      </c>
      <c r="AD2547" t="s">
        <v>82</v>
      </c>
      <c r="AE2547" t="b">
        <v>0</v>
      </c>
      <c r="AF2547">
        <v>99142774</v>
      </c>
      <c r="AG2547" s="1">
        <v>42325</v>
      </c>
      <c r="AH2547" s="1">
        <v>42326</v>
      </c>
      <c r="AI2547" s="1">
        <v>42322</v>
      </c>
      <c r="AJ2547" s="1">
        <v>42322</v>
      </c>
      <c r="AK2547" s="1">
        <v>42325</v>
      </c>
      <c r="AL2547">
        <v>151656247</v>
      </c>
      <c r="AM2547" s="1">
        <v>42324</v>
      </c>
      <c r="AN2547" s="1">
        <v>42328.742361111108</v>
      </c>
      <c r="AO2547" s="1">
        <v>42328</v>
      </c>
      <c r="AP2547">
        <v>0.39</v>
      </c>
      <c r="AQ2547" s="1">
        <v>42328</v>
      </c>
      <c r="AR2547">
        <v>12</v>
      </c>
      <c r="AS2547">
        <v>12</v>
      </c>
      <c r="AT2547" t="s">
        <v>106</v>
      </c>
      <c r="AU2547" t="s">
        <v>99</v>
      </c>
      <c r="AV2547" s="3">
        <v>42324</v>
      </c>
      <c r="AW2547">
        <v>151662190</v>
      </c>
      <c r="AX2547" t="s">
        <v>85</v>
      </c>
      <c r="AY2547" t="s">
        <v>114</v>
      </c>
      <c r="AZ2547" t="s">
        <v>113</v>
      </c>
      <c r="BA2547">
        <v>425</v>
      </c>
      <c r="BB2547">
        <v>1516045608</v>
      </c>
      <c r="BC2547">
        <v>4200</v>
      </c>
      <c r="BD2547">
        <v>2015</v>
      </c>
      <c r="BE2547">
        <v>0</v>
      </c>
      <c r="BF2547">
        <v>4200</v>
      </c>
      <c r="BG2547">
        <v>1403</v>
      </c>
      <c r="BH2547">
        <v>0</v>
      </c>
      <c r="BI2547">
        <v>4200</v>
      </c>
      <c r="BJ2547">
        <v>4200</v>
      </c>
      <c r="BK2547">
        <v>0</v>
      </c>
      <c r="BL2547">
        <v>0</v>
      </c>
      <c r="BM2547">
        <v>0</v>
      </c>
      <c r="BN2547">
        <v>12600</v>
      </c>
      <c r="BO2547">
        <v>9450</v>
      </c>
      <c r="BP2547">
        <v>4620</v>
      </c>
    </row>
    <row r="2548" spans="1:68" x14ac:dyDescent="0.35">
      <c r="A2548" t="s">
        <v>68</v>
      </c>
      <c r="B2548" t="s">
        <v>1129</v>
      </c>
      <c r="C2548" t="s">
        <v>1130</v>
      </c>
      <c r="D2548" t="s">
        <v>71</v>
      </c>
      <c r="E2548" t="s">
        <v>72</v>
      </c>
      <c r="F2548" t="b">
        <v>0</v>
      </c>
      <c r="G2548" s="1">
        <v>42328.60833333333</v>
      </c>
      <c r="H2548" s="2">
        <v>2600000000000</v>
      </c>
      <c r="I2548" t="s">
        <v>132</v>
      </c>
      <c r="J2548" t="s">
        <v>133</v>
      </c>
      <c r="K2548" t="s">
        <v>132</v>
      </c>
      <c r="L2548" s="1">
        <v>42328.742361111108</v>
      </c>
      <c r="M2548" s="3">
        <v>42328</v>
      </c>
      <c r="N2548" s="1">
        <v>42328.60833333333</v>
      </c>
      <c r="O2548" t="s">
        <v>75</v>
      </c>
      <c r="P2548" t="b">
        <v>0</v>
      </c>
      <c r="Q2548" t="b">
        <v>0</v>
      </c>
      <c r="R2548" t="s">
        <v>253</v>
      </c>
      <c r="S2548" t="s">
        <v>254</v>
      </c>
      <c r="T2548" t="s">
        <v>102</v>
      </c>
      <c r="U2548" t="s">
        <v>103</v>
      </c>
      <c r="W2548" t="s">
        <v>102</v>
      </c>
      <c r="Y2548" t="s">
        <v>104</v>
      </c>
      <c r="Z2548" t="s">
        <v>105</v>
      </c>
      <c r="AA2548">
        <v>0</v>
      </c>
      <c r="AB2548">
        <v>1516045608</v>
      </c>
      <c r="AD2548" t="s">
        <v>82</v>
      </c>
      <c r="AE2548" t="b">
        <v>0</v>
      </c>
      <c r="AF2548">
        <v>99142775</v>
      </c>
      <c r="AG2548" s="1">
        <v>42325</v>
      </c>
      <c r="AH2548" s="1">
        <v>42326</v>
      </c>
      <c r="AI2548" s="1">
        <v>42322</v>
      </c>
      <c r="AJ2548" s="1">
        <v>42322</v>
      </c>
      <c r="AK2548" s="1">
        <v>42325</v>
      </c>
      <c r="AL2548">
        <v>151656247</v>
      </c>
      <c r="AM2548" s="1">
        <v>42324</v>
      </c>
      <c r="AN2548" s="1">
        <v>42328.742361111108</v>
      </c>
      <c r="AO2548" s="1">
        <v>42328</v>
      </c>
      <c r="AP2548">
        <v>0.39</v>
      </c>
      <c r="AQ2548" s="1">
        <v>42328</v>
      </c>
      <c r="AR2548">
        <v>12</v>
      </c>
      <c r="AS2548">
        <v>12</v>
      </c>
      <c r="AT2548" t="s">
        <v>106</v>
      </c>
      <c r="AU2548" t="s">
        <v>99</v>
      </c>
      <c r="AV2548" s="3">
        <v>42324</v>
      </c>
      <c r="AW2548">
        <v>151662191</v>
      </c>
      <c r="AX2548" t="s">
        <v>85</v>
      </c>
      <c r="AY2548" t="s">
        <v>107</v>
      </c>
      <c r="AZ2548" t="s">
        <v>105</v>
      </c>
      <c r="BA2548">
        <v>0</v>
      </c>
      <c r="BB2548">
        <v>1516045608</v>
      </c>
      <c r="BD2548">
        <v>2015</v>
      </c>
      <c r="BE2548">
        <v>0</v>
      </c>
      <c r="BF2548">
        <v>4660</v>
      </c>
      <c r="BG2548">
        <v>1403</v>
      </c>
      <c r="BH2548">
        <v>0</v>
      </c>
      <c r="BI2548">
        <v>4660</v>
      </c>
      <c r="BJ2548">
        <v>4660</v>
      </c>
      <c r="BK2548">
        <v>0</v>
      </c>
      <c r="BL2548">
        <v>0</v>
      </c>
      <c r="BM2548">
        <v>0</v>
      </c>
      <c r="BN2548">
        <v>12600</v>
      </c>
      <c r="BO2548">
        <v>9450</v>
      </c>
      <c r="BP2548">
        <v>4620</v>
      </c>
    </row>
    <row r="2549" spans="1:68" x14ac:dyDescent="0.35">
      <c r="A2549" t="s">
        <v>68</v>
      </c>
      <c r="B2549" t="s">
        <v>1129</v>
      </c>
      <c r="C2549" t="s">
        <v>1130</v>
      </c>
      <c r="D2549" t="s">
        <v>71</v>
      </c>
      <c r="E2549" t="s">
        <v>72</v>
      </c>
      <c r="F2549" t="b">
        <v>0</v>
      </c>
      <c r="G2549" s="1">
        <v>42328.60833333333</v>
      </c>
      <c r="H2549" s="2">
        <v>2600000000000</v>
      </c>
      <c r="I2549" t="s">
        <v>137</v>
      </c>
      <c r="J2549" t="s">
        <v>138</v>
      </c>
      <c r="K2549" t="s">
        <v>137</v>
      </c>
      <c r="L2549" s="1">
        <v>42328.745138888888</v>
      </c>
      <c r="M2549" s="3">
        <v>42328</v>
      </c>
      <c r="N2549" s="1">
        <v>42328.60833333333</v>
      </c>
      <c r="O2549" t="s">
        <v>75</v>
      </c>
      <c r="P2549" t="b">
        <v>0</v>
      </c>
      <c r="Q2549" t="b">
        <v>1</v>
      </c>
      <c r="R2549" t="s">
        <v>253</v>
      </c>
      <c r="S2549" t="s">
        <v>254</v>
      </c>
      <c r="T2549" t="s">
        <v>110</v>
      </c>
      <c r="U2549" t="s">
        <v>111</v>
      </c>
      <c r="V2549" t="s">
        <v>111</v>
      </c>
      <c r="W2549" t="s">
        <v>110</v>
      </c>
      <c r="X2549" t="s">
        <v>110</v>
      </c>
      <c r="Y2549" t="s">
        <v>112</v>
      </c>
      <c r="Z2549" t="s">
        <v>113</v>
      </c>
      <c r="AA2549">
        <v>0</v>
      </c>
      <c r="AB2549">
        <v>1516045608</v>
      </c>
      <c r="AC2549">
        <v>1516515934</v>
      </c>
      <c r="AD2549" t="s">
        <v>82</v>
      </c>
      <c r="AE2549" t="b">
        <v>0</v>
      </c>
      <c r="AF2549">
        <v>99142781</v>
      </c>
      <c r="AG2549" s="1">
        <v>42325</v>
      </c>
      <c r="AH2549" s="1">
        <v>42326</v>
      </c>
      <c r="AI2549" s="1">
        <v>42322</v>
      </c>
      <c r="AJ2549" s="1">
        <v>42322</v>
      </c>
      <c r="AK2549" s="1">
        <v>42325</v>
      </c>
      <c r="AL2549">
        <v>151656247</v>
      </c>
      <c r="AM2549" s="1">
        <v>42324</v>
      </c>
      <c r="AN2549" s="1">
        <v>42328.745138888888</v>
      </c>
      <c r="AO2549" s="1">
        <v>42328</v>
      </c>
      <c r="AP2549">
        <v>0.39</v>
      </c>
      <c r="AQ2549" s="1">
        <v>42328</v>
      </c>
      <c r="AR2549">
        <v>12</v>
      </c>
      <c r="AS2549">
        <v>12</v>
      </c>
      <c r="AT2549" t="s">
        <v>106</v>
      </c>
      <c r="AU2549" t="s">
        <v>99</v>
      </c>
      <c r="AV2549" s="3">
        <v>42324</v>
      </c>
      <c r="AW2549">
        <v>151662191</v>
      </c>
      <c r="AX2549" t="s">
        <v>85</v>
      </c>
      <c r="AY2549" t="s">
        <v>114</v>
      </c>
      <c r="AZ2549" t="s">
        <v>113</v>
      </c>
      <c r="BA2549">
        <v>460</v>
      </c>
      <c r="BB2549">
        <v>1516045608</v>
      </c>
      <c r="BC2549">
        <v>4200</v>
      </c>
      <c r="BD2549">
        <v>2015</v>
      </c>
      <c r="BE2549">
        <v>0</v>
      </c>
      <c r="BF2549">
        <v>4200</v>
      </c>
      <c r="BG2549">
        <v>1403</v>
      </c>
      <c r="BH2549">
        <v>0</v>
      </c>
      <c r="BI2549">
        <v>4200</v>
      </c>
      <c r="BJ2549">
        <v>4200</v>
      </c>
      <c r="BK2549">
        <v>0</v>
      </c>
      <c r="BL2549">
        <v>0</v>
      </c>
      <c r="BM2549">
        <v>0</v>
      </c>
      <c r="BN2549">
        <v>12600</v>
      </c>
      <c r="BO2549">
        <v>9450</v>
      </c>
      <c r="BP2549">
        <v>4620</v>
      </c>
    </row>
    <row r="2550" spans="1:68" x14ac:dyDescent="0.35">
      <c r="A2550" t="s">
        <v>68</v>
      </c>
      <c r="B2550" t="s">
        <v>1129</v>
      </c>
      <c r="C2550" t="s">
        <v>1130</v>
      </c>
      <c r="D2550" t="s">
        <v>71</v>
      </c>
      <c r="E2550" t="s">
        <v>72</v>
      </c>
      <c r="F2550" t="b">
        <v>0</v>
      </c>
      <c r="G2550" s="1">
        <v>42328.60833333333</v>
      </c>
      <c r="H2550" s="2">
        <v>2600000000000</v>
      </c>
      <c r="I2550" t="s">
        <v>132</v>
      </c>
      <c r="J2550" t="s">
        <v>133</v>
      </c>
      <c r="K2550" t="s">
        <v>132</v>
      </c>
      <c r="L2550" s="1">
        <v>42328.745833333334</v>
      </c>
      <c r="M2550" s="3">
        <v>42328</v>
      </c>
      <c r="N2550" s="1">
        <v>42328.60833333333</v>
      </c>
      <c r="O2550" t="s">
        <v>75</v>
      </c>
      <c r="P2550" t="b">
        <v>0</v>
      </c>
      <c r="Q2550" t="b">
        <v>0</v>
      </c>
      <c r="R2550" t="s">
        <v>2373</v>
      </c>
      <c r="S2550" t="s">
        <v>2374</v>
      </c>
      <c r="T2550" t="s">
        <v>102</v>
      </c>
      <c r="U2550" t="s">
        <v>103</v>
      </c>
      <c r="W2550" t="s">
        <v>102</v>
      </c>
      <c r="Y2550" t="s">
        <v>104</v>
      </c>
      <c r="Z2550" t="s">
        <v>105</v>
      </c>
      <c r="AA2550">
        <v>0</v>
      </c>
      <c r="AB2550">
        <v>1516045608</v>
      </c>
      <c r="AD2550" t="s">
        <v>82</v>
      </c>
      <c r="AE2550" t="b">
        <v>0</v>
      </c>
      <c r="AF2550">
        <v>99142782</v>
      </c>
      <c r="AG2550" s="1">
        <v>42325</v>
      </c>
      <c r="AH2550" s="1">
        <v>42326</v>
      </c>
      <c r="AI2550" s="1">
        <v>42322</v>
      </c>
      <c r="AJ2550" s="1">
        <v>42322</v>
      </c>
      <c r="AK2550" s="1">
        <v>42325</v>
      </c>
      <c r="AL2550">
        <v>151656247</v>
      </c>
      <c r="AM2550" s="1">
        <v>42324</v>
      </c>
      <c r="AN2550" s="1">
        <v>42328.745833333334</v>
      </c>
      <c r="AO2550" s="1">
        <v>42328</v>
      </c>
      <c r="AP2550">
        <v>0.39</v>
      </c>
      <c r="AQ2550" s="1">
        <v>42328</v>
      </c>
      <c r="AR2550">
        <v>12</v>
      </c>
      <c r="AS2550">
        <v>12</v>
      </c>
      <c r="AT2550" t="s">
        <v>106</v>
      </c>
      <c r="AU2550" t="s">
        <v>99</v>
      </c>
      <c r="AV2550" s="3">
        <v>42324</v>
      </c>
      <c r="AW2550">
        <v>151662192</v>
      </c>
      <c r="AX2550" t="s">
        <v>85</v>
      </c>
      <c r="AY2550" t="s">
        <v>107</v>
      </c>
      <c r="AZ2550" t="s">
        <v>105</v>
      </c>
      <c r="BA2550">
        <v>95</v>
      </c>
      <c r="BB2550">
        <v>1516045608</v>
      </c>
      <c r="BD2550">
        <v>2015</v>
      </c>
      <c r="BE2550">
        <v>0</v>
      </c>
      <c r="BF2550">
        <v>4530</v>
      </c>
      <c r="BG2550">
        <v>1403</v>
      </c>
      <c r="BH2550">
        <v>0</v>
      </c>
      <c r="BI2550">
        <v>4530</v>
      </c>
      <c r="BJ2550">
        <v>4530</v>
      </c>
      <c r="BK2550">
        <v>0</v>
      </c>
      <c r="BL2550">
        <v>0</v>
      </c>
      <c r="BM2550">
        <v>0</v>
      </c>
      <c r="BN2550">
        <v>12600</v>
      </c>
      <c r="BO2550">
        <v>9450</v>
      </c>
      <c r="BP2550">
        <v>4620</v>
      </c>
    </row>
    <row r="2551" spans="1:68" x14ac:dyDescent="0.35">
      <c r="A2551" t="s">
        <v>68</v>
      </c>
      <c r="B2551" t="s">
        <v>1129</v>
      </c>
      <c r="C2551" t="s">
        <v>1130</v>
      </c>
      <c r="D2551" t="s">
        <v>71</v>
      </c>
      <c r="E2551" t="s">
        <v>72</v>
      </c>
      <c r="F2551" t="b">
        <v>0</v>
      </c>
      <c r="G2551" s="1">
        <v>42328.60833333333</v>
      </c>
      <c r="H2551" s="2">
        <v>2600000000000</v>
      </c>
      <c r="I2551" t="s">
        <v>137</v>
      </c>
      <c r="J2551" t="s">
        <v>138</v>
      </c>
      <c r="K2551" t="s">
        <v>137</v>
      </c>
      <c r="L2551" s="1">
        <v>42328.745833333334</v>
      </c>
      <c r="M2551" s="3">
        <v>42328</v>
      </c>
      <c r="N2551" s="1">
        <v>42328.60833333333</v>
      </c>
      <c r="O2551" t="s">
        <v>75</v>
      </c>
      <c r="P2551" t="b">
        <v>0</v>
      </c>
      <c r="Q2551" t="b">
        <v>1</v>
      </c>
      <c r="R2551" t="s">
        <v>2373</v>
      </c>
      <c r="S2551" t="s">
        <v>2374</v>
      </c>
      <c r="T2551" t="s">
        <v>110</v>
      </c>
      <c r="U2551" t="s">
        <v>111</v>
      </c>
      <c r="V2551" t="s">
        <v>111</v>
      </c>
      <c r="W2551" t="s">
        <v>110</v>
      </c>
      <c r="X2551" t="s">
        <v>110</v>
      </c>
      <c r="Y2551" t="s">
        <v>112</v>
      </c>
      <c r="Z2551" t="s">
        <v>113</v>
      </c>
      <c r="AA2551">
        <v>0</v>
      </c>
      <c r="AB2551">
        <v>1516045608</v>
      </c>
      <c r="AC2551">
        <v>1516515935</v>
      </c>
      <c r="AD2551" t="s">
        <v>82</v>
      </c>
      <c r="AE2551" t="b">
        <v>0</v>
      </c>
      <c r="AF2551">
        <v>99142783</v>
      </c>
      <c r="AG2551" s="1">
        <v>42325</v>
      </c>
      <c r="AH2551" s="1">
        <v>42326</v>
      </c>
      <c r="AI2551" s="1">
        <v>42322</v>
      </c>
      <c r="AJ2551" s="1">
        <v>42322</v>
      </c>
      <c r="AK2551" s="1">
        <v>42325</v>
      </c>
      <c r="AL2551">
        <v>151656247</v>
      </c>
      <c r="AM2551" s="1">
        <v>42324</v>
      </c>
      <c r="AN2551" s="1">
        <v>42328.745833333334</v>
      </c>
      <c r="AO2551" s="1">
        <v>42328</v>
      </c>
      <c r="AP2551">
        <v>0.39</v>
      </c>
      <c r="AQ2551" s="1">
        <v>42328</v>
      </c>
      <c r="AR2551">
        <v>12</v>
      </c>
      <c r="AS2551">
        <v>12</v>
      </c>
      <c r="AT2551" t="s">
        <v>106</v>
      </c>
      <c r="AU2551" t="s">
        <v>99</v>
      </c>
      <c r="AV2551" s="3">
        <v>42324</v>
      </c>
      <c r="AW2551">
        <v>151662192</v>
      </c>
      <c r="AX2551" t="s">
        <v>85</v>
      </c>
      <c r="AY2551" t="s">
        <v>114</v>
      </c>
      <c r="AZ2551" t="s">
        <v>113</v>
      </c>
      <c r="BA2551">
        <v>330</v>
      </c>
      <c r="BB2551">
        <v>1516045608</v>
      </c>
      <c r="BC2551">
        <v>4200</v>
      </c>
      <c r="BD2551">
        <v>2015</v>
      </c>
      <c r="BE2551">
        <v>0</v>
      </c>
      <c r="BF2551">
        <v>4200</v>
      </c>
      <c r="BG2551">
        <v>1403</v>
      </c>
      <c r="BH2551">
        <v>0</v>
      </c>
      <c r="BI2551">
        <v>4200</v>
      </c>
      <c r="BJ2551">
        <v>4200</v>
      </c>
      <c r="BK2551">
        <v>0</v>
      </c>
      <c r="BL2551">
        <v>0</v>
      </c>
      <c r="BM2551">
        <v>0</v>
      </c>
      <c r="BN2551">
        <v>12600</v>
      </c>
      <c r="BO2551">
        <v>9450</v>
      </c>
      <c r="BP2551">
        <v>4620</v>
      </c>
    </row>
    <row r="2552" spans="1:68" x14ac:dyDescent="0.35">
      <c r="A2552" t="s">
        <v>68</v>
      </c>
      <c r="B2552" t="s">
        <v>1129</v>
      </c>
      <c r="C2552" t="s">
        <v>1130</v>
      </c>
      <c r="D2552" t="s">
        <v>71</v>
      </c>
      <c r="E2552" t="s">
        <v>75</v>
      </c>
      <c r="F2552" t="b">
        <v>0</v>
      </c>
      <c r="G2552" s="1">
        <v>42328.453472222223</v>
      </c>
      <c r="H2552" s="2">
        <v>2600000000000</v>
      </c>
      <c r="I2552" t="s">
        <v>1116</v>
      </c>
      <c r="J2552" t="s">
        <v>1117</v>
      </c>
      <c r="K2552" t="s">
        <v>1116</v>
      </c>
      <c r="L2552" s="1">
        <v>42328.455555555556</v>
      </c>
      <c r="M2552" s="3">
        <v>42328</v>
      </c>
      <c r="N2552" s="1">
        <v>42328.453472222223</v>
      </c>
      <c r="O2552" t="s">
        <v>75</v>
      </c>
      <c r="P2552" t="b">
        <v>0</v>
      </c>
      <c r="Q2552" t="b">
        <v>0</v>
      </c>
      <c r="R2552" t="s">
        <v>162</v>
      </c>
      <c r="S2552" t="s">
        <v>163</v>
      </c>
      <c r="T2552" t="s">
        <v>119</v>
      </c>
      <c r="U2552" t="s">
        <v>120</v>
      </c>
      <c r="V2552" t="s">
        <v>121</v>
      </c>
      <c r="W2552" t="s">
        <v>119</v>
      </c>
      <c r="X2552" t="s">
        <v>122</v>
      </c>
      <c r="Y2552" t="s">
        <v>123</v>
      </c>
      <c r="Z2552" t="s">
        <v>124</v>
      </c>
      <c r="AA2552">
        <v>0</v>
      </c>
      <c r="AB2552">
        <v>1516045607</v>
      </c>
      <c r="AD2552" t="s">
        <v>82</v>
      </c>
      <c r="AE2552" t="b">
        <v>0</v>
      </c>
      <c r="AF2552">
        <v>99142615</v>
      </c>
      <c r="AG2552" s="1">
        <v>42325</v>
      </c>
      <c r="AH2552" s="1">
        <v>42327</v>
      </c>
      <c r="AI2552" s="1">
        <v>42322</v>
      </c>
      <c r="AJ2552" s="1">
        <v>42322</v>
      </c>
      <c r="AK2552" s="1">
        <v>42325</v>
      </c>
      <c r="AL2552">
        <v>151656252</v>
      </c>
      <c r="AM2552" s="1">
        <v>42324</v>
      </c>
      <c r="AN2552" s="1">
        <v>42328.455555555556</v>
      </c>
      <c r="AO2552" s="1">
        <v>42328</v>
      </c>
      <c r="AP2552">
        <v>0.39</v>
      </c>
      <c r="AQ2552" s="1">
        <v>42328</v>
      </c>
      <c r="AR2552">
        <v>19</v>
      </c>
      <c r="AS2552">
        <v>16</v>
      </c>
      <c r="AT2552" t="s">
        <v>125</v>
      </c>
      <c r="AU2552" t="s">
        <v>99</v>
      </c>
      <c r="AV2552" s="3">
        <v>42324</v>
      </c>
      <c r="AW2552">
        <v>151662201</v>
      </c>
      <c r="AX2552" t="s">
        <v>85</v>
      </c>
      <c r="AY2552" t="s">
        <v>126</v>
      </c>
      <c r="AZ2552" t="s">
        <v>124</v>
      </c>
      <c r="BA2552">
        <v>0</v>
      </c>
      <c r="BB2552">
        <v>1516045607</v>
      </c>
      <c r="BD2552">
        <v>2015</v>
      </c>
      <c r="BE2552">
        <v>0</v>
      </c>
      <c r="BF2552">
        <v>50900</v>
      </c>
      <c r="BG2552">
        <v>744.27499999999998</v>
      </c>
      <c r="BH2552">
        <v>0</v>
      </c>
      <c r="BI2552">
        <v>50900</v>
      </c>
      <c r="BJ2552">
        <v>71900</v>
      </c>
      <c r="BK2552">
        <v>0</v>
      </c>
      <c r="BL2552">
        <v>0</v>
      </c>
      <c r="BM2552">
        <v>0</v>
      </c>
      <c r="BN2552">
        <v>204510</v>
      </c>
      <c r="BO2552">
        <v>153382.5</v>
      </c>
      <c r="BP2552">
        <v>70897</v>
      </c>
    </row>
    <row r="2553" spans="1:68" x14ac:dyDescent="0.35">
      <c r="A2553" t="s">
        <v>68</v>
      </c>
      <c r="B2553" t="s">
        <v>1129</v>
      </c>
      <c r="C2553" t="s">
        <v>1130</v>
      </c>
      <c r="D2553" t="s">
        <v>71</v>
      </c>
      <c r="E2553" t="s">
        <v>75</v>
      </c>
      <c r="F2553" t="b">
        <v>0</v>
      </c>
      <c r="G2553" s="1">
        <v>42328.453472222223</v>
      </c>
      <c r="H2553" s="2">
        <v>2600000000000</v>
      </c>
      <c r="I2553" t="s">
        <v>249</v>
      </c>
      <c r="J2553" t="s">
        <v>250</v>
      </c>
      <c r="K2553" t="s">
        <v>249</v>
      </c>
      <c r="L2553" s="1">
        <v>42328.456944444442</v>
      </c>
      <c r="M2553" s="3">
        <v>42328</v>
      </c>
      <c r="N2553" s="1">
        <v>42328.453472222223</v>
      </c>
      <c r="O2553" t="s">
        <v>75</v>
      </c>
      <c r="P2553" t="b">
        <v>0</v>
      </c>
      <c r="Q2553" t="b">
        <v>0</v>
      </c>
      <c r="R2553" t="s">
        <v>2373</v>
      </c>
      <c r="S2553" t="s">
        <v>2374</v>
      </c>
      <c r="T2553" t="s">
        <v>119</v>
      </c>
      <c r="U2553" t="s">
        <v>120</v>
      </c>
      <c r="V2553" t="s">
        <v>121</v>
      </c>
      <c r="W2553" t="s">
        <v>119</v>
      </c>
      <c r="X2553" t="s">
        <v>122</v>
      </c>
      <c r="Y2553" t="s">
        <v>123</v>
      </c>
      <c r="Z2553" t="s">
        <v>124</v>
      </c>
      <c r="AA2553">
        <v>0</v>
      </c>
      <c r="AB2553">
        <v>1516045607</v>
      </c>
      <c r="AD2553" t="s">
        <v>82</v>
      </c>
      <c r="AE2553" t="b">
        <v>0</v>
      </c>
      <c r="AF2553">
        <v>99142617</v>
      </c>
      <c r="AG2553" s="1">
        <v>42325</v>
      </c>
      <c r="AH2553" s="1">
        <v>42327</v>
      </c>
      <c r="AI2553" s="1">
        <v>42322</v>
      </c>
      <c r="AJ2553" s="1">
        <v>42322</v>
      </c>
      <c r="AK2553" s="1">
        <v>42325</v>
      </c>
      <c r="AL2553">
        <v>151656252</v>
      </c>
      <c r="AM2553" s="1">
        <v>42324</v>
      </c>
      <c r="AN2553" s="1">
        <v>42328.456944444442</v>
      </c>
      <c r="AO2553" s="1">
        <v>42328</v>
      </c>
      <c r="AP2553">
        <v>0.39</v>
      </c>
      <c r="AQ2553" s="1">
        <v>42328</v>
      </c>
      <c r="AR2553">
        <v>19</v>
      </c>
      <c r="AS2553">
        <v>16</v>
      </c>
      <c r="AT2553" t="s">
        <v>125</v>
      </c>
      <c r="AU2553" t="s">
        <v>99</v>
      </c>
      <c r="AV2553" s="3">
        <v>42324</v>
      </c>
      <c r="AW2553">
        <v>151662203</v>
      </c>
      <c r="AX2553" t="s">
        <v>85</v>
      </c>
      <c r="AY2553" t="s">
        <v>126</v>
      </c>
      <c r="AZ2553" t="s">
        <v>124</v>
      </c>
      <c r="BA2553">
        <v>0</v>
      </c>
      <c r="BB2553">
        <v>1516045607</v>
      </c>
      <c r="BD2553">
        <v>2015</v>
      </c>
      <c r="BE2553">
        <v>0</v>
      </c>
      <c r="BF2553">
        <v>52000</v>
      </c>
      <c r="BG2553">
        <v>744.27499999999998</v>
      </c>
      <c r="BH2553">
        <v>0</v>
      </c>
      <c r="BI2553">
        <v>52000</v>
      </c>
      <c r="BJ2553">
        <v>73000</v>
      </c>
      <c r="BK2553">
        <v>0</v>
      </c>
      <c r="BL2553">
        <v>0</v>
      </c>
      <c r="BM2553">
        <v>0</v>
      </c>
      <c r="BN2553">
        <v>204510</v>
      </c>
      <c r="BO2553">
        <v>153382.5</v>
      </c>
      <c r="BP2553">
        <v>70897</v>
      </c>
    </row>
    <row r="2554" spans="1:68" x14ac:dyDescent="0.35">
      <c r="A2554" t="s">
        <v>68</v>
      </c>
      <c r="B2554" t="s">
        <v>1129</v>
      </c>
      <c r="C2554" t="s">
        <v>1130</v>
      </c>
      <c r="D2554" t="s">
        <v>71</v>
      </c>
      <c r="E2554" t="s">
        <v>72</v>
      </c>
      <c r="F2554" t="b">
        <v>0</v>
      </c>
      <c r="G2554" s="1">
        <v>42328.459027777775</v>
      </c>
      <c r="H2554" s="2">
        <v>2600000000000</v>
      </c>
      <c r="I2554" t="s">
        <v>100</v>
      </c>
      <c r="J2554" t="s">
        <v>101</v>
      </c>
      <c r="K2554" t="s">
        <v>100</v>
      </c>
      <c r="L2554" s="1">
        <v>42328.51666666667</v>
      </c>
      <c r="M2554" s="3">
        <v>42328</v>
      </c>
      <c r="N2554" s="1">
        <v>42328.459027777775</v>
      </c>
      <c r="O2554" t="s">
        <v>75</v>
      </c>
      <c r="P2554" t="b">
        <v>0</v>
      </c>
      <c r="Q2554" t="b">
        <v>0</v>
      </c>
      <c r="R2554" t="s">
        <v>127</v>
      </c>
      <c r="S2554" t="s">
        <v>128</v>
      </c>
      <c r="T2554" t="s">
        <v>102</v>
      </c>
      <c r="U2554" t="s">
        <v>103</v>
      </c>
      <c r="W2554" t="s">
        <v>102</v>
      </c>
      <c r="Y2554" t="s">
        <v>104</v>
      </c>
      <c r="Z2554" t="s">
        <v>105</v>
      </c>
      <c r="AA2554">
        <v>0</v>
      </c>
      <c r="AB2554">
        <v>1516045609</v>
      </c>
      <c r="AD2554" t="s">
        <v>82</v>
      </c>
      <c r="AE2554" t="b">
        <v>0</v>
      </c>
      <c r="AF2554">
        <v>99142654</v>
      </c>
      <c r="AG2554" s="1">
        <v>42325</v>
      </c>
      <c r="AH2554" s="1">
        <v>42327</v>
      </c>
      <c r="AI2554" s="1">
        <v>42322</v>
      </c>
      <c r="AJ2554" s="1">
        <v>42322</v>
      </c>
      <c r="AK2554" s="1">
        <v>42325</v>
      </c>
      <c r="AL2554">
        <v>151656248</v>
      </c>
      <c r="AM2554" s="1">
        <v>42324</v>
      </c>
      <c r="AN2554" s="1">
        <v>42328.51666666667</v>
      </c>
      <c r="AO2554" s="1">
        <v>42328</v>
      </c>
      <c r="AP2554">
        <v>0.185</v>
      </c>
      <c r="AQ2554" s="1">
        <v>42328</v>
      </c>
      <c r="AR2554">
        <v>12</v>
      </c>
      <c r="AS2554">
        <v>6</v>
      </c>
      <c r="AT2554" t="s">
        <v>106</v>
      </c>
      <c r="AU2554" t="s">
        <v>129</v>
      </c>
      <c r="AV2554" s="3">
        <v>42324</v>
      </c>
      <c r="AW2554">
        <v>151662195</v>
      </c>
      <c r="AX2554" t="s">
        <v>85</v>
      </c>
      <c r="AY2554" t="s">
        <v>107</v>
      </c>
      <c r="AZ2554" t="s">
        <v>105</v>
      </c>
      <c r="BA2554">
        <v>0</v>
      </c>
      <c r="BB2554">
        <v>1516045609</v>
      </c>
      <c r="BD2554">
        <v>2015</v>
      </c>
      <c r="BE2554">
        <v>0</v>
      </c>
      <c r="BF2554">
        <v>20070</v>
      </c>
      <c r="BG2554">
        <v>1403</v>
      </c>
      <c r="BH2554">
        <v>0</v>
      </c>
      <c r="BI2554">
        <v>20070</v>
      </c>
      <c r="BJ2554">
        <v>20070</v>
      </c>
      <c r="BK2554">
        <v>0</v>
      </c>
      <c r="BL2554">
        <v>0</v>
      </c>
      <c r="BM2554">
        <v>0</v>
      </c>
      <c r="BN2554">
        <v>55020</v>
      </c>
      <c r="BO2554">
        <v>32461.8</v>
      </c>
      <c r="BP2554">
        <v>19441</v>
      </c>
    </row>
    <row r="2555" spans="1:68" x14ac:dyDescent="0.35">
      <c r="A2555" t="s">
        <v>68</v>
      </c>
      <c r="B2555" t="s">
        <v>1129</v>
      </c>
      <c r="C2555" t="s">
        <v>1130</v>
      </c>
      <c r="D2555" t="s">
        <v>71</v>
      </c>
      <c r="E2555" t="s">
        <v>75</v>
      </c>
      <c r="F2555" t="b">
        <v>0</v>
      </c>
      <c r="G2555" s="1">
        <v>42328.459027777775</v>
      </c>
      <c r="H2555" s="2">
        <v>2600000000000</v>
      </c>
      <c r="I2555" t="s">
        <v>108</v>
      </c>
      <c r="J2555" t="s">
        <v>109</v>
      </c>
      <c r="K2555" t="s">
        <v>108</v>
      </c>
      <c r="L2555" s="1">
        <v>42328.51666666667</v>
      </c>
      <c r="M2555" s="3">
        <v>42328</v>
      </c>
      <c r="N2555" s="1">
        <v>42328.459027777775</v>
      </c>
      <c r="O2555" t="s">
        <v>75</v>
      </c>
      <c r="P2555" t="b">
        <v>0</v>
      </c>
      <c r="Q2555" t="b">
        <v>1</v>
      </c>
      <c r="R2555" t="s">
        <v>127</v>
      </c>
      <c r="S2555" t="s">
        <v>128</v>
      </c>
      <c r="T2555" t="s">
        <v>110</v>
      </c>
      <c r="U2555" t="s">
        <v>111</v>
      </c>
      <c r="V2555" t="s">
        <v>111</v>
      </c>
      <c r="W2555" t="s">
        <v>110</v>
      </c>
      <c r="X2555" t="s">
        <v>110</v>
      </c>
      <c r="Y2555" t="s">
        <v>112</v>
      </c>
      <c r="Z2555" t="s">
        <v>113</v>
      </c>
      <c r="AA2555">
        <v>0</v>
      </c>
      <c r="AB2555">
        <v>1516045609</v>
      </c>
      <c r="AC2555">
        <v>1516515859</v>
      </c>
      <c r="AD2555" t="s">
        <v>82</v>
      </c>
      <c r="AE2555" t="b">
        <v>0</v>
      </c>
      <c r="AF2555">
        <v>99142655</v>
      </c>
      <c r="AG2555" s="1">
        <v>42325</v>
      </c>
      <c r="AH2555" s="1">
        <v>42327</v>
      </c>
      <c r="AI2555" s="1">
        <v>42322</v>
      </c>
      <c r="AJ2555" s="1">
        <v>42322</v>
      </c>
      <c r="AK2555" s="1">
        <v>42325</v>
      </c>
      <c r="AL2555">
        <v>151656248</v>
      </c>
      <c r="AM2555" s="1">
        <v>42324</v>
      </c>
      <c r="AN2555" s="1">
        <v>42328.51666666667</v>
      </c>
      <c r="AO2555" s="1">
        <v>42328</v>
      </c>
      <c r="AP2555">
        <v>0.185</v>
      </c>
      <c r="AQ2555" s="1">
        <v>42328</v>
      </c>
      <c r="AR2555">
        <v>12</v>
      </c>
      <c r="AS2555">
        <v>1</v>
      </c>
      <c r="AT2555" t="s">
        <v>106</v>
      </c>
      <c r="AU2555" t="s">
        <v>129</v>
      </c>
      <c r="AV2555" s="3">
        <v>42324</v>
      </c>
      <c r="AW2555">
        <v>151662195</v>
      </c>
      <c r="AX2555" t="s">
        <v>85</v>
      </c>
      <c r="AY2555" t="s">
        <v>114</v>
      </c>
      <c r="AZ2555" t="s">
        <v>113</v>
      </c>
      <c r="BA2555">
        <v>1730</v>
      </c>
      <c r="BB2555">
        <v>1516045609</v>
      </c>
      <c r="BC2555">
        <v>18340</v>
      </c>
      <c r="BD2555">
        <v>2015</v>
      </c>
      <c r="BE2555">
        <v>0</v>
      </c>
      <c r="BF2555">
        <v>18340</v>
      </c>
      <c r="BG2555">
        <v>1403</v>
      </c>
      <c r="BH2555">
        <v>0</v>
      </c>
      <c r="BI2555">
        <v>18340</v>
      </c>
      <c r="BJ2555">
        <v>18340</v>
      </c>
      <c r="BK2555">
        <v>0</v>
      </c>
      <c r="BL2555">
        <v>0</v>
      </c>
      <c r="BM2555">
        <v>0</v>
      </c>
      <c r="BN2555">
        <v>55020</v>
      </c>
      <c r="BO2555">
        <v>32461.8</v>
      </c>
      <c r="BP2555">
        <v>19441</v>
      </c>
    </row>
    <row r="2556" spans="1:68" x14ac:dyDescent="0.35">
      <c r="A2556" t="s">
        <v>68</v>
      </c>
      <c r="B2556" t="s">
        <v>263</v>
      </c>
      <c r="C2556" t="s">
        <v>264</v>
      </c>
      <c r="D2556" t="s">
        <v>71</v>
      </c>
      <c r="E2556" t="s">
        <v>72</v>
      </c>
      <c r="F2556" t="b">
        <v>0</v>
      </c>
      <c r="G2556" s="1">
        <v>42328.280555555553</v>
      </c>
      <c r="H2556" s="2">
        <v>2600000000000</v>
      </c>
      <c r="I2556" t="s">
        <v>132</v>
      </c>
      <c r="J2556" t="s">
        <v>133</v>
      </c>
      <c r="K2556" t="s">
        <v>132</v>
      </c>
      <c r="L2556" s="1">
        <v>42328.285416666666</v>
      </c>
      <c r="M2556" s="3">
        <v>42328</v>
      </c>
      <c r="N2556" s="1">
        <v>42328.280555555553</v>
      </c>
      <c r="O2556" t="s">
        <v>75</v>
      </c>
      <c r="P2556" t="b">
        <v>0</v>
      </c>
      <c r="Q2556" t="b">
        <v>0</v>
      </c>
      <c r="R2556" t="s">
        <v>127</v>
      </c>
      <c r="S2556" t="s">
        <v>128</v>
      </c>
      <c r="T2556" t="s">
        <v>102</v>
      </c>
      <c r="U2556" t="s">
        <v>103</v>
      </c>
      <c r="W2556" t="s">
        <v>102</v>
      </c>
      <c r="Y2556" t="s">
        <v>104</v>
      </c>
      <c r="Z2556" t="s">
        <v>105</v>
      </c>
      <c r="AA2556">
        <v>0</v>
      </c>
      <c r="AB2556">
        <v>1516045618</v>
      </c>
      <c r="AD2556" t="s">
        <v>82</v>
      </c>
      <c r="AE2556" t="b">
        <v>0</v>
      </c>
      <c r="AF2556">
        <v>99142550</v>
      </c>
      <c r="AG2556" s="1">
        <v>42325</v>
      </c>
      <c r="AH2556" s="1">
        <v>42331</v>
      </c>
      <c r="AI2556" s="1">
        <v>42322</v>
      </c>
      <c r="AJ2556" s="1">
        <v>42322</v>
      </c>
      <c r="AK2556" s="1">
        <v>42325</v>
      </c>
      <c r="AL2556">
        <v>151656268</v>
      </c>
      <c r="AM2556" s="1">
        <v>42324</v>
      </c>
      <c r="AN2556" s="1">
        <v>42328.285416666666</v>
      </c>
      <c r="AO2556" s="1">
        <v>42328</v>
      </c>
      <c r="AP2556">
        <v>0.185</v>
      </c>
      <c r="AQ2556" s="1">
        <v>42328</v>
      </c>
      <c r="AR2556">
        <v>12</v>
      </c>
      <c r="AS2556">
        <v>12</v>
      </c>
      <c r="AT2556" t="s">
        <v>106</v>
      </c>
      <c r="AU2556" t="s">
        <v>129</v>
      </c>
      <c r="AV2556" s="3">
        <v>42324</v>
      </c>
      <c r="AW2556">
        <v>151662222</v>
      </c>
      <c r="AX2556" t="s">
        <v>85</v>
      </c>
      <c r="AY2556" t="s">
        <v>107</v>
      </c>
      <c r="AZ2556" t="s">
        <v>105</v>
      </c>
      <c r="BA2556">
        <v>3200</v>
      </c>
      <c r="BB2556">
        <v>1516045618</v>
      </c>
      <c r="BD2556">
        <v>2015</v>
      </c>
      <c r="BE2556">
        <v>0</v>
      </c>
      <c r="BF2556">
        <v>18705</v>
      </c>
      <c r="BG2556">
        <v>1403</v>
      </c>
      <c r="BH2556">
        <v>0</v>
      </c>
      <c r="BI2556">
        <v>18705</v>
      </c>
      <c r="BJ2556">
        <v>18705</v>
      </c>
      <c r="BK2556">
        <v>0</v>
      </c>
      <c r="BL2556">
        <v>0</v>
      </c>
      <c r="BM2556">
        <v>0</v>
      </c>
      <c r="BN2556">
        <v>37410</v>
      </c>
      <c r="BO2556">
        <v>20575.5</v>
      </c>
      <c r="BP2556">
        <v>19828</v>
      </c>
    </row>
    <row r="2557" spans="1:68" x14ac:dyDescent="0.35">
      <c r="A2557" t="s">
        <v>68</v>
      </c>
      <c r="B2557" t="s">
        <v>263</v>
      </c>
      <c r="C2557" t="s">
        <v>264</v>
      </c>
      <c r="D2557" t="s">
        <v>71</v>
      </c>
      <c r="E2557" t="s">
        <v>75</v>
      </c>
      <c r="F2557" t="b">
        <v>0</v>
      </c>
      <c r="G2557" s="1">
        <v>42328.280555555553</v>
      </c>
      <c r="H2557" s="2">
        <v>2600000000000</v>
      </c>
      <c r="I2557" t="s">
        <v>394</v>
      </c>
      <c r="J2557" t="s">
        <v>187</v>
      </c>
      <c r="K2557" t="s">
        <v>394</v>
      </c>
      <c r="L2557" s="1">
        <v>42328.285416666666</v>
      </c>
      <c r="M2557" s="3">
        <v>42328</v>
      </c>
      <c r="N2557" s="1">
        <v>42328.280555555553</v>
      </c>
      <c r="O2557" t="s">
        <v>75</v>
      </c>
      <c r="P2557" t="b">
        <v>0</v>
      </c>
      <c r="Q2557" t="b">
        <v>1</v>
      </c>
      <c r="R2557" t="s">
        <v>127</v>
      </c>
      <c r="S2557" t="s">
        <v>128</v>
      </c>
      <c r="T2557" t="s">
        <v>110</v>
      </c>
      <c r="U2557" t="s">
        <v>111</v>
      </c>
      <c r="V2557" t="s">
        <v>111</v>
      </c>
      <c r="W2557" t="s">
        <v>110</v>
      </c>
      <c r="X2557" t="s">
        <v>110</v>
      </c>
      <c r="Y2557" t="s">
        <v>112</v>
      </c>
      <c r="Z2557" t="s">
        <v>113</v>
      </c>
      <c r="AA2557">
        <v>0</v>
      </c>
      <c r="AB2557">
        <v>1516045618</v>
      </c>
      <c r="AC2557">
        <v>1516515819</v>
      </c>
      <c r="AD2557" t="s">
        <v>82</v>
      </c>
      <c r="AE2557" t="b">
        <v>0</v>
      </c>
      <c r="AF2557">
        <v>99142551</v>
      </c>
      <c r="AG2557" s="1">
        <v>42325</v>
      </c>
      <c r="AH2557" s="1">
        <v>42331</v>
      </c>
      <c r="AI2557" s="1">
        <v>42322</v>
      </c>
      <c r="AJ2557" s="1">
        <v>42322</v>
      </c>
      <c r="AK2557" s="1">
        <v>42325</v>
      </c>
      <c r="AL2557">
        <v>151656268</v>
      </c>
      <c r="AM2557" s="1">
        <v>42324</v>
      </c>
      <c r="AN2557" s="1">
        <v>42328.285416666666</v>
      </c>
      <c r="AO2557" s="1">
        <v>42328</v>
      </c>
      <c r="AP2557">
        <v>0.185</v>
      </c>
      <c r="AQ2557" s="1">
        <v>42328</v>
      </c>
      <c r="AR2557">
        <v>12</v>
      </c>
      <c r="AS2557">
        <v>12</v>
      </c>
      <c r="AT2557" t="s">
        <v>106</v>
      </c>
      <c r="AU2557" t="s">
        <v>129</v>
      </c>
      <c r="AV2557" s="3">
        <v>42324</v>
      </c>
      <c r="AW2557">
        <v>151662222</v>
      </c>
      <c r="AX2557" t="s">
        <v>85</v>
      </c>
      <c r="AY2557" t="s">
        <v>114</v>
      </c>
      <c r="AZ2557" t="s">
        <v>113</v>
      </c>
      <c r="BA2557">
        <v>0</v>
      </c>
      <c r="BB2557">
        <v>1516045618</v>
      </c>
      <c r="BC2557">
        <v>18705</v>
      </c>
      <c r="BD2557">
        <v>2015</v>
      </c>
      <c r="BE2557">
        <v>0</v>
      </c>
      <c r="BF2557">
        <v>18705</v>
      </c>
      <c r="BG2557">
        <v>1403</v>
      </c>
      <c r="BH2557">
        <v>0</v>
      </c>
      <c r="BI2557">
        <v>18705</v>
      </c>
      <c r="BJ2557">
        <v>18705</v>
      </c>
      <c r="BK2557">
        <v>0</v>
      </c>
      <c r="BL2557">
        <v>0</v>
      </c>
      <c r="BM2557">
        <v>0</v>
      </c>
      <c r="BN2557">
        <v>37410</v>
      </c>
      <c r="BO2557">
        <v>20575.5</v>
      </c>
      <c r="BP2557">
        <v>19828</v>
      </c>
    </row>
    <row r="2558" spans="1:68" x14ac:dyDescent="0.35">
      <c r="A2558" t="s">
        <v>68</v>
      </c>
      <c r="B2558" t="s">
        <v>1129</v>
      </c>
      <c r="C2558" t="s">
        <v>1130</v>
      </c>
      <c r="D2558" t="s">
        <v>71</v>
      </c>
      <c r="E2558" t="s">
        <v>72</v>
      </c>
      <c r="F2558" t="b">
        <v>0</v>
      </c>
      <c r="G2558" s="1">
        <v>42328.459027777775</v>
      </c>
      <c r="H2558" s="2">
        <v>2600000000000</v>
      </c>
      <c r="I2558" t="s">
        <v>100</v>
      </c>
      <c r="J2558" t="s">
        <v>101</v>
      </c>
      <c r="K2558" t="s">
        <v>100</v>
      </c>
      <c r="L2558" s="1">
        <v>42328.518750000003</v>
      </c>
      <c r="M2558" s="3">
        <v>42328</v>
      </c>
      <c r="N2558" s="1">
        <v>42328.459027777775</v>
      </c>
      <c r="O2558" t="s">
        <v>75</v>
      </c>
      <c r="P2558" t="b">
        <v>0</v>
      </c>
      <c r="Q2558" t="b">
        <v>0</v>
      </c>
      <c r="R2558" t="s">
        <v>182</v>
      </c>
      <c r="S2558" t="s">
        <v>183</v>
      </c>
      <c r="T2558" t="s">
        <v>102</v>
      </c>
      <c r="U2558" t="s">
        <v>103</v>
      </c>
      <c r="W2558" t="s">
        <v>102</v>
      </c>
      <c r="Y2558" t="s">
        <v>104</v>
      </c>
      <c r="Z2558" t="s">
        <v>105</v>
      </c>
      <c r="AA2558">
        <v>0</v>
      </c>
      <c r="AB2558">
        <v>1516045609</v>
      </c>
      <c r="AD2558" t="s">
        <v>82</v>
      </c>
      <c r="AE2558" t="b">
        <v>0</v>
      </c>
      <c r="AF2558">
        <v>99142659</v>
      </c>
      <c r="AG2558" s="1">
        <v>42325</v>
      </c>
      <c r="AH2558" s="1">
        <v>42334</v>
      </c>
      <c r="AI2558" s="1">
        <v>42322</v>
      </c>
      <c r="AJ2558" s="1">
        <v>42322</v>
      </c>
      <c r="AK2558" s="1">
        <v>42325</v>
      </c>
      <c r="AL2558">
        <v>151656248</v>
      </c>
      <c r="AM2558" s="1">
        <v>42324</v>
      </c>
      <c r="AN2558" s="1">
        <v>42328.518750000003</v>
      </c>
      <c r="AO2558" s="1">
        <v>42328</v>
      </c>
      <c r="AP2558">
        <v>0.33</v>
      </c>
      <c r="AQ2558" s="1">
        <v>42328</v>
      </c>
      <c r="AR2558">
        <v>12</v>
      </c>
      <c r="AS2558">
        <v>6</v>
      </c>
      <c r="AT2558" t="s">
        <v>106</v>
      </c>
      <c r="AU2558" t="s">
        <v>99</v>
      </c>
      <c r="AV2558" s="3">
        <v>42324</v>
      </c>
      <c r="AW2558">
        <v>151662194</v>
      </c>
      <c r="AX2558" t="s">
        <v>85</v>
      </c>
      <c r="AY2558" t="s">
        <v>107</v>
      </c>
      <c r="AZ2558" t="s">
        <v>105</v>
      </c>
      <c r="BA2558">
        <v>0</v>
      </c>
      <c r="BB2558">
        <v>1516045609</v>
      </c>
      <c r="BD2558">
        <v>2015</v>
      </c>
      <c r="BE2558">
        <v>0</v>
      </c>
      <c r="BF2558">
        <v>19000</v>
      </c>
      <c r="BG2558">
        <v>1403</v>
      </c>
      <c r="BH2558">
        <v>0</v>
      </c>
      <c r="BI2558">
        <v>19000</v>
      </c>
      <c r="BJ2558">
        <v>19000</v>
      </c>
      <c r="BK2558">
        <v>0</v>
      </c>
      <c r="BL2558">
        <v>0</v>
      </c>
      <c r="BM2558">
        <v>0</v>
      </c>
      <c r="BN2558">
        <v>55020</v>
      </c>
      <c r="BO2558">
        <v>32461.8</v>
      </c>
      <c r="BP2558">
        <v>19441</v>
      </c>
    </row>
    <row r="2559" spans="1:68" x14ac:dyDescent="0.35">
      <c r="A2559" t="s">
        <v>68</v>
      </c>
      <c r="B2559" t="s">
        <v>1129</v>
      </c>
      <c r="C2559" t="s">
        <v>1130</v>
      </c>
      <c r="D2559" t="s">
        <v>71</v>
      </c>
      <c r="E2559" t="s">
        <v>75</v>
      </c>
      <c r="F2559" t="b">
        <v>0</v>
      </c>
      <c r="G2559" s="1">
        <v>42328.459027777775</v>
      </c>
      <c r="H2559" s="2">
        <v>2600000000000</v>
      </c>
      <c r="I2559" t="s">
        <v>108</v>
      </c>
      <c r="J2559" t="s">
        <v>109</v>
      </c>
      <c r="K2559" t="s">
        <v>108</v>
      </c>
      <c r="L2559" s="1">
        <v>42328.518750000003</v>
      </c>
      <c r="M2559" s="3">
        <v>42328</v>
      </c>
      <c r="N2559" s="1">
        <v>42328.459027777775</v>
      </c>
      <c r="O2559" t="s">
        <v>75</v>
      </c>
      <c r="P2559" t="b">
        <v>0</v>
      </c>
      <c r="Q2559" t="b">
        <v>1</v>
      </c>
      <c r="R2559" t="s">
        <v>182</v>
      </c>
      <c r="S2559" t="s">
        <v>183</v>
      </c>
      <c r="T2559" t="s">
        <v>110</v>
      </c>
      <c r="U2559" t="s">
        <v>111</v>
      </c>
      <c r="V2559" t="s">
        <v>111</v>
      </c>
      <c r="W2559" t="s">
        <v>110</v>
      </c>
      <c r="X2559" t="s">
        <v>110</v>
      </c>
      <c r="Y2559" t="s">
        <v>112</v>
      </c>
      <c r="Z2559" t="s">
        <v>113</v>
      </c>
      <c r="AA2559">
        <v>0</v>
      </c>
      <c r="AB2559">
        <v>1516045609</v>
      </c>
      <c r="AC2559">
        <v>1516515861</v>
      </c>
      <c r="AD2559" t="s">
        <v>82</v>
      </c>
      <c r="AE2559" t="b">
        <v>0</v>
      </c>
      <c r="AF2559">
        <v>99142660</v>
      </c>
      <c r="AG2559" s="1">
        <v>42325</v>
      </c>
      <c r="AH2559" s="1">
        <v>42334</v>
      </c>
      <c r="AI2559" s="1">
        <v>42322</v>
      </c>
      <c r="AJ2559" s="1">
        <v>42322</v>
      </c>
      <c r="AK2559" s="1">
        <v>42325</v>
      </c>
      <c r="AL2559">
        <v>151656248</v>
      </c>
      <c r="AM2559" s="1">
        <v>42324</v>
      </c>
      <c r="AN2559" s="1">
        <v>42328.518750000003</v>
      </c>
      <c r="AO2559" s="1">
        <v>42328</v>
      </c>
      <c r="AP2559">
        <v>0.33</v>
      </c>
      <c r="AQ2559" s="1">
        <v>42328</v>
      </c>
      <c r="AR2559">
        <v>12</v>
      </c>
      <c r="AS2559">
        <v>1</v>
      </c>
      <c r="AT2559" t="s">
        <v>106</v>
      </c>
      <c r="AU2559" t="s">
        <v>99</v>
      </c>
      <c r="AV2559" s="3">
        <v>42324</v>
      </c>
      <c r="AW2559">
        <v>151662194</v>
      </c>
      <c r="AX2559" t="s">
        <v>85</v>
      </c>
      <c r="AY2559" t="s">
        <v>114</v>
      </c>
      <c r="AZ2559" t="s">
        <v>113</v>
      </c>
      <c r="BA2559">
        <v>660</v>
      </c>
      <c r="BB2559">
        <v>1516045609</v>
      </c>
      <c r="BC2559">
        <v>18340</v>
      </c>
      <c r="BD2559">
        <v>2015</v>
      </c>
      <c r="BE2559">
        <v>0</v>
      </c>
      <c r="BF2559">
        <v>18340</v>
      </c>
      <c r="BG2559">
        <v>1403</v>
      </c>
      <c r="BH2559">
        <v>0</v>
      </c>
      <c r="BI2559">
        <v>18340</v>
      </c>
      <c r="BJ2559">
        <v>18340</v>
      </c>
      <c r="BK2559">
        <v>0</v>
      </c>
      <c r="BL2559">
        <v>0</v>
      </c>
      <c r="BM2559">
        <v>0</v>
      </c>
      <c r="BN2559">
        <v>55020</v>
      </c>
      <c r="BO2559">
        <v>32461.8</v>
      </c>
      <c r="BP2559">
        <v>19441</v>
      </c>
    </row>
    <row r="2560" spans="1:68" x14ac:dyDescent="0.35">
      <c r="A2560" t="s">
        <v>230</v>
      </c>
      <c r="B2560" t="s">
        <v>2032</v>
      </c>
      <c r="C2560" t="s">
        <v>2033</v>
      </c>
      <c r="D2560" t="s">
        <v>71</v>
      </c>
      <c r="E2560" t="s">
        <v>72</v>
      </c>
      <c r="F2560" t="b">
        <v>0</v>
      </c>
      <c r="G2560" s="1">
        <v>42328.280555555553</v>
      </c>
      <c r="H2560" s="2">
        <v>2600000000000</v>
      </c>
      <c r="I2560" t="s">
        <v>132</v>
      </c>
      <c r="J2560" t="s">
        <v>133</v>
      </c>
      <c r="K2560" t="s">
        <v>132</v>
      </c>
      <c r="L2560" s="1">
        <v>42328.293749999997</v>
      </c>
      <c r="M2560" s="3">
        <v>42328</v>
      </c>
      <c r="N2560" s="1">
        <v>42328.280555555553</v>
      </c>
      <c r="O2560" t="s">
        <v>75</v>
      </c>
      <c r="P2560" t="b">
        <v>0</v>
      </c>
      <c r="Q2560" t="b">
        <v>0</v>
      </c>
      <c r="R2560" t="s">
        <v>2375</v>
      </c>
      <c r="S2560" t="s">
        <v>2376</v>
      </c>
      <c r="T2560" t="s">
        <v>102</v>
      </c>
      <c r="U2560" t="s">
        <v>103</v>
      </c>
      <c r="W2560" t="s">
        <v>102</v>
      </c>
      <c r="Y2560" t="s">
        <v>104</v>
      </c>
      <c r="Z2560" t="s">
        <v>105</v>
      </c>
      <c r="AA2560">
        <v>0</v>
      </c>
      <c r="AB2560">
        <v>1516045504</v>
      </c>
      <c r="AD2560" t="s">
        <v>82</v>
      </c>
      <c r="AE2560" t="b">
        <v>0</v>
      </c>
      <c r="AF2560">
        <v>99142556</v>
      </c>
      <c r="AG2560" s="1">
        <v>42330</v>
      </c>
      <c r="AH2560" s="1">
        <v>42331</v>
      </c>
      <c r="AI2560" s="1">
        <v>42322</v>
      </c>
      <c r="AJ2560" s="1">
        <v>42322</v>
      </c>
      <c r="AK2560" s="1">
        <v>42330</v>
      </c>
      <c r="AL2560">
        <v>151656251</v>
      </c>
      <c r="AM2560" s="1">
        <v>42324</v>
      </c>
      <c r="AN2560" s="1">
        <v>42328.293749999997</v>
      </c>
      <c r="AO2560" s="1">
        <v>42328</v>
      </c>
      <c r="AP2560">
        <v>0.125</v>
      </c>
      <c r="AQ2560" s="1">
        <v>42328</v>
      </c>
      <c r="AR2560">
        <v>12</v>
      </c>
      <c r="AS2560">
        <v>12</v>
      </c>
      <c r="AT2560" t="s">
        <v>106</v>
      </c>
      <c r="AU2560" s="2">
        <v>8440000000000</v>
      </c>
      <c r="AV2560" s="3">
        <v>42324</v>
      </c>
      <c r="AW2560">
        <v>151662200</v>
      </c>
      <c r="AX2560" t="s">
        <v>85</v>
      </c>
      <c r="AY2560" t="s">
        <v>107</v>
      </c>
      <c r="AZ2560" t="s">
        <v>105</v>
      </c>
      <c r="BA2560">
        <v>700</v>
      </c>
      <c r="BB2560">
        <v>1516045504</v>
      </c>
      <c r="BD2560">
        <v>2015</v>
      </c>
      <c r="BE2560">
        <v>0</v>
      </c>
      <c r="BF2560">
        <v>7000</v>
      </c>
      <c r="BG2560">
        <v>1403</v>
      </c>
      <c r="BH2560">
        <v>0</v>
      </c>
      <c r="BI2560">
        <v>7000</v>
      </c>
      <c r="BJ2560">
        <v>7000</v>
      </c>
      <c r="BK2560">
        <v>0</v>
      </c>
      <c r="BL2560">
        <v>0</v>
      </c>
      <c r="BM2560">
        <v>0</v>
      </c>
      <c r="BN2560">
        <v>7000</v>
      </c>
      <c r="BO2560">
        <v>1750</v>
      </c>
      <c r="BP2560">
        <v>7700</v>
      </c>
    </row>
    <row r="2561" spans="1:68" x14ac:dyDescent="0.35">
      <c r="A2561" t="s">
        <v>230</v>
      </c>
      <c r="B2561" t="s">
        <v>2032</v>
      </c>
      <c r="C2561" t="s">
        <v>2033</v>
      </c>
      <c r="D2561" t="s">
        <v>71</v>
      </c>
      <c r="E2561" t="s">
        <v>75</v>
      </c>
      <c r="F2561" t="b">
        <v>0</v>
      </c>
      <c r="G2561" s="1">
        <v>42328.280555555553</v>
      </c>
      <c r="H2561" s="2">
        <v>2600000000000</v>
      </c>
      <c r="I2561" t="s">
        <v>394</v>
      </c>
      <c r="J2561" t="s">
        <v>187</v>
      </c>
      <c r="K2561" t="s">
        <v>394</v>
      </c>
      <c r="L2561" s="1">
        <v>42328.294444444444</v>
      </c>
      <c r="M2561" s="3">
        <v>42328</v>
      </c>
      <c r="N2561" s="1">
        <v>42328.280555555553</v>
      </c>
      <c r="O2561" t="s">
        <v>75</v>
      </c>
      <c r="P2561" t="b">
        <v>0</v>
      </c>
      <c r="Q2561" t="b">
        <v>1</v>
      </c>
      <c r="R2561" t="s">
        <v>2375</v>
      </c>
      <c r="S2561" t="s">
        <v>2376</v>
      </c>
      <c r="T2561" t="s">
        <v>110</v>
      </c>
      <c r="U2561" t="s">
        <v>111</v>
      </c>
      <c r="V2561" t="s">
        <v>111</v>
      </c>
      <c r="W2561" t="s">
        <v>110</v>
      </c>
      <c r="X2561" t="s">
        <v>110</v>
      </c>
      <c r="Y2561" t="s">
        <v>112</v>
      </c>
      <c r="Z2561" t="s">
        <v>113</v>
      </c>
      <c r="AA2561">
        <v>0</v>
      </c>
      <c r="AB2561">
        <v>1516045504</v>
      </c>
      <c r="AC2561">
        <v>1516515827</v>
      </c>
      <c r="AD2561" t="s">
        <v>82</v>
      </c>
      <c r="AE2561" t="b">
        <v>0</v>
      </c>
      <c r="AF2561">
        <v>99142557</v>
      </c>
      <c r="AG2561" s="1">
        <v>42330</v>
      </c>
      <c r="AH2561" s="1">
        <v>42331</v>
      </c>
      <c r="AI2561" s="1">
        <v>42322</v>
      </c>
      <c r="AJ2561" s="1">
        <v>42322</v>
      </c>
      <c r="AK2561" s="1">
        <v>42330</v>
      </c>
      <c r="AL2561">
        <v>151656251</v>
      </c>
      <c r="AM2561" s="1">
        <v>42324</v>
      </c>
      <c r="AN2561" s="1">
        <v>42328.294444444444</v>
      </c>
      <c r="AO2561" s="1">
        <v>42328</v>
      </c>
      <c r="AP2561">
        <v>0.125</v>
      </c>
      <c r="AQ2561" s="1">
        <v>42328</v>
      </c>
      <c r="AR2561">
        <v>12</v>
      </c>
      <c r="AS2561">
        <v>12</v>
      </c>
      <c r="AT2561" t="s">
        <v>106</v>
      </c>
      <c r="AU2561" s="2">
        <v>8440000000000</v>
      </c>
      <c r="AV2561" s="3">
        <v>42324</v>
      </c>
      <c r="AW2561">
        <v>151662200</v>
      </c>
      <c r="AX2561" t="s">
        <v>85</v>
      </c>
      <c r="AY2561" t="s">
        <v>114</v>
      </c>
      <c r="AZ2561" t="s">
        <v>113</v>
      </c>
      <c r="BA2561">
        <v>0</v>
      </c>
      <c r="BB2561">
        <v>1516045504</v>
      </c>
      <c r="BC2561">
        <v>7000</v>
      </c>
      <c r="BD2561">
        <v>2015</v>
      </c>
      <c r="BE2561">
        <v>0</v>
      </c>
      <c r="BF2561">
        <v>7000</v>
      </c>
      <c r="BG2561">
        <v>1403</v>
      </c>
      <c r="BH2561">
        <v>0</v>
      </c>
      <c r="BI2561">
        <v>7000</v>
      </c>
      <c r="BJ2561">
        <v>7000</v>
      </c>
      <c r="BK2561">
        <v>0</v>
      </c>
      <c r="BL2561">
        <v>0</v>
      </c>
      <c r="BM2561">
        <v>0</v>
      </c>
      <c r="BN2561">
        <v>7000</v>
      </c>
      <c r="BO2561">
        <v>1750</v>
      </c>
      <c r="BP2561">
        <v>7700</v>
      </c>
    </row>
    <row r="2562" spans="1:68" x14ac:dyDescent="0.35">
      <c r="A2562" t="s">
        <v>190</v>
      </c>
      <c r="B2562" t="s">
        <v>539</v>
      </c>
      <c r="C2562" t="s">
        <v>540</v>
      </c>
      <c r="D2562" t="s">
        <v>144</v>
      </c>
      <c r="E2562" t="s">
        <v>72</v>
      </c>
      <c r="F2562" t="b">
        <v>0</v>
      </c>
      <c r="G2562" s="1">
        <v>42328.307638888888</v>
      </c>
      <c r="H2562" s="2">
        <v>2600000000000</v>
      </c>
      <c r="I2562" t="s">
        <v>73</v>
      </c>
      <c r="J2562" t="s">
        <v>74</v>
      </c>
      <c r="K2562" t="s">
        <v>73</v>
      </c>
      <c r="L2562" s="1">
        <v>42328.324999999997</v>
      </c>
      <c r="M2562" s="3">
        <v>42328</v>
      </c>
      <c r="N2562" s="1">
        <v>42328.307638888888</v>
      </c>
      <c r="O2562" t="s">
        <v>75</v>
      </c>
      <c r="P2562" t="b">
        <v>0</v>
      </c>
      <c r="Q2562" t="b">
        <v>0</v>
      </c>
      <c r="R2562" t="s">
        <v>195</v>
      </c>
      <c r="S2562" t="s">
        <v>196</v>
      </c>
      <c r="T2562" t="s">
        <v>242</v>
      </c>
      <c r="U2562" t="s">
        <v>243</v>
      </c>
      <c r="W2562" t="s">
        <v>242</v>
      </c>
      <c r="Y2562" t="s">
        <v>80</v>
      </c>
      <c r="Z2562" t="s">
        <v>81</v>
      </c>
      <c r="AA2562">
        <v>100</v>
      </c>
      <c r="AB2562">
        <v>1516045477</v>
      </c>
      <c r="AD2562" t="s">
        <v>82</v>
      </c>
      <c r="AE2562" t="b">
        <v>0</v>
      </c>
      <c r="AF2562">
        <v>99142565</v>
      </c>
      <c r="AG2562" s="1">
        <v>42332</v>
      </c>
      <c r="AH2562" s="1">
        <v>42334</v>
      </c>
      <c r="AI2562" s="1">
        <v>42322</v>
      </c>
      <c r="AJ2562" s="1">
        <v>42322</v>
      </c>
      <c r="AK2562" s="1">
        <v>42332</v>
      </c>
      <c r="AL2562">
        <v>151656272</v>
      </c>
      <c r="AM2562" s="1">
        <v>42324</v>
      </c>
      <c r="AN2562" s="1">
        <v>42328.324999999997</v>
      </c>
      <c r="AO2562" s="1">
        <v>42328</v>
      </c>
      <c r="AP2562">
        <v>0.3</v>
      </c>
      <c r="AQ2562" s="1">
        <v>42339</v>
      </c>
      <c r="AR2562">
        <v>5</v>
      </c>
      <c r="AS2562">
        <v>6</v>
      </c>
      <c r="AT2562" t="s">
        <v>83</v>
      </c>
      <c r="AU2562">
        <v>2050848</v>
      </c>
      <c r="AV2562" s="3">
        <v>42324</v>
      </c>
      <c r="AW2562">
        <v>151662229</v>
      </c>
      <c r="AX2562" t="s">
        <v>199</v>
      </c>
      <c r="AY2562" t="s">
        <v>86</v>
      </c>
      <c r="AZ2562" t="s">
        <v>87</v>
      </c>
      <c r="BA2562">
        <v>0</v>
      </c>
      <c r="BB2562">
        <v>1516045477</v>
      </c>
      <c r="BD2562">
        <v>2015</v>
      </c>
      <c r="BE2562">
        <v>1200</v>
      </c>
      <c r="BF2562">
        <v>79200</v>
      </c>
      <c r="BG2562">
        <v>1403</v>
      </c>
      <c r="BH2562">
        <v>300</v>
      </c>
      <c r="BI2562">
        <v>78000</v>
      </c>
      <c r="BJ2562">
        <v>79200</v>
      </c>
      <c r="BK2562">
        <v>1200</v>
      </c>
      <c r="BL2562">
        <v>0</v>
      </c>
      <c r="BM2562">
        <v>0</v>
      </c>
      <c r="BN2562">
        <v>6325</v>
      </c>
      <c r="BO2562">
        <v>37086.639999999999</v>
      </c>
      <c r="BP2562">
        <v>78936</v>
      </c>
    </row>
    <row r="2563" spans="1:68" x14ac:dyDescent="0.35">
      <c r="A2563" t="s">
        <v>190</v>
      </c>
      <c r="B2563" t="s">
        <v>539</v>
      </c>
      <c r="C2563" t="s">
        <v>540</v>
      </c>
      <c r="D2563" t="s">
        <v>144</v>
      </c>
      <c r="E2563" t="s">
        <v>72</v>
      </c>
      <c r="F2563" t="b">
        <v>0</v>
      </c>
      <c r="G2563" s="1">
        <v>42328.588888888888</v>
      </c>
      <c r="H2563" s="2">
        <v>2600000000000</v>
      </c>
      <c r="I2563" t="s">
        <v>132</v>
      </c>
      <c r="J2563" t="s">
        <v>133</v>
      </c>
      <c r="K2563" t="s">
        <v>132</v>
      </c>
      <c r="L2563" s="1">
        <v>42328.589583333334</v>
      </c>
      <c r="M2563" s="3">
        <v>42328</v>
      </c>
      <c r="N2563" s="1">
        <v>42328.588888888888</v>
      </c>
      <c r="O2563" t="s">
        <v>75</v>
      </c>
      <c r="P2563" t="b">
        <v>0</v>
      </c>
      <c r="Q2563" t="b">
        <v>0</v>
      </c>
      <c r="R2563" t="s">
        <v>195</v>
      </c>
      <c r="S2563" t="s">
        <v>196</v>
      </c>
      <c r="T2563" t="s">
        <v>102</v>
      </c>
      <c r="U2563" t="s">
        <v>103</v>
      </c>
      <c r="W2563" t="s">
        <v>102</v>
      </c>
      <c r="Y2563" t="s">
        <v>104</v>
      </c>
      <c r="Z2563" t="s">
        <v>105</v>
      </c>
      <c r="AA2563">
        <v>0</v>
      </c>
      <c r="AB2563">
        <v>1516045477</v>
      </c>
      <c r="AD2563" t="s">
        <v>82</v>
      </c>
      <c r="AE2563" t="b">
        <v>0</v>
      </c>
      <c r="AF2563">
        <v>99142674</v>
      </c>
      <c r="AG2563" s="1">
        <v>42332</v>
      </c>
      <c r="AH2563" s="1">
        <v>42334</v>
      </c>
      <c r="AI2563" s="1">
        <v>42322</v>
      </c>
      <c r="AJ2563" s="1">
        <v>42322</v>
      </c>
      <c r="AK2563" s="1">
        <v>42332</v>
      </c>
      <c r="AL2563">
        <v>151656272</v>
      </c>
      <c r="AM2563" s="1">
        <v>42324</v>
      </c>
      <c r="AN2563" s="1">
        <v>42328.589583333334</v>
      </c>
      <c r="AO2563" s="1">
        <v>42328</v>
      </c>
      <c r="AP2563">
        <v>0.3</v>
      </c>
      <c r="AQ2563" s="1">
        <v>42339</v>
      </c>
      <c r="AR2563">
        <v>12</v>
      </c>
      <c r="AS2563">
        <v>12</v>
      </c>
      <c r="AT2563" t="s">
        <v>106</v>
      </c>
      <c r="AU2563">
        <v>2050848</v>
      </c>
      <c r="AV2563" s="3">
        <v>42324</v>
      </c>
      <c r="AW2563">
        <v>151662229</v>
      </c>
      <c r="AX2563" t="s">
        <v>199</v>
      </c>
      <c r="AY2563" t="s">
        <v>107</v>
      </c>
      <c r="AZ2563" t="s">
        <v>105</v>
      </c>
      <c r="BA2563">
        <v>0</v>
      </c>
      <c r="BB2563">
        <v>1516045477</v>
      </c>
      <c r="BD2563">
        <v>2015</v>
      </c>
      <c r="BE2563">
        <v>0</v>
      </c>
      <c r="BF2563">
        <v>79200</v>
      </c>
      <c r="BG2563">
        <v>1403</v>
      </c>
      <c r="BH2563">
        <v>0</v>
      </c>
      <c r="BI2563">
        <v>79200</v>
      </c>
      <c r="BJ2563">
        <v>79200</v>
      </c>
      <c r="BK2563">
        <v>0</v>
      </c>
      <c r="BL2563">
        <v>0</v>
      </c>
      <c r="BM2563">
        <v>0</v>
      </c>
      <c r="BN2563">
        <v>6325</v>
      </c>
      <c r="BO2563">
        <v>37086.639999999999</v>
      </c>
      <c r="BP2563">
        <v>78936</v>
      </c>
    </row>
    <row r="2564" spans="1:68" x14ac:dyDescent="0.35">
      <c r="A2564" t="s">
        <v>190</v>
      </c>
      <c r="B2564" t="s">
        <v>539</v>
      </c>
      <c r="C2564" t="s">
        <v>540</v>
      </c>
      <c r="D2564" t="s">
        <v>144</v>
      </c>
      <c r="E2564" t="s">
        <v>72</v>
      </c>
      <c r="F2564" t="b">
        <v>0</v>
      </c>
      <c r="G2564" s="1">
        <v>42328.588888888888</v>
      </c>
      <c r="H2564" s="2">
        <v>2600000000000</v>
      </c>
      <c r="I2564" t="s">
        <v>137</v>
      </c>
      <c r="J2564" t="s">
        <v>138</v>
      </c>
      <c r="K2564" t="s">
        <v>137</v>
      </c>
      <c r="L2564" s="1">
        <v>42328.606944444444</v>
      </c>
      <c r="M2564" s="3">
        <v>42328</v>
      </c>
      <c r="N2564" s="1">
        <v>42328.588888888888</v>
      </c>
      <c r="O2564" t="s">
        <v>75</v>
      </c>
      <c r="P2564" t="b">
        <v>0</v>
      </c>
      <c r="Q2564" t="b">
        <v>1</v>
      </c>
      <c r="R2564" t="s">
        <v>195</v>
      </c>
      <c r="S2564" t="s">
        <v>196</v>
      </c>
      <c r="T2564" t="s">
        <v>110</v>
      </c>
      <c r="U2564" t="s">
        <v>111</v>
      </c>
      <c r="V2564" t="s">
        <v>111</v>
      </c>
      <c r="W2564" t="s">
        <v>110</v>
      </c>
      <c r="X2564" t="s">
        <v>110</v>
      </c>
      <c r="Y2564" t="s">
        <v>112</v>
      </c>
      <c r="Z2564" t="s">
        <v>113</v>
      </c>
      <c r="AA2564">
        <v>0</v>
      </c>
      <c r="AB2564">
        <v>1516045477</v>
      </c>
      <c r="AC2564">
        <v>1516515868</v>
      </c>
      <c r="AD2564" t="s">
        <v>82</v>
      </c>
      <c r="AE2564" t="b">
        <v>0</v>
      </c>
      <c r="AF2564">
        <v>99142675</v>
      </c>
      <c r="AG2564" s="1">
        <v>42332</v>
      </c>
      <c r="AH2564" s="1">
        <v>42334</v>
      </c>
      <c r="AI2564" s="1">
        <v>42322</v>
      </c>
      <c r="AJ2564" s="1">
        <v>42322</v>
      </c>
      <c r="AK2564" s="1">
        <v>42332</v>
      </c>
      <c r="AL2564">
        <v>151656272</v>
      </c>
      <c r="AM2564" s="1">
        <v>42324</v>
      </c>
      <c r="AN2564" s="1">
        <v>42328.606944444444</v>
      </c>
      <c r="AO2564" s="1">
        <v>42328</v>
      </c>
      <c r="AP2564">
        <v>0.3</v>
      </c>
      <c r="AQ2564" s="1">
        <v>42339</v>
      </c>
      <c r="AR2564">
        <v>12</v>
      </c>
      <c r="AS2564">
        <v>12</v>
      </c>
      <c r="AT2564" t="s">
        <v>106</v>
      </c>
      <c r="AU2564">
        <v>2050848</v>
      </c>
      <c r="AV2564" s="3">
        <v>42324</v>
      </c>
      <c r="AW2564">
        <v>151662229</v>
      </c>
      <c r="AX2564" t="s">
        <v>199</v>
      </c>
      <c r="AY2564" t="s">
        <v>114</v>
      </c>
      <c r="AZ2564" t="s">
        <v>113</v>
      </c>
      <c r="BA2564">
        <v>0</v>
      </c>
      <c r="BB2564">
        <v>1516045477</v>
      </c>
      <c r="BC2564">
        <v>79200</v>
      </c>
      <c r="BD2564">
        <v>2015</v>
      </c>
      <c r="BE2564">
        <v>0</v>
      </c>
      <c r="BF2564">
        <v>79200</v>
      </c>
      <c r="BG2564">
        <v>1403</v>
      </c>
      <c r="BH2564">
        <v>0</v>
      </c>
      <c r="BI2564">
        <v>79200</v>
      </c>
      <c r="BJ2564">
        <v>79200</v>
      </c>
      <c r="BK2564">
        <v>0</v>
      </c>
      <c r="BL2564">
        <v>0</v>
      </c>
      <c r="BM2564">
        <v>0</v>
      </c>
      <c r="BN2564">
        <v>6325</v>
      </c>
      <c r="BO2564">
        <v>37086.639999999999</v>
      </c>
      <c r="BP2564">
        <v>78936</v>
      </c>
    </row>
    <row r="2565" spans="1:68" x14ac:dyDescent="0.35">
      <c r="A2565" t="s">
        <v>2207</v>
      </c>
      <c r="B2565" t="s">
        <v>963</v>
      </c>
      <c r="C2565" t="s">
        <v>964</v>
      </c>
      <c r="D2565" t="s">
        <v>144</v>
      </c>
      <c r="E2565" t="s">
        <v>72</v>
      </c>
      <c r="F2565" t="b">
        <v>0</v>
      </c>
      <c r="G2565" s="1">
        <v>42328.006249999999</v>
      </c>
      <c r="H2565" s="2">
        <v>2600000000000</v>
      </c>
      <c r="I2565" t="s">
        <v>132</v>
      </c>
      <c r="J2565" t="s">
        <v>133</v>
      </c>
      <c r="K2565" t="s">
        <v>132</v>
      </c>
      <c r="L2565" s="1">
        <v>42328.082638888889</v>
      </c>
      <c r="M2565" s="3">
        <v>42328</v>
      </c>
      <c r="N2565" s="1">
        <v>42328.006249999999</v>
      </c>
      <c r="O2565" t="s">
        <v>75</v>
      </c>
      <c r="P2565" t="b">
        <v>0</v>
      </c>
      <c r="Q2565" t="b">
        <v>0</v>
      </c>
      <c r="R2565" t="s">
        <v>2208</v>
      </c>
      <c r="S2565" t="s">
        <v>2209</v>
      </c>
      <c r="T2565" t="s">
        <v>102</v>
      </c>
      <c r="U2565" t="s">
        <v>103</v>
      </c>
      <c r="W2565" t="s">
        <v>102</v>
      </c>
      <c r="Y2565" t="s">
        <v>104</v>
      </c>
      <c r="Z2565" t="s">
        <v>105</v>
      </c>
      <c r="AA2565">
        <v>0</v>
      </c>
      <c r="AB2565">
        <v>1516045455</v>
      </c>
      <c r="AD2565" t="s">
        <v>82</v>
      </c>
      <c r="AE2565" t="b">
        <v>0</v>
      </c>
      <c r="AF2565">
        <v>99142512</v>
      </c>
      <c r="AG2565" s="1">
        <v>42332</v>
      </c>
      <c r="AH2565" s="1">
        <v>42334</v>
      </c>
      <c r="AI2565" s="1">
        <v>42322</v>
      </c>
      <c r="AJ2565" s="1">
        <v>42322</v>
      </c>
      <c r="AK2565" s="1">
        <v>42332</v>
      </c>
      <c r="AL2565">
        <v>151656282</v>
      </c>
      <c r="AM2565" s="1">
        <v>42324</v>
      </c>
      <c r="AN2565" s="1">
        <v>42328.082638888889</v>
      </c>
      <c r="AO2565" s="1">
        <v>42328</v>
      </c>
      <c r="AP2565">
        <v>0.56999999999999995</v>
      </c>
      <c r="AQ2565" s="1">
        <v>42342</v>
      </c>
      <c r="AR2565">
        <v>12</v>
      </c>
      <c r="AS2565">
        <v>12</v>
      </c>
      <c r="AT2565" t="s">
        <v>106</v>
      </c>
      <c r="AU2565" t="s">
        <v>99</v>
      </c>
      <c r="AV2565" s="3">
        <v>42324</v>
      </c>
      <c r="AW2565">
        <v>151662243</v>
      </c>
      <c r="AX2565" t="s">
        <v>85</v>
      </c>
      <c r="AY2565" t="s">
        <v>107</v>
      </c>
      <c r="AZ2565" t="s">
        <v>105</v>
      </c>
      <c r="BA2565">
        <v>12</v>
      </c>
      <c r="BB2565">
        <v>1516045455</v>
      </c>
      <c r="BD2565">
        <v>2015</v>
      </c>
      <c r="BE2565">
        <v>0</v>
      </c>
      <c r="BF2565">
        <v>13000</v>
      </c>
      <c r="BG2565">
        <v>1403</v>
      </c>
      <c r="BH2565">
        <v>0</v>
      </c>
      <c r="BI2565">
        <v>13000</v>
      </c>
      <c r="BJ2565">
        <v>13000</v>
      </c>
      <c r="BK2565">
        <v>0</v>
      </c>
      <c r="BL2565">
        <v>0</v>
      </c>
      <c r="BM2565">
        <v>0</v>
      </c>
      <c r="BN2565">
        <v>12012</v>
      </c>
      <c r="BO2565">
        <v>14414.4</v>
      </c>
      <c r="BP2565">
        <v>12733</v>
      </c>
    </row>
    <row r="2566" spans="1:68" x14ac:dyDescent="0.35">
      <c r="A2566" t="s">
        <v>2207</v>
      </c>
      <c r="B2566" t="s">
        <v>963</v>
      </c>
      <c r="C2566" t="s">
        <v>964</v>
      </c>
      <c r="D2566" t="s">
        <v>144</v>
      </c>
      <c r="E2566" t="s">
        <v>72</v>
      </c>
      <c r="F2566" t="b">
        <v>0</v>
      </c>
      <c r="G2566" s="1">
        <v>42328.006249999999</v>
      </c>
      <c r="H2566" s="2">
        <v>2600000000000</v>
      </c>
      <c r="I2566" t="s">
        <v>186</v>
      </c>
      <c r="J2566" t="s">
        <v>187</v>
      </c>
      <c r="K2566" t="s">
        <v>186</v>
      </c>
      <c r="L2566" s="1">
        <v>42328.082638888889</v>
      </c>
      <c r="M2566" s="3">
        <v>42328</v>
      </c>
      <c r="N2566" s="1">
        <v>42328.006249999999</v>
      </c>
      <c r="O2566" t="s">
        <v>75</v>
      </c>
      <c r="P2566" t="b">
        <v>0</v>
      </c>
      <c r="Q2566" t="b">
        <v>1</v>
      </c>
      <c r="R2566" t="s">
        <v>2208</v>
      </c>
      <c r="S2566" t="s">
        <v>2209</v>
      </c>
      <c r="T2566" t="s">
        <v>110</v>
      </c>
      <c r="U2566" t="s">
        <v>111</v>
      </c>
      <c r="V2566" t="s">
        <v>111</v>
      </c>
      <c r="W2566" t="s">
        <v>110</v>
      </c>
      <c r="X2566" t="s">
        <v>110</v>
      </c>
      <c r="Y2566" t="s">
        <v>112</v>
      </c>
      <c r="Z2566" t="s">
        <v>113</v>
      </c>
      <c r="AA2566">
        <v>0</v>
      </c>
      <c r="AB2566">
        <v>1516045455</v>
      </c>
      <c r="AC2566">
        <v>1516515805</v>
      </c>
      <c r="AD2566" t="s">
        <v>82</v>
      </c>
      <c r="AE2566" t="b">
        <v>0</v>
      </c>
      <c r="AF2566">
        <v>99142513</v>
      </c>
      <c r="AG2566" s="1">
        <v>42332</v>
      </c>
      <c r="AH2566" s="1">
        <v>42334</v>
      </c>
      <c r="AI2566" s="1">
        <v>42322</v>
      </c>
      <c r="AJ2566" s="1">
        <v>42322</v>
      </c>
      <c r="AK2566" s="1">
        <v>42332</v>
      </c>
      <c r="AL2566">
        <v>151656282</v>
      </c>
      <c r="AM2566" s="1">
        <v>42324</v>
      </c>
      <c r="AN2566" s="1">
        <v>42328.082638888889</v>
      </c>
      <c r="AO2566" s="1">
        <v>42328</v>
      </c>
      <c r="AP2566">
        <v>0.56999999999999995</v>
      </c>
      <c r="AQ2566" s="1">
        <v>42342</v>
      </c>
      <c r="AR2566">
        <v>12</v>
      </c>
      <c r="AS2566">
        <v>12</v>
      </c>
      <c r="AT2566" t="s">
        <v>106</v>
      </c>
      <c r="AU2566" t="s">
        <v>99</v>
      </c>
      <c r="AV2566" s="3">
        <v>42324</v>
      </c>
      <c r="AW2566">
        <v>151662243</v>
      </c>
      <c r="AX2566" t="s">
        <v>85</v>
      </c>
      <c r="AY2566" t="s">
        <v>114</v>
      </c>
      <c r="AZ2566" t="s">
        <v>113</v>
      </c>
      <c r="BA2566">
        <v>988</v>
      </c>
      <c r="BB2566">
        <v>1516045455</v>
      </c>
      <c r="BC2566">
        <v>12012</v>
      </c>
      <c r="BD2566">
        <v>2015</v>
      </c>
      <c r="BE2566">
        <v>0</v>
      </c>
      <c r="BF2566">
        <v>12012</v>
      </c>
      <c r="BG2566">
        <v>1403</v>
      </c>
      <c r="BH2566">
        <v>0</v>
      </c>
      <c r="BI2566">
        <v>12012</v>
      </c>
      <c r="BJ2566">
        <v>12012</v>
      </c>
      <c r="BK2566">
        <v>0</v>
      </c>
      <c r="BL2566">
        <v>0</v>
      </c>
      <c r="BM2566">
        <v>0</v>
      </c>
      <c r="BN2566">
        <v>12012</v>
      </c>
      <c r="BO2566">
        <v>14414.4</v>
      </c>
      <c r="BP2566">
        <v>12733</v>
      </c>
    </row>
    <row r="2567" spans="1:68" x14ac:dyDescent="0.35">
      <c r="A2567" t="s">
        <v>2207</v>
      </c>
      <c r="B2567" t="s">
        <v>963</v>
      </c>
      <c r="C2567" t="s">
        <v>964</v>
      </c>
      <c r="D2567" t="s">
        <v>144</v>
      </c>
      <c r="E2567" t="s">
        <v>72</v>
      </c>
      <c r="F2567" t="b">
        <v>0</v>
      </c>
      <c r="G2567" s="1">
        <v>42328.036111111112</v>
      </c>
      <c r="H2567" s="2">
        <v>2600000000000</v>
      </c>
      <c r="I2567" t="s">
        <v>73</v>
      </c>
      <c r="J2567" t="s">
        <v>74</v>
      </c>
      <c r="K2567" t="s">
        <v>73</v>
      </c>
      <c r="L2567" s="1">
        <v>42328.036111111112</v>
      </c>
      <c r="M2567" s="3">
        <v>42328</v>
      </c>
      <c r="N2567" s="1">
        <v>42328.036111111112</v>
      </c>
      <c r="O2567" t="s">
        <v>75</v>
      </c>
      <c r="P2567" t="b">
        <v>0</v>
      </c>
      <c r="Q2567" t="b">
        <v>0</v>
      </c>
      <c r="R2567" t="s">
        <v>2208</v>
      </c>
      <c r="S2567" t="s">
        <v>2209</v>
      </c>
      <c r="T2567" t="s">
        <v>240</v>
      </c>
      <c r="U2567" t="s">
        <v>241</v>
      </c>
      <c r="W2567" t="s">
        <v>240</v>
      </c>
      <c r="Y2567" t="s">
        <v>80</v>
      </c>
      <c r="Z2567" t="s">
        <v>81</v>
      </c>
      <c r="AA2567">
        <v>10</v>
      </c>
      <c r="AB2567">
        <v>1516045457</v>
      </c>
      <c r="AD2567" t="s">
        <v>82</v>
      </c>
      <c r="AE2567" t="b">
        <v>0</v>
      </c>
      <c r="AF2567">
        <v>99142506</v>
      </c>
      <c r="AG2567" s="1">
        <v>42332</v>
      </c>
      <c r="AH2567" s="1">
        <v>42334</v>
      </c>
      <c r="AI2567" s="1">
        <v>42322</v>
      </c>
      <c r="AJ2567" s="1">
        <v>42322</v>
      </c>
      <c r="AK2567" s="1">
        <v>42332</v>
      </c>
      <c r="AL2567">
        <v>151656280</v>
      </c>
      <c r="AM2567" s="1">
        <v>42324</v>
      </c>
      <c r="AN2567" s="1">
        <v>42328.036111111112</v>
      </c>
      <c r="AO2567" s="1">
        <v>42328</v>
      </c>
      <c r="AP2567">
        <v>0.56999999999999995</v>
      </c>
      <c r="AQ2567" s="1">
        <v>42342</v>
      </c>
      <c r="AR2567">
        <v>5</v>
      </c>
      <c r="AS2567">
        <v>6</v>
      </c>
      <c r="AT2567" t="s">
        <v>83</v>
      </c>
      <c r="AU2567" t="s">
        <v>99</v>
      </c>
      <c r="AV2567" s="3">
        <v>42324</v>
      </c>
      <c r="AW2567">
        <v>151662241</v>
      </c>
      <c r="AX2567" t="s">
        <v>199</v>
      </c>
      <c r="AY2567" t="s">
        <v>86</v>
      </c>
      <c r="AZ2567" t="s">
        <v>87</v>
      </c>
      <c r="BA2567">
        <v>637</v>
      </c>
      <c r="BB2567">
        <v>1516045457</v>
      </c>
      <c r="BD2567">
        <v>2015</v>
      </c>
      <c r="BE2567">
        <v>200</v>
      </c>
      <c r="BF2567">
        <v>10615</v>
      </c>
      <c r="BG2567">
        <v>1403</v>
      </c>
      <c r="BH2567">
        <v>0</v>
      </c>
      <c r="BI2567">
        <v>10415</v>
      </c>
      <c r="BJ2567">
        <v>10615</v>
      </c>
      <c r="BK2567">
        <v>200</v>
      </c>
      <c r="BL2567">
        <v>0</v>
      </c>
      <c r="BM2567">
        <v>0</v>
      </c>
      <c r="BN2567">
        <v>10615</v>
      </c>
      <c r="BO2567">
        <v>12738</v>
      </c>
      <c r="BP2567">
        <v>11252</v>
      </c>
    </row>
    <row r="2568" spans="1:68" x14ac:dyDescent="0.35">
      <c r="A2568" t="s">
        <v>2207</v>
      </c>
      <c r="B2568" t="s">
        <v>963</v>
      </c>
      <c r="C2568" t="s">
        <v>964</v>
      </c>
      <c r="D2568" t="s">
        <v>144</v>
      </c>
      <c r="E2568" t="s">
        <v>72</v>
      </c>
      <c r="F2568" t="b">
        <v>0</v>
      </c>
      <c r="G2568" s="1">
        <v>42328.036111111112</v>
      </c>
      <c r="H2568" s="2">
        <v>2600000000000</v>
      </c>
      <c r="I2568" t="s">
        <v>73</v>
      </c>
      <c r="J2568" t="s">
        <v>74</v>
      </c>
      <c r="K2568" t="s">
        <v>73</v>
      </c>
      <c r="L2568" s="1">
        <v>42328.036111111112</v>
      </c>
      <c r="M2568" s="3">
        <v>42328</v>
      </c>
      <c r="N2568" s="1">
        <v>42328.036111111112</v>
      </c>
      <c r="O2568" t="s">
        <v>75</v>
      </c>
      <c r="P2568" t="b">
        <v>0</v>
      </c>
      <c r="Q2568" t="b">
        <v>0</v>
      </c>
      <c r="R2568" t="s">
        <v>2208</v>
      </c>
      <c r="S2568" t="s">
        <v>2209</v>
      </c>
      <c r="T2568" t="s">
        <v>240</v>
      </c>
      <c r="U2568" t="s">
        <v>241</v>
      </c>
      <c r="W2568" t="s">
        <v>240</v>
      </c>
      <c r="Y2568" t="s">
        <v>80</v>
      </c>
      <c r="Z2568" t="s">
        <v>81</v>
      </c>
      <c r="AA2568">
        <v>10</v>
      </c>
      <c r="AB2568">
        <v>1516045455</v>
      </c>
      <c r="AD2568" t="s">
        <v>82</v>
      </c>
      <c r="AE2568" t="b">
        <v>0</v>
      </c>
      <c r="AF2568">
        <v>99142507</v>
      </c>
      <c r="AG2568" s="1">
        <v>42332</v>
      </c>
      <c r="AH2568" s="1">
        <v>42334</v>
      </c>
      <c r="AI2568" s="1">
        <v>42322</v>
      </c>
      <c r="AJ2568" s="1">
        <v>42322</v>
      </c>
      <c r="AK2568" s="1">
        <v>42332</v>
      </c>
      <c r="AL2568">
        <v>151656282</v>
      </c>
      <c r="AM2568" s="1">
        <v>42324</v>
      </c>
      <c r="AN2568" s="1">
        <v>42328.036111111112</v>
      </c>
      <c r="AO2568" s="1">
        <v>42328</v>
      </c>
      <c r="AP2568">
        <v>0.56999999999999995</v>
      </c>
      <c r="AQ2568" s="1">
        <v>42342</v>
      </c>
      <c r="AR2568">
        <v>5</v>
      </c>
      <c r="AS2568">
        <v>6</v>
      </c>
      <c r="AT2568" t="s">
        <v>83</v>
      </c>
      <c r="AU2568" t="s">
        <v>99</v>
      </c>
      <c r="AV2568" s="3">
        <v>42324</v>
      </c>
      <c r="AW2568">
        <v>151662243</v>
      </c>
      <c r="AX2568" t="s">
        <v>85</v>
      </c>
      <c r="AY2568" t="s">
        <v>86</v>
      </c>
      <c r="AZ2568" t="s">
        <v>87</v>
      </c>
      <c r="BA2568">
        <v>0</v>
      </c>
      <c r="BB2568">
        <v>1516045455</v>
      </c>
      <c r="BD2568">
        <v>2015</v>
      </c>
      <c r="BE2568">
        <v>250</v>
      </c>
      <c r="BF2568">
        <v>13012</v>
      </c>
      <c r="BG2568">
        <v>1403</v>
      </c>
      <c r="BH2568">
        <v>0</v>
      </c>
      <c r="BI2568">
        <v>12762</v>
      </c>
      <c r="BJ2568">
        <v>13012</v>
      </c>
      <c r="BK2568">
        <v>250</v>
      </c>
      <c r="BL2568">
        <v>0</v>
      </c>
      <c r="BM2568">
        <v>0</v>
      </c>
      <c r="BN2568">
        <v>12012</v>
      </c>
      <c r="BO2568">
        <v>14414.4</v>
      </c>
      <c r="BP2568">
        <v>12733</v>
      </c>
    </row>
    <row r="2569" spans="1:68" x14ac:dyDescent="0.35">
      <c r="A2569" t="s">
        <v>2207</v>
      </c>
      <c r="B2569" t="s">
        <v>963</v>
      </c>
      <c r="C2569" t="s">
        <v>964</v>
      </c>
      <c r="D2569" t="s">
        <v>144</v>
      </c>
      <c r="E2569" t="s">
        <v>72</v>
      </c>
      <c r="F2569" t="b">
        <v>0</v>
      </c>
      <c r="G2569" s="1">
        <v>42328.280555555553</v>
      </c>
      <c r="H2569" s="2">
        <v>2600000000000</v>
      </c>
      <c r="I2569" t="s">
        <v>132</v>
      </c>
      <c r="J2569" t="s">
        <v>133</v>
      </c>
      <c r="K2569" t="s">
        <v>132</v>
      </c>
      <c r="L2569" s="1">
        <v>42328.296527777777</v>
      </c>
      <c r="M2569" s="3">
        <v>42328</v>
      </c>
      <c r="N2569" s="1">
        <v>42328.280555555553</v>
      </c>
      <c r="O2569" t="s">
        <v>75</v>
      </c>
      <c r="P2569" t="b">
        <v>0</v>
      </c>
      <c r="Q2569" t="b">
        <v>0</v>
      </c>
      <c r="R2569" t="s">
        <v>2208</v>
      </c>
      <c r="S2569" t="s">
        <v>2209</v>
      </c>
      <c r="T2569" t="s">
        <v>102</v>
      </c>
      <c r="U2569" t="s">
        <v>103</v>
      </c>
      <c r="W2569" t="s">
        <v>102</v>
      </c>
      <c r="Y2569" t="s">
        <v>104</v>
      </c>
      <c r="Z2569" t="s">
        <v>105</v>
      </c>
      <c r="AA2569">
        <v>0</v>
      </c>
      <c r="AB2569">
        <v>1516045457</v>
      </c>
      <c r="AD2569" t="s">
        <v>82</v>
      </c>
      <c r="AE2569" t="b">
        <v>0</v>
      </c>
      <c r="AF2569">
        <v>99142560</v>
      </c>
      <c r="AG2569" s="1">
        <v>42332</v>
      </c>
      <c r="AH2569" s="1">
        <v>42334</v>
      </c>
      <c r="AI2569" s="1">
        <v>42322</v>
      </c>
      <c r="AJ2569" s="1">
        <v>42322</v>
      </c>
      <c r="AK2569" s="1">
        <v>42332</v>
      </c>
      <c r="AL2569">
        <v>151656280</v>
      </c>
      <c r="AM2569" s="1">
        <v>42324</v>
      </c>
      <c r="AN2569" s="1">
        <v>42328.296527777777</v>
      </c>
      <c r="AO2569" s="1">
        <v>42328</v>
      </c>
      <c r="AP2569">
        <v>0.56999999999999995</v>
      </c>
      <c r="AQ2569" s="1">
        <v>42342</v>
      </c>
      <c r="AR2569">
        <v>12</v>
      </c>
      <c r="AS2569">
        <v>12</v>
      </c>
      <c r="AT2569" t="s">
        <v>106</v>
      </c>
      <c r="AU2569" t="s">
        <v>99</v>
      </c>
      <c r="AV2569" s="3">
        <v>42324</v>
      </c>
      <c r="AW2569">
        <v>151662241</v>
      </c>
      <c r="AX2569" t="s">
        <v>199</v>
      </c>
      <c r="AY2569" t="s">
        <v>107</v>
      </c>
      <c r="AZ2569" t="s">
        <v>105</v>
      </c>
      <c r="BA2569">
        <v>0</v>
      </c>
      <c r="BB2569">
        <v>1516045457</v>
      </c>
      <c r="BD2569">
        <v>2015</v>
      </c>
      <c r="BE2569">
        <v>0</v>
      </c>
      <c r="BF2569">
        <v>10615</v>
      </c>
      <c r="BG2569">
        <v>1403</v>
      </c>
      <c r="BH2569">
        <v>0</v>
      </c>
      <c r="BI2569">
        <v>10615</v>
      </c>
      <c r="BJ2569">
        <v>10615</v>
      </c>
      <c r="BK2569">
        <v>0</v>
      </c>
      <c r="BL2569">
        <v>0</v>
      </c>
      <c r="BM2569">
        <v>0</v>
      </c>
      <c r="BN2569">
        <v>10615</v>
      </c>
      <c r="BO2569">
        <v>12738</v>
      </c>
      <c r="BP2569">
        <v>11252</v>
      </c>
    </row>
    <row r="2570" spans="1:68" x14ac:dyDescent="0.35">
      <c r="A2570" t="s">
        <v>2207</v>
      </c>
      <c r="B2570" t="s">
        <v>963</v>
      </c>
      <c r="C2570" t="s">
        <v>964</v>
      </c>
      <c r="D2570" t="s">
        <v>144</v>
      </c>
      <c r="E2570" t="s">
        <v>72</v>
      </c>
      <c r="F2570" t="b">
        <v>0</v>
      </c>
      <c r="G2570" s="1">
        <v>42328.280555555553</v>
      </c>
      <c r="H2570" s="2">
        <v>2600000000000</v>
      </c>
      <c r="I2570" t="s">
        <v>186</v>
      </c>
      <c r="J2570" t="s">
        <v>187</v>
      </c>
      <c r="K2570" t="s">
        <v>186</v>
      </c>
      <c r="L2570" s="1">
        <v>42328.296527777777</v>
      </c>
      <c r="M2570" s="3">
        <v>42328</v>
      </c>
      <c r="N2570" s="1">
        <v>42328.280555555553</v>
      </c>
      <c r="O2570" t="s">
        <v>75</v>
      </c>
      <c r="P2570" t="b">
        <v>0</v>
      </c>
      <c r="Q2570" t="b">
        <v>1</v>
      </c>
      <c r="R2570" t="s">
        <v>2208</v>
      </c>
      <c r="S2570" t="s">
        <v>2209</v>
      </c>
      <c r="T2570" t="s">
        <v>110</v>
      </c>
      <c r="U2570" t="s">
        <v>111</v>
      </c>
      <c r="V2570" t="s">
        <v>111</v>
      </c>
      <c r="W2570" t="s">
        <v>110</v>
      </c>
      <c r="X2570" t="s">
        <v>110</v>
      </c>
      <c r="Y2570" t="s">
        <v>112</v>
      </c>
      <c r="Z2570" t="s">
        <v>113</v>
      </c>
      <c r="AA2570">
        <v>0</v>
      </c>
      <c r="AB2570">
        <v>1516045457</v>
      </c>
      <c r="AC2570">
        <v>1516515829</v>
      </c>
      <c r="AD2570" t="s">
        <v>82</v>
      </c>
      <c r="AE2570" t="b">
        <v>0</v>
      </c>
      <c r="AF2570">
        <v>99142561</v>
      </c>
      <c r="AG2570" s="1">
        <v>42332</v>
      </c>
      <c r="AH2570" s="1">
        <v>42334</v>
      </c>
      <c r="AI2570" s="1">
        <v>42322</v>
      </c>
      <c r="AJ2570" s="1">
        <v>42322</v>
      </c>
      <c r="AK2570" s="1">
        <v>42332</v>
      </c>
      <c r="AL2570">
        <v>151656280</v>
      </c>
      <c r="AM2570" s="1">
        <v>42324</v>
      </c>
      <c r="AN2570" s="1">
        <v>42328.296527777777</v>
      </c>
      <c r="AO2570" s="1">
        <v>42328</v>
      </c>
      <c r="AP2570">
        <v>0.56999999999999995</v>
      </c>
      <c r="AQ2570" s="1">
        <v>42342</v>
      </c>
      <c r="AR2570">
        <v>12</v>
      </c>
      <c r="AS2570">
        <v>12</v>
      </c>
      <c r="AT2570" t="s">
        <v>106</v>
      </c>
      <c r="AU2570" t="s">
        <v>99</v>
      </c>
      <c r="AV2570" s="3">
        <v>42324</v>
      </c>
      <c r="AW2570">
        <v>151662241</v>
      </c>
      <c r="AX2570" t="s">
        <v>199</v>
      </c>
      <c r="AY2570" t="s">
        <v>114</v>
      </c>
      <c r="AZ2570" t="s">
        <v>113</v>
      </c>
      <c r="BA2570">
        <v>0</v>
      </c>
      <c r="BB2570">
        <v>1516045457</v>
      </c>
      <c r="BC2570">
        <v>32512</v>
      </c>
      <c r="BD2570">
        <v>2015</v>
      </c>
      <c r="BE2570">
        <v>0</v>
      </c>
      <c r="BF2570">
        <v>32512</v>
      </c>
      <c r="BG2570">
        <v>1403</v>
      </c>
      <c r="BH2570">
        <v>0</v>
      </c>
      <c r="BI2570">
        <v>32512</v>
      </c>
      <c r="BJ2570">
        <v>32512</v>
      </c>
      <c r="BK2570">
        <v>0</v>
      </c>
      <c r="BL2570">
        <v>0</v>
      </c>
      <c r="BM2570">
        <v>0</v>
      </c>
      <c r="BN2570">
        <v>10615</v>
      </c>
      <c r="BO2570">
        <v>12738</v>
      </c>
      <c r="BP2570">
        <v>11252</v>
      </c>
    </row>
    <row r="2571" spans="1:68" x14ac:dyDescent="0.35">
      <c r="A2571" t="s">
        <v>2207</v>
      </c>
      <c r="B2571" t="s">
        <v>963</v>
      </c>
      <c r="C2571" t="s">
        <v>964</v>
      </c>
      <c r="D2571" t="s">
        <v>144</v>
      </c>
      <c r="E2571" t="s">
        <v>72</v>
      </c>
      <c r="F2571" t="b">
        <v>0</v>
      </c>
      <c r="G2571" s="1">
        <v>42328.280555555553</v>
      </c>
      <c r="H2571" s="2">
        <v>2600000000000</v>
      </c>
      <c r="I2571" t="s">
        <v>184</v>
      </c>
      <c r="J2571" t="s">
        <v>185</v>
      </c>
      <c r="K2571" t="s">
        <v>184</v>
      </c>
      <c r="L2571" s="1">
        <v>42328.293055555558</v>
      </c>
      <c r="M2571" s="3">
        <v>42328</v>
      </c>
      <c r="N2571" s="1">
        <v>42328.280555555553</v>
      </c>
      <c r="O2571" t="s">
        <v>75</v>
      </c>
      <c r="P2571" t="b">
        <v>0</v>
      </c>
      <c r="Q2571" t="b">
        <v>0</v>
      </c>
      <c r="R2571" t="s">
        <v>2208</v>
      </c>
      <c r="S2571" t="s">
        <v>2209</v>
      </c>
      <c r="T2571" t="s">
        <v>102</v>
      </c>
      <c r="U2571" t="s">
        <v>103</v>
      </c>
      <c r="W2571" t="s">
        <v>102</v>
      </c>
      <c r="Y2571" t="s">
        <v>104</v>
      </c>
      <c r="Z2571" t="s">
        <v>105</v>
      </c>
      <c r="AA2571">
        <v>0</v>
      </c>
      <c r="AB2571">
        <v>1516045449</v>
      </c>
      <c r="AD2571" t="s">
        <v>82</v>
      </c>
      <c r="AE2571" t="b">
        <v>0</v>
      </c>
      <c r="AF2571">
        <v>99142554</v>
      </c>
      <c r="AG2571" s="1">
        <v>42332</v>
      </c>
      <c r="AH2571" s="1">
        <v>42334</v>
      </c>
      <c r="AI2571" s="1">
        <v>42322</v>
      </c>
      <c r="AJ2571" s="1">
        <v>42322</v>
      </c>
      <c r="AK2571" s="1">
        <v>42332</v>
      </c>
      <c r="AL2571">
        <v>151656279</v>
      </c>
      <c r="AM2571" s="1">
        <v>42324</v>
      </c>
      <c r="AN2571" s="1">
        <v>42328.293055555558</v>
      </c>
      <c r="AO2571" s="1">
        <v>42328</v>
      </c>
      <c r="AP2571">
        <v>0.56999999999999995</v>
      </c>
      <c r="AQ2571" s="1">
        <v>42343</v>
      </c>
      <c r="AR2571">
        <v>12</v>
      </c>
      <c r="AS2571">
        <v>1</v>
      </c>
      <c r="AT2571" t="s">
        <v>106</v>
      </c>
      <c r="AU2571" t="s">
        <v>99</v>
      </c>
      <c r="AV2571" s="3">
        <v>42324</v>
      </c>
      <c r="AW2571">
        <v>151662240</v>
      </c>
      <c r="AX2571" t="s">
        <v>85</v>
      </c>
      <c r="AY2571" t="s">
        <v>107</v>
      </c>
      <c r="AZ2571" t="s">
        <v>105</v>
      </c>
      <c r="BA2571">
        <v>750</v>
      </c>
      <c r="BB2571">
        <v>1516045449</v>
      </c>
      <c r="BD2571">
        <v>2015</v>
      </c>
      <c r="BE2571">
        <v>0</v>
      </c>
      <c r="BF2571">
        <v>5367</v>
      </c>
      <c r="BG2571">
        <v>1403</v>
      </c>
      <c r="BH2571">
        <v>0</v>
      </c>
      <c r="BI2571">
        <v>5367</v>
      </c>
      <c r="BJ2571">
        <v>5367</v>
      </c>
      <c r="BK2571">
        <v>0</v>
      </c>
      <c r="BL2571">
        <v>0</v>
      </c>
      <c r="BM2571">
        <v>0</v>
      </c>
      <c r="BN2571">
        <v>5367</v>
      </c>
      <c r="BO2571">
        <v>6440.4</v>
      </c>
      <c r="BP2571">
        <v>5904</v>
      </c>
    </row>
    <row r="2572" spans="1:68" x14ac:dyDescent="0.35">
      <c r="A2572" t="s">
        <v>2207</v>
      </c>
      <c r="B2572" t="s">
        <v>963</v>
      </c>
      <c r="C2572" t="s">
        <v>964</v>
      </c>
      <c r="D2572" t="s">
        <v>144</v>
      </c>
      <c r="E2572" t="s">
        <v>72</v>
      </c>
      <c r="F2572" t="b">
        <v>0</v>
      </c>
      <c r="G2572" s="1">
        <v>42328.280555555553</v>
      </c>
      <c r="H2572" s="2">
        <v>2600000000000</v>
      </c>
      <c r="I2572" t="s">
        <v>137</v>
      </c>
      <c r="J2572" t="s">
        <v>138</v>
      </c>
      <c r="K2572" t="s">
        <v>137</v>
      </c>
      <c r="L2572" s="1">
        <v>42328.293749999997</v>
      </c>
      <c r="M2572" s="3">
        <v>42328</v>
      </c>
      <c r="N2572" s="1">
        <v>42328.280555555553</v>
      </c>
      <c r="O2572" t="s">
        <v>75</v>
      </c>
      <c r="P2572" t="b">
        <v>0</v>
      </c>
      <c r="Q2572" t="b">
        <v>1</v>
      </c>
      <c r="R2572" t="s">
        <v>2208</v>
      </c>
      <c r="S2572" t="s">
        <v>2209</v>
      </c>
      <c r="T2572" t="s">
        <v>110</v>
      </c>
      <c r="U2572" t="s">
        <v>111</v>
      </c>
      <c r="V2572" t="s">
        <v>111</v>
      </c>
      <c r="W2572" t="s">
        <v>110</v>
      </c>
      <c r="X2572" t="s">
        <v>110</v>
      </c>
      <c r="Y2572" t="s">
        <v>112</v>
      </c>
      <c r="Z2572" t="s">
        <v>113</v>
      </c>
      <c r="AA2572">
        <v>0</v>
      </c>
      <c r="AB2572">
        <v>1516045449</v>
      </c>
      <c r="AC2572">
        <v>1516515826</v>
      </c>
      <c r="AD2572" t="s">
        <v>82</v>
      </c>
      <c r="AE2572" t="b">
        <v>0</v>
      </c>
      <c r="AF2572">
        <v>99142555</v>
      </c>
      <c r="AG2572" s="1">
        <v>42332</v>
      </c>
      <c r="AH2572" s="1">
        <v>42334</v>
      </c>
      <c r="AI2572" s="1">
        <v>42322</v>
      </c>
      <c r="AJ2572" s="1">
        <v>42322</v>
      </c>
      <c r="AK2572" s="1">
        <v>42332</v>
      </c>
      <c r="AL2572">
        <v>151656279</v>
      </c>
      <c r="AM2572" s="1">
        <v>42324</v>
      </c>
      <c r="AN2572" s="1">
        <v>42328.293749999997</v>
      </c>
      <c r="AO2572" s="1">
        <v>42328</v>
      </c>
      <c r="AP2572">
        <v>0.56999999999999995</v>
      </c>
      <c r="AQ2572" s="1">
        <v>42343</v>
      </c>
      <c r="AR2572">
        <v>12</v>
      </c>
      <c r="AS2572">
        <v>12</v>
      </c>
      <c r="AT2572" t="s">
        <v>106</v>
      </c>
      <c r="AU2572" t="s">
        <v>99</v>
      </c>
      <c r="AV2572" s="3">
        <v>42324</v>
      </c>
      <c r="AW2572">
        <v>151662240</v>
      </c>
      <c r="AX2572" t="s">
        <v>85</v>
      </c>
      <c r="AY2572" t="s">
        <v>114</v>
      </c>
      <c r="AZ2572" t="s">
        <v>113</v>
      </c>
      <c r="BA2572">
        <v>0</v>
      </c>
      <c r="BB2572">
        <v>1516045449</v>
      </c>
      <c r="BC2572">
        <v>5367</v>
      </c>
      <c r="BD2572">
        <v>2015</v>
      </c>
      <c r="BE2572">
        <v>0</v>
      </c>
      <c r="BF2572">
        <v>5367</v>
      </c>
      <c r="BG2572">
        <v>1403</v>
      </c>
      <c r="BH2572">
        <v>0</v>
      </c>
      <c r="BI2572">
        <v>5367</v>
      </c>
      <c r="BJ2572">
        <v>5367</v>
      </c>
      <c r="BK2572">
        <v>0</v>
      </c>
      <c r="BL2572">
        <v>0</v>
      </c>
      <c r="BM2572">
        <v>0</v>
      </c>
      <c r="BN2572">
        <v>5367</v>
      </c>
      <c r="BO2572">
        <v>6440.4</v>
      </c>
      <c r="BP2572">
        <v>5904</v>
      </c>
    </row>
    <row r="2573" spans="1:68" x14ac:dyDescent="0.35">
      <c r="A2573" t="s">
        <v>68</v>
      </c>
      <c r="B2573" t="s">
        <v>1032</v>
      </c>
      <c r="C2573" t="s">
        <v>1033</v>
      </c>
      <c r="D2573" t="s">
        <v>246</v>
      </c>
      <c r="E2573" t="s">
        <v>72</v>
      </c>
      <c r="F2573" t="b">
        <v>0</v>
      </c>
      <c r="G2573" s="1">
        <v>42328.60833333333</v>
      </c>
      <c r="H2573" s="2">
        <v>2600000000000</v>
      </c>
      <c r="I2573" t="s">
        <v>132</v>
      </c>
      <c r="J2573" t="s">
        <v>133</v>
      </c>
      <c r="K2573" t="s">
        <v>132</v>
      </c>
      <c r="L2573" s="1">
        <v>42328.643055555556</v>
      </c>
      <c r="M2573" s="3">
        <v>42328</v>
      </c>
      <c r="N2573" s="1">
        <v>42328.60833333333</v>
      </c>
      <c r="O2573" t="s">
        <v>75</v>
      </c>
      <c r="P2573" t="b">
        <v>0</v>
      </c>
      <c r="Q2573" t="b">
        <v>0</v>
      </c>
      <c r="R2573" t="s">
        <v>2377</v>
      </c>
      <c r="S2573" t="s">
        <v>2378</v>
      </c>
      <c r="T2573" t="s">
        <v>102</v>
      </c>
      <c r="U2573" t="s">
        <v>103</v>
      </c>
      <c r="W2573" t="s">
        <v>102</v>
      </c>
      <c r="Y2573" t="s">
        <v>104</v>
      </c>
      <c r="Z2573" t="s">
        <v>105</v>
      </c>
      <c r="AA2573">
        <v>0</v>
      </c>
      <c r="AB2573">
        <v>1516045634</v>
      </c>
      <c r="AD2573" t="s">
        <v>82</v>
      </c>
      <c r="AE2573" t="b">
        <v>0</v>
      </c>
      <c r="AF2573">
        <v>99142691</v>
      </c>
      <c r="AG2573" s="1">
        <v>42326</v>
      </c>
      <c r="AH2573" s="1">
        <v>42327</v>
      </c>
      <c r="AI2573" s="1">
        <v>42322</v>
      </c>
      <c r="AJ2573" s="1">
        <v>42322</v>
      </c>
      <c r="AK2573" s="1">
        <v>42326</v>
      </c>
      <c r="AL2573">
        <v>151656260</v>
      </c>
      <c r="AM2573" s="1">
        <v>42324</v>
      </c>
      <c r="AN2573" s="1">
        <v>42328.643055555556</v>
      </c>
      <c r="AO2573" s="1">
        <v>42329</v>
      </c>
      <c r="AP2573">
        <v>0.625</v>
      </c>
      <c r="AQ2573" s="1">
        <v>42327</v>
      </c>
      <c r="AR2573">
        <v>12</v>
      </c>
      <c r="AS2573">
        <v>12</v>
      </c>
      <c r="AT2573" t="s">
        <v>106</v>
      </c>
      <c r="AU2573" t="s">
        <v>2379</v>
      </c>
      <c r="AV2573" s="3">
        <v>42324</v>
      </c>
      <c r="AW2573">
        <v>151662211</v>
      </c>
      <c r="AX2573" t="s">
        <v>85</v>
      </c>
      <c r="AY2573" t="s">
        <v>107</v>
      </c>
      <c r="AZ2573" t="s">
        <v>105</v>
      </c>
      <c r="BA2573">
        <v>0</v>
      </c>
      <c r="BB2573">
        <v>1516045634</v>
      </c>
      <c r="BD2573">
        <v>2015</v>
      </c>
      <c r="BE2573">
        <v>0</v>
      </c>
      <c r="BF2573">
        <v>3155</v>
      </c>
      <c r="BG2573">
        <v>1403</v>
      </c>
      <c r="BH2573">
        <v>0</v>
      </c>
      <c r="BI2573">
        <v>3155</v>
      </c>
      <c r="BJ2573">
        <v>12555</v>
      </c>
      <c r="BK2573">
        <v>0</v>
      </c>
      <c r="BL2573">
        <v>0</v>
      </c>
      <c r="BM2573">
        <v>0</v>
      </c>
      <c r="BN2573">
        <v>35010</v>
      </c>
      <c r="BO2573">
        <v>43762.5</v>
      </c>
      <c r="BP2573">
        <v>13568</v>
      </c>
    </row>
    <row r="2574" spans="1:68" x14ac:dyDescent="0.35">
      <c r="A2574" t="s">
        <v>68</v>
      </c>
      <c r="B2574" t="s">
        <v>1032</v>
      </c>
      <c r="C2574" t="s">
        <v>1033</v>
      </c>
      <c r="D2574" t="s">
        <v>246</v>
      </c>
      <c r="E2574" t="s">
        <v>72</v>
      </c>
      <c r="F2574" t="b">
        <v>0</v>
      </c>
      <c r="G2574" s="1">
        <v>42328.60833333333</v>
      </c>
      <c r="H2574" s="2">
        <v>2600000000000</v>
      </c>
      <c r="I2574" t="s">
        <v>132</v>
      </c>
      <c r="J2574" t="s">
        <v>133</v>
      </c>
      <c r="K2574" t="s">
        <v>132</v>
      </c>
      <c r="L2574" s="1">
        <v>42328.643055555556</v>
      </c>
      <c r="M2574" s="3">
        <v>42328</v>
      </c>
      <c r="N2574" s="1">
        <v>42328.60833333333</v>
      </c>
      <c r="O2574" t="s">
        <v>75</v>
      </c>
      <c r="P2574" t="b">
        <v>0</v>
      </c>
      <c r="Q2574" t="b">
        <v>0</v>
      </c>
      <c r="R2574" t="s">
        <v>2377</v>
      </c>
      <c r="S2574" t="s">
        <v>2378</v>
      </c>
      <c r="T2574" t="s">
        <v>102</v>
      </c>
      <c r="U2574" t="s">
        <v>103</v>
      </c>
      <c r="W2574" t="s">
        <v>102</v>
      </c>
      <c r="Y2574" t="s">
        <v>104</v>
      </c>
      <c r="Z2574" t="s">
        <v>105</v>
      </c>
      <c r="AA2574">
        <v>0</v>
      </c>
      <c r="AB2574">
        <v>1516045634</v>
      </c>
      <c r="AD2574" t="s">
        <v>82</v>
      </c>
      <c r="AE2574" t="b">
        <v>0</v>
      </c>
      <c r="AF2574">
        <v>99142691</v>
      </c>
      <c r="AG2574" s="1">
        <v>42326</v>
      </c>
      <c r="AH2574" s="1">
        <v>42327</v>
      </c>
      <c r="AI2574" s="1">
        <v>42322</v>
      </c>
      <c r="AJ2574" s="1">
        <v>42322</v>
      </c>
      <c r="AK2574" s="1">
        <v>42326</v>
      </c>
      <c r="AL2574">
        <v>151656260</v>
      </c>
      <c r="AM2574" s="1">
        <v>42324</v>
      </c>
      <c r="AN2574" s="1">
        <v>42328.643055555556</v>
      </c>
      <c r="AO2574" s="1">
        <v>42329</v>
      </c>
      <c r="AP2574">
        <v>0.625</v>
      </c>
      <c r="AQ2574" s="1">
        <v>42327</v>
      </c>
      <c r="AR2574">
        <v>12</v>
      </c>
      <c r="AS2574">
        <v>12</v>
      </c>
      <c r="AT2574" t="s">
        <v>106</v>
      </c>
      <c r="AU2574" t="s">
        <v>2380</v>
      </c>
      <c r="AV2574" s="3">
        <v>42324</v>
      </c>
      <c r="AW2574">
        <v>151662211</v>
      </c>
      <c r="AX2574" t="s">
        <v>85</v>
      </c>
      <c r="AY2574" t="s">
        <v>107</v>
      </c>
      <c r="AZ2574" t="s">
        <v>105</v>
      </c>
      <c r="BA2574">
        <v>0</v>
      </c>
      <c r="BB2574">
        <v>1516045634</v>
      </c>
      <c r="BD2574">
        <v>2015</v>
      </c>
      <c r="BE2574">
        <v>0</v>
      </c>
      <c r="BF2574">
        <v>5650</v>
      </c>
      <c r="BG2574">
        <v>1403</v>
      </c>
      <c r="BH2574">
        <v>0</v>
      </c>
      <c r="BI2574">
        <v>5650</v>
      </c>
      <c r="BJ2574">
        <v>9235</v>
      </c>
      <c r="BK2574">
        <v>0</v>
      </c>
      <c r="BL2574">
        <v>0</v>
      </c>
      <c r="BM2574">
        <v>0</v>
      </c>
      <c r="BN2574">
        <v>35010</v>
      </c>
      <c r="BO2574">
        <v>43762.5</v>
      </c>
      <c r="BP2574">
        <v>10982</v>
      </c>
    </row>
    <row r="2575" spans="1:68" x14ac:dyDescent="0.35">
      <c r="A2575" t="s">
        <v>68</v>
      </c>
      <c r="B2575" t="s">
        <v>1032</v>
      </c>
      <c r="C2575" t="s">
        <v>1033</v>
      </c>
      <c r="D2575" t="s">
        <v>246</v>
      </c>
      <c r="E2575" t="s">
        <v>72</v>
      </c>
      <c r="F2575" t="b">
        <v>0</v>
      </c>
      <c r="G2575" s="1">
        <v>42328.60833333333</v>
      </c>
      <c r="H2575" s="2">
        <v>2600000000000</v>
      </c>
      <c r="I2575" t="s">
        <v>132</v>
      </c>
      <c r="J2575" t="s">
        <v>133</v>
      </c>
      <c r="K2575" t="s">
        <v>132</v>
      </c>
      <c r="L2575" s="1">
        <v>42328.643055555556</v>
      </c>
      <c r="M2575" s="3">
        <v>42328</v>
      </c>
      <c r="N2575" s="1">
        <v>42328.60833333333</v>
      </c>
      <c r="O2575" t="s">
        <v>75</v>
      </c>
      <c r="P2575" t="b">
        <v>0</v>
      </c>
      <c r="Q2575" t="b">
        <v>0</v>
      </c>
      <c r="R2575" t="s">
        <v>2377</v>
      </c>
      <c r="S2575" t="s">
        <v>2378</v>
      </c>
      <c r="T2575" t="s">
        <v>102</v>
      </c>
      <c r="U2575" t="s">
        <v>103</v>
      </c>
      <c r="W2575" t="s">
        <v>102</v>
      </c>
      <c r="Y2575" t="s">
        <v>104</v>
      </c>
      <c r="Z2575" t="s">
        <v>105</v>
      </c>
      <c r="AA2575">
        <v>0</v>
      </c>
      <c r="AB2575">
        <v>1516045634</v>
      </c>
      <c r="AD2575" t="s">
        <v>82</v>
      </c>
      <c r="AE2575" t="b">
        <v>0</v>
      </c>
      <c r="AF2575">
        <v>99142691</v>
      </c>
      <c r="AG2575" s="1">
        <v>42326</v>
      </c>
      <c r="AH2575" s="1">
        <v>42327</v>
      </c>
      <c r="AI2575" s="1">
        <v>42322</v>
      </c>
      <c r="AJ2575" s="1">
        <v>42322</v>
      </c>
      <c r="AK2575" s="1">
        <v>42326</v>
      </c>
      <c r="AL2575">
        <v>151656260</v>
      </c>
      <c r="AM2575" s="1">
        <v>42324</v>
      </c>
      <c r="AN2575" s="1">
        <v>42328.643055555556</v>
      </c>
      <c r="AO2575" s="1">
        <v>42329</v>
      </c>
      <c r="AP2575">
        <v>0.625</v>
      </c>
      <c r="AQ2575" s="1">
        <v>42327</v>
      </c>
      <c r="AR2575">
        <v>12</v>
      </c>
      <c r="AS2575">
        <v>12</v>
      </c>
      <c r="AT2575" t="s">
        <v>106</v>
      </c>
      <c r="AU2575" t="s">
        <v>2381</v>
      </c>
      <c r="AV2575" s="3">
        <v>42324</v>
      </c>
      <c r="AW2575">
        <v>151662211</v>
      </c>
      <c r="AX2575" t="s">
        <v>85</v>
      </c>
      <c r="AY2575" t="s">
        <v>107</v>
      </c>
      <c r="AZ2575" t="s">
        <v>105</v>
      </c>
      <c r="BA2575">
        <v>0</v>
      </c>
      <c r="BB2575">
        <v>1516045634</v>
      </c>
      <c r="BD2575">
        <v>2015</v>
      </c>
      <c r="BE2575">
        <v>0</v>
      </c>
      <c r="BF2575">
        <v>4870</v>
      </c>
      <c r="BG2575">
        <v>1403</v>
      </c>
      <c r="BH2575">
        <v>0</v>
      </c>
      <c r="BI2575">
        <v>4870</v>
      </c>
      <c r="BJ2575">
        <v>4870</v>
      </c>
      <c r="BK2575">
        <v>0</v>
      </c>
      <c r="BL2575">
        <v>0</v>
      </c>
      <c r="BM2575">
        <v>0</v>
      </c>
      <c r="BN2575">
        <v>35010</v>
      </c>
      <c r="BO2575">
        <v>43762.5</v>
      </c>
      <c r="BP2575">
        <v>5170</v>
      </c>
    </row>
    <row r="2576" spans="1:68" x14ac:dyDescent="0.35">
      <c r="A2576" t="s">
        <v>68</v>
      </c>
      <c r="B2576" t="s">
        <v>1032</v>
      </c>
      <c r="C2576" t="s">
        <v>1033</v>
      </c>
      <c r="D2576" t="s">
        <v>246</v>
      </c>
      <c r="E2576" t="s">
        <v>72</v>
      </c>
      <c r="F2576" t="b">
        <v>0</v>
      </c>
      <c r="G2576" s="1">
        <v>42328.60833333333</v>
      </c>
      <c r="H2576" s="2">
        <v>2600000000000</v>
      </c>
      <c r="I2576" t="s">
        <v>137</v>
      </c>
      <c r="J2576" t="s">
        <v>138</v>
      </c>
      <c r="K2576" t="s">
        <v>137</v>
      </c>
      <c r="L2576" s="1">
        <v>42328.645138888889</v>
      </c>
      <c r="M2576" s="3">
        <v>42328</v>
      </c>
      <c r="N2576" s="1">
        <v>42328.60833333333</v>
      </c>
      <c r="O2576" t="s">
        <v>75</v>
      </c>
      <c r="P2576" t="b">
        <v>0</v>
      </c>
      <c r="Q2576" t="b">
        <v>1</v>
      </c>
      <c r="R2576" t="s">
        <v>2377</v>
      </c>
      <c r="S2576" t="s">
        <v>2378</v>
      </c>
      <c r="T2576" t="s">
        <v>110</v>
      </c>
      <c r="U2576" t="s">
        <v>111</v>
      </c>
      <c r="V2576" t="s">
        <v>111</v>
      </c>
      <c r="W2576" t="s">
        <v>110</v>
      </c>
      <c r="X2576" t="s">
        <v>110</v>
      </c>
      <c r="Y2576" t="s">
        <v>112</v>
      </c>
      <c r="Z2576" t="s">
        <v>113</v>
      </c>
      <c r="AA2576">
        <v>0</v>
      </c>
      <c r="AB2576">
        <v>1516045634</v>
      </c>
      <c r="AC2576">
        <v>1516515879</v>
      </c>
      <c r="AD2576" t="s">
        <v>82</v>
      </c>
      <c r="AE2576" t="b">
        <v>0</v>
      </c>
      <c r="AF2576">
        <v>99142692</v>
      </c>
      <c r="AG2576" s="1">
        <v>42326</v>
      </c>
      <c r="AH2576" s="1">
        <v>42327</v>
      </c>
      <c r="AI2576" s="1">
        <v>42322</v>
      </c>
      <c r="AJ2576" s="1">
        <v>42322</v>
      </c>
      <c r="AK2576" s="1">
        <v>42326</v>
      </c>
      <c r="AL2576">
        <v>151656260</v>
      </c>
      <c r="AM2576" s="1">
        <v>42324</v>
      </c>
      <c r="AN2576" s="1">
        <v>42328.645138888889</v>
      </c>
      <c r="AO2576" s="1">
        <v>42329</v>
      </c>
      <c r="AP2576">
        <v>0.625</v>
      </c>
      <c r="AQ2576" s="1">
        <v>42327</v>
      </c>
      <c r="AR2576">
        <v>12</v>
      </c>
      <c r="AS2576">
        <v>12</v>
      </c>
      <c r="AT2576" t="s">
        <v>106</v>
      </c>
      <c r="AU2576" t="s">
        <v>2379</v>
      </c>
      <c r="AV2576" s="3">
        <v>42324</v>
      </c>
      <c r="AW2576">
        <v>151662211</v>
      </c>
      <c r="AX2576" t="s">
        <v>85</v>
      </c>
      <c r="AY2576" t="s">
        <v>114</v>
      </c>
      <c r="AZ2576" t="s">
        <v>113</v>
      </c>
      <c r="BA2576">
        <v>0</v>
      </c>
      <c r="BB2576">
        <v>1516045634</v>
      </c>
      <c r="BC2576">
        <v>3155</v>
      </c>
      <c r="BD2576">
        <v>2015</v>
      </c>
      <c r="BE2576">
        <v>0</v>
      </c>
      <c r="BF2576">
        <v>3155</v>
      </c>
      <c r="BG2576">
        <v>1403</v>
      </c>
      <c r="BH2576">
        <v>0</v>
      </c>
      <c r="BI2576">
        <v>3155</v>
      </c>
      <c r="BJ2576">
        <v>12555</v>
      </c>
      <c r="BK2576">
        <v>0</v>
      </c>
      <c r="BL2576">
        <v>0</v>
      </c>
      <c r="BM2576">
        <v>0</v>
      </c>
      <c r="BN2576">
        <v>35010</v>
      </c>
      <c r="BO2576">
        <v>43762.5</v>
      </c>
      <c r="BP2576">
        <v>13568</v>
      </c>
    </row>
    <row r="2577" spans="1:68" x14ac:dyDescent="0.35">
      <c r="A2577" t="s">
        <v>68</v>
      </c>
      <c r="B2577" t="s">
        <v>1032</v>
      </c>
      <c r="C2577" t="s">
        <v>1033</v>
      </c>
      <c r="D2577" t="s">
        <v>246</v>
      </c>
      <c r="E2577" t="s">
        <v>72</v>
      </c>
      <c r="F2577" t="b">
        <v>0</v>
      </c>
      <c r="G2577" s="1">
        <v>42328.60833333333</v>
      </c>
      <c r="H2577" s="2">
        <v>2600000000000</v>
      </c>
      <c r="I2577" t="s">
        <v>137</v>
      </c>
      <c r="J2577" t="s">
        <v>138</v>
      </c>
      <c r="K2577" t="s">
        <v>137</v>
      </c>
      <c r="L2577" s="1">
        <v>42328.645138888889</v>
      </c>
      <c r="M2577" s="3">
        <v>42328</v>
      </c>
      <c r="N2577" s="1">
        <v>42328.60833333333</v>
      </c>
      <c r="O2577" t="s">
        <v>75</v>
      </c>
      <c r="P2577" t="b">
        <v>0</v>
      </c>
      <c r="Q2577" t="b">
        <v>1</v>
      </c>
      <c r="R2577" t="s">
        <v>2377</v>
      </c>
      <c r="S2577" t="s">
        <v>2378</v>
      </c>
      <c r="T2577" t="s">
        <v>110</v>
      </c>
      <c r="U2577" t="s">
        <v>111</v>
      </c>
      <c r="V2577" t="s">
        <v>111</v>
      </c>
      <c r="W2577" t="s">
        <v>110</v>
      </c>
      <c r="X2577" t="s">
        <v>110</v>
      </c>
      <c r="Y2577" t="s">
        <v>112</v>
      </c>
      <c r="Z2577" t="s">
        <v>113</v>
      </c>
      <c r="AA2577">
        <v>0</v>
      </c>
      <c r="AB2577">
        <v>1516045634</v>
      </c>
      <c r="AC2577">
        <v>1516515879</v>
      </c>
      <c r="AD2577" t="s">
        <v>82</v>
      </c>
      <c r="AE2577" t="b">
        <v>0</v>
      </c>
      <c r="AF2577">
        <v>99142692</v>
      </c>
      <c r="AG2577" s="1">
        <v>42326</v>
      </c>
      <c r="AH2577" s="1">
        <v>42327</v>
      </c>
      <c r="AI2577" s="1">
        <v>42322</v>
      </c>
      <c r="AJ2577" s="1">
        <v>42322</v>
      </c>
      <c r="AK2577" s="1">
        <v>42326</v>
      </c>
      <c r="AL2577">
        <v>151656260</v>
      </c>
      <c r="AM2577" s="1">
        <v>42324</v>
      </c>
      <c r="AN2577" s="1">
        <v>42328.645138888889</v>
      </c>
      <c r="AO2577" s="1">
        <v>42329</v>
      </c>
      <c r="AP2577">
        <v>0.625</v>
      </c>
      <c r="AQ2577" s="1">
        <v>42327</v>
      </c>
      <c r="AR2577">
        <v>12</v>
      </c>
      <c r="AS2577">
        <v>12</v>
      </c>
      <c r="AT2577" t="s">
        <v>106</v>
      </c>
      <c r="AU2577" t="s">
        <v>2380</v>
      </c>
      <c r="AV2577" s="3">
        <v>42324</v>
      </c>
      <c r="AW2577">
        <v>151662211</v>
      </c>
      <c r="AX2577" t="s">
        <v>85</v>
      </c>
      <c r="AY2577" t="s">
        <v>114</v>
      </c>
      <c r="AZ2577" t="s">
        <v>113</v>
      </c>
      <c r="BA2577">
        <v>0</v>
      </c>
      <c r="BB2577">
        <v>1516045634</v>
      </c>
      <c r="BC2577">
        <v>5650</v>
      </c>
      <c r="BD2577">
        <v>2015</v>
      </c>
      <c r="BE2577">
        <v>0</v>
      </c>
      <c r="BF2577">
        <v>5650</v>
      </c>
      <c r="BG2577">
        <v>1403</v>
      </c>
      <c r="BH2577">
        <v>0</v>
      </c>
      <c r="BI2577">
        <v>5650</v>
      </c>
      <c r="BJ2577">
        <v>9235</v>
      </c>
      <c r="BK2577">
        <v>0</v>
      </c>
      <c r="BL2577">
        <v>0</v>
      </c>
      <c r="BM2577">
        <v>0</v>
      </c>
      <c r="BN2577">
        <v>35010</v>
      </c>
      <c r="BO2577">
        <v>43762.5</v>
      </c>
      <c r="BP2577">
        <v>10982</v>
      </c>
    </row>
    <row r="2578" spans="1:68" x14ac:dyDescent="0.35">
      <c r="A2578" t="s">
        <v>68</v>
      </c>
      <c r="B2578" t="s">
        <v>1032</v>
      </c>
      <c r="C2578" t="s">
        <v>1033</v>
      </c>
      <c r="D2578" t="s">
        <v>246</v>
      </c>
      <c r="E2578" t="s">
        <v>72</v>
      </c>
      <c r="F2578" t="b">
        <v>0</v>
      </c>
      <c r="G2578" s="1">
        <v>42328.60833333333</v>
      </c>
      <c r="H2578" s="2">
        <v>2600000000000</v>
      </c>
      <c r="I2578" t="s">
        <v>137</v>
      </c>
      <c r="J2578" t="s">
        <v>138</v>
      </c>
      <c r="K2578" t="s">
        <v>137</v>
      </c>
      <c r="L2578" s="1">
        <v>42328.645138888889</v>
      </c>
      <c r="M2578" s="3">
        <v>42328</v>
      </c>
      <c r="N2578" s="1">
        <v>42328.60833333333</v>
      </c>
      <c r="O2578" t="s">
        <v>75</v>
      </c>
      <c r="P2578" t="b">
        <v>0</v>
      </c>
      <c r="Q2578" t="b">
        <v>1</v>
      </c>
      <c r="R2578" t="s">
        <v>2377</v>
      </c>
      <c r="S2578" t="s">
        <v>2378</v>
      </c>
      <c r="T2578" t="s">
        <v>110</v>
      </c>
      <c r="U2578" t="s">
        <v>111</v>
      </c>
      <c r="V2578" t="s">
        <v>111</v>
      </c>
      <c r="W2578" t="s">
        <v>110</v>
      </c>
      <c r="X2578" t="s">
        <v>110</v>
      </c>
      <c r="Y2578" t="s">
        <v>112</v>
      </c>
      <c r="Z2578" t="s">
        <v>113</v>
      </c>
      <c r="AA2578">
        <v>0</v>
      </c>
      <c r="AB2578">
        <v>1516045634</v>
      </c>
      <c r="AC2578">
        <v>1516515879</v>
      </c>
      <c r="AD2578" t="s">
        <v>82</v>
      </c>
      <c r="AE2578" t="b">
        <v>0</v>
      </c>
      <c r="AF2578">
        <v>99142692</v>
      </c>
      <c r="AG2578" s="1">
        <v>42326</v>
      </c>
      <c r="AH2578" s="1">
        <v>42327</v>
      </c>
      <c r="AI2578" s="1">
        <v>42322</v>
      </c>
      <c r="AJ2578" s="1">
        <v>42322</v>
      </c>
      <c r="AK2578" s="1">
        <v>42326</v>
      </c>
      <c r="AL2578">
        <v>151656260</v>
      </c>
      <c r="AM2578" s="1">
        <v>42324</v>
      </c>
      <c r="AN2578" s="1">
        <v>42328.645138888889</v>
      </c>
      <c r="AO2578" s="1">
        <v>42329</v>
      </c>
      <c r="AP2578">
        <v>0.625</v>
      </c>
      <c r="AQ2578" s="1">
        <v>42327</v>
      </c>
      <c r="AR2578">
        <v>12</v>
      </c>
      <c r="AS2578">
        <v>12</v>
      </c>
      <c r="AT2578" t="s">
        <v>106</v>
      </c>
      <c r="AU2578" t="s">
        <v>2381</v>
      </c>
      <c r="AV2578" s="3">
        <v>42324</v>
      </c>
      <c r="AW2578">
        <v>151662211</v>
      </c>
      <c r="AX2578" t="s">
        <v>85</v>
      </c>
      <c r="AY2578" t="s">
        <v>114</v>
      </c>
      <c r="AZ2578" t="s">
        <v>113</v>
      </c>
      <c r="BA2578">
        <v>0</v>
      </c>
      <c r="BB2578">
        <v>1516045634</v>
      </c>
      <c r="BC2578">
        <v>4870</v>
      </c>
      <c r="BD2578">
        <v>2015</v>
      </c>
      <c r="BE2578">
        <v>0</v>
      </c>
      <c r="BF2578">
        <v>4870</v>
      </c>
      <c r="BG2578">
        <v>1403</v>
      </c>
      <c r="BH2578">
        <v>0</v>
      </c>
      <c r="BI2578">
        <v>4870</v>
      </c>
      <c r="BJ2578">
        <v>4870</v>
      </c>
      <c r="BK2578">
        <v>0</v>
      </c>
      <c r="BL2578">
        <v>0</v>
      </c>
      <c r="BM2578">
        <v>0</v>
      </c>
      <c r="BN2578">
        <v>35010</v>
      </c>
      <c r="BO2578">
        <v>43762.5</v>
      </c>
      <c r="BP2578">
        <v>5170</v>
      </c>
    </row>
    <row r="2579" spans="1:68" x14ac:dyDescent="0.35">
      <c r="A2579" t="s">
        <v>68</v>
      </c>
      <c r="B2579" t="s">
        <v>1032</v>
      </c>
      <c r="C2579" t="s">
        <v>1033</v>
      </c>
      <c r="D2579" t="s">
        <v>246</v>
      </c>
      <c r="E2579" t="s">
        <v>75</v>
      </c>
      <c r="F2579" t="b">
        <v>0</v>
      </c>
      <c r="G2579" s="1">
        <v>42328.896527777775</v>
      </c>
      <c r="H2579" s="2">
        <v>2600000000000</v>
      </c>
      <c r="I2579" t="s">
        <v>294</v>
      </c>
      <c r="J2579" t="s">
        <v>295</v>
      </c>
      <c r="K2579" t="s">
        <v>294</v>
      </c>
      <c r="L2579" s="1">
        <v>42328.9</v>
      </c>
      <c r="M2579" s="3">
        <v>42328</v>
      </c>
      <c r="N2579" s="1">
        <v>42328.896527777775</v>
      </c>
      <c r="O2579" t="s">
        <v>75</v>
      </c>
      <c r="P2579" t="b">
        <v>0</v>
      </c>
      <c r="Q2579" t="b">
        <v>0</v>
      </c>
      <c r="R2579" t="s">
        <v>2377</v>
      </c>
      <c r="S2579" t="s">
        <v>2378</v>
      </c>
      <c r="T2579" t="s">
        <v>119</v>
      </c>
      <c r="U2579" t="s">
        <v>120</v>
      </c>
      <c r="V2579" t="s">
        <v>121</v>
      </c>
      <c r="W2579" t="s">
        <v>119</v>
      </c>
      <c r="X2579" t="s">
        <v>122</v>
      </c>
      <c r="Y2579" t="s">
        <v>123</v>
      </c>
      <c r="Z2579" t="s">
        <v>124</v>
      </c>
      <c r="AA2579">
        <v>0</v>
      </c>
      <c r="AB2579">
        <v>1516045634</v>
      </c>
      <c r="AD2579" t="s">
        <v>82</v>
      </c>
      <c r="AE2579" t="b">
        <v>1</v>
      </c>
      <c r="AF2579">
        <v>99142861</v>
      </c>
      <c r="AG2579" s="1">
        <v>42326</v>
      </c>
      <c r="AH2579" s="1">
        <v>42327</v>
      </c>
      <c r="AI2579" s="1">
        <v>42322</v>
      </c>
      <c r="AJ2579" s="1">
        <v>42322</v>
      </c>
      <c r="AK2579" s="1">
        <v>42326</v>
      </c>
      <c r="AL2579">
        <v>151656260</v>
      </c>
      <c r="AM2579" s="1">
        <v>42324</v>
      </c>
      <c r="AN2579" s="1">
        <v>42328.896527777775</v>
      </c>
      <c r="AO2579" s="1">
        <v>42329</v>
      </c>
      <c r="AP2579">
        <v>0.625</v>
      </c>
      <c r="AQ2579" s="1">
        <v>42327</v>
      </c>
      <c r="AR2579">
        <v>19</v>
      </c>
      <c r="AS2579">
        <v>16</v>
      </c>
      <c r="AT2579" t="s">
        <v>125</v>
      </c>
      <c r="AU2579" t="s">
        <v>2379</v>
      </c>
      <c r="AV2579" s="3">
        <v>42324</v>
      </c>
      <c r="AW2579">
        <v>151662211</v>
      </c>
      <c r="AX2579" t="s">
        <v>85</v>
      </c>
      <c r="AY2579" t="s">
        <v>126</v>
      </c>
      <c r="AZ2579" t="s">
        <v>124</v>
      </c>
      <c r="BA2579">
        <v>0</v>
      </c>
      <c r="BB2579">
        <v>1516045634</v>
      </c>
      <c r="BD2579">
        <v>2015</v>
      </c>
      <c r="BE2579">
        <v>0</v>
      </c>
      <c r="BF2579">
        <v>650</v>
      </c>
      <c r="BG2579">
        <v>744.27499999999998</v>
      </c>
      <c r="BH2579">
        <v>0</v>
      </c>
      <c r="BI2579">
        <v>650</v>
      </c>
      <c r="BJ2579">
        <v>650</v>
      </c>
      <c r="BK2579">
        <v>0</v>
      </c>
      <c r="BL2579">
        <v>0</v>
      </c>
      <c r="BM2579">
        <v>0</v>
      </c>
      <c r="BN2579">
        <v>35010</v>
      </c>
      <c r="BO2579">
        <v>43762.5</v>
      </c>
      <c r="BP2579">
        <v>650</v>
      </c>
    </row>
    <row r="2580" spans="1:68" x14ac:dyDescent="0.35">
      <c r="A2580" t="s">
        <v>68</v>
      </c>
      <c r="B2580" t="s">
        <v>1032</v>
      </c>
      <c r="C2580" t="s">
        <v>1033</v>
      </c>
      <c r="D2580" t="s">
        <v>246</v>
      </c>
      <c r="E2580" t="s">
        <v>75</v>
      </c>
      <c r="F2580" t="b">
        <v>0</v>
      </c>
      <c r="G2580" s="1">
        <v>42328.896527777775</v>
      </c>
      <c r="H2580" s="2">
        <v>2600000000000</v>
      </c>
      <c r="I2580" t="s">
        <v>294</v>
      </c>
      <c r="J2580" t="s">
        <v>295</v>
      </c>
      <c r="K2580" t="s">
        <v>294</v>
      </c>
      <c r="L2580" s="1">
        <v>42328.902777777781</v>
      </c>
      <c r="M2580" s="3">
        <v>42328</v>
      </c>
      <c r="N2580" s="1">
        <v>42328.896527777775</v>
      </c>
      <c r="O2580" t="s">
        <v>75</v>
      </c>
      <c r="P2580" t="b">
        <v>0</v>
      </c>
      <c r="Q2580" t="b">
        <v>0</v>
      </c>
      <c r="R2580" t="s">
        <v>2377</v>
      </c>
      <c r="S2580" t="s">
        <v>2378</v>
      </c>
      <c r="T2580" t="s">
        <v>119</v>
      </c>
      <c r="U2580" t="s">
        <v>120</v>
      </c>
      <c r="V2580" t="s">
        <v>121</v>
      </c>
      <c r="W2580" t="s">
        <v>119</v>
      </c>
      <c r="X2580" t="s">
        <v>122</v>
      </c>
      <c r="Y2580" t="s">
        <v>123</v>
      </c>
      <c r="Z2580" t="s">
        <v>124</v>
      </c>
      <c r="AA2580">
        <v>0</v>
      </c>
      <c r="AB2580">
        <v>1516045634</v>
      </c>
      <c r="AD2580" t="s">
        <v>82</v>
      </c>
      <c r="AE2580" t="b">
        <v>1</v>
      </c>
      <c r="AF2580">
        <v>99142861</v>
      </c>
      <c r="AG2580" s="1">
        <v>42326</v>
      </c>
      <c r="AH2580" s="1">
        <v>42327</v>
      </c>
      <c r="AI2580" s="1">
        <v>42322</v>
      </c>
      <c r="AJ2580" s="1">
        <v>42322</v>
      </c>
      <c r="AK2580" s="1">
        <v>42326</v>
      </c>
      <c r="AL2580">
        <v>151656260</v>
      </c>
      <c r="AM2580" s="1">
        <v>42324</v>
      </c>
      <c r="AN2580" s="1">
        <v>42328.896527777775</v>
      </c>
      <c r="AO2580" s="1">
        <v>42329</v>
      </c>
      <c r="AP2580">
        <v>0.625</v>
      </c>
      <c r="AQ2580" s="1">
        <v>42327</v>
      </c>
      <c r="AR2580">
        <v>19</v>
      </c>
      <c r="AS2580">
        <v>16</v>
      </c>
      <c r="AT2580" t="s">
        <v>125</v>
      </c>
      <c r="AU2580" t="s">
        <v>2380</v>
      </c>
      <c r="AV2580" s="3">
        <v>42324</v>
      </c>
      <c r="AW2580">
        <v>151662211</v>
      </c>
      <c r="AX2580" t="s">
        <v>85</v>
      </c>
      <c r="AY2580" t="s">
        <v>126</v>
      </c>
      <c r="AZ2580" t="s">
        <v>124</v>
      </c>
      <c r="BA2580">
        <v>0</v>
      </c>
      <c r="BB2580">
        <v>1516045634</v>
      </c>
      <c r="BD2580">
        <v>2015</v>
      </c>
      <c r="BE2580">
        <v>0</v>
      </c>
      <c r="BF2580">
        <v>1160</v>
      </c>
      <c r="BG2580">
        <v>744.27499999999998</v>
      </c>
      <c r="BH2580">
        <v>0</v>
      </c>
      <c r="BI2580">
        <v>1160</v>
      </c>
      <c r="BJ2580">
        <v>1160</v>
      </c>
      <c r="BK2580">
        <v>0</v>
      </c>
      <c r="BL2580">
        <v>0</v>
      </c>
      <c r="BM2580">
        <v>0</v>
      </c>
      <c r="BN2580">
        <v>35010</v>
      </c>
      <c r="BO2580">
        <v>43762.5</v>
      </c>
      <c r="BP2580">
        <v>1160</v>
      </c>
    </row>
    <row r="2581" spans="1:68" x14ac:dyDescent="0.35">
      <c r="A2581" t="s">
        <v>68</v>
      </c>
      <c r="B2581" t="s">
        <v>1129</v>
      </c>
      <c r="C2581" t="s">
        <v>1130</v>
      </c>
      <c r="D2581" t="s">
        <v>246</v>
      </c>
      <c r="E2581" t="s">
        <v>75</v>
      </c>
      <c r="F2581" t="b">
        <v>0</v>
      </c>
      <c r="G2581" s="1">
        <v>42328.896527777775</v>
      </c>
      <c r="H2581" s="2">
        <v>2600000000000</v>
      </c>
      <c r="I2581" t="s">
        <v>294</v>
      </c>
      <c r="J2581" t="s">
        <v>295</v>
      </c>
      <c r="K2581" t="s">
        <v>294</v>
      </c>
      <c r="L2581" s="1">
        <v>42328.90347222222</v>
      </c>
      <c r="M2581" s="3">
        <v>42328</v>
      </c>
      <c r="N2581" s="1">
        <v>42328.896527777775</v>
      </c>
      <c r="O2581" t="s">
        <v>75</v>
      </c>
      <c r="P2581" t="b">
        <v>0</v>
      </c>
      <c r="Q2581" t="b">
        <v>0</v>
      </c>
      <c r="R2581" t="s">
        <v>255</v>
      </c>
      <c r="S2581" t="s">
        <v>256</v>
      </c>
      <c r="T2581" t="s">
        <v>119</v>
      </c>
      <c r="U2581" t="s">
        <v>120</v>
      </c>
      <c r="V2581" t="s">
        <v>121</v>
      </c>
      <c r="W2581" t="s">
        <v>119</v>
      </c>
      <c r="X2581" t="s">
        <v>122</v>
      </c>
      <c r="Y2581" t="s">
        <v>123</v>
      </c>
      <c r="Z2581" t="s">
        <v>124</v>
      </c>
      <c r="AA2581">
        <v>0</v>
      </c>
      <c r="AB2581">
        <v>1516045610</v>
      </c>
      <c r="AD2581" t="s">
        <v>82</v>
      </c>
      <c r="AE2581" t="b">
        <v>0</v>
      </c>
      <c r="AF2581">
        <v>99142853</v>
      </c>
      <c r="AG2581" s="1">
        <v>42325</v>
      </c>
      <c r="AH2581" s="1">
        <v>42327</v>
      </c>
      <c r="AI2581" s="1">
        <v>42322</v>
      </c>
      <c r="AJ2581" s="1">
        <v>42322</v>
      </c>
      <c r="AK2581" s="1">
        <v>42325</v>
      </c>
      <c r="AL2581">
        <v>151656249</v>
      </c>
      <c r="AM2581" s="1">
        <v>42324</v>
      </c>
      <c r="AN2581" s="1">
        <v>42328.90347222222</v>
      </c>
      <c r="AO2581" s="1">
        <v>42329</v>
      </c>
      <c r="AP2581">
        <v>0.17499999999999999</v>
      </c>
      <c r="AQ2581" s="1">
        <v>42328</v>
      </c>
      <c r="AR2581">
        <v>19</v>
      </c>
      <c r="AS2581">
        <v>16</v>
      </c>
      <c r="AT2581" t="s">
        <v>125</v>
      </c>
      <c r="AU2581" t="s">
        <v>129</v>
      </c>
      <c r="AV2581" s="3">
        <v>42324</v>
      </c>
      <c r="AW2581">
        <v>151662196</v>
      </c>
      <c r="AX2581" t="s">
        <v>85</v>
      </c>
      <c r="AY2581" t="s">
        <v>126</v>
      </c>
      <c r="AZ2581" t="s">
        <v>124</v>
      </c>
      <c r="BA2581">
        <v>0</v>
      </c>
      <c r="BB2581">
        <v>1516045610</v>
      </c>
      <c r="BD2581">
        <v>2015</v>
      </c>
      <c r="BE2581">
        <v>0</v>
      </c>
      <c r="BF2581">
        <v>300</v>
      </c>
      <c r="BG2581">
        <v>744.27499999999998</v>
      </c>
      <c r="BH2581">
        <v>0</v>
      </c>
      <c r="BI2581">
        <v>300</v>
      </c>
      <c r="BJ2581">
        <v>300</v>
      </c>
      <c r="BK2581">
        <v>0</v>
      </c>
      <c r="BL2581">
        <v>0</v>
      </c>
      <c r="BM2581">
        <v>0</v>
      </c>
      <c r="BN2581">
        <v>200</v>
      </c>
      <c r="BO2581">
        <v>70</v>
      </c>
      <c r="BP2581">
        <v>300</v>
      </c>
    </row>
    <row r="2582" spans="1:68" x14ac:dyDescent="0.35">
      <c r="A2582" t="s">
        <v>68</v>
      </c>
      <c r="B2582" t="s">
        <v>178</v>
      </c>
      <c r="C2582" t="s">
        <v>179</v>
      </c>
      <c r="D2582" t="s">
        <v>246</v>
      </c>
      <c r="E2582" t="s">
        <v>75</v>
      </c>
      <c r="F2582" t="b">
        <v>0</v>
      </c>
      <c r="G2582" s="1">
        <v>42328.760416666664</v>
      </c>
      <c r="H2582" s="2">
        <v>2600000000000</v>
      </c>
      <c r="I2582" t="s">
        <v>1046</v>
      </c>
      <c r="J2582" t="s">
        <v>1047</v>
      </c>
      <c r="K2582" t="s">
        <v>1046</v>
      </c>
      <c r="L2582" s="1">
        <v>42328.760416666664</v>
      </c>
      <c r="M2582" s="3">
        <v>42328</v>
      </c>
      <c r="N2582" s="1">
        <v>42328.760416666664</v>
      </c>
      <c r="O2582" t="s">
        <v>75</v>
      </c>
      <c r="P2582" t="b">
        <v>0</v>
      </c>
      <c r="Q2582" t="b">
        <v>0</v>
      </c>
      <c r="R2582" t="s">
        <v>259</v>
      </c>
      <c r="S2582" t="s">
        <v>260</v>
      </c>
      <c r="T2582" t="s">
        <v>119</v>
      </c>
      <c r="U2582" t="s">
        <v>120</v>
      </c>
      <c r="V2582" t="s">
        <v>121</v>
      </c>
      <c r="W2582" t="s">
        <v>119</v>
      </c>
      <c r="X2582" t="s">
        <v>122</v>
      </c>
      <c r="Y2582" t="s">
        <v>123</v>
      </c>
      <c r="Z2582" t="s">
        <v>124</v>
      </c>
      <c r="AA2582">
        <v>0</v>
      </c>
      <c r="AB2582">
        <v>1516045715</v>
      </c>
      <c r="AD2582" t="s">
        <v>82</v>
      </c>
      <c r="AE2582" t="b">
        <v>0</v>
      </c>
      <c r="AF2582">
        <v>99142790</v>
      </c>
      <c r="AG2582" s="1">
        <v>42325</v>
      </c>
      <c r="AH2582" s="1">
        <v>42334</v>
      </c>
      <c r="AI2582" s="1">
        <v>42322</v>
      </c>
      <c r="AJ2582" s="1">
        <v>42322</v>
      </c>
      <c r="AK2582" s="1">
        <v>42325</v>
      </c>
      <c r="AL2582">
        <v>151656270</v>
      </c>
      <c r="AM2582" s="1">
        <v>42324</v>
      </c>
      <c r="AN2582" s="1">
        <v>42328.760416666664</v>
      </c>
      <c r="AO2582" s="1">
        <v>42329</v>
      </c>
      <c r="AP2582">
        <v>0.2</v>
      </c>
      <c r="AQ2582" s="1">
        <v>42328</v>
      </c>
      <c r="AR2582">
        <v>16</v>
      </c>
      <c r="AS2582">
        <v>16</v>
      </c>
      <c r="AT2582" t="s">
        <v>159</v>
      </c>
      <c r="AU2582" t="s">
        <v>129</v>
      </c>
      <c r="AV2582" s="3">
        <v>42324</v>
      </c>
      <c r="AW2582">
        <v>151662225</v>
      </c>
      <c r="AX2582" t="s">
        <v>85</v>
      </c>
      <c r="AY2582" t="s">
        <v>126</v>
      </c>
      <c r="AZ2582" t="s">
        <v>124</v>
      </c>
      <c r="BA2582">
        <v>0</v>
      </c>
      <c r="BB2582">
        <v>1516045715</v>
      </c>
      <c r="BD2582">
        <v>2015</v>
      </c>
      <c r="BE2582">
        <v>0</v>
      </c>
      <c r="BF2582">
        <v>300</v>
      </c>
      <c r="BG2582">
        <v>744.27499999999998</v>
      </c>
      <c r="BH2582">
        <v>0</v>
      </c>
      <c r="BI2582">
        <v>300</v>
      </c>
      <c r="BJ2582">
        <v>300</v>
      </c>
      <c r="BK2582">
        <v>0</v>
      </c>
      <c r="BL2582">
        <v>0</v>
      </c>
      <c r="BM2582">
        <v>0</v>
      </c>
      <c r="BN2582">
        <v>200</v>
      </c>
      <c r="BO2582">
        <v>80</v>
      </c>
      <c r="BP2582">
        <v>300</v>
      </c>
    </row>
    <row r="2583" spans="1:68" x14ac:dyDescent="0.35">
      <c r="A2583" t="s">
        <v>68</v>
      </c>
      <c r="B2583" t="s">
        <v>743</v>
      </c>
      <c r="C2583" t="s">
        <v>744</v>
      </c>
      <c r="D2583" t="s">
        <v>71</v>
      </c>
      <c r="E2583" t="s">
        <v>72</v>
      </c>
      <c r="F2583" t="b">
        <v>0</v>
      </c>
      <c r="G2583" s="1">
        <v>42328.60833333333</v>
      </c>
      <c r="H2583" s="2">
        <v>2600000000000</v>
      </c>
      <c r="I2583" t="s">
        <v>132</v>
      </c>
      <c r="J2583" t="s">
        <v>133</v>
      </c>
      <c r="K2583" t="s">
        <v>132</v>
      </c>
      <c r="L2583" s="1">
        <v>42328.76666666667</v>
      </c>
      <c r="M2583" s="3">
        <v>42328</v>
      </c>
      <c r="N2583" s="1">
        <v>42328.60833333333</v>
      </c>
      <c r="O2583" t="s">
        <v>75</v>
      </c>
      <c r="P2583" t="b">
        <v>0</v>
      </c>
      <c r="Q2583" t="b">
        <v>0</v>
      </c>
      <c r="R2583" t="s">
        <v>2382</v>
      </c>
      <c r="S2583" t="s">
        <v>2383</v>
      </c>
      <c r="T2583" t="s">
        <v>102</v>
      </c>
      <c r="U2583" t="s">
        <v>103</v>
      </c>
      <c r="W2583" t="s">
        <v>102</v>
      </c>
      <c r="Y2583" t="s">
        <v>104</v>
      </c>
      <c r="Z2583" t="s">
        <v>105</v>
      </c>
      <c r="AA2583">
        <v>0</v>
      </c>
      <c r="AB2583">
        <v>1516045540</v>
      </c>
      <c r="AD2583" t="s">
        <v>82</v>
      </c>
      <c r="AE2583" t="b">
        <v>0</v>
      </c>
      <c r="AF2583">
        <v>99142804</v>
      </c>
      <c r="AG2583" s="1">
        <v>42326</v>
      </c>
      <c r="AH2583" s="1">
        <v>42326</v>
      </c>
      <c r="AI2583" s="1">
        <v>42322</v>
      </c>
      <c r="AJ2583" s="1">
        <v>42322</v>
      </c>
      <c r="AK2583" s="1">
        <v>42326</v>
      </c>
      <c r="AL2583">
        <v>151656226</v>
      </c>
      <c r="AM2583" s="1">
        <v>42324</v>
      </c>
      <c r="AN2583" s="1">
        <v>42328.76666666667</v>
      </c>
      <c r="AO2583" s="1">
        <v>42329</v>
      </c>
      <c r="AP2583">
        <v>0.47499999999999998</v>
      </c>
      <c r="AQ2583" s="1">
        <v>42329</v>
      </c>
      <c r="AR2583">
        <v>12</v>
      </c>
      <c r="AS2583">
        <v>12</v>
      </c>
      <c r="AT2583" t="s">
        <v>106</v>
      </c>
      <c r="AU2583" t="s">
        <v>136</v>
      </c>
      <c r="AV2583" s="3">
        <v>42324</v>
      </c>
      <c r="AW2583">
        <v>151662162</v>
      </c>
      <c r="AX2583" t="s">
        <v>199</v>
      </c>
      <c r="AY2583" t="s">
        <v>107</v>
      </c>
      <c r="AZ2583" t="s">
        <v>105</v>
      </c>
      <c r="BA2583">
        <v>0</v>
      </c>
      <c r="BB2583">
        <v>1516045540</v>
      </c>
      <c r="BD2583">
        <v>2015</v>
      </c>
      <c r="BE2583">
        <v>0</v>
      </c>
      <c r="BF2583">
        <v>29330</v>
      </c>
      <c r="BG2583">
        <v>1403</v>
      </c>
      <c r="BH2583">
        <v>0</v>
      </c>
      <c r="BI2583">
        <v>29330</v>
      </c>
      <c r="BJ2583">
        <v>29330</v>
      </c>
      <c r="BK2583">
        <v>0</v>
      </c>
      <c r="BL2583">
        <v>0</v>
      </c>
      <c r="BM2583">
        <v>0</v>
      </c>
      <c r="BN2583">
        <v>8492</v>
      </c>
      <c r="BO2583">
        <v>8067.4</v>
      </c>
      <c r="BP2583">
        <v>9342</v>
      </c>
    </row>
    <row r="2584" spans="1:68" x14ac:dyDescent="0.35">
      <c r="A2584" t="s">
        <v>68</v>
      </c>
      <c r="B2584" t="s">
        <v>743</v>
      </c>
      <c r="C2584" t="s">
        <v>744</v>
      </c>
      <c r="D2584" t="s">
        <v>71</v>
      </c>
      <c r="E2584" t="s">
        <v>72</v>
      </c>
      <c r="F2584" t="b">
        <v>0</v>
      </c>
      <c r="G2584" s="1">
        <v>42328.60833333333</v>
      </c>
      <c r="H2584" s="2">
        <v>2600000000000</v>
      </c>
      <c r="I2584" t="s">
        <v>137</v>
      </c>
      <c r="J2584" t="s">
        <v>138</v>
      </c>
      <c r="K2584" t="s">
        <v>137</v>
      </c>
      <c r="L2584" s="1">
        <v>42328.767361111109</v>
      </c>
      <c r="M2584" s="3">
        <v>42328</v>
      </c>
      <c r="N2584" s="1">
        <v>42328.60833333333</v>
      </c>
      <c r="O2584" t="s">
        <v>75</v>
      </c>
      <c r="P2584" t="b">
        <v>0</v>
      </c>
      <c r="Q2584" t="b">
        <v>1</v>
      </c>
      <c r="R2584" t="s">
        <v>2382</v>
      </c>
      <c r="S2584" t="s">
        <v>2383</v>
      </c>
      <c r="T2584" t="s">
        <v>110</v>
      </c>
      <c r="U2584" t="s">
        <v>111</v>
      </c>
      <c r="V2584" t="s">
        <v>111</v>
      </c>
      <c r="W2584" t="s">
        <v>110</v>
      </c>
      <c r="X2584" t="s">
        <v>110</v>
      </c>
      <c r="Y2584" t="s">
        <v>112</v>
      </c>
      <c r="Z2584" t="s">
        <v>113</v>
      </c>
      <c r="AA2584">
        <v>0</v>
      </c>
      <c r="AB2584">
        <v>1516045540</v>
      </c>
      <c r="AC2584">
        <v>1516515948</v>
      </c>
      <c r="AD2584" t="s">
        <v>82</v>
      </c>
      <c r="AE2584" t="b">
        <v>0</v>
      </c>
      <c r="AF2584">
        <v>99142805</v>
      </c>
      <c r="AG2584" s="1">
        <v>42326</v>
      </c>
      <c r="AH2584" s="1">
        <v>42326</v>
      </c>
      <c r="AI2584" s="1">
        <v>42322</v>
      </c>
      <c r="AJ2584" s="1">
        <v>42322</v>
      </c>
      <c r="AK2584" s="1">
        <v>42326</v>
      </c>
      <c r="AL2584">
        <v>151656226</v>
      </c>
      <c r="AM2584" s="1">
        <v>42324</v>
      </c>
      <c r="AN2584" s="1">
        <v>42328.767361111109</v>
      </c>
      <c r="AO2584" s="1">
        <v>42329</v>
      </c>
      <c r="AP2584">
        <v>0.47499999999999998</v>
      </c>
      <c r="AQ2584" s="1">
        <v>42329</v>
      </c>
      <c r="AR2584">
        <v>12</v>
      </c>
      <c r="AS2584">
        <v>12</v>
      </c>
      <c r="AT2584" t="s">
        <v>106</v>
      </c>
      <c r="AU2584" t="s">
        <v>136</v>
      </c>
      <c r="AV2584" s="3">
        <v>42324</v>
      </c>
      <c r="AW2584">
        <v>151662162</v>
      </c>
      <c r="AX2584" t="s">
        <v>199</v>
      </c>
      <c r="AY2584" t="s">
        <v>114</v>
      </c>
      <c r="AZ2584" t="s">
        <v>113</v>
      </c>
      <c r="BA2584">
        <v>14833</v>
      </c>
      <c r="BB2584">
        <v>1516045540</v>
      </c>
      <c r="BC2584">
        <v>14497</v>
      </c>
      <c r="BD2584">
        <v>2015</v>
      </c>
      <c r="BE2584">
        <v>0</v>
      </c>
      <c r="BF2584">
        <v>14497</v>
      </c>
      <c r="BG2584">
        <v>1403</v>
      </c>
      <c r="BH2584">
        <v>0</v>
      </c>
      <c r="BI2584">
        <v>14497</v>
      </c>
      <c r="BJ2584">
        <v>14497</v>
      </c>
      <c r="BK2584">
        <v>0</v>
      </c>
      <c r="BL2584">
        <v>0</v>
      </c>
      <c r="BM2584">
        <v>0</v>
      </c>
      <c r="BN2584">
        <v>8492</v>
      </c>
      <c r="BO2584">
        <v>8067.4</v>
      </c>
      <c r="BP2584">
        <v>9342</v>
      </c>
    </row>
    <row r="2585" spans="1:68" x14ac:dyDescent="0.35">
      <c r="A2585" t="s">
        <v>68</v>
      </c>
      <c r="B2585" t="s">
        <v>743</v>
      </c>
      <c r="C2585" t="s">
        <v>744</v>
      </c>
      <c r="D2585" t="s">
        <v>71</v>
      </c>
      <c r="E2585" t="s">
        <v>72</v>
      </c>
      <c r="F2585" t="b">
        <v>0</v>
      </c>
      <c r="G2585" s="1">
        <v>42328.662499999999</v>
      </c>
      <c r="H2585" s="2">
        <v>2600000000000</v>
      </c>
      <c r="I2585" t="s">
        <v>73</v>
      </c>
      <c r="J2585" t="s">
        <v>74</v>
      </c>
      <c r="K2585" t="s">
        <v>73</v>
      </c>
      <c r="L2585" s="1">
        <v>42328.662499999999</v>
      </c>
      <c r="M2585" s="3">
        <v>42328</v>
      </c>
      <c r="N2585" s="1">
        <v>42328.662499999999</v>
      </c>
      <c r="O2585" t="s">
        <v>75</v>
      </c>
      <c r="P2585" t="b">
        <v>0</v>
      </c>
      <c r="Q2585" t="b">
        <v>0</v>
      </c>
      <c r="R2585" t="s">
        <v>2382</v>
      </c>
      <c r="S2585" t="s">
        <v>2383</v>
      </c>
      <c r="T2585" t="s">
        <v>139</v>
      </c>
      <c r="U2585" t="s">
        <v>140</v>
      </c>
      <c r="W2585" t="s">
        <v>139</v>
      </c>
      <c r="Y2585" t="s">
        <v>80</v>
      </c>
      <c r="Z2585" t="s">
        <v>81</v>
      </c>
      <c r="AA2585">
        <v>100</v>
      </c>
      <c r="AB2585">
        <v>1516045540</v>
      </c>
      <c r="AD2585" t="s">
        <v>82</v>
      </c>
      <c r="AE2585" t="b">
        <v>0</v>
      </c>
      <c r="AF2585">
        <v>99142697</v>
      </c>
      <c r="AG2585" s="1">
        <v>42326</v>
      </c>
      <c r="AH2585" s="1">
        <v>42326</v>
      </c>
      <c r="AI2585" s="1">
        <v>42322</v>
      </c>
      <c r="AJ2585" s="1">
        <v>42322</v>
      </c>
      <c r="AK2585" s="1">
        <v>42326</v>
      </c>
      <c r="AL2585">
        <v>151656226</v>
      </c>
      <c r="AM2585" s="1">
        <v>42324</v>
      </c>
      <c r="AN2585" s="1">
        <v>42328.662499999999</v>
      </c>
      <c r="AO2585" s="1">
        <v>42329</v>
      </c>
      <c r="AP2585">
        <v>0.47499999999999998</v>
      </c>
      <c r="AQ2585" s="1">
        <v>42329</v>
      </c>
      <c r="AR2585">
        <v>5</v>
      </c>
      <c r="AS2585">
        <v>6</v>
      </c>
      <c r="AT2585" t="s">
        <v>83</v>
      </c>
      <c r="AU2585" t="s">
        <v>136</v>
      </c>
      <c r="AV2585" s="3">
        <v>42324</v>
      </c>
      <c r="AW2585">
        <v>151662162</v>
      </c>
      <c r="AX2585" t="s">
        <v>199</v>
      </c>
      <c r="AY2585" t="s">
        <v>86</v>
      </c>
      <c r="AZ2585" t="s">
        <v>87</v>
      </c>
      <c r="BA2585">
        <v>0</v>
      </c>
      <c r="BB2585">
        <v>1516045540</v>
      </c>
      <c r="BD2585">
        <v>2015</v>
      </c>
      <c r="BE2585">
        <v>960</v>
      </c>
      <c r="BF2585">
        <v>15000</v>
      </c>
      <c r="BG2585">
        <v>1403</v>
      </c>
      <c r="BH2585">
        <v>100</v>
      </c>
      <c r="BI2585">
        <v>14040</v>
      </c>
      <c r="BJ2585">
        <v>15000</v>
      </c>
      <c r="BK2585">
        <v>960</v>
      </c>
      <c r="BL2585">
        <v>0</v>
      </c>
      <c r="BM2585">
        <v>0</v>
      </c>
      <c r="BN2585">
        <v>8492</v>
      </c>
      <c r="BO2585">
        <v>8067.4</v>
      </c>
      <c r="BP2585">
        <v>9342</v>
      </c>
    </row>
    <row r="2586" spans="1:68" x14ac:dyDescent="0.35">
      <c r="A2586" t="s">
        <v>2300</v>
      </c>
      <c r="B2586" t="s">
        <v>2384</v>
      </c>
      <c r="C2586" t="s">
        <v>2385</v>
      </c>
      <c r="D2586" t="s">
        <v>71</v>
      </c>
      <c r="E2586" t="s">
        <v>72</v>
      </c>
      <c r="F2586" t="b">
        <v>0</v>
      </c>
      <c r="G2586" s="1">
        <v>42328.739583333336</v>
      </c>
      <c r="H2586" s="2">
        <v>2600000000000</v>
      </c>
      <c r="I2586" t="s">
        <v>73</v>
      </c>
      <c r="J2586" t="s">
        <v>74</v>
      </c>
      <c r="K2586" t="s">
        <v>73</v>
      </c>
      <c r="L2586" s="1">
        <v>42328.739583333336</v>
      </c>
      <c r="M2586" s="3">
        <v>42328</v>
      </c>
      <c r="N2586" s="1">
        <v>42328.739583333336</v>
      </c>
      <c r="O2586" t="s">
        <v>75</v>
      </c>
      <c r="P2586" t="b">
        <v>0</v>
      </c>
      <c r="Q2586" t="b">
        <v>0</v>
      </c>
      <c r="R2586" t="s">
        <v>2386</v>
      </c>
      <c r="S2586" t="s">
        <v>2387</v>
      </c>
      <c r="T2586" t="s">
        <v>152</v>
      </c>
      <c r="U2586" t="s">
        <v>153</v>
      </c>
      <c r="W2586" t="s">
        <v>152</v>
      </c>
      <c r="Y2586" t="s">
        <v>80</v>
      </c>
      <c r="Z2586" t="s">
        <v>81</v>
      </c>
      <c r="AA2586">
        <v>4</v>
      </c>
      <c r="AB2586">
        <v>1516045555</v>
      </c>
      <c r="AD2586" t="s">
        <v>82</v>
      </c>
      <c r="AE2586" t="b">
        <v>0</v>
      </c>
      <c r="AF2586">
        <v>99142776</v>
      </c>
      <c r="AG2586" s="1">
        <v>42330</v>
      </c>
      <c r="AH2586" s="1">
        <v>42331</v>
      </c>
      <c r="AI2586" s="1">
        <v>42322</v>
      </c>
      <c r="AJ2586" s="1">
        <v>42322</v>
      </c>
      <c r="AK2586" s="1">
        <v>42330</v>
      </c>
      <c r="AL2586">
        <v>151656250</v>
      </c>
      <c r="AM2586" s="1">
        <v>42324</v>
      </c>
      <c r="AN2586" s="1">
        <v>42328.739583333336</v>
      </c>
      <c r="AO2586" s="1">
        <v>42329</v>
      </c>
      <c r="AP2586">
        <v>0.61</v>
      </c>
      <c r="AQ2586" s="1">
        <v>42329</v>
      </c>
      <c r="AR2586">
        <v>5</v>
      </c>
      <c r="AS2586">
        <v>6</v>
      </c>
      <c r="AT2586" t="s">
        <v>83</v>
      </c>
      <c r="AU2586" t="s">
        <v>99</v>
      </c>
      <c r="AV2586" s="3">
        <v>42324</v>
      </c>
      <c r="AW2586">
        <v>151662198</v>
      </c>
      <c r="AX2586" t="s">
        <v>85</v>
      </c>
      <c r="AY2586" t="s">
        <v>86</v>
      </c>
      <c r="AZ2586" t="s">
        <v>87</v>
      </c>
      <c r="BA2586">
        <v>210</v>
      </c>
      <c r="BB2586">
        <v>1516045555</v>
      </c>
      <c r="BD2586">
        <v>2015</v>
      </c>
      <c r="BE2586">
        <v>50</v>
      </c>
      <c r="BF2586">
        <v>3365</v>
      </c>
      <c r="BG2586">
        <v>1403</v>
      </c>
      <c r="BH2586">
        <v>0</v>
      </c>
      <c r="BI2586">
        <v>3315</v>
      </c>
      <c r="BJ2586">
        <v>3365</v>
      </c>
      <c r="BK2586">
        <v>50</v>
      </c>
      <c r="BL2586">
        <v>0</v>
      </c>
      <c r="BM2586">
        <v>0</v>
      </c>
      <c r="BN2586">
        <v>9750</v>
      </c>
      <c r="BO2586">
        <v>12187.5</v>
      </c>
      <c r="BP2586">
        <v>3575</v>
      </c>
    </row>
    <row r="2587" spans="1:68" x14ac:dyDescent="0.35">
      <c r="A2587" t="s">
        <v>2300</v>
      </c>
      <c r="B2587" t="s">
        <v>2384</v>
      </c>
      <c r="C2587" t="s">
        <v>2385</v>
      </c>
      <c r="D2587" t="s">
        <v>71</v>
      </c>
      <c r="E2587" t="s">
        <v>72</v>
      </c>
      <c r="F2587" t="b">
        <v>0</v>
      </c>
      <c r="G2587" s="1">
        <v>42328.739583333336</v>
      </c>
      <c r="H2587" s="2">
        <v>2600000000000</v>
      </c>
      <c r="I2587" t="s">
        <v>73</v>
      </c>
      <c r="J2587" t="s">
        <v>74</v>
      </c>
      <c r="K2587" t="s">
        <v>73</v>
      </c>
      <c r="L2587" s="1">
        <v>42328.745138888888</v>
      </c>
      <c r="M2587" s="3">
        <v>42328</v>
      </c>
      <c r="N2587" s="1">
        <v>42328.739583333336</v>
      </c>
      <c r="O2587" t="s">
        <v>75</v>
      </c>
      <c r="P2587" t="b">
        <v>0</v>
      </c>
      <c r="Q2587" t="b">
        <v>0</v>
      </c>
      <c r="R2587" t="s">
        <v>2301</v>
      </c>
      <c r="S2587" t="s">
        <v>2302</v>
      </c>
      <c r="T2587" t="s">
        <v>152</v>
      </c>
      <c r="U2587" t="s">
        <v>153</v>
      </c>
      <c r="W2587" t="s">
        <v>152</v>
      </c>
      <c r="Y2587" t="s">
        <v>80</v>
      </c>
      <c r="Z2587" t="s">
        <v>81</v>
      </c>
      <c r="AA2587">
        <v>4</v>
      </c>
      <c r="AB2587">
        <v>1516045555</v>
      </c>
      <c r="AD2587" t="s">
        <v>82</v>
      </c>
      <c r="AE2587" t="b">
        <v>0</v>
      </c>
      <c r="AF2587">
        <v>99142785</v>
      </c>
      <c r="AG2587" s="1">
        <v>42330</v>
      </c>
      <c r="AH2587" s="1">
        <v>42331</v>
      </c>
      <c r="AI2587" s="1">
        <v>42322</v>
      </c>
      <c r="AJ2587" s="1">
        <v>42322</v>
      </c>
      <c r="AK2587" s="1">
        <v>42330</v>
      </c>
      <c r="AL2587">
        <v>151656250</v>
      </c>
      <c r="AM2587" s="1">
        <v>42324</v>
      </c>
      <c r="AN2587" s="1">
        <v>42328.745138888888</v>
      </c>
      <c r="AO2587" s="1">
        <v>42329</v>
      </c>
      <c r="AP2587">
        <v>0.61</v>
      </c>
      <c r="AQ2587" s="1">
        <v>42329</v>
      </c>
      <c r="AR2587">
        <v>5</v>
      </c>
      <c r="AS2587">
        <v>6</v>
      </c>
      <c r="AT2587" t="s">
        <v>83</v>
      </c>
      <c r="AU2587" t="s">
        <v>2388</v>
      </c>
      <c r="AV2587" s="3">
        <v>42324</v>
      </c>
      <c r="AW2587">
        <v>151662199</v>
      </c>
      <c r="AX2587" t="s">
        <v>85</v>
      </c>
      <c r="AY2587" t="s">
        <v>86</v>
      </c>
      <c r="AZ2587" t="s">
        <v>87</v>
      </c>
      <c r="BA2587">
        <v>150</v>
      </c>
      <c r="BB2587">
        <v>1516045555</v>
      </c>
      <c r="BD2587">
        <v>2015</v>
      </c>
      <c r="BE2587">
        <v>50</v>
      </c>
      <c r="BF2587">
        <v>3425</v>
      </c>
      <c r="BG2587">
        <v>1403</v>
      </c>
      <c r="BH2587">
        <v>0</v>
      </c>
      <c r="BI2587">
        <v>3375</v>
      </c>
      <c r="BJ2587">
        <v>3425</v>
      </c>
      <c r="BK2587">
        <v>50</v>
      </c>
      <c r="BL2587">
        <v>0</v>
      </c>
      <c r="BM2587">
        <v>0</v>
      </c>
      <c r="BN2587">
        <v>9750</v>
      </c>
      <c r="BO2587">
        <v>12187.5</v>
      </c>
      <c r="BP2587">
        <v>3575</v>
      </c>
    </row>
    <row r="2588" spans="1:68" x14ac:dyDescent="0.35">
      <c r="A2588" t="s">
        <v>2300</v>
      </c>
      <c r="B2588" t="s">
        <v>2384</v>
      </c>
      <c r="C2588" t="s">
        <v>2385</v>
      </c>
      <c r="D2588" t="s">
        <v>71</v>
      </c>
      <c r="E2588" t="s">
        <v>72</v>
      </c>
      <c r="F2588" t="b">
        <v>0</v>
      </c>
      <c r="G2588" s="1">
        <v>42328.806944444441</v>
      </c>
      <c r="H2588" s="2">
        <v>2600000000000</v>
      </c>
      <c r="I2588" t="s">
        <v>73</v>
      </c>
      <c r="J2588" t="s">
        <v>74</v>
      </c>
      <c r="K2588" t="s">
        <v>73</v>
      </c>
      <c r="L2588" s="1">
        <v>42328.80972222222</v>
      </c>
      <c r="M2588" s="3">
        <v>42328</v>
      </c>
      <c r="N2588" s="1">
        <v>42328.806944444441</v>
      </c>
      <c r="O2588" t="s">
        <v>75</v>
      </c>
      <c r="P2588" t="b">
        <v>0</v>
      </c>
      <c r="Q2588" t="b">
        <v>0</v>
      </c>
      <c r="R2588" t="s">
        <v>2386</v>
      </c>
      <c r="S2588" t="s">
        <v>2387</v>
      </c>
      <c r="T2588" t="s">
        <v>205</v>
      </c>
      <c r="U2588" t="s">
        <v>206</v>
      </c>
      <c r="W2588" t="s">
        <v>205</v>
      </c>
      <c r="Y2588" t="s">
        <v>80</v>
      </c>
      <c r="Z2588" t="s">
        <v>81</v>
      </c>
      <c r="AA2588">
        <v>10</v>
      </c>
      <c r="AB2588">
        <v>1516045555</v>
      </c>
      <c r="AD2588" t="s">
        <v>82</v>
      </c>
      <c r="AE2588" t="b">
        <v>0</v>
      </c>
      <c r="AF2588">
        <v>99142818</v>
      </c>
      <c r="AG2588" s="1">
        <v>42330</v>
      </c>
      <c r="AH2588" s="1">
        <v>42331</v>
      </c>
      <c r="AI2588" s="1">
        <v>42322</v>
      </c>
      <c r="AJ2588" s="1">
        <v>42322</v>
      </c>
      <c r="AK2588" s="1">
        <v>42330</v>
      </c>
      <c r="AL2588">
        <v>151656250</v>
      </c>
      <c r="AM2588" s="1">
        <v>42324</v>
      </c>
      <c r="AN2588" s="1">
        <v>42328.80972222222</v>
      </c>
      <c r="AO2588" s="1">
        <v>42329</v>
      </c>
      <c r="AP2588">
        <v>0.61</v>
      </c>
      <c r="AQ2588" s="1">
        <v>42329</v>
      </c>
      <c r="AR2588">
        <v>5</v>
      </c>
      <c r="AS2588">
        <v>6</v>
      </c>
      <c r="AT2588" t="s">
        <v>83</v>
      </c>
      <c r="AU2588" t="s">
        <v>99</v>
      </c>
      <c r="AV2588" s="3">
        <v>42324</v>
      </c>
      <c r="AW2588">
        <v>151662197</v>
      </c>
      <c r="AX2588" t="s">
        <v>85</v>
      </c>
      <c r="AY2588" t="s">
        <v>86</v>
      </c>
      <c r="AZ2588" t="s">
        <v>87</v>
      </c>
      <c r="BA2588">
        <v>250</v>
      </c>
      <c r="BB2588">
        <v>1516045555</v>
      </c>
      <c r="BD2588">
        <v>2015</v>
      </c>
      <c r="BE2588">
        <v>150</v>
      </c>
      <c r="BF2588">
        <v>3325</v>
      </c>
      <c r="BG2588">
        <v>1403</v>
      </c>
      <c r="BH2588">
        <v>0</v>
      </c>
      <c r="BI2588">
        <v>3175</v>
      </c>
      <c r="BJ2588">
        <v>3325</v>
      </c>
      <c r="BK2588">
        <v>150</v>
      </c>
      <c r="BL2588">
        <v>0</v>
      </c>
      <c r="BM2588">
        <v>0</v>
      </c>
      <c r="BN2588">
        <v>9750</v>
      </c>
      <c r="BO2588">
        <v>12187.5</v>
      </c>
      <c r="BP2588">
        <v>3575</v>
      </c>
    </row>
    <row r="2589" spans="1:68" x14ac:dyDescent="0.35">
      <c r="A2589" t="s">
        <v>568</v>
      </c>
      <c r="B2589" t="s">
        <v>569</v>
      </c>
      <c r="C2589" t="s">
        <v>570</v>
      </c>
      <c r="D2589" t="s">
        <v>144</v>
      </c>
      <c r="E2589" t="s">
        <v>75</v>
      </c>
      <c r="F2589" t="b">
        <v>0</v>
      </c>
      <c r="G2589" s="1">
        <v>42328.647916666669</v>
      </c>
      <c r="H2589" s="2">
        <v>260000000000</v>
      </c>
      <c r="I2589" t="s">
        <v>276</v>
      </c>
      <c r="J2589" t="s">
        <v>277</v>
      </c>
      <c r="K2589" t="s">
        <v>276</v>
      </c>
      <c r="L2589" s="1">
        <v>42328.654861111114</v>
      </c>
      <c r="M2589" s="3">
        <v>42328</v>
      </c>
      <c r="N2589" s="1">
        <v>42328.647916666669</v>
      </c>
      <c r="O2589" t="s">
        <v>215</v>
      </c>
      <c r="P2589" t="b">
        <v>0</v>
      </c>
      <c r="Q2589" t="b">
        <v>0</v>
      </c>
      <c r="R2589" t="s">
        <v>2389</v>
      </c>
      <c r="S2589" t="s">
        <v>2390</v>
      </c>
      <c r="T2589" t="s">
        <v>278</v>
      </c>
      <c r="U2589" t="s">
        <v>279</v>
      </c>
      <c r="V2589" t="s">
        <v>279</v>
      </c>
      <c r="W2589" t="s">
        <v>278</v>
      </c>
      <c r="X2589" t="s">
        <v>278</v>
      </c>
      <c r="Y2589" t="s">
        <v>280</v>
      </c>
      <c r="Z2589" t="s">
        <v>281</v>
      </c>
      <c r="AA2589">
        <v>0</v>
      </c>
      <c r="AB2589">
        <v>1516045429</v>
      </c>
      <c r="AD2589" t="s">
        <v>82</v>
      </c>
      <c r="AE2589" t="b">
        <v>0</v>
      </c>
      <c r="AF2589">
        <v>9751374</v>
      </c>
      <c r="AG2589" s="1">
        <v>42331</v>
      </c>
      <c r="AH2589" s="1">
        <v>42331</v>
      </c>
      <c r="AI2589" s="1">
        <v>42322</v>
      </c>
      <c r="AJ2589" s="1">
        <v>42322</v>
      </c>
      <c r="AK2589" s="1">
        <v>42331</v>
      </c>
      <c r="AL2589">
        <v>151644380</v>
      </c>
      <c r="AM2589" s="1">
        <v>42324</v>
      </c>
      <c r="AN2589" s="1">
        <v>42328.654861111114</v>
      </c>
      <c r="AO2589" s="1">
        <v>42329</v>
      </c>
      <c r="AP2589">
        <v>0.31</v>
      </c>
      <c r="AQ2589" s="1">
        <v>42338</v>
      </c>
      <c r="AR2589">
        <v>5</v>
      </c>
      <c r="AS2589">
        <v>16</v>
      </c>
      <c r="AT2589" t="s">
        <v>83</v>
      </c>
      <c r="AU2589" t="s">
        <v>2111</v>
      </c>
      <c r="AV2589" s="3">
        <v>42324</v>
      </c>
      <c r="AW2589">
        <v>151656373</v>
      </c>
      <c r="AX2589" t="s">
        <v>85</v>
      </c>
      <c r="AY2589" t="s">
        <v>282</v>
      </c>
      <c r="AZ2589" t="s">
        <v>281</v>
      </c>
      <c r="BA2589">
        <v>0</v>
      </c>
      <c r="BB2589">
        <v>1516045429</v>
      </c>
      <c r="BD2589">
        <v>2015</v>
      </c>
      <c r="BE2589">
        <v>0</v>
      </c>
      <c r="BF2589">
        <v>3540</v>
      </c>
      <c r="BG2589">
        <v>1403</v>
      </c>
      <c r="BH2589">
        <v>0</v>
      </c>
      <c r="BI2589">
        <v>3540</v>
      </c>
      <c r="BJ2589">
        <v>3540</v>
      </c>
      <c r="BK2589">
        <v>0</v>
      </c>
      <c r="BL2589">
        <v>0</v>
      </c>
      <c r="BM2589">
        <v>0</v>
      </c>
      <c r="BN2589">
        <v>2549</v>
      </c>
      <c r="BO2589">
        <v>1580.38</v>
      </c>
      <c r="BP2589">
        <v>3059</v>
      </c>
    </row>
    <row r="2590" spans="1:68" x14ac:dyDescent="0.35">
      <c r="A2590" t="s">
        <v>2207</v>
      </c>
      <c r="B2590" t="s">
        <v>963</v>
      </c>
      <c r="C2590" t="s">
        <v>964</v>
      </c>
      <c r="D2590" t="s">
        <v>144</v>
      </c>
      <c r="E2590" t="s">
        <v>72</v>
      </c>
      <c r="F2590" t="b">
        <v>0</v>
      </c>
      <c r="G2590" s="1">
        <v>42328.409722222219</v>
      </c>
      <c r="H2590" s="2">
        <v>2600000000000</v>
      </c>
      <c r="I2590" t="s">
        <v>73</v>
      </c>
      <c r="J2590" t="s">
        <v>74</v>
      </c>
      <c r="K2590" t="s">
        <v>73</v>
      </c>
      <c r="L2590" s="1">
        <v>42328.413888888892</v>
      </c>
      <c r="M2590" s="3">
        <v>42328</v>
      </c>
      <c r="N2590" s="1">
        <v>42328.409722222219</v>
      </c>
      <c r="O2590" t="s">
        <v>75</v>
      </c>
      <c r="P2590" t="b">
        <v>0</v>
      </c>
      <c r="Q2590" t="b">
        <v>0</v>
      </c>
      <c r="R2590" t="s">
        <v>2208</v>
      </c>
      <c r="S2590" t="s">
        <v>2209</v>
      </c>
      <c r="T2590" t="s">
        <v>240</v>
      </c>
      <c r="U2590" t="s">
        <v>241</v>
      </c>
      <c r="W2590" t="s">
        <v>240</v>
      </c>
      <c r="Y2590" t="s">
        <v>80</v>
      </c>
      <c r="Z2590" t="s">
        <v>81</v>
      </c>
      <c r="AA2590">
        <v>10</v>
      </c>
      <c r="AB2590">
        <v>1516045452</v>
      </c>
      <c r="AD2590" t="s">
        <v>82</v>
      </c>
      <c r="AE2590" t="b">
        <v>0</v>
      </c>
      <c r="AF2590">
        <v>99142583</v>
      </c>
      <c r="AG2590" s="1">
        <v>42332</v>
      </c>
      <c r="AH2590" s="1">
        <v>42334</v>
      </c>
      <c r="AI2590" s="1">
        <v>42322</v>
      </c>
      <c r="AJ2590" s="1">
        <v>42322</v>
      </c>
      <c r="AK2590" s="1">
        <v>42332</v>
      </c>
      <c r="AL2590">
        <v>151656281</v>
      </c>
      <c r="AM2590" s="1">
        <v>42324</v>
      </c>
      <c r="AN2590" s="1">
        <v>42328.413888888892</v>
      </c>
      <c r="AO2590" s="1">
        <v>42329</v>
      </c>
      <c r="AP2590">
        <v>0.56999999999999995</v>
      </c>
      <c r="AQ2590" s="1">
        <v>42343</v>
      </c>
      <c r="AR2590">
        <v>5</v>
      </c>
      <c r="AS2590">
        <v>6</v>
      </c>
      <c r="AT2590" t="s">
        <v>83</v>
      </c>
      <c r="AU2590" t="s">
        <v>319</v>
      </c>
      <c r="AV2590" s="3">
        <v>42324</v>
      </c>
      <c r="AW2590">
        <v>151662242</v>
      </c>
      <c r="AX2590" t="s">
        <v>85</v>
      </c>
      <c r="AY2590" t="s">
        <v>86</v>
      </c>
      <c r="AZ2590" t="s">
        <v>87</v>
      </c>
      <c r="BA2590">
        <v>0</v>
      </c>
      <c r="BB2590">
        <v>1516045452</v>
      </c>
      <c r="BD2590">
        <v>2015</v>
      </c>
      <c r="BE2590">
        <v>0</v>
      </c>
      <c r="BF2590">
        <v>3095</v>
      </c>
      <c r="BG2590">
        <v>1403</v>
      </c>
      <c r="BH2590">
        <v>0</v>
      </c>
      <c r="BI2590">
        <v>3095</v>
      </c>
      <c r="BJ2590">
        <v>3095</v>
      </c>
      <c r="BK2590">
        <v>0</v>
      </c>
      <c r="BL2590">
        <v>0</v>
      </c>
      <c r="BM2590">
        <v>0</v>
      </c>
      <c r="BN2590">
        <v>12569</v>
      </c>
      <c r="BO2590">
        <v>15082.8</v>
      </c>
      <c r="BP2590">
        <v>3030</v>
      </c>
    </row>
    <row r="2591" spans="1:68" x14ac:dyDescent="0.35">
      <c r="A2591" t="s">
        <v>2207</v>
      </c>
      <c r="B2591" t="s">
        <v>963</v>
      </c>
      <c r="C2591" t="s">
        <v>964</v>
      </c>
      <c r="D2591" t="s">
        <v>144</v>
      </c>
      <c r="E2591" t="s">
        <v>72</v>
      </c>
      <c r="F2591" t="b">
        <v>0</v>
      </c>
      <c r="G2591" s="1">
        <v>42328.409722222219</v>
      </c>
      <c r="H2591" s="2">
        <v>2600000000000</v>
      </c>
      <c r="I2591" t="s">
        <v>73</v>
      </c>
      <c r="J2591" t="s">
        <v>74</v>
      </c>
      <c r="K2591" t="s">
        <v>73</v>
      </c>
      <c r="L2591" s="1">
        <v>42328.413888888892</v>
      </c>
      <c r="M2591" s="3">
        <v>42328</v>
      </c>
      <c r="N2591" s="1">
        <v>42328.409722222219</v>
      </c>
      <c r="O2591" t="s">
        <v>75</v>
      </c>
      <c r="P2591" t="b">
        <v>0</v>
      </c>
      <c r="Q2591" t="b">
        <v>0</v>
      </c>
      <c r="R2591" t="s">
        <v>2208</v>
      </c>
      <c r="S2591" t="s">
        <v>2209</v>
      </c>
      <c r="T2591" t="s">
        <v>240</v>
      </c>
      <c r="U2591" t="s">
        <v>241</v>
      </c>
      <c r="W2591" t="s">
        <v>240</v>
      </c>
      <c r="Y2591" t="s">
        <v>80</v>
      </c>
      <c r="Z2591" t="s">
        <v>81</v>
      </c>
      <c r="AA2591">
        <v>10</v>
      </c>
      <c r="AB2591">
        <v>1516045452</v>
      </c>
      <c r="AD2591" t="s">
        <v>82</v>
      </c>
      <c r="AE2591" t="b">
        <v>0</v>
      </c>
      <c r="AF2591">
        <v>99142583</v>
      </c>
      <c r="AG2591" s="1">
        <v>42332</v>
      </c>
      <c r="AH2591" s="1">
        <v>42334</v>
      </c>
      <c r="AI2591" s="1">
        <v>42322</v>
      </c>
      <c r="AJ2591" s="1">
        <v>42322</v>
      </c>
      <c r="AK2591" s="1">
        <v>42332</v>
      </c>
      <c r="AL2591">
        <v>151656281</v>
      </c>
      <c r="AM2591" s="1">
        <v>42324</v>
      </c>
      <c r="AN2591" s="1">
        <v>42328.413888888892</v>
      </c>
      <c r="AO2591" s="1">
        <v>42329</v>
      </c>
      <c r="AP2591">
        <v>0.56999999999999995</v>
      </c>
      <c r="AQ2591" s="1">
        <v>42343</v>
      </c>
      <c r="AR2591">
        <v>5</v>
      </c>
      <c r="AS2591">
        <v>6</v>
      </c>
      <c r="AT2591" t="s">
        <v>83</v>
      </c>
      <c r="AU2591" t="s">
        <v>321</v>
      </c>
      <c r="AV2591" s="3">
        <v>42324</v>
      </c>
      <c r="AW2591">
        <v>151662242</v>
      </c>
      <c r="AX2591" t="s">
        <v>85</v>
      </c>
      <c r="AY2591" t="s">
        <v>86</v>
      </c>
      <c r="AZ2591" t="s">
        <v>87</v>
      </c>
      <c r="BA2591">
        <v>0</v>
      </c>
      <c r="BB2591">
        <v>1516045452</v>
      </c>
      <c r="BD2591">
        <v>2015</v>
      </c>
      <c r="BE2591">
        <v>0</v>
      </c>
      <c r="BF2591">
        <v>4284</v>
      </c>
      <c r="BG2591">
        <v>1403</v>
      </c>
      <c r="BH2591">
        <v>0</v>
      </c>
      <c r="BI2591">
        <v>4284</v>
      </c>
      <c r="BJ2591">
        <v>4284</v>
      </c>
      <c r="BK2591">
        <v>0</v>
      </c>
      <c r="BL2591">
        <v>0</v>
      </c>
      <c r="BM2591">
        <v>0</v>
      </c>
      <c r="BN2591">
        <v>12569</v>
      </c>
      <c r="BO2591">
        <v>15082.8</v>
      </c>
      <c r="BP2591">
        <v>4201</v>
      </c>
    </row>
    <row r="2592" spans="1:68" x14ac:dyDescent="0.35">
      <c r="A2592" t="s">
        <v>2207</v>
      </c>
      <c r="B2592" t="s">
        <v>963</v>
      </c>
      <c r="C2592" t="s">
        <v>964</v>
      </c>
      <c r="D2592" t="s">
        <v>144</v>
      </c>
      <c r="E2592" t="s">
        <v>72</v>
      </c>
      <c r="F2592" t="b">
        <v>0</v>
      </c>
      <c r="G2592" s="1">
        <v>42328.409722222219</v>
      </c>
      <c r="H2592" s="2">
        <v>2600000000000</v>
      </c>
      <c r="I2592" t="s">
        <v>73</v>
      </c>
      <c r="J2592" t="s">
        <v>74</v>
      </c>
      <c r="K2592" t="s">
        <v>73</v>
      </c>
      <c r="L2592" s="1">
        <v>42328.413888888892</v>
      </c>
      <c r="M2592" s="3">
        <v>42328</v>
      </c>
      <c r="N2592" s="1">
        <v>42328.409722222219</v>
      </c>
      <c r="O2592" t="s">
        <v>75</v>
      </c>
      <c r="P2592" t="b">
        <v>0</v>
      </c>
      <c r="Q2592" t="b">
        <v>0</v>
      </c>
      <c r="R2592" t="s">
        <v>2208</v>
      </c>
      <c r="S2592" t="s">
        <v>2209</v>
      </c>
      <c r="T2592" t="s">
        <v>240</v>
      </c>
      <c r="U2592" t="s">
        <v>241</v>
      </c>
      <c r="W2592" t="s">
        <v>240</v>
      </c>
      <c r="Y2592" t="s">
        <v>80</v>
      </c>
      <c r="Z2592" t="s">
        <v>81</v>
      </c>
      <c r="AA2592">
        <v>10</v>
      </c>
      <c r="AB2592">
        <v>1516045452</v>
      </c>
      <c r="AD2592" t="s">
        <v>82</v>
      </c>
      <c r="AE2592" t="b">
        <v>0</v>
      </c>
      <c r="AF2592">
        <v>99142583</v>
      </c>
      <c r="AG2592" s="1">
        <v>42332</v>
      </c>
      <c r="AH2592" s="1">
        <v>42334</v>
      </c>
      <c r="AI2592" s="1">
        <v>42322</v>
      </c>
      <c r="AJ2592" s="1">
        <v>42322</v>
      </c>
      <c r="AK2592" s="1">
        <v>42332</v>
      </c>
      <c r="AL2592">
        <v>151656281</v>
      </c>
      <c r="AM2592" s="1">
        <v>42324</v>
      </c>
      <c r="AN2592" s="1">
        <v>42328.413888888892</v>
      </c>
      <c r="AO2592" s="1">
        <v>42329</v>
      </c>
      <c r="AP2592">
        <v>0.56999999999999995</v>
      </c>
      <c r="AQ2592" s="1">
        <v>42343</v>
      </c>
      <c r="AR2592">
        <v>5</v>
      </c>
      <c r="AS2592">
        <v>6</v>
      </c>
      <c r="AT2592" t="s">
        <v>83</v>
      </c>
      <c r="AU2592" t="s">
        <v>604</v>
      </c>
      <c r="AV2592" s="3">
        <v>42324</v>
      </c>
      <c r="AW2592">
        <v>151662242</v>
      </c>
      <c r="AX2592" t="s">
        <v>85</v>
      </c>
      <c r="AY2592" t="s">
        <v>86</v>
      </c>
      <c r="AZ2592" t="s">
        <v>87</v>
      </c>
      <c r="BA2592">
        <v>60</v>
      </c>
      <c r="BB2592">
        <v>1516045452</v>
      </c>
      <c r="BD2592">
        <v>2015</v>
      </c>
      <c r="BE2592">
        <v>0</v>
      </c>
      <c r="BF2592">
        <v>3159</v>
      </c>
      <c r="BG2592">
        <v>1403</v>
      </c>
      <c r="BH2592">
        <v>0</v>
      </c>
      <c r="BI2592">
        <v>3159</v>
      </c>
      <c r="BJ2592">
        <v>3159</v>
      </c>
      <c r="BK2592">
        <v>0</v>
      </c>
      <c r="BL2592">
        <v>0</v>
      </c>
      <c r="BM2592">
        <v>0</v>
      </c>
      <c r="BN2592">
        <v>12569</v>
      </c>
      <c r="BO2592">
        <v>15082.8</v>
      </c>
      <c r="BP2592">
        <v>3219</v>
      </c>
    </row>
    <row r="2593" spans="1:68" x14ac:dyDescent="0.35">
      <c r="A2593" t="s">
        <v>2207</v>
      </c>
      <c r="B2593" t="s">
        <v>963</v>
      </c>
      <c r="C2593" t="s">
        <v>964</v>
      </c>
      <c r="D2593" t="s">
        <v>144</v>
      </c>
      <c r="E2593" t="s">
        <v>72</v>
      </c>
      <c r="F2593" t="b">
        <v>0</v>
      </c>
      <c r="G2593" s="1">
        <v>42328.409722222219</v>
      </c>
      <c r="H2593" s="2">
        <v>2600000000000</v>
      </c>
      <c r="I2593" t="s">
        <v>73</v>
      </c>
      <c r="J2593" t="s">
        <v>74</v>
      </c>
      <c r="K2593" t="s">
        <v>73</v>
      </c>
      <c r="L2593" s="1">
        <v>42328.413888888892</v>
      </c>
      <c r="M2593" s="3">
        <v>42328</v>
      </c>
      <c r="N2593" s="1">
        <v>42328.409722222219</v>
      </c>
      <c r="O2593" t="s">
        <v>75</v>
      </c>
      <c r="P2593" t="b">
        <v>0</v>
      </c>
      <c r="Q2593" t="b">
        <v>0</v>
      </c>
      <c r="R2593" t="s">
        <v>2208</v>
      </c>
      <c r="S2593" t="s">
        <v>2209</v>
      </c>
      <c r="T2593" t="s">
        <v>240</v>
      </c>
      <c r="U2593" t="s">
        <v>241</v>
      </c>
      <c r="W2593" t="s">
        <v>240</v>
      </c>
      <c r="Y2593" t="s">
        <v>80</v>
      </c>
      <c r="Z2593" t="s">
        <v>81</v>
      </c>
      <c r="AA2593">
        <v>10</v>
      </c>
      <c r="AB2593">
        <v>1516045452</v>
      </c>
      <c r="AD2593" t="s">
        <v>82</v>
      </c>
      <c r="AE2593" t="b">
        <v>0</v>
      </c>
      <c r="AF2593">
        <v>99142583</v>
      </c>
      <c r="AG2593" s="1">
        <v>42332</v>
      </c>
      <c r="AH2593" s="1">
        <v>42334</v>
      </c>
      <c r="AI2593" s="1">
        <v>42322</v>
      </c>
      <c r="AJ2593" s="1">
        <v>42322</v>
      </c>
      <c r="AK2593" s="1">
        <v>42332</v>
      </c>
      <c r="AL2593">
        <v>151656281</v>
      </c>
      <c r="AM2593" s="1">
        <v>42324</v>
      </c>
      <c r="AN2593" s="1">
        <v>42328.413888888892</v>
      </c>
      <c r="AO2593" s="1">
        <v>42329</v>
      </c>
      <c r="AP2593">
        <v>0.56999999999999995</v>
      </c>
      <c r="AQ2593" s="1">
        <v>42343</v>
      </c>
      <c r="AR2593">
        <v>5</v>
      </c>
      <c r="AS2593">
        <v>6</v>
      </c>
      <c r="AT2593" t="s">
        <v>83</v>
      </c>
      <c r="AU2593" t="s">
        <v>314</v>
      </c>
      <c r="AV2593" s="3">
        <v>42324</v>
      </c>
      <c r="AW2593">
        <v>151662242</v>
      </c>
      <c r="AX2593" t="s">
        <v>85</v>
      </c>
      <c r="AY2593" t="s">
        <v>86</v>
      </c>
      <c r="AZ2593" t="s">
        <v>87</v>
      </c>
      <c r="BA2593">
        <v>0</v>
      </c>
      <c r="BB2593">
        <v>1516045452</v>
      </c>
      <c r="BD2593">
        <v>2015</v>
      </c>
      <c r="BE2593">
        <v>0</v>
      </c>
      <c r="BF2593">
        <v>1751</v>
      </c>
      <c r="BG2593">
        <v>1403</v>
      </c>
      <c r="BH2593">
        <v>0</v>
      </c>
      <c r="BI2593">
        <v>1751</v>
      </c>
      <c r="BJ2593">
        <v>1751</v>
      </c>
      <c r="BK2593">
        <v>0</v>
      </c>
      <c r="BL2593">
        <v>0</v>
      </c>
      <c r="BM2593">
        <v>0</v>
      </c>
      <c r="BN2593">
        <v>12569</v>
      </c>
      <c r="BO2593">
        <v>15082.8</v>
      </c>
      <c r="BP2593">
        <v>1663</v>
      </c>
    </row>
    <row r="2594" spans="1:68" x14ac:dyDescent="0.35">
      <c r="A2594" t="s">
        <v>2207</v>
      </c>
      <c r="B2594" t="s">
        <v>963</v>
      </c>
      <c r="C2594" t="s">
        <v>964</v>
      </c>
      <c r="D2594" t="s">
        <v>144</v>
      </c>
      <c r="E2594" t="s">
        <v>72</v>
      </c>
      <c r="F2594" t="b">
        <v>0</v>
      </c>
      <c r="G2594" s="1">
        <v>42328.409722222219</v>
      </c>
      <c r="H2594" s="2">
        <v>2600000000000</v>
      </c>
      <c r="I2594" t="s">
        <v>73</v>
      </c>
      <c r="J2594" t="s">
        <v>74</v>
      </c>
      <c r="K2594" t="s">
        <v>73</v>
      </c>
      <c r="L2594" s="1">
        <v>42328.413888888892</v>
      </c>
      <c r="M2594" s="3">
        <v>42328</v>
      </c>
      <c r="N2594" s="1">
        <v>42328.409722222219</v>
      </c>
      <c r="O2594" t="s">
        <v>75</v>
      </c>
      <c r="P2594" t="b">
        <v>0</v>
      </c>
      <c r="Q2594" t="b">
        <v>0</v>
      </c>
      <c r="R2594" t="s">
        <v>2208</v>
      </c>
      <c r="S2594" t="s">
        <v>2209</v>
      </c>
      <c r="T2594" t="s">
        <v>240</v>
      </c>
      <c r="U2594" t="s">
        <v>241</v>
      </c>
      <c r="W2594" t="s">
        <v>240</v>
      </c>
      <c r="Y2594" t="s">
        <v>80</v>
      </c>
      <c r="Z2594" t="s">
        <v>81</v>
      </c>
      <c r="AA2594">
        <v>10</v>
      </c>
      <c r="AB2594">
        <v>1516045452</v>
      </c>
      <c r="AD2594" t="s">
        <v>82</v>
      </c>
      <c r="AE2594" t="b">
        <v>0</v>
      </c>
      <c r="AF2594">
        <v>99142583</v>
      </c>
      <c r="AG2594" s="1">
        <v>42332</v>
      </c>
      <c r="AH2594" s="1">
        <v>42334</v>
      </c>
      <c r="AI2594" s="1">
        <v>42322</v>
      </c>
      <c r="AJ2594" s="1">
        <v>42322</v>
      </c>
      <c r="AK2594" s="1">
        <v>42332</v>
      </c>
      <c r="AL2594">
        <v>151656281</v>
      </c>
      <c r="AM2594" s="1">
        <v>42324</v>
      </c>
      <c r="AN2594" s="1">
        <v>42328.413888888892</v>
      </c>
      <c r="AO2594" s="1">
        <v>42329</v>
      </c>
      <c r="AP2594">
        <v>0.56999999999999995</v>
      </c>
      <c r="AQ2594" s="1">
        <v>42343</v>
      </c>
      <c r="AR2594">
        <v>5</v>
      </c>
      <c r="AS2594">
        <v>6</v>
      </c>
      <c r="AT2594" t="s">
        <v>83</v>
      </c>
      <c r="AU2594" t="s">
        <v>315</v>
      </c>
      <c r="AV2594" s="3">
        <v>42324</v>
      </c>
      <c r="AW2594">
        <v>151662242</v>
      </c>
      <c r="AX2594" t="s">
        <v>85</v>
      </c>
      <c r="AY2594" t="s">
        <v>86</v>
      </c>
      <c r="AZ2594" t="s">
        <v>87</v>
      </c>
      <c r="BA2594">
        <v>0</v>
      </c>
      <c r="BB2594">
        <v>1516045452</v>
      </c>
      <c r="BD2594">
        <v>2015</v>
      </c>
      <c r="BE2594">
        <v>0</v>
      </c>
      <c r="BF2594">
        <v>1634</v>
      </c>
      <c r="BG2594">
        <v>1403</v>
      </c>
      <c r="BH2594">
        <v>0</v>
      </c>
      <c r="BI2594">
        <v>1634</v>
      </c>
      <c r="BJ2594">
        <v>1634</v>
      </c>
      <c r="BK2594">
        <v>0</v>
      </c>
      <c r="BL2594">
        <v>0</v>
      </c>
      <c r="BM2594">
        <v>0</v>
      </c>
      <c r="BN2594">
        <v>12569</v>
      </c>
      <c r="BO2594">
        <v>15082.8</v>
      </c>
      <c r="BP2594">
        <v>1547</v>
      </c>
    </row>
    <row r="2595" spans="1:68" x14ac:dyDescent="0.35">
      <c r="A2595" t="s">
        <v>2207</v>
      </c>
      <c r="B2595" t="s">
        <v>963</v>
      </c>
      <c r="C2595" t="s">
        <v>964</v>
      </c>
      <c r="D2595" t="s">
        <v>144</v>
      </c>
      <c r="E2595" t="s">
        <v>72</v>
      </c>
      <c r="F2595" t="b">
        <v>0</v>
      </c>
      <c r="G2595" s="1">
        <v>42328.409722222219</v>
      </c>
      <c r="H2595" s="2">
        <v>2600000000000</v>
      </c>
      <c r="I2595" t="s">
        <v>73</v>
      </c>
      <c r="J2595" t="s">
        <v>74</v>
      </c>
      <c r="K2595" t="s">
        <v>73</v>
      </c>
      <c r="L2595" s="1">
        <v>42328.413888888892</v>
      </c>
      <c r="M2595" s="3">
        <v>42328</v>
      </c>
      <c r="N2595" s="1">
        <v>42328.409722222219</v>
      </c>
      <c r="O2595" t="s">
        <v>75</v>
      </c>
      <c r="P2595" t="b">
        <v>0</v>
      </c>
      <c r="Q2595" t="b">
        <v>0</v>
      </c>
      <c r="R2595" t="s">
        <v>2208</v>
      </c>
      <c r="S2595" t="s">
        <v>2209</v>
      </c>
      <c r="T2595" t="s">
        <v>240</v>
      </c>
      <c r="U2595" t="s">
        <v>241</v>
      </c>
      <c r="W2595" t="s">
        <v>240</v>
      </c>
      <c r="Y2595" t="s">
        <v>80</v>
      </c>
      <c r="Z2595" t="s">
        <v>81</v>
      </c>
      <c r="AA2595">
        <v>10</v>
      </c>
      <c r="AB2595">
        <v>1516045452</v>
      </c>
      <c r="AD2595" t="s">
        <v>82</v>
      </c>
      <c r="AE2595" t="b">
        <v>0</v>
      </c>
      <c r="AF2595">
        <v>99142583</v>
      </c>
      <c r="AG2595" s="1">
        <v>42332</v>
      </c>
      <c r="AH2595" s="1">
        <v>42334</v>
      </c>
      <c r="AI2595" s="1">
        <v>42322</v>
      </c>
      <c r="AJ2595" s="1">
        <v>42322</v>
      </c>
      <c r="AK2595" s="1">
        <v>42332</v>
      </c>
      <c r="AL2595">
        <v>151656281</v>
      </c>
      <c r="AM2595" s="1">
        <v>42324</v>
      </c>
      <c r="AN2595" s="1">
        <v>42328.413888888892</v>
      </c>
      <c r="AO2595" s="1">
        <v>42329</v>
      </c>
      <c r="AP2595">
        <v>0.56999999999999995</v>
      </c>
      <c r="AQ2595" s="1">
        <v>42343</v>
      </c>
      <c r="AR2595">
        <v>5</v>
      </c>
      <c r="AS2595">
        <v>6</v>
      </c>
      <c r="AT2595" t="s">
        <v>83</v>
      </c>
      <c r="AU2595" t="s">
        <v>1477</v>
      </c>
      <c r="AV2595" s="3">
        <v>42324</v>
      </c>
      <c r="AW2595">
        <v>151662242</v>
      </c>
      <c r="AX2595" t="s">
        <v>85</v>
      </c>
      <c r="AY2595" t="s">
        <v>86</v>
      </c>
      <c r="AZ2595" t="s">
        <v>87</v>
      </c>
      <c r="BA2595">
        <v>0</v>
      </c>
      <c r="BB2595">
        <v>1516045452</v>
      </c>
      <c r="BD2595">
        <v>2015</v>
      </c>
      <c r="BE2595">
        <v>375</v>
      </c>
      <c r="BF2595">
        <v>621</v>
      </c>
      <c r="BG2595">
        <v>1403</v>
      </c>
      <c r="BH2595">
        <v>0</v>
      </c>
      <c r="BI2595">
        <v>246</v>
      </c>
      <c r="BJ2595">
        <v>621</v>
      </c>
      <c r="BK2595">
        <v>375</v>
      </c>
      <c r="BL2595">
        <v>0</v>
      </c>
      <c r="BM2595">
        <v>0</v>
      </c>
      <c r="BN2595">
        <v>12569</v>
      </c>
      <c r="BO2595">
        <v>15082.8</v>
      </c>
      <c r="BP2595">
        <v>431</v>
      </c>
    </row>
    <row r="2596" spans="1:68" x14ac:dyDescent="0.35">
      <c r="A2596" t="s">
        <v>568</v>
      </c>
      <c r="B2596" t="s">
        <v>569</v>
      </c>
      <c r="C2596" t="s">
        <v>570</v>
      </c>
      <c r="D2596" t="s">
        <v>144</v>
      </c>
      <c r="E2596" t="s">
        <v>75</v>
      </c>
      <c r="F2596" t="b">
        <v>0</v>
      </c>
      <c r="G2596" s="1">
        <v>42328.604861111111</v>
      </c>
      <c r="H2596" s="2">
        <v>260000000000</v>
      </c>
      <c r="I2596" t="s">
        <v>276</v>
      </c>
      <c r="J2596" t="s">
        <v>277</v>
      </c>
      <c r="K2596" t="s">
        <v>276</v>
      </c>
      <c r="L2596" s="1">
        <v>42328.625</v>
      </c>
      <c r="M2596" s="3">
        <v>42328</v>
      </c>
      <c r="N2596" s="1">
        <v>42328.604861111111</v>
      </c>
      <c r="O2596" t="s">
        <v>215</v>
      </c>
      <c r="P2596" t="b">
        <v>0</v>
      </c>
      <c r="Q2596" t="b">
        <v>0</v>
      </c>
      <c r="R2596" t="s">
        <v>2391</v>
      </c>
      <c r="S2596" t="s">
        <v>2392</v>
      </c>
      <c r="T2596" t="s">
        <v>278</v>
      </c>
      <c r="U2596" t="s">
        <v>279</v>
      </c>
      <c r="V2596" t="s">
        <v>279</v>
      </c>
      <c r="W2596" t="s">
        <v>278</v>
      </c>
      <c r="X2596" t="s">
        <v>278</v>
      </c>
      <c r="Y2596" t="s">
        <v>280</v>
      </c>
      <c r="Z2596" t="s">
        <v>281</v>
      </c>
      <c r="AA2596">
        <v>0</v>
      </c>
      <c r="AB2596">
        <v>1516045465</v>
      </c>
      <c r="AD2596" t="s">
        <v>82</v>
      </c>
      <c r="AE2596" t="b">
        <v>0</v>
      </c>
      <c r="AF2596">
        <v>9751333</v>
      </c>
      <c r="AG2596" s="1">
        <v>42331</v>
      </c>
      <c r="AH2596" s="1">
        <v>42331</v>
      </c>
      <c r="AI2596" s="1">
        <v>42322</v>
      </c>
      <c r="AJ2596" s="1">
        <v>42322</v>
      </c>
      <c r="AK2596" s="1">
        <v>42331</v>
      </c>
      <c r="AL2596">
        <v>151644370</v>
      </c>
      <c r="AM2596" s="1">
        <v>42324</v>
      </c>
      <c r="AN2596" s="1">
        <v>42328.625</v>
      </c>
      <c r="AO2596" s="1">
        <v>42331</v>
      </c>
      <c r="AP2596">
        <v>0.31</v>
      </c>
      <c r="AQ2596" s="1">
        <v>42338</v>
      </c>
      <c r="AR2596">
        <v>5</v>
      </c>
      <c r="AS2596">
        <v>16</v>
      </c>
      <c r="AT2596" t="s">
        <v>83</v>
      </c>
      <c r="AU2596" t="s">
        <v>2393</v>
      </c>
      <c r="AV2596" s="3">
        <v>42324</v>
      </c>
      <c r="AW2596">
        <v>151656365</v>
      </c>
      <c r="AX2596" t="s">
        <v>85</v>
      </c>
      <c r="AY2596" t="s">
        <v>282</v>
      </c>
      <c r="AZ2596" t="s">
        <v>281</v>
      </c>
      <c r="BA2596">
        <v>0</v>
      </c>
      <c r="BB2596">
        <v>1516045465</v>
      </c>
      <c r="BD2596">
        <v>2015</v>
      </c>
      <c r="BE2596">
        <v>0</v>
      </c>
      <c r="BF2596">
        <v>1800</v>
      </c>
      <c r="BG2596">
        <v>1403</v>
      </c>
      <c r="BH2596">
        <v>0</v>
      </c>
      <c r="BI2596">
        <v>1800</v>
      </c>
      <c r="BJ2596">
        <v>1800</v>
      </c>
      <c r="BK2596">
        <v>0</v>
      </c>
      <c r="BL2596">
        <v>0</v>
      </c>
      <c r="BM2596">
        <v>0</v>
      </c>
      <c r="BN2596">
        <v>944</v>
      </c>
      <c r="BO2596">
        <v>585.28</v>
      </c>
      <c r="BP2596">
        <v>1416</v>
      </c>
    </row>
    <row r="2597" spans="1:68" x14ac:dyDescent="0.35">
      <c r="A2597" t="s">
        <v>568</v>
      </c>
      <c r="B2597" t="s">
        <v>569</v>
      </c>
      <c r="C2597" t="s">
        <v>570</v>
      </c>
      <c r="D2597" t="s">
        <v>144</v>
      </c>
      <c r="E2597" t="s">
        <v>75</v>
      </c>
      <c r="F2597" t="b">
        <v>0</v>
      </c>
      <c r="G2597" s="1">
        <v>42328.647916666669</v>
      </c>
      <c r="H2597" s="2">
        <v>260000000000</v>
      </c>
      <c r="I2597" t="s">
        <v>276</v>
      </c>
      <c r="J2597" t="s">
        <v>277</v>
      </c>
      <c r="K2597" t="s">
        <v>276</v>
      </c>
      <c r="L2597" s="1">
        <v>42328.65625</v>
      </c>
      <c r="M2597" s="3">
        <v>42328</v>
      </c>
      <c r="N2597" s="1">
        <v>42328.647916666669</v>
      </c>
      <c r="O2597" t="s">
        <v>215</v>
      </c>
      <c r="P2597" t="b">
        <v>0</v>
      </c>
      <c r="Q2597" t="b">
        <v>0</v>
      </c>
      <c r="R2597" t="s">
        <v>2394</v>
      </c>
      <c r="S2597" t="s">
        <v>2395</v>
      </c>
      <c r="T2597" t="s">
        <v>278</v>
      </c>
      <c r="U2597" t="s">
        <v>279</v>
      </c>
      <c r="V2597" t="s">
        <v>279</v>
      </c>
      <c r="W2597" t="s">
        <v>278</v>
      </c>
      <c r="X2597" t="s">
        <v>278</v>
      </c>
      <c r="Y2597" t="s">
        <v>280</v>
      </c>
      <c r="Z2597" t="s">
        <v>281</v>
      </c>
      <c r="AA2597">
        <v>0</v>
      </c>
      <c r="AB2597">
        <v>1516045463</v>
      </c>
      <c r="AD2597" t="s">
        <v>82</v>
      </c>
      <c r="AE2597" t="b">
        <v>0</v>
      </c>
      <c r="AF2597">
        <v>9751378</v>
      </c>
      <c r="AG2597" s="1">
        <v>42331</v>
      </c>
      <c r="AH2597" s="1">
        <v>42331</v>
      </c>
      <c r="AI2597" s="1">
        <v>42322</v>
      </c>
      <c r="AJ2597" s="1">
        <v>42322</v>
      </c>
      <c r="AK2597" s="1">
        <v>42331</v>
      </c>
      <c r="AL2597">
        <v>151644385</v>
      </c>
      <c r="AM2597" s="1">
        <v>42324</v>
      </c>
      <c r="AN2597" s="1">
        <v>42328.65625</v>
      </c>
      <c r="AO2597" s="1">
        <v>42331</v>
      </c>
      <c r="AP2597">
        <v>0.31</v>
      </c>
      <c r="AQ2597" s="1">
        <v>42338</v>
      </c>
      <c r="AR2597">
        <v>5</v>
      </c>
      <c r="AS2597">
        <v>16</v>
      </c>
      <c r="AT2597" t="s">
        <v>83</v>
      </c>
      <c r="AU2597" t="s">
        <v>2396</v>
      </c>
      <c r="AV2597" s="3">
        <v>42324</v>
      </c>
      <c r="AW2597">
        <v>151656378</v>
      </c>
      <c r="AX2597" t="s">
        <v>85</v>
      </c>
      <c r="AY2597" t="s">
        <v>282</v>
      </c>
      <c r="AZ2597" t="s">
        <v>281</v>
      </c>
      <c r="BA2597">
        <v>0</v>
      </c>
      <c r="BB2597">
        <v>1516045463</v>
      </c>
      <c r="BD2597">
        <v>2015</v>
      </c>
      <c r="BE2597">
        <v>0</v>
      </c>
      <c r="BF2597">
        <v>2250</v>
      </c>
      <c r="BG2597">
        <v>1403</v>
      </c>
      <c r="BH2597">
        <v>0</v>
      </c>
      <c r="BI2597">
        <v>2250</v>
      </c>
      <c r="BJ2597">
        <v>2250</v>
      </c>
      <c r="BK2597">
        <v>0</v>
      </c>
      <c r="BL2597">
        <v>0</v>
      </c>
      <c r="BM2597">
        <v>0</v>
      </c>
      <c r="BN2597">
        <v>1727</v>
      </c>
      <c r="BO2597">
        <v>1070.74</v>
      </c>
      <c r="BP2597">
        <v>2159</v>
      </c>
    </row>
    <row r="2598" spans="1:68" x14ac:dyDescent="0.35">
      <c r="A2598" t="s">
        <v>568</v>
      </c>
      <c r="B2598" t="s">
        <v>569</v>
      </c>
      <c r="C2598" t="s">
        <v>570</v>
      </c>
      <c r="D2598" t="s">
        <v>144</v>
      </c>
      <c r="E2598" t="s">
        <v>75</v>
      </c>
      <c r="F2598" t="b">
        <v>0</v>
      </c>
      <c r="G2598" s="1">
        <v>42328.647916666669</v>
      </c>
      <c r="H2598" s="2">
        <v>260000000000</v>
      </c>
      <c r="I2598" t="s">
        <v>276</v>
      </c>
      <c r="J2598" t="s">
        <v>277</v>
      </c>
      <c r="K2598" t="s">
        <v>276</v>
      </c>
      <c r="L2598" s="1">
        <v>42328.65625</v>
      </c>
      <c r="M2598" s="3">
        <v>42328</v>
      </c>
      <c r="N2598" s="1">
        <v>42328.647916666669</v>
      </c>
      <c r="O2598" t="s">
        <v>215</v>
      </c>
      <c r="P2598" t="b">
        <v>0</v>
      </c>
      <c r="Q2598" t="b">
        <v>0</v>
      </c>
      <c r="R2598" t="s">
        <v>2394</v>
      </c>
      <c r="S2598" t="s">
        <v>2395</v>
      </c>
      <c r="T2598" t="s">
        <v>278</v>
      </c>
      <c r="U2598" t="s">
        <v>279</v>
      </c>
      <c r="V2598" t="s">
        <v>279</v>
      </c>
      <c r="W2598" t="s">
        <v>278</v>
      </c>
      <c r="X2598" t="s">
        <v>278</v>
      </c>
      <c r="Y2598" t="s">
        <v>280</v>
      </c>
      <c r="Z2598" t="s">
        <v>281</v>
      </c>
      <c r="AA2598">
        <v>0</v>
      </c>
      <c r="AB2598">
        <v>1516045426</v>
      </c>
      <c r="AD2598" t="s">
        <v>82</v>
      </c>
      <c r="AE2598" t="b">
        <v>0</v>
      </c>
      <c r="AF2598">
        <v>9751379</v>
      </c>
      <c r="AG2598" s="1">
        <v>42331</v>
      </c>
      <c r="AH2598" s="1">
        <v>42331</v>
      </c>
      <c r="AI2598" s="1">
        <v>42322</v>
      </c>
      <c r="AJ2598" s="1">
        <v>42322</v>
      </c>
      <c r="AK2598" s="1">
        <v>42331</v>
      </c>
      <c r="AL2598">
        <v>151644386</v>
      </c>
      <c r="AM2598" s="1">
        <v>42324</v>
      </c>
      <c r="AN2598" s="1">
        <v>42328.65625</v>
      </c>
      <c r="AO2598" s="1">
        <v>42331</v>
      </c>
      <c r="AP2598">
        <v>0.31</v>
      </c>
      <c r="AQ2598" s="1">
        <v>42338</v>
      </c>
      <c r="AR2598">
        <v>5</v>
      </c>
      <c r="AS2598">
        <v>16</v>
      </c>
      <c r="AT2598" t="s">
        <v>83</v>
      </c>
      <c r="AU2598" t="s">
        <v>2396</v>
      </c>
      <c r="AV2598" s="3">
        <v>42324</v>
      </c>
      <c r="AW2598">
        <v>151656379</v>
      </c>
      <c r="AX2598" t="s">
        <v>85</v>
      </c>
      <c r="AY2598" t="s">
        <v>282</v>
      </c>
      <c r="AZ2598" t="s">
        <v>281</v>
      </c>
      <c r="BA2598">
        <v>0</v>
      </c>
      <c r="BB2598">
        <v>1516045426</v>
      </c>
      <c r="BD2598">
        <v>2015</v>
      </c>
      <c r="BE2598">
        <v>0</v>
      </c>
      <c r="BF2598">
        <v>3075</v>
      </c>
      <c r="BG2598">
        <v>1403</v>
      </c>
      <c r="BH2598">
        <v>0</v>
      </c>
      <c r="BI2598">
        <v>3075</v>
      </c>
      <c r="BJ2598">
        <v>3075</v>
      </c>
      <c r="BK2598">
        <v>0</v>
      </c>
      <c r="BL2598">
        <v>0</v>
      </c>
      <c r="BM2598">
        <v>0</v>
      </c>
      <c r="BN2598">
        <v>2404</v>
      </c>
      <c r="BO2598">
        <v>1490.48</v>
      </c>
      <c r="BP2598">
        <v>3005</v>
      </c>
    </row>
    <row r="2599" spans="1:68" x14ac:dyDescent="0.35">
      <c r="A2599" t="s">
        <v>568</v>
      </c>
      <c r="B2599" t="s">
        <v>569</v>
      </c>
      <c r="C2599" t="s">
        <v>570</v>
      </c>
      <c r="D2599" t="s">
        <v>144</v>
      </c>
      <c r="E2599" t="s">
        <v>75</v>
      </c>
      <c r="F2599" t="b">
        <v>0</v>
      </c>
      <c r="G2599" s="1">
        <v>42328.647916666669</v>
      </c>
      <c r="H2599" s="2">
        <v>260000000000</v>
      </c>
      <c r="I2599" t="s">
        <v>276</v>
      </c>
      <c r="J2599" t="s">
        <v>277</v>
      </c>
      <c r="K2599" t="s">
        <v>276</v>
      </c>
      <c r="L2599" s="1">
        <v>42328.656944444447</v>
      </c>
      <c r="M2599" s="3">
        <v>42328</v>
      </c>
      <c r="N2599" s="1">
        <v>42328.647916666669</v>
      </c>
      <c r="O2599" t="s">
        <v>215</v>
      </c>
      <c r="P2599" t="b">
        <v>0</v>
      </c>
      <c r="Q2599" t="b">
        <v>0</v>
      </c>
      <c r="R2599" t="s">
        <v>2397</v>
      </c>
      <c r="S2599" t="s">
        <v>2398</v>
      </c>
      <c r="T2599" t="s">
        <v>278</v>
      </c>
      <c r="U2599" t="s">
        <v>279</v>
      </c>
      <c r="V2599" t="s">
        <v>279</v>
      </c>
      <c r="W2599" t="s">
        <v>278</v>
      </c>
      <c r="X2599" t="s">
        <v>278</v>
      </c>
      <c r="Y2599" t="s">
        <v>280</v>
      </c>
      <c r="Z2599" t="s">
        <v>281</v>
      </c>
      <c r="AA2599">
        <v>0</v>
      </c>
      <c r="AB2599">
        <v>1516045464</v>
      </c>
      <c r="AD2599" t="s">
        <v>82</v>
      </c>
      <c r="AE2599" t="b">
        <v>0</v>
      </c>
      <c r="AF2599">
        <v>9751380</v>
      </c>
      <c r="AG2599" s="1">
        <v>42331</v>
      </c>
      <c r="AH2599" s="1">
        <v>42331</v>
      </c>
      <c r="AI2599" s="1">
        <v>42322</v>
      </c>
      <c r="AJ2599" s="1">
        <v>42322</v>
      </c>
      <c r="AK2599" s="1">
        <v>42331</v>
      </c>
      <c r="AL2599">
        <v>151644387</v>
      </c>
      <c r="AM2599" s="1">
        <v>42324</v>
      </c>
      <c r="AN2599" s="1">
        <v>42328.656944444447</v>
      </c>
      <c r="AO2599" s="1">
        <v>42331</v>
      </c>
      <c r="AP2599">
        <v>0.31</v>
      </c>
      <c r="AQ2599" s="1">
        <v>42338</v>
      </c>
      <c r="AR2599">
        <v>5</v>
      </c>
      <c r="AS2599">
        <v>16</v>
      </c>
      <c r="AT2599" t="s">
        <v>83</v>
      </c>
      <c r="AU2599" t="s">
        <v>2399</v>
      </c>
      <c r="AV2599" s="3">
        <v>42324</v>
      </c>
      <c r="AW2599">
        <v>151656380</v>
      </c>
      <c r="AX2599" t="s">
        <v>85</v>
      </c>
      <c r="AY2599" t="s">
        <v>282</v>
      </c>
      <c r="AZ2599" t="s">
        <v>281</v>
      </c>
      <c r="BA2599">
        <v>0</v>
      </c>
      <c r="BB2599">
        <v>1516045464</v>
      </c>
      <c r="BD2599">
        <v>2015</v>
      </c>
      <c r="BE2599">
        <v>0</v>
      </c>
      <c r="BF2599">
        <v>1500</v>
      </c>
      <c r="BG2599">
        <v>1403</v>
      </c>
      <c r="BH2599">
        <v>0</v>
      </c>
      <c r="BI2599">
        <v>1500</v>
      </c>
      <c r="BJ2599">
        <v>1500</v>
      </c>
      <c r="BK2599">
        <v>0</v>
      </c>
      <c r="BL2599">
        <v>0</v>
      </c>
      <c r="BM2599">
        <v>0</v>
      </c>
      <c r="BN2599">
        <v>934</v>
      </c>
      <c r="BO2599">
        <v>579.08000000000004</v>
      </c>
      <c r="BP2599">
        <v>1401</v>
      </c>
    </row>
    <row r="2600" spans="1:68" x14ac:dyDescent="0.35">
      <c r="A2600" t="s">
        <v>568</v>
      </c>
      <c r="B2600" t="s">
        <v>569</v>
      </c>
      <c r="C2600" t="s">
        <v>570</v>
      </c>
      <c r="D2600" t="s">
        <v>144</v>
      </c>
      <c r="E2600" t="s">
        <v>75</v>
      </c>
      <c r="F2600" t="b">
        <v>0</v>
      </c>
      <c r="G2600" s="1">
        <v>42328.647916666669</v>
      </c>
      <c r="H2600" s="2">
        <v>260000000000</v>
      </c>
      <c r="I2600" t="s">
        <v>276</v>
      </c>
      <c r="J2600" t="s">
        <v>277</v>
      </c>
      <c r="K2600" t="s">
        <v>276</v>
      </c>
      <c r="L2600" s="1">
        <v>42328.658333333333</v>
      </c>
      <c r="M2600" s="3">
        <v>42328</v>
      </c>
      <c r="N2600" s="1">
        <v>42328.647916666669</v>
      </c>
      <c r="O2600" t="s">
        <v>215</v>
      </c>
      <c r="P2600" t="b">
        <v>0</v>
      </c>
      <c r="Q2600" t="b">
        <v>0</v>
      </c>
      <c r="R2600" t="s">
        <v>2400</v>
      </c>
      <c r="S2600" t="s">
        <v>2401</v>
      </c>
      <c r="T2600" t="s">
        <v>278</v>
      </c>
      <c r="U2600" t="s">
        <v>279</v>
      </c>
      <c r="V2600" t="s">
        <v>279</v>
      </c>
      <c r="W2600" t="s">
        <v>278</v>
      </c>
      <c r="X2600" t="s">
        <v>278</v>
      </c>
      <c r="Y2600" t="s">
        <v>280</v>
      </c>
      <c r="Z2600" t="s">
        <v>281</v>
      </c>
      <c r="AA2600">
        <v>0</v>
      </c>
      <c r="AB2600">
        <v>1516045461</v>
      </c>
      <c r="AD2600" t="s">
        <v>82</v>
      </c>
      <c r="AE2600" t="b">
        <v>0</v>
      </c>
      <c r="AF2600">
        <v>9751386</v>
      </c>
      <c r="AG2600" s="1">
        <v>42331</v>
      </c>
      <c r="AH2600" s="1">
        <v>42331</v>
      </c>
      <c r="AI2600" s="1">
        <v>42322</v>
      </c>
      <c r="AJ2600" s="1">
        <v>42322</v>
      </c>
      <c r="AK2600" s="1">
        <v>42331</v>
      </c>
      <c r="AL2600">
        <v>151644392</v>
      </c>
      <c r="AM2600" s="1">
        <v>42324</v>
      </c>
      <c r="AN2600" s="1">
        <v>42328.658333333333</v>
      </c>
      <c r="AO2600" s="1">
        <v>42331</v>
      </c>
      <c r="AP2600">
        <v>0.31</v>
      </c>
      <c r="AQ2600" s="1">
        <v>42338</v>
      </c>
      <c r="AR2600">
        <v>5</v>
      </c>
      <c r="AS2600">
        <v>16</v>
      </c>
      <c r="AT2600" t="s">
        <v>83</v>
      </c>
      <c r="AU2600" t="s">
        <v>2402</v>
      </c>
      <c r="AV2600" s="3">
        <v>42324</v>
      </c>
      <c r="AW2600">
        <v>151656385</v>
      </c>
      <c r="AX2600" t="s">
        <v>85</v>
      </c>
      <c r="AY2600" t="s">
        <v>282</v>
      </c>
      <c r="AZ2600" t="s">
        <v>281</v>
      </c>
      <c r="BA2600">
        <v>0</v>
      </c>
      <c r="BB2600">
        <v>1516045461</v>
      </c>
      <c r="BD2600">
        <v>2015</v>
      </c>
      <c r="BE2600">
        <v>0</v>
      </c>
      <c r="BF2600">
        <v>3375</v>
      </c>
      <c r="BG2600">
        <v>1403</v>
      </c>
      <c r="BH2600">
        <v>0</v>
      </c>
      <c r="BI2600">
        <v>3375</v>
      </c>
      <c r="BJ2600">
        <v>3375</v>
      </c>
      <c r="BK2600">
        <v>0</v>
      </c>
      <c r="BL2600">
        <v>0</v>
      </c>
      <c r="BM2600">
        <v>0</v>
      </c>
      <c r="BN2600">
        <v>2879</v>
      </c>
      <c r="BO2600">
        <v>1784.98</v>
      </c>
      <c r="BP2600">
        <v>3455</v>
      </c>
    </row>
    <row r="2601" spans="1:68" x14ac:dyDescent="0.35">
      <c r="A2601" t="s">
        <v>568</v>
      </c>
      <c r="B2601" t="s">
        <v>569</v>
      </c>
      <c r="C2601" t="s">
        <v>570</v>
      </c>
      <c r="D2601" t="s">
        <v>144</v>
      </c>
      <c r="E2601" t="s">
        <v>75</v>
      </c>
      <c r="F2601" t="b">
        <v>0</v>
      </c>
      <c r="G2601" s="1">
        <v>42328.647916666669</v>
      </c>
      <c r="H2601" s="2">
        <v>260000000000</v>
      </c>
      <c r="I2601" t="s">
        <v>276</v>
      </c>
      <c r="J2601" t="s">
        <v>277</v>
      </c>
      <c r="K2601" t="s">
        <v>276</v>
      </c>
      <c r="L2601" s="1">
        <v>42328.65625</v>
      </c>
      <c r="M2601" s="3">
        <v>42328</v>
      </c>
      <c r="N2601" s="1">
        <v>42328.647916666669</v>
      </c>
      <c r="O2601" t="s">
        <v>215</v>
      </c>
      <c r="P2601" t="b">
        <v>0</v>
      </c>
      <c r="Q2601" t="b">
        <v>0</v>
      </c>
      <c r="R2601" t="s">
        <v>2403</v>
      </c>
      <c r="S2601" t="s">
        <v>2404</v>
      </c>
      <c r="T2601" t="s">
        <v>278</v>
      </c>
      <c r="U2601" t="s">
        <v>279</v>
      </c>
      <c r="V2601" t="s">
        <v>279</v>
      </c>
      <c r="W2601" t="s">
        <v>278</v>
      </c>
      <c r="X2601" t="s">
        <v>278</v>
      </c>
      <c r="Y2601" t="s">
        <v>280</v>
      </c>
      <c r="Z2601" t="s">
        <v>281</v>
      </c>
      <c r="AA2601">
        <v>0</v>
      </c>
      <c r="AB2601">
        <v>1516045450</v>
      </c>
      <c r="AD2601" t="s">
        <v>82</v>
      </c>
      <c r="AE2601" t="b">
        <v>0</v>
      </c>
      <c r="AF2601">
        <v>9751377</v>
      </c>
      <c r="AG2601" s="1">
        <v>42331</v>
      </c>
      <c r="AH2601" s="1">
        <v>42331</v>
      </c>
      <c r="AI2601" s="1">
        <v>42322</v>
      </c>
      <c r="AJ2601" s="1">
        <v>42322</v>
      </c>
      <c r="AK2601" s="1">
        <v>42331</v>
      </c>
      <c r="AL2601">
        <v>151644383</v>
      </c>
      <c r="AM2601" s="1">
        <v>42324</v>
      </c>
      <c r="AN2601" s="1">
        <v>42328.65625</v>
      </c>
      <c r="AO2601" s="1">
        <v>42332</v>
      </c>
      <c r="AP2601">
        <v>0.31</v>
      </c>
      <c r="AQ2601" s="1">
        <v>42338</v>
      </c>
      <c r="AR2601">
        <v>5</v>
      </c>
      <c r="AS2601">
        <v>16</v>
      </c>
      <c r="AT2601" t="s">
        <v>83</v>
      </c>
      <c r="AU2601" t="s">
        <v>2405</v>
      </c>
      <c r="AV2601" s="3">
        <v>42324</v>
      </c>
      <c r="AW2601">
        <v>151656376</v>
      </c>
      <c r="AX2601" t="s">
        <v>85</v>
      </c>
      <c r="AY2601" t="s">
        <v>282</v>
      </c>
      <c r="AZ2601" t="s">
        <v>281</v>
      </c>
      <c r="BA2601">
        <v>0</v>
      </c>
      <c r="BB2601">
        <v>1516045450</v>
      </c>
      <c r="BD2601">
        <v>2015</v>
      </c>
      <c r="BE2601">
        <v>0</v>
      </c>
      <c r="BF2601">
        <v>7500</v>
      </c>
      <c r="BG2601">
        <v>1403</v>
      </c>
      <c r="BH2601">
        <v>0</v>
      </c>
      <c r="BI2601">
        <v>7500</v>
      </c>
      <c r="BJ2601">
        <v>7500</v>
      </c>
      <c r="BK2601">
        <v>0</v>
      </c>
      <c r="BL2601">
        <v>0</v>
      </c>
      <c r="BM2601">
        <v>0</v>
      </c>
      <c r="BN2601">
        <v>6736</v>
      </c>
      <c r="BO2601">
        <v>4176.32</v>
      </c>
      <c r="BP2601">
        <v>7747</v>
      </c>
    </row>
    <row r="2602" spans="1:68" x14ac:dyDescent="0.35">
      <c r="A2602" t="s">
        <v>568</v>
      </c>
      <c r="B2602" t="s">
        <v>569</v>
      </c>
      <c r="C2602" t="s">
        <v>570</v>
      </c>
      <c r="D2602" t="s">
        <v>144</v>
      </c>
      <c r="E2602" t="s">
        <v>75</v>
      </c>
      <c r="F2602" t="b">
        <v>0</v>
      </c>
      <c r="G2602" s="1">
        <v>42328.647916666669</v>
      </c>
      <c r="H2602" s="2">
        <v>260000000000</v>
      </c>
      <c r="I2602" t="s">
        <v>276</v>
      </c>
      <c r="J2602" t="s">
        <v>277</v>
      </c>
      <c r="K2602" t="s">
        <v>276</v>
      </c>
      <c r="L2602" s="1">
        <v>42328.656944444447</v>
      </c>
      <c r="M2602" s="3">
        <v>42328</v>
      </c>
      <c r="N2602" s="1">
        <v>42328.647916666669</v>
      </c>
      <c r="O2602" t="s">
        <v>215</v>
      </c>
      <c r="P2602" t="b">
        <v>0</v>
      </c>
      <c r="Q2602" t="b">
        <v>0</v>
      </c>
      <c r="R2602" t="s">
        <v>2406</v>
      </c>
      <c r="S2602" t="s">
        <v>2407</v>
      </c>
      <c r="T2602" t="s">
        <v>278</v>
      </c>
      <c r="U2602" t="s">
        <v>279</v>
      </c>
      <c r="V2602" t="s">
        <v>279</v>
      </c>
      <c r="W2602" t="s">
        <v>278</v>
      </c>
      <c r="X2602" t="s">
        <v>278</v>
      </c>
      <c r="Y2602" t="s">
        <v>280</v>
      </c>
      <c r="Z2602" t="s">
        <v>281</v>
      </c>
      <c r="AA2602">
        <v>0</v>
      </c>
      <c r="AB2602">
        <v>1516045462</v>
      </c>
      <c r="AD2602" t="s">
        <v>82</v>
      </c>
      <c r="AE2602" t="b">
        <v>0</v>
      </c>
      <c r="AF2602">
        <v>9751382</v>
      </c>
      <c r="AG2602" s="1">
        <v>42331</v>
      </c>
      <c r="AH2602" s="1">
        <v>42331</v>
      </c>
      <c r="AI2602" s="1">
        <v>42322</v>
      </c>
      <c r="AJ2602" s="1">
        <v>42322</v>
      </c>
      <c r="AK2602" s="1">
        <v>42331</v>
      </c>
      <c r="AL2602">
        <v>151644389</v>
      </c>
      <c r="AM2602" s="1">
        <v>42324</v>
      </c>
      <c r="AN2602" s="1">
        <v>42328.656944444447</v>
      </c>
      <c r="AO2602" s="1">
        <v>42332</v>
      </c>
      <c r="AP2602">
        <v>0.31</v>
      </c>
      <c r="AQ2602" s="1">
        <v>42338</v>
      </c>
      <c r="AR2602">
        <v>5</v>
      </c>
      <c r="AS2602">
        <v>16</v>
      </c>
      <c r="AT2602" t="s">
        <v>83</v>
      </c>
      <c r="AU2602" t="s">
        <v>2408</v>
      </c>
      <c r="AV2602" s="3">
        <v>42324</v>
      </c>
      <c r="AW2602">
        <v>151656382</v>
      </c>
      <c r="AX2602" t="s">
        <v>85</v>
      </c>
      <c r="AY2602" t="s">
        <v>282</v>
      </c>
      <c r="AZ2602" t="s">
        <v>281</v>
      </c>
      <c r="BA2602">
        <v>0</v>
      </c>
      <c r="BB2602">
        <v>1516045462</v>
      </c>
      <c r="BD2602">
        <v>2015</v>
      </c>
      <c r="BE2602">
        <v>0</v>
      </c>
      <c r="BF2602">
        <v>4125</v>
      </c>
      <c r="BG2602">
        <v>1403</v>
      </c>
      <c r="BH2602">
        <v>0</v>
      </c>
      <c r="BI2602">
        <v>4125</v>
      </c>
      <c r="BJ2602">
        <v>4125</v>
      </c>
      <c r="BK2602">
        <v>0</v>
      </c>
      <c r="BL2602">
        <v>0</v>
      </c>
      <c r="BM2602">
        <v>0</v>
      </c>
      <c r="BN2602">
        <v>3543</v>
      </c>
      <c r="BO2602">
        <v>2196.66</v>
      </c>
      <c r="BP2602">
        <v>4252</v>
      </c>
    </row>
    <row r="2603" spans="1:68" x14ac:dyDescent="0.35">
      <c r="A2603" t="s">
        <v>568</v>
      </c>
      <c r="B2603" t="s">
        <v>569</v>
      </c>
      <c r="C2603" t="s">
        <v>570</v>
      </c>
      <c r="D2603" t="s">
        <v>144</v>
      </c>
      <c r="E2603" t="s">
        <v>75</v>
      </c>
      <c r="F2603" t="b">
        <v>0</v>
      </c>
      <c r="G2603" s="1">
        <v>42328.647916666669</v>
      </c>
      <c r="H2603" s="2">
        <v>260000000000</v>
      </c>
      <c r="I2603" t="s">
        <v>276</v>
      </c>
      <c r="J2603" t="s">
        <v>277</v>
      </c>
      <c r="K2603" t="s">
        <v>276</v>
      </c>
      <c r="L2603" s="1">
        <v>42328.657638888886</v>
      </c>
      <c r="M2603" s="3">
        <v>42328</v>
      </c>
      <c r="N2603" s="1">
        <v>42328.647916666669</v>
      </c>
      <c r="O2603" t="s">
        <v>215</v>
      </c>
      <c r="P2603" t="b">
        <v>0</v>
      </c>
      <c r="Q2603" t="b">
        <v>0</v>
      </c>
      <c r="R2603" t="s">
        <v>2409</v>
      </c>
      <c r="S2603" t="s">
        <v>2410</v>
      </c>
      <c r="T2603" t="s">
        <v>278</v>
      </c>
      <c r="U2603" t="s">
        <v>279</v>
      </c>
      <c r="V2603" t="s">
        <v>279</v>
      </c>
      <c r="W2603" t="s">
        <v>278</v>
      </c>
      <c r="X2603" t="s">
        <v>278</v>
      </c>
      <c r="Y2603" t="s">
        <v>280</v>
      </c>
      <c r="Z2603" t="s">
        <v>281</v>
      </c>
      <c r="AA2603">
        <v>0</v>
      </c>
      <c r="AB2603">
        <v>1516045460</v>
      </c>
      <c r="AD2603" t="s">
        <v>82</v>
      </c>
      <c r="AE2603" t="b">
        <v>0</v>
      </c>
      <c r="AF2603">
        <v>9751383</v>
      </c>
      <c r="AG2603" s="1">
        <v>42331</v>
      </c>
      <c r="AH2603" s="1">
        <v>42331</v>
      </c>
      <c r="AI2603" s="1">
        <v>42322</v>
      </c>
      <c r="AJ2603" s="1">
        <v>42322</v>
      </c>
      <c r="AK2603" s="1">
        <v>42331</v>
      </c>
      <c r="AL2603">
        <v>151644390</v>
      </c>
      <c r="AM2603" s="1">
        <v>42324</v>
      </c>
      <c r="AN2603" s="1">
        <v>42328.657638888886</v>
      </c>
      <c r="AO2603" s="1">
        <v>42332</v>
      </c>
      <c r="AP2603">
        <v>0.31</v>
      </c>
      <c r="AQ2603" s="1">
        <v>42338</v>
      </c>
      <c r="AR2603">
        <v>5</v>
      </c>
      <c r="AS2603">
        <v>16</v>
      </c>
      <c r="AT2603" t="s">
        <v>83</v>
      </c>
      <c r="AU2603" t="s">
        <v>2411</v>
      </c>
      <c r="AV2603" s="3">
        <v>42324</v>
      </c>
      <c r="AW2603">
        <v>151656383</v>
      </c>
      <c r="AX2603" t="s">
        <v>85</v>
      </c>
      <c r="AY2603" t="s">
        <v>282</v>
      </c>
      <c r="AZ2603" t="s">
        <v>281</v>
      </c>
      <c r="BA2603">
        <v>0</v>
      </c>
      <c r="BB2603">
        <v>1516045460</v>
      </c>
      <c r="BD2603">
        <v>2015</v>
      </c>
      <c r="BE2603">
        <v>0</v>
      </c>
      <c r="BF2603">
        <v>1500</v>
      </c>
      <c r="BG2603">
        <v>1403</v>
      </c>
      <c r="BH2603">
        <v>0</v>
      </c>
      <c r="BI2603">
        <v>1500</v>
      </c>
      <c r="BJ2603">
        <v>1500</v>
      </c>
      <c r="BK2603">
        <v>0</v>
      </c>
      <c r="BL2603">
        <v>0</v>
      </c>
      <c r="BM2603">
        <v>0</v>
      </c>
      <c r="BN2603">
        <v>806</v>
      </c>
      <c r="BO2603">
        <v>499.72</v>
      </c>
      <c r="BP2603">
        <v>1209</v>
      </c>
    </row>
    <row r="2604" spans="1:68" x14ac:dyDescent="0.35">
      <c r="A2604" t="s">
        <v>568</v>
      </c>
      <c r="B2604" t="s">
        <v>569</v>
      </c>
      <c r="C2604" t="s">
        <v>570</v>
      </c>
      <c r="D2604" t="s">
        <v>144</v>
      </c>
      <c r="E2604" t="s">
        <v>75</v>
      </c>
      <c r="F2604" t="b">
        <v>0</v>
      </c>
      <c r="G2604" s="1">
        <v>42328.647916666669</v>
      </c>
      <c r="H2604" s="2">
        <v>260000000000</v>
      </c>
      <c r="I2604" t="s">
        <v>276</v>
      </c>
      <c r="J2604" t="s">
        <v>277</v>
      </c>
      <c r="K2604" t="s">
        <v>276</v>
      </c>
      <c r="L2604" s="1">
        <v>42328.657638888886</v>
      </c>
      <c r="M2604" s="3">
        <v>42328</v>
      </c>
      <c r="N2604" s="1">
        <v>42328.647916666669</v>
      </c>
      <c r="O2604" t="s">
        <v>215</v>
      </c>
      <c r="P2604" t="b">
        <v>0</v>
      </c>
      <c r="Q2604" t="b">
        <v>0</v>
      </c>
      <c r="R2604" t="s">
        <v>2412</v>
      </c>
      <c r="S2604" t="s">
        <v>2413</v>
      </c>
      <c r="T2604" t="s">
        <v>278</v>
      </c>
      <c r="U2604" t="s">
        <v>279</v>
      </c>
      <c r="V2604" t="s">
        <v>279</v>
      </c>
      <c r="W2604" t="s">
        <v>278</v>
      </c>
      <c r="X2604" t="s">
        <v>278</v>
      </c>
      <c r="Y2604" t="s">
        <v>280</v>
      </c>
      <c r="Z2604" t="s">
        <v>281</v>
      </c>
      <c r="AA2604">
        <v>0</v>
      </c>
      <c r="AB2604">
        <v>1516045458</v>
      </c>
      <c r="AD2604" t="s">
        <v>82</v>
      </c>
      <c r="AE2604" t="b">
        <v>0</v>
      </c>
      <c r="AF2604">
        <v>9751384</v>
      </c>
      <c r="AG2604" s="1">
        <v>42331</v>
      </c>
      <c r="AH2604" s="1">
        <v>42331</v>
      </c>
      <c r="AI2604" s="1">
        <v>42322</v>
      </c>
      <c r="AJ2604" s="1">
        <v>42322</v>
      </c>
      <c r="AK2604" s="1">
        <v>42331</v>
      </c>
      <c r="AL2604">
        <v>151644391</v>
      </c>
      <c r="AM2604" s="1">
        <v>42324</v>
      </c>
      <c r="AN2604" s="1">
        <v>42328.657638888886</v>
      </c>
      <c r="AO2604" s="1">
        <v>42332</v>
      </c>
      <c r="AP2604">
        <v>0.31</v>
      </c>
      <c r="AQ2604" s="1">
        <v>42338</v>
      </c>
      <c r="AR2604">
        <v>5</v>
      </c>
      <c r="AS2604">
        <v>16</v>
      </c>
      <c r="AT2604" t="s">
        <v>83</v>
      </c>
      <c r="AU2604" t="s">
        <v>2414</v>
      </c>
      <c r="AV2604" s="3">
        <v>42324</v>
      </c>
      <c r="AW2604">
        <v>151656384</v>
      </c>
      <c r="AX2604" t="s">
        <v>85</v>
      </c>
      <c r="AY2604" t="s">
        <v>282</v>
      </c>
      <c r="AZ2604" t="s">
        <v>281</v>
      </c>
      <c r="BA2604">
        <v>0</v>
      </c>
      <c r="BB2604">
        <v>1516045458</v>
      </c>
      <c r="BD2604">
        <v>2015</v>
      </c>
      <c r="BE2604">
        <v>0</v>
      </c>
      <c r="BF2604">
        <v>3000</v>
      </c>
      <c r="BG2604">
        <v>1403</v>
      </c>
      <c r="BH2604">
        <v>0</v>
      </c>
      <c r="BI2604">
        <v>3000</v>
      </c>
      <c r="BJ2604">
        <v>3000</v>
      </c>
      <c r="BK2604">
        <v>0</v>
      </c>
      <c r="BL2604">
        <v>0</v>
      </c>
      <c r="BM2604">
        <v>0</v>
      </c>
      <c r="BN2604">
        <v>2436</v>
      </c>
      <c r="BO2604">
        <v>1510.32</v>
      </c>
      <c r="BP2604">
        <v>3045</v>
      </c>
    </row>
    <row r="2605" spans="1:68" x14ac:dyDescent="0.35">
      <c r="A2605" t="s">
        <v>568</v>
      </c>
      <c r="B2605" t="s">
        <v>569</v>
      </c>
      <c r="C2605" t="s">
        <v>570</v>
      </c>
      <c r="D2605" t="s">
        <v>144</v>
      </c>
      <c r="E2605" t="s">
        <v>75</v>
      </c>
      <c r="F2605" t="b">
        <v>0</v>
      </c>
      <c r="G2605" s="1">
        <v>42328.647916666669</v>
      </c>
      <c r="H2605" s="2">
        <v>260000000000</v>
      </c>
      <c r="I2605" t="s">
        <v>276</v>
      </c>
      <c r="J2605" t="s">
        <v>277</v>
      </c>
      <c r="K2605" t="s">
        <v>276</v>
      </c>
      <c r="L2605" s="1">
        <v>42328.657638888886</v>
      </c>
      <c r="M2605" s="3">
        <v>42328</v>
      </c>
      <c r="N2605" s="1">
        <v>42328.647916666669</v>
      </c>
      <c r="O2605" t="s">
        <v>215</v>
      </c>
      <c r="P2605" t="b">
        <v>0</v>
      </c>
      <c r="Q2605" t="b">
        <v>0</v>
      </c>
      <c r="R2605" t="s">
        <v>2412</v>
      </c>
      <c r="S2605" t="s">
        <v>2413</v>
      </c>
      <c r="T2605" t="s">
        <v>278</v>
      </c>
      <c r="U2605" t="s">
        <v>279</v>
      </c>
      <c r="V2605" t="s">
        <v>279</v>
      </c>
      <c r="W2605" t="s">
        <v>278</v>
      </c>
      <c r="X2605" t="s">
        <v>278</v>
      </c>
      <c r="Y2605" t="s">
        <v>280</v>
      </c>
      <c r="Z2605" t="s">
        <v>281</v>
      </c>
      <c r="AA2605">
        <v>0</v>
      </c>
      <c r="AB2605">
        <v>1516045458</v>
      </c>
      <c r="AD2605" t="s">
        <v>82</v>
      </c>
      <c r="AE2605" t="b">
        <v>0</v>
      </c>
      <c r="AF2605">
        <v>9751385</v>
      </c>
      <c r="AG2605" s="1">
        <v>42331</v>
      </c>
      <c r="AH2605" s="1">
        <v>42331</v>
      </c>
      <c r="AI2605" s="1">
        <v>42322</v>
      </c>
      <c r="AJ2605" s="1">
        <v>42322</v>
      </c>
      <c r="AK2605" s="1">
        <v>42331</v>
      </c>
      <c r="AL2605">
        <v>151644391</v>
      </c>
      <c r="AM2605" s="1">
        <v>42324</v>
      </c>
      <c r="AN2605" s="1">
        <v>42328.657638888886</v>
      </c>
      <c r="AO2605" s="1">
        <v>42332</v>
      </c>
      <c r="AP2605">
        <v>0.31</v>
      </c>
      <c r="AQ2605" s="1">
        <v>42338</v>
      </c>
      <c r="AR2605">
        <v>5</v>
      </c>
      <c r="AS2605">
        <v>16</v>
      </c>
      <c r="AT2605" t="s">
        <v>83</v>
      </c>
      <c r="AU2605" t="s">
        <v>2414</v>
      </c>
      <c r="AV2605" s="3">
        <v>42324</v>
      </c>
      <c r="AW2605">
        <v>151656384</v>
      </c>
      <c r="AX2605" t="s">
        <v>85</v>
      </c>
      <c r="AY2605" t="s">
        <v>282</v>
      </c>
      <c r="AZ2605" t="s">
        <v>281</v>
      </c>
      <c r="BA2605">
        <v>0</v>
      </c>
      <c r="BB2605">
        <v>1516045458</v>
      </c>
      <c r="BD2605">
        <v>2015</v>
      </c>
      <c r="BE2605">
        <v>0</v>
      </c>
      <c r="BF2605">
        <v>3000</v>
      </c>
      <c r="BG2605">
        <v>1403</v>
      </c>
      <c r="BH2605">
        <v>0</v>
      </c>
      <c r="BI2605">
        <v>3000</v>
      </c>
      <c r="BJ2605">
        <v>6000</v>
      </c>
      <c r="BK2605">
        <v>0</v>
      </c>
      <c r="BL2605">
        <v>0</v>
      </c>
      <c r="BM2605">
        <v>0</v>
      </c>
      <c r="BN2605">
        <v>2436</v>
      </c>
      <c r="BO2605">
        <v>1510.32</v>
      </c>
      <c r="BP2605">
        <v>3045</v>
      </c>
    </row>
    <row r="2606" spans="1:68" x14ac:dyDescent="0.35">
      <c r="A2606" t="s">
        <v>568</v>
      </c>
      <c r="B2606" t="s">
        <v>569</v>
      </c>
      <c r="C2606" t="s">
        <v>570</v>
      </c>
      <c r="D2606" t="s">
        <v>144</v>
      </c>
      <c r="E2606" t="s">
        <v>75</v>
      </c>
      <c r="F2606" t="b">
        <v>0</v>
      </c>
      <c r="G2606" s="1">
        <v>42328.604861111111</v>
      </c>
      <c r="H2606" s="2">
        <v>260000000000</v>
      </c>
      <c r="I2606" t="s">
        <v>276</v>
      </c>
      <c r="J2606" t="s">
        <v>277</v>
      </c>
      <c r="K2606" t="s">
        <v>276</v>
      </c>
      <c r="L2606" s="1">
        <v>42328.625</v>
      </c>
      <c r="M2606" s="3">
        <v>42328</v>
      </c>
      <c r="N2606" s="1">
        <v>42328.604861111111</v>
      </c>
      <c r="O2606" t="s">
        <v>215</v>
      </c>
      <c r="P2606" t="b">
        <v>0</v>
      </c>
      <c r="Q2606" t="b">
        <v>0</v>
      </c>
      <c r="R2606" t="s">
        <v>1506</v>
      </c>
      <c r="S2606" t="s">
        <v>1507</v>
      </c>
      <c r="T2606" t="s">
        <v>278</v>
      </c>
      <c r="U2606" t="s">
        <v>279</v>
      </c>
      <c r="V2606" t="s">
        <v>279</v>
      </c>
      <c r="W2606" t="s">
        <v>278</v>
      </c>
      <c r="X2606" t="s">
        <v>278</v>
      </c>
      <c r="Y2606" t="s">
        <v>280</v>
      </c>
      <c r="Z2606" t="s">
        <v>281</v>
      </c>
      <c r="AA2606">
        <v>0</v>
      </c>
      <c r="AB2606">
        <v>1516045469</v>
      </c>
      <c r="AD2606" t="s">
        <v>82</v>
      </c>
      <c r="AE2606" t="b">
        <v>0</v>
      </c>
      <c r="AF2606">
        <v>9751332</v>
      </c>
      <c r="AG2606" s="1">
        <v>42331</v>
      </c>
      <c r="AH2606" s="1">
        <v>42331</v>
      </c>
      <c r="AI2606" s="1">
        <v>42322</v>
      </c>
      <c r="AJ2606" s="1">
        <v>42322</v>
      </c>
      <c r="AK2606" s="1">
        <v>42331</v>
      </c>
      <c r="AL2606">
        <v>151644371</v>
      </c>
      <c r="AM2606" s="1">
        <v>42324</v>
      </c>
      <c r="AN2606" s="1">
        <v>42328.625</v>
      </c>
      <c r="AO2606" s="1">
        <v>42333</v>
      </c>
      <c r="AP2606">
        <v>0.31</v>
      </c>
      <c r="AQ2606" s="1">
        <v>42338</v>
      </c>
      <c r="AR2606">
        <v>5</v>
      </c>
      <c r="AS2606">
        <v>16</v>
      </c>
      <c r="AT2606" t="s">
        <v>83</v>
      </c>
      <c r="AU2606" t="s">
        <v>1508</v>
      </c>
      <c r="AV2606" s="3">
        <v>42324</v>
      </c>
      <c r="AW2606">
        <v>151656366</v>
      </c>
      <c r="AX2606" t="s">
        <v>85</v>
      </c>
      <c r="AY2606" t="s">
        <v>282</v>
      </c>
      <c r="AZ2606" t="s">
        <v>281</v>
      </c>
      <c r="BA2606">
        <v>0</v>
      </c>
      <c r="BB2606">
        <v>1516045469</v>
      </c>
      <c r="BD2606">
        <v>2015</v>
      </c>
      <c r="BE2606">
        <v>0</v>
      </c>
      <c r="BF2606">
        <v>5015</v>
      </c>
      <c r="BG2606">
        <v>1403</v>
      </c>
      <c r="BH2606">
        <v>0</v>
      </c>
      <c r="BI2606">
        <v>5015</v>
      </c>
      <c r="BJ2606">
        <v>5015</v>
      </c>
      <c r="BK2606">
        <v>0</v>
      </c>
      <c r="BL2606">
        <v>0</v>
      </c>
      <c r="BM2606">
        <v>0</v>
      </c>
      <c r="BN2606">
        <v>3860</v>
      </c>
      <c r="BO2606">
        <v>2393.1999999999998</v>
      </c>
      <c r="BP2606">
        <v>4632</v>
      </c>
    </row>
    <row r="2607" spans="1:68" x14ac:dyDescent="0.35">
      <c r="A2607" t="s">
        <v>568</v>
      </c>
      <c r="B2607" t="s">
        <v>569</v>
      </c>
      <c r="C2607" t="s">
        <v>570</v>
      </c>
      <c r="D2607" t="s">
        <v>144</v>
      </c>
      <c r="E2607" t="s">
        <v>75</v>
      </c>
      <c r="F2607" t="b">
        <v>0</v>
      </c>
      <c r="G2607" s="1">
        <v>42328.604861111111</v>
      </c>
      <c r="H2607" s="2">
        <v>260000000000</v>
      </c>
      <c r="I2607" t="s">
        <v>276</v>
      </c>
      <c r="J2607" t="s">
        <v>277</v>
      </c>
      <c r="K2607" t="s">
        <v>276</v>
      </c>
      <c r="L2607" s="1">
        <v>42328.625694444447</v>
      </c>
      <c r="M2607" s="3">
        <v>42328</v>
      </c>
      <c r="N2607" s="1">
        <v>42328.604861111111</v>
      </c>
      <c r="O2607" t="s">
        <v>215</v>
      </c>
      <c r="P2607" t="b">
        <v>0</v>
      </c>
      <c r="Q2607" t="b">
        <v>0</v>
      </c>
      <c r="R2607" t="s">
        <v>1506</v>
      </c>
      <c r="S2607" t="s">
        <v>1507</v>
      </c>
      <c r="T2607" t="s">
        <v>278</v>
      </c>
      <c r="U2607" t="s">
        <v>279</v>
      </c>
      <c r="V2607" t="s">
        <v>279</v>
      </c>
      <c r="W2607" t="s">
        <v>278</v>
      </c>
      <c r="X2607" t="s">
        <v>278</v>
      </c>
      <c r="Y2607" t="s">
        <v>280</v>
      </c>
      <c r="Z2607" t="s">
        <v>281</v>
      </c>
      <c r="AA2607">
        <v>0</v>
      </c>
      <c r="AB2607">
        <v>1516045470</v>
      </c>
      <c r="AD2607" t="s">
        <v>82</v>
      </c>
      <c r="AE2607" t="b">
        <v>0</v>
      </c>
      <c r="AF2607">
        <v>9751334</v>
      </c>
      <c r="AG2607" s="1">
        <v>42331</v>
      </c>
      <c r="AH2607" s="1">
        <v>42331</v>
      </c>
      <c r="AI2607" s="1">
        <v>42322</v>
      </c>
      <c r="AJ2607" s="1">
        <v>42322</v>
      </c>
      <c r="AK2607" s="1">
        <v>42331</v>
      </c>
      <c r="AL2607">
        <v>151644372</v>
      </c>
      <c r="AM2607" s="1">
        <v>42324</v>
      </c>
      <c r="AN2607" s="1">
        <v>42328.625694444447</v>
      </c>
      <c r="AO2607" s="1">
        <v>42333</v>
      </c>
      <c r="AP2607">
        <v>0.31</v>
      </c>
      <c r="AQ2607" s="1">
        <v>42338</v>
      </c>
      <c r="AR2607">
        <v>5</v>
      </c>
      <c r="AS2607">
        <v>16</v>
      </c>
      <c r="AT2607" t="s">
        <v>83</v>
      </c>
      <c r="AU2607" t="s">
        <v>1508</v>
      </c>
      <c r="AV2607" s="3">
        <v>42324</v>
      </c>
      <c r="AW2607">
        <v>151656367</v>
      </c>
      <c r="AX2607" t="s">
        <v>85</v>
      </c>
      <c r="AY2607" t="s">
        <v>282</v>
      </c>
      <c r="AZ2607" t="s">
        <v>281</v>
      </c>
      <c r="BA2607">
        <v>0</v>
      </c>
      <c r="BB2607">
        <v>1516045470</v>
      </c>
      <c r="BD2607">
        <v>2015</v>
      </c>
      <c r="BE2607">
        <v>0</v>
      </c>
      <c r="BF2607">
        <v>3540</v>
      </c>
      <c r="BG2607">
        <v>1403</v>
      </c>
      <c r="BH2607">
        <v>0</v>
      </c>
      <c r="BI2607">
        <v>3540</v>
      </c>
      <c r="BJ2607">
        <v>3540</v>
      </c>
      <c r="BK2607">
        <v>0</v>
      </c>
      <c r="BL2607">
        <v>0</v>
      </c>
      <c r="BM2607">
        <v>0</v>
      </c>
      <c r="BN2607">
        <v>2640</v>
      </c>
      <c r="BO2607">
        <v>1636.8</v>
      </c>
      <c r="BP2607">
        <v>3168</v>
      </c>
    </row>
    <row r="2608" spans="1:68" x14ac:dyDescent="0.35">
      <c r="A2608" t="s">
        <v>568</v>
      </c>
      <c r="B2608" t="s">
        <v>569</v>
      </c>
      <c r="C2608" t="s">
        <v>570</v>
      </c>
      <c r="D2608" t="s">
        <v>144</v>
      </c>
      <c r="E2608" t="s">
        <v>75</v>
      </c>
      <c r="F2608" t="b">
        <v>0</v>
      </c>
      <c r="G2608" s="1">
        <v>42328.604861111111</v>
      </c>
      <c r="H2608" s="2">
        <v>260000000000</v>
      </c>
      <c r="I2608" t="s">
        <v>276</v>
      </c>
      <c r="J2608" t="s">
        <v>277</v>
      </c>
      <c r="K2608" t="s">
        <v>276</v>
      </c>
      <c r="L2608" s="1">
        <v>42328.625694444447</v>
      </c>
      <c r="M2608" s="3">
        <v>42328</v>
      </c>
      <c r="N2608" s="1">
        <v>42328.604861111111</v>
      </c>
      <c r="O2608" t="s">
        <v>215</v>
      </c>
      <c r="P2608" t="b">
        <v>0</v>
      </c>
      <c r="Q2608" t="b">
        <v>0</v>
      </c>
      <c r="R2608" t="s">
        <v>1506</v>
      </c>
      <c r="S2608" t="s">
        <v>1507</v>
      </c>
      <c r="T2608" t="s">
        <v>278</v>
      </c>
      <c r="U2608" t="s">
        <v>279</v>
      </c>
      <c r="V2608" t="s">
        <v>279</v>
      </c>
      <c r="W2608" t="s">
        <v>278</v>
      </c>
      <c r="X2608" t="s">
        <v>278</v>
      </c>
      <c r="Y2608" t="s">
        <v>280</v>
      </c>
      <c r="Z2608" t="s">
        <v>281</v>
      </c>
      <c r="AA2608">
        <v>0</v>
      </c>
      <c r="AB2608">
        <v>1516045473</v>
      </c>
      <c r="AD2608" t="s">
        <v>82</v>
      </c>
      <c r="AE2608" t="b">
        <v>0</v>
      </c>
      <c r="AF2608">
        <v>9751335</v>
      </c>
      <c r="AG2608" s="1">
        <v>42331</v>
      </c>
      <c r="AH2608" s="1">
        <v>42331</v>
      </c>
      <c r="AI2608" s="1">
        <v>42322</v>
      </c>
      <c r="AJ2608" s="1">
        <v>42322</v>
      </c>
      <c r="AK2608" s="1">
        <v>42331</v>
      </c>
      <c r="AL2608">
        <v>151644373</v>
      </c>
      <c r="AM2608" s="1">
        <v>42324</v>
      </c>
      <c r="AN2608" s="1">
        <v>42328.625694444447</v>
      </c>
      <c r="AO2608" s="1">
        <v>42333</v>
      </c>
      <c r="AP2608">
        <v>0.31</v>
      </c>
      <c r="AQ2608" s="1">
        <v>42338</v>
      </c>
      <c r="AR2608">
        <v>5</v>
      </c>
      <c r="AS2608">
        <v>16</v>
      </c>
      <c r="AT2608" t="s">
        <v>83</v>
      </c>
      <c r="AU2608" t="s">
        <v>1508</v>
      </c>
      <c r="AV2608" s="3">
        <v>42324</v>
      </c>
      <c r="AW2608">
        <v>151656368</v>
      </c>
      <c r="AX2608" t="s">
        <v>85</v>
      </c>
      <c r="AY2608" t="s">
        <v>282</v>
      </c>
      <c r="AZ2608" t="s">
        <v>281</v>
      </c>
      <c r="BA2608">
        <v>0</v>
      </c>
      <c r="BB2608">
        <v>1516045473</v>
      </c>
      <c r="BD2608">
        <v>2015</v>
      </c>
      <c r="BE2608">
        <v>0</v>
      </c>
      <c r="BF2608">
        <v>3540</v>
      </c>
      <c r="BG2608">
        <v>1403</v>
      </c>
      <c r="BH2608">
        <v>0</v>
      </c>
      <c r="BI2608">
        <v>3540</v>
      </c>
      <c r="BJ2608">
        <v>3540</v>
      </c>
      <c r="BK2608">
        <v>0</v>
      </c>
      <c r="BL2608">
        <v>0</v>
      </c>
      <c r="BM2608">
        <v>0</v>
      </c>
      <c r="BN2608">
        <v>2782</v>
      </c>
      <c r="BO2608">
        <v>1724.84</v>
      </c>
      <c r="BP2608">
        <v>3339</v>
      </c>
    </row>
    <row r="2609" spans="1:68" x14ac:dyDescent="0.35">
      <c r="A2609" t="s">
        <v>568</v>
      </c>
      <c r="B2609" t="s">
        <v>569</v>
      </c>
      <c r="C2609" t="s">
        <v>570</v>
      </c>
      <c r="D2609" t="s">
        <v>144</v>
      </c>
      <c r="E2609" t="s">
        <v>75</v>
      </c>
      <c r="F2609" t="b">
        <v>0</v>
      </c>
      <c r="G2609" s="1">
        <v>42328.604861111111</v>
      </c>
      <c r="H2609" s="2">
        <v>260000000000</v>
      </c>
      <c r="I2609" t="s">
        <v>276</v>
      </c>
      <c r="J2609" t="s">
        <v>277</v>
      </c>
      <c r="K2609" t="s">
        <v>276</v>
      </c>
      <c r="L2609" s="1">
        <v>42328.625694444447</v>
      </c>
      <c r="M2609" s="3">
        <v>42328</v>
      </c>
      <c r="N2609" s="1">
        <v>42328.604861111111</v>
      </c>
      <c r="O2609" t="s">
        <v>215</v>
      </c>
      <c r="P2609" t="b">
        <v>0</v>
      </c>
      <c r="Q2609" t="b">
        <v>0</v>
      </c>
      <c r="R2609" t="s">
        <v>2389</v>
      </c>
      <c r="S2609" t="s">
        <v>2390</v>
      </c>
      <c r="T2609" t="s">
        <v>278</v>
      </c>
      <c r="U2609" t="s">
        <v>279</v>
      </c>
      <c r="V2609" t="s">
        <v>279</v>
      </c>
      <c r="W2609" t="s">
        <v>278</v>
      </c>
      <c r="X2609" t="s">
        <v>278</v>
      </c>
      <c r="Y2609" t="s">
        <v>280</v>
      </c>
      <c r="Z2609" t="s">
        <v>281</v>
      </c>
      <c r="AA2609">
        <v>0</v>
      </c>
      <c r="AB2609">
        <v>1516045468</v>
      </c>
      <c r="AD2609" t="s">
        <v>82</v>
      </c>
      <c r="AE2609" t="b">
        <v>0</v>
      </c>
      <c r="AF2609">
        <v>9751336</v>
      </c>
      <c r="AG2609" s="1">
        <v>42331</v>
      </c>
      <c r="AH2609" s="1">
        <v>42331</v>
      </c>
      <c r="AI2609" s="1">
        <v>42322</v>
      </c>
      <c r="AJ2609" s="1">
        <v>42322</v>
      </c>
      <c r="AK2609" s="1">
        <v>42331</v>
      </c>
      <c r="AL2609">
        <v>151644374</v>
      </c>
      <c r="AM2609" s="1">
        <v>42324</v>
      </c>
      <c r="AN2609" s="1">
        <v>42328.625694444447</v>
      </c>
      <c r="AO2609" s="1">
        <v>42333</v>
      </c>
      <c r="AP2609">
        <v>0.31</v>
      </c>
      <c r="AQ2609" s="1">
        <v>42338</v>
      </c>
      <c r="AR2609">
        <v>5</v>
      </c>
      <c r="AS2609">
        <v>16</v>
      </c>
      <c r="AT2609" t="s">
        <v>83</v>
      </c>
      <c r="AU2609" t="s">
        <v>2111</v>
      </c>
      <c r="AV2609" s="3">
        <v>42324</v>
      </c>
      <c r="AW2609">
        <v>151656370</v>
      </c>
      <c r="AX2609" t="s">
        <v>85</v>
      </c>
      <c r="AY2609" t="s">
        <v>282</v>
      </c>
      <c r="AZ2609" t="s">
        <v>281</v>
      </c>
      <c r="BA2609">
        <v>0</v>
      </c>
      <c r="BB2609">
        <v>1516045468</v>
      </c>
      <c r="BD2609">
        <v>2015</v>
      </c>
      <c r="BE2609">
        <v>0</v>
      </c>
      <c r="BF2609">
        <v>6195</v>
      </c>
      <c r="BG2609">
        <v>1403</v>
      </c>
      <c r="BH2609">
        <v>0</v>
      </c>
      <c r="BI2609">
        <v>6195</v>
      </c>
      <c r="BJ2609">
        <v>6195</v>
      </c>
      <c r="BK2609">
        <v>0</v>
      </c>
      <c r="BL2609">
        <v>0</v>
      </c>
      <c r="BM2609">
        <v>0</v>
      </c>
      <c r="BN2609">
        <v>4729</v>
      </c>
      <c r="BO2609">
        <v>2931.98</v>
      </c>
      <c r="BP2609">
        <v>5675</v>
      </c>
    </row>
    <row r="2610" spans="1:68" x14ac:dyDescent="0.35">
      <c r="A2610" t="s">
        <v>568</v>
      </c>
      <c r="B2610" t="s">
        <v>569</v>
      </c>
      <c r="C2610" t="s">
        <v>570</v>
      </c>
      <c r="D2610" t="s">
        <v>144</v>
      </c>
      <c r="E2610" t="s">
        <v>75</v>
      </c>
      <c r="F2610" t="b">
        <v>0</v>
      </c>
      <c r="G2610" s="1">
        <v>42328.604861111111</v>
      </c>
      <c r="H2610" s="2">
        <v>260000000000</v>
      </c>
      <c r="I2610" t="s">
        <v>276</v>
      </c>
      <c r="J2610" t="s">
        <v>277</v>
      </c>
      <c r="K2610" t="s">
        <v>276</v>
      </c>
      <c r="L2610" s="1">
        <v>42328.626388888886</v>
      </c>
      <c r="M2610" s="3">
        <v>42328</v>
      </c>
      <c r="N2610" s="1">
        <v>42328.604861111111</v>
      </c>
      <c r="O2610" t="s">
        <v>215</v>
      </c>
      <c r="P2610" t="b">
        <v>0</v>
      </c>
      <c r="Q2610" t="b">
        <v>0</v>
      </c>
      <c r="R2610" t="s">
        <v>2389</v>
      </c>
      <c r="S2610" t="s">
        <v>2390</v>
      </c>
      <c r="T2610" t="s">
        <v>278</v>
      </c>
      <c r="U2610" t="s">
        <v>279</v>
      </c>
      <c r="V2610" t="s">
        <v>279</v>
      </c>
      <c r="W2610" t="s">
        <v>278</v>
      </c>
      <c r="X2610" t="s">
        <v>278</v>
      </c>
      <c r="Y2610" t="s">
        <v>280</v>
      </c>
      <c r="Z2610" t="s">
        <v>281</v>
      </c>
      <c r="AA2610">
        <v>0</v>
      </c>
      <c r="AB2610">
        <v>1516045467</v>
      </c>
      <c r="AD2610" t="s">
        <v>82</v>
      </c>
      <c r="AE2610" t="b">
        <v>0</v>
      </c>
      <c r="AF2610">
        <v>9751337</v>
      </c>
      <c r="AG2610" s="1">
        <v>42331</v>
      </c>
      <c r="AH2610" s="1">
        <v>42331</v>
      </c>
      <c r="AI2610" s="1">
        <v>42322</v>
      </c>
      <c r="AJ2610" s="1">
        <v>42322</v>
      </c>
      <c r="AK2610" s="1">
        <v>42331</v>
      </c>
      <c r="AL2610">
        <v>151644378</v>
      </c>
      <c r="AM2610" s="1">
        <v>42324</v>
      </c>
      <c r="AN2610" s="1">
        <v>42328.626388888886</v>
      </c>
      <c r="AO2610" s="1">
        <v>42333</v>
      </c>
      <c r="AP2610">
        <v>0.31</v>
      </c>
      <c r="AQ2610" s="1">
        <v>42338</v>
      </c>
      <c r="AR2610">
        <v>5</v>
      </c>
      <c r="AS2610">
        <v>16</v>
      </c>
      <c r="AT2610" t="s">
        <v>83</v>
      </c>
      <c r="AU2610" t="s">
        <v>2111</v>
      </c>
      <c r="AV2610" s="3">
        <v>42324</v>
      </c>
      <c r="AW2610">
        <v>151656371</v>
      </c>
      <c r="AX2610" t="s">
        <v>199</v>
      </c>
      <c r="AY2610" t="s">
        <v>282</v>
      </c>
      <c r="AZ2610" t="s">
        <v>281</v>
      </c>
      <c r="BA2610">
        <v>0</v>
      </c>
      <c r="BB2610">
        <v>1516045467</v>
      </c>
      <c r="BD2610">
        <v>2015</v>
      </c>
      <c r="BE2610">
        <v>0</v>
      </c>
      <c r="BF2610">
        <v>5428</v>
      </c>
      <c r="BG2610">
        <v>1403</v>
      </c>
      <c r="BH2610">
        <v>0</v>
      </c>
      <c r="BI2610">
        <v>5428</v>
      </c>
      <c r="BJ2610">
        <v>5428</v>
      </c>
      <c r="BK2610">
        <v>0</v>
      </c>
      <c r="BL2610">
        <v>0</v>
      </c>
      <c r="BM2610">
        <v>0</v>
      </c>
      <c r="BN2610">
        <v>4230</v>
      </c>
      <c r="BO2610">
        <v>2622.6</v>
      </c>
      <c r="BP2610">
        <v>5076</v>
      </c>
    </row>
    <row r="2611" spans="1:68" x14ac:dyDescent="0.35">
      <c r="A2611" t="s">
        <v>568</v>
      </c>
      <c r="B2611" t="s">
        <v>569</v>
      </c>
      <c r="C2611" t="s">
        <v>570</v>
      </c>
      <c r="D2611" t="s">
        <v>144</v>
      </c>
      <c r="E2611" t="s">
        <v>75</v>
      </c>
      <c r="F2611" t="b">
        <v>0</v>
      </c>
      <c r="G2611" s="1">
        <v>42328.647916666669</v>
      </c>
      <c r="H2611" s="2">
        <v>260000000000</v>
      </c>
      <c r="I2611" t="s">
        <v>276</v>
      </c>
      <c r="J2611" t="s">
        <v>277</v>
      </c>
      <c r="K2611" t="s">
        <v>276</v>
      </c>
      <c r="L2611" s="1">
        <v>42328.654861111114</v>
      </c>
      <c r="M2611" s="3">
        <v>42328</v>
      </c>
      <c r="N2611" s="1">
        <v>42328.647916666669</v>
      </c>
      <c r="O2611" t="s">
        <v>215</v>
      </c>
      <c r="P2611" t="b">
        <v>0</v>
      </c>
      <c r="Q2611" t="b">
        <v>0</v>
      </c>
      <c r="R2611" t="s">
        <v>2389</v>
      </c>
      <c r="S2611" t="s">
        <v>2390</v>
      </c>
      <c r="T2611" t="s">
        <v>278</v>
      </c>
      <c r="U2611" t="s">
        <v>279</v>
      </c>
      <c r="V2611" t="s">
        <v>279</v>
      </c>
      <c r="W2611" t="s">
        <v>278</v>
      </c>
      <c r="X2611" t="s">
        <v>278</v>
      </c>
      <c r="Y2611" t="s">
        <v>280</v>
      </c>
      <c r="Z2611" t="s">
        <v>281</v>
      </c>
      <c r="AA2611">
        <v>0</v>
      </c>
      <c r="AB2611">
        <v>1516045472</v>
      </c>
      <c r="AD2611" t="s">
        <v>82</v>
      </c>
      <c r="AE2611" t="b">
        <v>0</v>
      </c>
      <c r="AF2611">
        <v>9751373</v>
      </c>
      <c r="AG2611" s="1">
        <v>42331</v>
      </c>
      <c r="AH2611" s="1">
        <v>42331</v>
      </c>
      <c r="AI2611" s="1">
        <v>42322</v>
      </c>
      <c r="AJ2611" s="1">
        <v>42322</v>
      </c>
      <c r="AK2611" s="1">
        <v>42331</v>
      </c>
      <c r="AL2611">
        <v>151644379</v>
      </c>
      <c r="AM2611" s="1">
        <v>42324</v>
      </c>
      <c r="AN2611" s="1">
        <v>42328.654861111114</v>
      </c>
      <c r="AO2611" s="1">
        <v>42333</v>
      </c>
      <c r="AP2611">
        <v>0.31</v>
      </c>
      <c r="AQ2611" s="1">
        <v>42338</v>
      </c>
      <c r="AR2611">
        <v>5</v>
      </c>
      <c r="AS2611">
        <v>16</v>
      </c>
      <c r="AT2611" t="s">
        <v>83</v>
      </c>
      <c r="AU2611" t="s">
        <v>2111</v>
      </c>
      <c r="AV2611" s="3">
        <v>42324</v>
      </c>
      <c r="AW2611">
        <v>151656372</v>
      </c>
      <c r="AX2611" t="s">
        <v>85</v>
      </c>
      <c r="AY2611" t="s">
        <v>282</v>
      </c>
      <c r="AZ2611" t="s">
        <v>281</v>
      </c>
      <c r="BA2611">
        <v>0</v>
      </c>
      <c r="BB2611">
        <v>1516045472</v>
      </c>
      <c r="BD2611">
        <v>2015</v>
      </c>
      <c r="BE2611">
        <v>0</v>
      </c>
      <c r="BF2611">
        <v>2065</v>
      </c>
      <c r="BG2611">
        <v>1403</v>
      </c>
      <c r="BH2611">
        <v>0</v>
      </c>
      <c r="BI2611">
        <v>2065</v>
      </c>
      <c r="BJ2611">
        <v>2065</v>
      </c>
      <c r="BK2611">
        <v>0</v>
      </c>
      <c r="BL2611">
        <v>0</v>
      </c>
      <c r="BM2611">
        <v>0</v>
      </c>
      <c r="BN2611">
        <v>1499</v>
      </c>
      <c r="BO2611">
        <v>929.38</v>
      </c>
      <c r="BP2611">
        <v>1874</v>
      </c>
    </row>
    <row r="2612" spans="1:68" x14ac:dyDescent="0.35">
      <c r="A2612" t="s">
        <v>568</v>
      </c>
      <c r="B2612" t="s">
        <v>569</v>
      </c>
      <c r="C2612" t="s">
        <v>570</v>
      </c>
      <c r="D2612" t="s">
        <v>144</v>
      </c>
      <c r="E2612" t="s">
        <v>75</v>
      </c>
      <c r="F2612" t="b">
        <v>0</v>
      </c>
      <c r="G2612" s="1">
        <v>42328.647916666669</v>
      </c>
      <c r="H2612" s="2">
        <v>260000000000</v>
      </c>
      <c r="I2612" t="s">
        <v>276</v>
      </c>
      <c r="J2612" t="s">
        <v>277</v>
      </c>
      <c r="K2612" t="s">
        <v>276</v>
      </c>
      <c r="L2612" s="1">
        <v>42328.655555555553</v>
      </c>
      <c r="M2612" s="3">
        <v>42328</v>
      </c>
      <c r="N2612" s="1">
        <v>42328.647916666669</v>
      </c>
      <c r="O2612" t="s">
        <v>215</v>
      </c>
      <c r="P2612" t="b">
        <v>0</v>
      </c>
      <c r="Q2612" t="b">
        <v>0</v>
      </c>
      <c r="R2612" t="s">
        <v>2415</v>
      </c>
      <c r="S2612" t="s">
        <v>2416</v>
      </c>
      <c r="T2612" t="s">
        <v>278</v>
      </c>
      <c r="U2612" t="s">
        <v>279</v>
      </c>
      <c r="V2612" t="s">
        <v>279</v>
      </c>
      <c r="W2612" t="s">
        <v>278</v>
      </c>
      <c r="X2612" t="s">
        <v>278</v>
      </c>
      <c r="Y2612" t="s">
        <v>280</v>
      </c>
      <c r="Z2612" t="s">
        <v>281</v>
      </c>
      <c r="AA2612">
        <v>0</v>
      </c>
      <c r="AB2612">
        <v>1516045466</v>
      </c>
      <c r="AD2612" t="s">
        <v>82</v>
      </c>
      <c r="AE2612" t="b">
        <v>0</v>
      </c>
      <c r="AF2612">
        <v>9751375</v>
      </c>
      <c r="AG2612" s="1">
        <v>42331</v>
      </c>
      <c r="AH2612" s="1">
        <v>42331</v>
      </c>
      <c r="AI2612" s="1">
        <v>42322</v>
      </c>
      <c r="AJ2612" s="1">
        <v>42322</v>
      </c>
      <c r="AK2612" s="1">
        <v>42331</v>
      </c>
      <c r="AL2612">
        <v>151644381</v>
      </c>
      <c r="AM2612" s="1">
        <v>42324</v>
      </c>
      <c r="AN2612" s="1">
        <v>42328.655555555553</v>
      </c>
      <c r="AO2612" s="1">
        <v>42333</v>
      </c>
      <c r="AP2612">
        <v>0.31</v>
      </c>
      <c r="AQ2612" s="1">
        <v>42338</v>
      </c>
      <c r="AR2612">
        <v>5</v>
      </c>
      <c r="AS2612">
        <v>16</v>
      </c>
      <c r="AT2612" t="s">
        <v>83</v>
      </c>
      <c r="AU2612" t="s">
        <v>2417</v>
      </c>
      <c r="AV2612" s="3">
        <v>42324</v>
      </c>
      <c r="AW2612">
        <v>151656374</v>
      </c>
      <c r="AX2612" t="s">
        <v>85</v>
      </c>
      <c r="AY2612" t="s">
        <v>282</v>
      </c>
      <c r="AZ2612" t="s">
        <v>281</v>
      </c>
      <c r="BA2612">
        <v>0</v>
      </c>
      <c r="BB2612">
        <v>1516045466</v>
      </c>
      <c r="BD2612">
        <v>2015</v>
      </c>
      <c r="BE2612">
        <v>0</v>
      </c>
      <c r="BF2612">
        <v>1770</v>
      </c>
      <c r="BG2612">
        <v>1403</v>
      </c>
      <c r="BH2612">
        <v>0</v>
      </c>
      <c r="BI2612">
        <v>1770</v>
      </c>
      <c r="BJ2612">
        <v>1770</v>
      </c>
      <c r="BK2612">
        <v>0</v>
      </c>
      <c r="BL2612">
        <v>0</v>
      </c>
      <c r="BM2612">
        <v>0</v>
      </c>
      <c r="BN2612">
        <v>1172</v>
      </c>
      <c r="BO2612">
        <v>726.64</v>
      </c>
      <c r="BP2612">
        <v>1465</v>
      </c>
    </row>
    <row r="2613" spans="1:68" x14ac:dyDescent="0.35">
      <c r="A2613" t="s">
        <v>568</v>
      </c>
      <c r="B2613" t="s">
        <v>569</v>
      </c>
      <c r="C2613" t="s">
        <v>570</v>
      </c>
      <c r="D2613" t="s">
        <v>144</v>
      </c>
      <c r="E2613" t="s">
        <v>75</v>
      </c>
      <c r="F2613" t="b">
        <v>0</v>
      </c>
      <c r="G2613" s="1">
        <v>42328.647916666669</v>
      </c>
      <c r="H2613" s="2">
        <v>260000000000</v>
      </c>
      <c r="I2613" t="s">
        <v>276</v>
      </c>
      <c r="J2613" t="s">
        <v>277</v>
      </c>
      <c r="K2613" t="s">
        <v>276</v>
      </c>
      <c r="L2613" s="1">
        <v>42328.655555555553</v>
      </c>
      <c r="M2613" s="3">
        <v>42328</v>
      </c>
      <c r="N2613" s="1">
        <v>42328.647916666669</v>
      </c>
      <c r="O2613" t="s">
        <v>215</v>
      </c>
      <c r="P2613" t="b">
        <v>0</v>
      </c>
      <c r="Q2613" t="b">
        <v>0</v>
      </c>
      <c r="R2613" t="s">
        <v>2415</v>
      </c>
      <c r="S2613" t="s">
        <v>2416</v>
      </c>
      <c r="T2613" t="s">
        <v>278</v>
      </c>
      <c r="U2613" t="s">
        <v>279</v>
      </c>
      <c r="V2613" t="s">
        <v>279</v>
      </c>
      <c r="W2613" t="s">
        <v>278</v>
      </c>
      <c r="X2613" t="s">
        <v>278</v>
      </c>
      <c r="Y2613" t="s">
        <v>280</v>
      </c>
      <c r="Z2613" t="s">
        <v>281</v>
      </c>
      <c r="AA2613">
        <v>0</v>
      </c>
      <c r="AB2613">
        <v>1516045459</v>
      </c>
      <c r="AD2613" t="s">
        <v>82</v>
      </c>
      <c r="AE2613" t="b">
        <v>0</v>
      </c>
      <c r="AF2613">
        <v>9751376</v>
      </c>
      <c r="AG2613" s="1">
        <v>42331</v>
      </c>
      <c r="AH2613" s="1">
        <v>42331</v>
      </c>
      <c r="AI2613" s="1">
        <v>42322</v>
      </c>
      <c r="AJ2613" s="1">
        <v>42322</v>
      </c>
      <c r="AK2613" s="1">
        <v>42331</v>
      </c>
      <c r="AL2613">
        <v>151644382</v>
      </c>
      <c r="AM2613" s="1">
        <v>42324</v>
      </c>
      <c r="AN2613" s="1">
        <v>42328.655555555553</v>
      </c>
      <c r="AO2613" s="1">
        <v>42333</v>
      </c>
      <c r="AP2613">
        <v>0.31</v>
      </c>
      <c r="AQ2613" s="1">
        <v>42338</v>
      </c>
      <c r="AR2613">
        <v>5</v>
      </c>
      <c r="AS2613">
        <v>16</v>
      </c>
      <c r="AT2613" t="s">
        <v>83</v>
      </c>
      <c r="AU2613" t="s">
        <v>2417</v>
      </c>
      <c r="AV2613" s="3">
        <v>42324</v>
      </c>
      <c r="AW2613">
        <v>151656375</v>
      </c>
      <c r="AX2613" t="s">
        <v>85</v>
      </c>
      <c r="AY2613" t="s">
        <v>282</v>
      </c>
      <c r="AZ2613" t="s">
        <v>281</v>
      </c>
      <c r="BA2613">
        <v>0</v>
      </c>
      <c r="BB2613">
        <v>1516045459</v>
      </c>
      <c r="BD2613">
        <v>2015</v>
      </c>
      <c r="BE2613">
        <v>0</v>
      </c>
      <c r="BF2613">
        <v>6195</v>
      </c>
      <c r="BG2613">
        <v>1403</v>
      </c>
      <c r="BH2613">
        <v>0</v>
      </c>
      <c r="BI2613">
        <v>6195</v>
      </c>
      <c r="BJ2613">
        <v>6195</v>
      </c>
      <c r="BK2613">
        <v>0</v>
      </c>
      <c r="BL2613">
        <v>0</v>
      </c>
      <c r="BM2613">
        <v>0</v>
      </c>
      <c r="BN2613">
        <v>4588</v>
      </c>
      <c r="BO2613">
        <v>2844.56</v>
      </c>
      <c r="BP2613">
        <v>5506</v>
      </c>
    </row>
    <row r="2614" spans="1:68" x14ac:dyDescent="0.35">
      <c r="A2614" t="s">
        <v>568</v>
      </c>
      <c r="B2614" t="s">
        <v>569</v>
      </c>
      <c r="C2614" t="s">
        <v>570</v>
      </c>
      <c r="D2614" t="s">
        <v>144</v>
      </c>
      <c r="E2614" t="s">
        <v>75</v>
      </c>
      <c r="F2614" t="b">
        <v>0</v>
      </c>
      <c r="G2614" s="1">
        <v>42328.647916666669</v>
      </c>
      <c r="H2614" s="2">
        <v>260000000000</v>
      </c>
      <c r="I2614" t="s">
        <v>276</v>
      </c>
      <c r="J2614" t="s">
        <v>277</v>
      </c>
      <c r="K2614" t="s">
        <v>276</v>
      </c>
      <c r="L2614" s="1">
        <v>42328.658333333333</v>
      </c>
      <c r="M2614" s="3">
        <v>42328</v>
      </c>
      <c r="N2614" s="1">
        <v>42328.647916666669</v>
      </c>
      <c r="O2614" t="s">
        <v>215</v>
      </c>
      <c r="P2614" t="b">
        <v>0</v>
      </c>
      <c r="Q2614" t="b">
        <v>0</v>
      </c>
      <c r="R2614" t="s">
        <v>2418</v>
      </c>
      <c r="S2614" t="s">
        <v>2419</v>
      </c>
      <c r="T2614" t="s">
        <v>278</v>
      </c>
      <c r="U2614" t="s">
        <v>279</v>
      </c>
      <c r="V2614" t="s">
        <v>279</v>
      </c>
      <c r="W2614" t="s">
        <v>278</v>
      </c>
      <c r="X2614" t="s">
        <v>278</v>
      </c>
      <c r="Y2614" t="s">
        <v>280</v>
      </c>
      <c r="Z2614" t="s">
        <v>281</v>
      </c>
      <c r="AA2614">
        <v>0</v>
      </c>
      <c r="AB2614">
        <v>1516045453</v>
      </c>
      <c r="AD2614" t="s">
        <v>82</v>
      </c>
      <c r="AE2614" t="b">
        <v>0</v>
      </c>
      <c r="AF2614">
        <v>9751387</v>
      </c>
      <c r="AG2614" s="1">
        <v>42331</v>
      </c>
      <c r="AH2614" s="1">
        <v>42331</v>
      </c>
      <c r="AI2614" s="1">
        <v>42322</v>
      </c>
      <c r="AJ2614" s="1">
        <v>42322</v>
      </c>
      <c r="AK2614" s="1">
        <v>42331</v>
      </c>
      <c r="AL2614">
        <v>151644393</v>
      </c>
      <c r="AM2614" s="1">
        <v>42324</v>
      </c>
      <c r="AN2614" s="1">
        <v>42328.658333333333</v>
      </c>
      <c r="AO2614" s="1">
        <v>42335</v>
      </c>
      <c r="AP2614">
        <v>0.31</v>
      </c>
      <c r="AQ2614" s="1">
        <v>42338</v>
      </c>
      <c r="AR2614">
        <v>5</v>
      </c>
      <c r="AS2614">
        <v>16</v>
      </c>
      <c r="AT2614" t="s">
        <v>83</v>
      </c>
      <c r="AU2614" t="s">
        <v>2420</v>
      </c>
      <c r="AV2614" s="3">
        <v>42324</v>
      </c>
      <c r="AW2614">
        <v>151656386</v>
      </c>
      <c r="AX2614" t="s">
        <v>85</v>
      </c>
      <c r="AY2614" t="s">
        <v>282</v>
      </c>
      <c r="AZ2614" t="s">
        <v>281</v>
      </c>
      <c r="BA2614">
        <v>0</v>
      </c>
      <c r="BB2614">
        <v>1516045453</v>
      </c>
      <c r="BD2614">
        <v>2015</v>
      </c>
      <c r="BE2614">
        <v>0</v>
      </c>
      <c r="BF2614">
        <v>1875</v>
      </c>
      <c r="BG2614">
        <v>1403</v>
      </c>
      <c r="BH2614">
        <v>0</v>
      </c>
      <c r="BI2614">
        <v>1875</v>
      </c>
      <c r="BJ2614">
        <v>1875</v>
      </c>
      <c r="BK2614">
        <v>0</v>
      </c>
      <c r="BL2614">
        <v>0</v>
      </c>
      <c r="BM2614">
        <v>0</v>
      </c>
      <c r="BN2614">
        <v>1688</v>
      </c>
      <c r="BO2614">
        <v>1046.56</v>
      </c>
      <c r="BP2614">
        <v>2110</v>
      </c>
    </row>
    <row r="2615" spans="1:68" x14ac:dyDescent="0.35">
      <c r="A2615" t="s">
        <v>568</v>
      </c>
      <c r="B2615" t="s">
        <v>569</v>
      </c>
      <c r="C2615" t="s">
        <v>570</v>
      </c>
      <c r="D2615" t="s">
        <v>144</v>
      </c>
      <c r="E2615" t="s">
        <v>72</v>
      </c>
      <c r="F2615" t="b">
        <v>0</v>
      </c>
      <c r="G2615" s="1">
        <v>42328.759027777778</v>
      </c>
      <c r="H2615" s="2">
        <v>260000000000</v>
      </c>
      <c r="I2615" t="s">
        <v>73</v>
      </c>
      <c r="J2615" t="s">
        <v>74</v>
      </c>
      <c r="K2615" t="s">
        <v>73</v>
      </c>
      <c r="L2615" s="1">
        <v>42328.761805555558</v>
      </c>
      <c r="M2615" s="3">
        <v>42328</v>
      </c>
      <c r="N2615" s="1">
        <v>42328.759027777778</v>
      </c>
      <c r="O2615" t="s">
        <v>215</v>
      </c>
      <c r="P2615" t="b">
        <v>0</v>
      </c>
      <c r="Q2615" t="b">
        <v>0</v>
      </c>
      <c r="R2615" t="s">
        <v>2418</v>
      </c>
      <c r="S2615" t="s">
        <v>2419</v>
      </c>
      <c r="T2615" t="s">
        <v>355</v>
      </c>
      <c r="U2615" t="s">
        <v>356</v>
      </c>
      <c r="W2615" t="s">
        <v>355</v>
      </c>
      <c r="Y2615" t="s">
        <v>80</v>
      </c>
      <c r="Z2615" t="s">
        <v>81</v>
      </c>
      <c r="AA2615">
        <v>10</v>
      </c>
      <c r="AB2615">
        <v>1516045453</v>
      </c>
      <c r="AD2615" t="s">
        <v>82</v>
      </c>
      <c r="AE2615" t="b">
        <v>0</v>
      </c>
      <c r="AF2615">
        <v>9751474</v>
      </c>
      <c r="AG2615" s="1">
        <v>42331</v>
      </c>
      <c r="AH2615" s="1">
        <v>42331</v>
      </c>
      <c r="AI2615" s="1">
        <v>42322</v>
      </c>
      <c r="AJ2615" s="1">
        <v>42322</v>
      </c>
      <c r="AK2615" s="1">
        <v>42331</v>
      </c>
      <c r="AL2615">
        <v>151644393</v>
      </c>
      <c r="AM2615" s="1">
        <v>42324</v>
      </c>
      <c r="AN2615" s="1">
        <v>42328.761805555558</v>
      </c>
      <c r="AO2615" s="1">
        <v>42335</v>
      </c>
      <c r="AP2615">
        <v>0.31</v>
      </c>
      <c r="AQ2615" s="1">
        <v>42338</v>
      </c>
      <c r="AR2615">
        <v>5</v>
      </c>
      <c r="AS2615">
        <v>6</v>
      </c>
      <c r="AT2615" t="s">
        <v>83</v>
      </c>
      <c r="AU2615" t="s">
        <v>2420</v>
      </c>
      <c r="AV2615" s="3">
        <v>42324</v>
      </c>
      <c r="AW2615">
        <v>151656386</v>
      </c>
      <c r="AX2615" t="s">
        <v>85</v>
      </c>
      <c r="AY2615" t="s">
        <v>86</v>
      </c>
      <c r="AZ2615" t="s">
        <v>87</v>
      </c>
      <c r="BA2615">
        <v>375</v>
      </c>
      <c r="BB2615">
        <v>1516045453</v>
      </c>
      <c r="BD2615">
        <v>2015</v>
      </c>
      <c r="BE2615">
        <v>50</v>
      </c>
      <c r="BF2615">
        <v>1500</v>
      </c>
      <c r="BG2615">
        <v>1403</v>
      </c>
      <c r="BH2615">
        <v>50</v>
      </c>
      <c r="BI2615">
        <v>1450</v>
      </c>
      <c r="BJ2615">
        <v>1500</v>
      </c>
      <c r="BK2615">
        <v>50</v>
      </c>
      <c r="BL2615">
        <v>0</v>
      </c>
      <c r="BM2615">
        <v>0</v>
      </c>
      <c r="BN2615">
        <v>1688</v>
      </c>
      <c r="BO2615">
        <v>1046.56</v>
      </c>
      <c r="BP2615">
        <v>2110</v>
      </c>
    </row>
    <row r="2616" spans="1:68" x14ac:dyDescent="0.35">
      <c r="A2616" t="s">
        <v>568</v>
      </c>
      <c r="B2616" t="s">
        <v>569</v>
      </c>
      <c r="C2616" t="s">
        <v>570</v>
      </c>
      <c r="D2616" t="s">
        <v>144</v>
      </c>
      <c r="E2616" t="s">
        <v>72</v>
      </c>
      <c r="F2616" t="b">
        <v>0</v>
      </c>
      <c r="G2616" s="1">
        <v>42328.790972222225</v>
      </c>
      <c r="H2616" s="2">
        <v>260000000000</v>
      </c>
      <c r="I2616" t="s">
        <v>132</v>
      </c>
      <c r="J2616" t="s">
        <v>133</v>
      </c>
      <c r="K2616" t="s">
        <v>132</v>
      </c>
      <c r="L2616" s="1">
        <v>42328.800694444442</v>
      </c>
      <c r="M2616" s="3">
        <v>42328</v>
      </c>
      <c r="N2616" s="1">
        <v>42328.790972222225</v>
      </c>
      <c r="O2616" t="s">
        <v>215</v>
      </c>
      <c r="P2616" t="b">
        <v>0</v>
      </c>
      <c r="Q2616" t="b">
        <v>0</v>
      </c>
      <c r="R2616" t="s">
        <v>2418</v>
      </c>
      <c r="S2616" t="s">
        <v>2419</v>
      </c>
      <c r="T2616" t="s">
        <v>102</v>
      </c>
      <c r="U2616" t="s">
        <v>103</v>
      </c>
      <c r="W2616" t="s">
        <v>102</v>
      </c>
      <c r="Y2616" t="s">
        <v>104</v>
      </c>
      <c r="Z2616" t="s">
        <v>105</v>
      </c>
      <c r="AA2616">
        <v>0</v>
      </c>
      <c r="AB2616">
        <v>1516045453</v>
      </c>
      <c r="AD2616" t="s">
        <v>82</v>
      </c>
      <c r="AE2616" t="b">
        <v>0</v>
      </c>
      <c r="AF2616">
        <v>9751513</v>
      </c>
      <c r="AG2616" s="1">
        <v>42331</v>
      </c>
      <c r="AH2616" s="1">
        <v>42331</v>
      </c>
      <c r="AI2616" s="1">
        <v>42322</v>
      </c>
      <c r="AJ2616" s="1">
        <v>42322</v>
      </c>
      <c r="AK2616" s="1">
        <v>42331</v>
      </c>
      <c r="AL2616">
        <v>151644393</v>
      </c>
      <c r="AM2616" s="1">
        <v>42324</v>
      </c>
      <c r="AN2616" s="1">
        <v>42328.800694444442</v>
      </c>
      <c r="AO2616" s="1">
        <v>42335</v>
      </c>
      <c r="AP2616">
        <v>0.31</v>
      </c>
      <c r="AQ2616" s="1">
        <v>42338</v>
      </c>
      <c r="AR2616">
        <v>12</v>
      </c>
      <c r="AS2616">
        <v>12</v>
      </c>
      <c r="AT2616" t="s">
        <v>106</v>
      </c>
      <c r="AU2616" t="s">
        <v>2420</v>
      </c>
      <c r="AV2616" s="3">
        <v>42324</v>
      </c>
      <c r="AW2616">
        <v>151656386</v>
      </c>
      <c r="AX2616" t="s">
        <v>85</v>
      </c>
      <c r="AY2616" t="s">
        <v>107</v>
      </c>
      <c r="AZ2616" t="s">
        <v>105</v>
      </c>
      <c r="BA2616">
        <v>0</v>
      </c>
      <c r="BB2616">
        <v>1516045453</v>
      </c>
      <c r="BD2616">
        <v>2015</v>
      </c>
      <c r="BE2616">
        <v>0</v>
      </c>
      <c r="BF2616">
        <v>1500</v>
      </c>
      <c r="BG2616">
        <v>1403</v>
      </c>
      <c r="BH2616">
        <v>0</v>
      </c>
      <c r="BI2616">
        <v>1500</v>
      </c>
      <c r="BJ2616">
        <v>1500</v>
      </c>
      <c r="BK2616">
        <v>0</v>
      </c>
      <c r="BL2616">
        <v>0</v>
      </c>
      <c r="BM2616">
        <v>0</v>
      </c>
      <c r="BN2616">
        <v>1688</v>
      </c>
      <c r="BO2616">
        <v>1046.56</v>
      </c>
      <c r="BP2616">
        <v>2110</v>
      </c>
    </row>
    <row r="2617" spans="1:68" x14ac:dyDescent="0.35">
      <c r="A2617" t="s">
        <v>568</v>
      </c>
      <c r="B2617" t="s">
        <v>569</v>
      </c>
      <c r="C2617" t="s">
        <v>570</v>
      </c>
      <c r="D2617" t="s">
        <v>144</v>
      </c>
      <c r="E2617" t="s">
        <v>72</v>
      </c>
      <c r="F2617" t="b">
        <v>0</v>
      </c>
      <c r="G2617" s="1">
        <v>42328.790972222225</v>
      </c>
      <c r="H2617" s="2">
        <v>260000000000</v>
      </c>
      <c r="I2617" t="s">
        <v>137</v>
      </c>
      <c r="J2617" t="s">
        <v>138</v>
      </c>
      <c r="K2617" t="s">
        <v>137</v>
      </c>
      <c r="L2617" s="1">
        <v>42328.802083333336</v>
      </c>
      <c r="M2617" s="3">
        <v>42328</v>
      </c>
      <c r="N2617" s="1">
        <v>42328.790972222225</v>
      </c>
      <c r="O2617" t="s">
        <v>215</v>
      </c>
      <c r="P2617" t="b">
        <v>0</v>
      </c>
      <c r="Q2617" t="b">
        <v>1</v>
      </c>
      <c r="R2617" t="s">
        <v>2418</v>
      </c>
      <c r="S2617" t="s">
        <v>2419</v>
      </c>
      <c r="T2617" t="s">
        <v>110</v>
      </c>
      <c r="U2617" t="s">
        <v>111</v>
      </c>
      <c r="V2617" t="s">
        <v>111</v>
      </c>
      <c r="W2617" t="s">
        <v>110</v>
      </c>
      <c r="X2617" t="s">
        <v>110</v>
      </c>
      <c r="Y2617" t="s">
        <v>112</v>
      </c>
      <c r="Z2617" t="s">
        <v>113</v>
      </c>
      <c r="AA2617">
        <v>0</v>
      </c>
      <c r="AB2617">
        <v>1516045453</v>
      </c>
      <c r="AC2617">
        <v>1516515970</v>
      </c>
      <c r="AD2617" t="s">
        <v>82</v>
      </c>
      <c r="AE2617" t="b">
        <v>0</v>
      </c>
      <c r="AF2617">
        <v>9751514</v>
      </c>
      <c r="AG2617" s="1">
        <v>42331</v>
      </c>
      <c r="AH2617" s="1">
        <v>42331</v>
      </c>
      <c r="AI2617" s="1">
        <v>42322</v>
      </c>
      <c r="AJ2617" s="1">
        <v>42322</v>
      </c>
      <c r="AK2617" s="1">
        <v>42331</v>
      </c>
      <c r="AL2617">
        <v>151644393</v>
      </c>
      <c r="AM2617" s="1">
        <v>42324</v>
      </c>
      <c r="AN2617" s="1">
        <v>42328.802083333336</v>
      </c>
      <c r="AO2617" s="1">
        <v>42335</v>
      </c>
      <c r="AP2617">
        <v>0.31</v>
      </c>
      <c r="AQ2617" s="1">
        <v>42338</v>
      </c>
      <c r="AR2617">
        <v>12</v>
      </c>
      <c r="AS2617">
        <v>12</v>
      </c>
      <c r="AT2617" t="s">
        <v>106</v>
      </c>
      <c r="AU2617" t="s">
        <v>2420</v>
      </c>
      <c r="AV2617" s="3">
        <v>42324</v>
      </c>
      <c r="AW2617">
        <v>151656386</v>
      </c>
      <c r="AX2617" t="s">
        <v>85</v>
      </c>
      <c r="AY2617" t="s">
        <v>114</v>
      </c>
      <c r="AZ2617" t="s">
        <v>113</v>
      </c>
      <c r="BA2617">
        <v>0</v>
      </c>
      <c r="BB2617">
        <v>1516045453</v>
      </c>
      <c r="BC2617">
        <v>1500</v>
      </c>
      <c r="BD2617">
        <v>2015</v>
      </c>
      <c r="BE2617">
        <v>0</v>
      </c>
      <c r="BF2617">
        <v>1500</v>
      </c>
      <c r="BG2617">
        <v>1403</v>
      </c>
      <c r="BH2617">
        <v>0</v>
      </c>
      <c r="BI2617">
        <v>1500</v>
      </c>
      <c r="BJ2617">
        <v>1500</v>
      </c>
      <c r="BK2617">
        <v>0</v>
      </c>
      <c r="BL2617">
        <v>0</v>
      </c>
      <c r="BM2617">
        <v>0</v>
      </c>
      <c r="BN2617">
        <v>1688</v>
      </c>
      <c r="BO2617">
        <v>1046.56</v>
      </c>
      <c r="BP2617">
        <v>2110</v>
      </c>
    </row>
    <row r="2618" spans="1:68" x14ac:dyDescent="0.35">
      <c r="A2618" t="s">
        <v>568</v>
      </c>
      <c r="B2618" t="s">
        <v>569</v>
      </c>
      <c r="C2618" t="s">
        <v>570</v>
      </c>
      <c r="D2618" t="s">
        <v>71</v>
      </c>
      <c r="E2618" t="s">
        <v>72</v>
      </c>
      <c r="F2618" t="b">
        <v>0</v>
      </c>
      <c r="G2618" s="1">
        <v>42328.010416666664</v>
      </c>
      <c r="H2618" s="2">
        <v>260000000000</v>
      </c>
      <c r="I2618" t="s">
        <v>400</v>
      </c>
      <c r="J2618" t="s">
        <v>401</v>
      </c>
      <c r="K2618" t="s">
        <v>400</v>
      </c>
      <c r="L2618" s="1">
        <v>42328.10833333333</v>
      </c>
      <c r="M2618" s="3">
        <v>42328</v>
      </c>
      <c r="N2618" s="1">
        <v>42328.010416666664</v>
      </c>
      <c r="O2618" t="s">
        <v>215</v>
      </c>
      <c r="P2618" t="b">
        <v>0</v>
      </c>
      <c r="Q2618" t="b">
        <v>0</v>
      </c>
      <c r="R2618" t="s">
        <v>2421</v>
      </c>
      <c r="S2618" t="s">
        <v>2422</v>
      </c>
      <c r="T2618">
        <v>6</v>
      </c>
      <c r="U2618" t="s">
        <v>218</v>
      </c>
      <c r="V2618" t="s">
        <v>219</v>
      </c>
      <c r="W2618">
        <v>6</v>
      </c>
      <c r="X2618">
        <v>1</v>
      </c>
      <c r="Y2618" t="s">
        <v>220</v>
      </c>
      <c r="Z2618" t="s">
        <v>221</v>
      </c>
      <c r="AA2618">
        <v>630</v>
      </c>
      <c r="AB2618">
        <v>1516045456</v>
      </c>
      <c r="AD2618" t="s">
        <v>82</v>
      </c>
      <c r="AE2618" t="b">
        <v>0</v>
      </c>
      <c r="AF2618">
        <v>9751102</v>
      </c>
      <c r="AG2618" s="1">
        <v>42331</v>
      </c>
      <c r="AH2618" s="1">
        <v>42331</v>
      </c>
      <c r="AI2618" s="1">
        <v>42322</v>
      </c>
      <c r="AJ2618" s="1">
        <v>42322</v>
      </c>
      <c r="AK2618" s="1">
        <v>42331</v>
      </c>
      <c r="AL2618">
        <v>151644384</v>
      </c>
      <c r="AM2618" s="1">
        <v>42324</v>
      </c>
      <c r="AN2618" s="1">
        <v>42328.10833333333</v>
      </c>
      <c r="AO2618" s="1">
        <v>42338</v>
      </c>
      <c r="AP2618">
        <v>0.31</v>
      </c>
      <c r="AQ2618" s="1">
        <v>42338</v>
      </c>
      <c r="AR2618">
        <v>4</v>
      </c>
      <c r="AS2618">
        <v>6</v>
      </c>
      <c r="AT2618" t="s">
        <v>222</v>
      </c>
      <c r="AU2618" t="s">
        <v>2423</v>
      </c>
      <c r="AV2618" s="3">
        <v>42324</v>
      </c>
      <c r="AW2618">
        <v>151656377</v>
      </c>
      <c r="AX2618" t="s">
        <v>85</v>
      </c>
      <c r="AY2618" t="s">
        <v>224</v>
      </c>
      <c r="AZ2618" t="s">
        <v>221</v>
      </c>
      <c r="BA2618">
        <v>0</v>
      </c>
      <c r="BB2618">
        <v>1516045456</v>
      </c>
      <c r="BD2618">
        <v>2015</v>
      </c>
      <c r="BE2618">
        <v>0</v>
      </c>
      <c r="BF2618">
        <v>4125</v>
      </c>
      <c r="BG2618">
        <v>755.55</v>
      </c>
      <c r="BH2618">
        <v>0</v>
      </c>
      <c r="BI2618">
        <v>4125</v>
      </c>
      <c r="BJ2618">
        <v>4125</v>
      </c>
      <c r="BK2618">
        <v>0</v>
      </c>
      <c r="BL2618">
        <v>55</v>
      </c>
      <c r="BM2618">
        <v>0</v>
      </c>
      <c r="BN2618">
        <v>3336</v>
      </c>
      <c r="BO2618">
        <v>2068.3200000000002</v>
      </c>
      <c r="BP2618">
        <v>4004</v>
      </c>
    </row>
    <row r="2619" spans="1:68" x14ac:dyDescent="0.35">
      <c r="A2619" t="s">
        <v>568</v>
      </c>
      <c r="B2619" t="s">
        <v>569</v>
      </c>
      <c r="C2619" t="s">
        <v>570</v>
      </c>
      <c r="D2619" t="s">
        <v>71</v>
      </c>
      <c r="E2619" t="s">
        <v>75</v>
      </c>
      <c r="F2619" t="b">
        <v>0</v>
      </c>
      <c r="G2619" s="1">
        <v>42328.647916666669</v>
      </c>
      <c r="H2619" s="2">
        <v>260000000000</v>
      </c>
      <c r="I2619" t="s">
        <v>276</v>
      </c>
      <c r="J2619" t="s">
        <v>277</v>
      </c>
      <c r="K2619" t="s">
        <v>276</v>
      </c>
      <c r="L2619" s="1">
        <v>42328.656944444447</v>
      </c>
      <c r="M2619" s="3">
        <v>42328</v>
      </c>
      <c r="N2619" s="1">
        <v>42328.647916666669</v>
      </c>
      <c r="O2619" t="s">
        <v>215</v>
      </c>
      <c r="P2619" t="b">
        <v>0</v>
      </c>
      <c r="Q2619" t="b">
        <v>0</v>
      </c>
      <c r="R2619" t="s">
        <v>2406</v>
      </c>
      <c r="S2619" t="s">
        <v>2407</v>
      </c>
      <c r="T2619" t="s">
        <v>278</v>
      </c>
      <c r="U2619" t="s">
        <v>279</v>
      </c>
      <c r="V2619" t="s">
        <v>279</v>
      </c>
      <c r="W2619" t="s">
        <v>278</v>
      </c>
      <c r="X2619" t="s">
        <v>278</v>
      </c>
      <c r="Y2619" t="s">
        <v>280</v>
      </c>
      <c r="Z2619" t="s">
        <v>281</v>
      </c>
      <c r="AA2619">
        <v>0</v>
      </c>
      <c r="AB2619">
        <v>1516045475</v>
      </c>
      <c r="AD2619" t="s">
        <v>82</v>
      </c>
      <c r="AE2619" t="b">
        <v>0</v>
      </c>
      <c r="AF2619">
        <v>9751381</v>
      </c>
      <c r="AG2619" s="1">
        <v>42331</v>
      </c>
      <c r="AH2619" s="1">
        <v>42331</v>
      </c>
      <c r="AI2619" s="1">
        <v>42322</v>
      </c>
      <c r="AJ2619" s="1">
        <v>42322</v>
      </c>
      <c r="AK2619" s="1">
        <v>42331</v>
      </c>
      <c r="AL2619">
        <v>151644388</v>
      </c>
      <c r="AM2619" s="1">
        <v>42324</v>
      </c>
      <c r="AN2619" s="1">
        <v>42328.656944444447</v>
      </c>
      <c r="AO2619" s="1">
        <v>42338</v>
      </c>
      <c r="AP2619">
        <v>0.31</v>
      </c>
      <c r="AQ2619" s="1">
        <v>42338</v>
      </c>
      <c r="AR2619">
        <v>5</v>
      </c>
      <c r="AS2619">
        <v>16</v>
      </c>
      <c r="AT2619" t="s">
        <v>83</v>
      </c>
      <c r="AU2619" t="s">
        <v>2408</v>
      </c>
      <c r="AV2619" s="3">
        <v>42324</v>
      </c>
      <c r="AW2619">
        <v>151656381</v>
      </c>
      <c r="AX2619" t="s">
        <v>85</v>
      </c>
      <c r="AY2619" t="s">
        <v>282</v>
      </c>
      <c r="AZ2619" t="s">
        <v>281</v>
      </c>
      <c r="BA2619">
        <v>0</v>
      </c>
      <c r="BB2619">
        <v>1516045475</v>
      </c>
      <c r="BD2619">
        <v>2015</v>
      </c>
      <c r="BE2619">
        <v>0</v>
      </c>
      <c r="BF2619">
        <v>3000</v>
      </c>
      <c r="BG2619">
        <v>1403</v>
      </c>
      <c r="BH2619">
        <v>0</v>
      </c>
      <c r="BI2619">
        <v>3000</v>
      </c>
      <c r="BJ2619">
        <v>3000</v>
      </c>
      <c r="BK2619">
        <v>0</v>
      </c>
      <c r="BL2619">
        <v>0</v>
      </c>
      <c r="BM2619">
        <v>0</v>
      </c>
      <c r="BN2619">
        <v>2422</v>
      </c>
      <c r="BO2619">
        <v>1501.64</v>
      </c>
      <c r="BP2619">
        <v>3028</v>
      </c>
    </row>
    <row r="2620" spans="1:68" x14ac:dyDescent="0.35">
      <c r="A2620" t="s">
        <v>2424</v>
      </c>
      <c r="B2620" t="s">
        <v>2425</v>
      </c>
      <c r="C2620" t="s">
        <v>2426</v>
      </c>
      <c r="D2620" t="s">
        <v>265</v>
      </c>
      <c r="E2620" t="s">
        <v>72</v>
      </c>
      <c r="F2620" t="b">
        <v>0</v>
      </c>
      <c r="G2620" s="1">
        <v>42328.736805555556</v>
      </c>
      <c r="H2620" s="2">
        <v>260000000000</v>
      </c>
      <c r="I2620" t="s">
        <v>233</v>
      </c>
      <c r="J2620" t="s">
        <v>234</v>
      </c>
      <c r="K2620" t="s">
        <v>233</v>
      </c>
      <c r="L2620" s="1">
        <v>42328.737500000003</v>
      </c>
      <c r="M2620" s="3">
        <v>42328</v>
      </c>
      <c r="N2620" s="1">
        <v>42328.736805555556</v>
      </c>
      <c r="O2620" t="s">
        <v>215</v>
      </c>
      <c r="P2620" t="b">
        <v>0</v>
      </c>
      <c r="Q2620" t="b">
        <v>0</v>
      </c>
      <c r="R2620" t="s">
        <v>2427</v>
      </c>
      <c r="S2620" t="s">
        <v>2428</v>
      </c>
      <c r="T2620">
        <v>14</v>
      </c>
      <c r="U2620" t="s">
        <v>754</v>
      </c>
      <c r="V2620" t="s">
        <v>219</v>
      </c>
      <c r="W2620">
        <v>14</v>
      </c>
      <c r="X2620">
        <v>1</v>
      </c>
      <c r="Y2620" t="s">
        <v>220</v>
      </c>
      <c r="Z2620" t="s">
        <v>221</v>
      </c>
      <c r="AA2620">
        <v>800</v>
      </c>
      <c r="AB2620">
        <v>1516045417</v>
      </c>
      <c r="AD2620" t="s">
        <v>82</v>
      </c>
      <c r="AE2620" t="b">
        <v>0</v>
      </c>
      <c r="AF2620">
        <v>9751455</v>
      </c>
      <c r="AG2620" s="1">
        <v>42331</v>
      </c>
      <c r="AH2620" s="1">
        <v>42331</v>
      </c>
      <c r="AI2620" s="1">
        <v>42322</v>
      </c>
      <c r="AJ2620" s="1">
        <v>42322</v>
      </c>
      <c r="AK2620" s="1">
        <v>42331</v>
      </c>
      <c r="AL2620">
        <v>151644461</v>
      </c>
      <c r="AM2620" s="1">
        <v>42325</v>
      </c>
      <c r="AN2620" s="1">
        <v>42328.737500000003</v>
      </c>
      <c r="AP2620">
        <v>0.5</v>
      </c>
      <c r="AQ2620" s="1">
        <v>42338</v>
      </c>
      <c r="AR2620">
        <v>4</v>
      </c>
      <c r="AS2620">
        <v>4</v>
      </c>
      <c r="AT2620" t="s">
        <v>222</v>
      </c>
      <c r="AU2620">
        <v>28</v>
      </c>
      <c r="AV2620" s="3">
        <v>42325</v>
      </c>
      <c r="AW2620">
        <v>151656486</v>
      </c>
      <c r="AX2620" t="s">
        <v>85</v>
      </c>
      <c r="AY2620" t="s">
        <v>224</v>
      </c>
      <c r="AZ2620" t="s">
        <v>221</v>
      </c>
      <c r="BA2620">
        <v>0</v>
      </c>
      <c r="BB2620">
        <v>1516045417</v>
      </c>
      <c r="BD2620">
        <v>2015</v>
      </c>
      <c r="BE2620">
        <v>0</v>
      </c>
      <c r="BF2620">
        <v>1356</v>
      </c>
      <c r="BG2620">
        <v>755.55</v>
      </c>
      <c r="BH2620">
        <v>0</v>
      </c>
      <c r="BI2620">
        <v>1356</v>
      </c>
      <c r="BJ2620">
        <v>1356</v>
      </c>
      <c r="BK2620">
        <v>0</v>
      </c>
      <c r="BL2620">
        <v>34</v>
      </c>
      <c r="BM2620">
        <v>0</v>
      </c>
      <c r="BN2620">
        <v>8427</v>
      </c>
      <c r="BO2620">
        <v>8427</v>
      </c>
      <c r="BP2620">
        <v>1356</v>
      </c>
    </row>
    <row r="2621" spans="1:68" x14ac:dyDescent="0.35">
      <c r="A2621" t="s">
        <v>2424</v>
      </c>
      <c r="B2621" t="s">
        <v>2425</v>
      </c>
      <c r="C2621" t="s">
        <v>2426</v>
      </c>
      <c r="D2621" t="s">
        <v>265</v>
      </c>
      <c r="E2621" t="s">
        <v>72</v>
      </c>
      <c r="F2621" t="b">
        <v>0</v>
      </c>
      <c r="G2621" s="1">
        <v>42328.736805555556</v>
      </c>
      <c r="H2621" s="2">
        <v>260000000000</v>
      </c>
      <c r="I2621" t="s">
        <v>233</v>
      </c>
      <c r="J2621" t="s">
        <v>234</v>
      </c>
      <c r="K2621" t="s">
        <v>233</v>
      </c>
      <c r="L2621" s="1">
        <v>42328.737500000003</v>
      </c>
      <c r="M2621" s="3">
        <v>42328</v>
      </c>
      <c r="N2621" s="1">
        <v>42328.736805555556</v>
      </c>
      <c r="O2621" t="s">
        <v>215</v>
      </c>
      <c r="P2621" t="b">
        <v>0</v>
      </c>
      <c r="Q2621" t="b">
        <v>0</v>
      </c>
      <c r="R2621" t="s">
        <v>2427</v>
      </c>
      <c r="S2621" t="s">
        <v>2428</v>
      </c>
      <c r="T2621">
        <v>14</v>
      </c>
      <c r="U2621" t="s">
        <v>754</v>
      </c>
      <c r="V2621" t="s">
        <v>219</v>
      </c>
      <c r="W2621">
        <v>14</v>
      </c>
      <c r="X2621">
        <v>1</v>
      </c>
      <c r="Y2621" t="s">
        <v>220</v>
      </c>
      <c r="Z2621" t="s">
        <v>221</v>
      </c>
      <c r="AA2621">
        <v>800</v>
      </c>
      <c r="AB2621">
        <v>1516045417</v>
      </c>
      <c r="AD2621" t="s">
        <v>82</v>
      </c>
      <c r="AE2621" t="b">
        <v>0</v>
      </c>
      <c r="AF2621">
        <v>9751455</v>
      </c>
      <c r="AG2621" s="1">
        <v>42331</v>
      </c>
      <c r="AH2621" s="1">
        <v>42331</v>
      </c>
      <c r="AI2621" s="1">
        <v>42322</v>
      </c>
      <c r="AJ2621" s="1">
        <v>42322</v>
      </c>
      <c r="AK2621" s="1">
        <v>42331</v>
      </c>
      <c r="AL2621">
        <v>151644461</v>
      </c>
      <c r="AM2621" s="1">
        <v>42325</v>
      </c>
      <c r="AN2621" s="1">
        <v>42328.737500000003</v>
      </c>
      <c r="AP2621">
        <v>0.5</v>
      </c>
      <c r="AQ2621" s="1">
        <v>42338</v>
      </c>
      <c r="AR2621">
        <v>4</v>
      </c>
      <c r="AS2621">
        <v>4</v>
      </c>
      <c r="AT2621" t="s">
        <v>222</v>
      </c>
      <c r="AU2621">
        <v>30</v>
      </c>
      <c r="AV2621" s="3">
        <v>42325</v>
      </c>
      <c r="AW2621">
        <v>151656486</v>
      </c>
      <c r="AX2621" t="s">
        <v>85</v>
      </c>
      <c r="AY2621" t="s">
        <v>224</v>
      </c>
      <c r="AZ2621" t="s">
        <v>221</v>
      </c>
      <c r="BA2621">
        <v>0</v>
      </c>
      <c r="BB2621">
        <v>1516045417</v>
      </c>
      <c r="BD2621">
        <v>2015</v>
      </c>
      <c r="BE2621">
        <v>0</v>
      </c>
      <c r="BF2621">
        <v>1325</v>
      </c>
      <c r="BG2621">
        <v>755.55</v>
      </c>
      <c r="BH2621">
        <v>0</v>
      </c>
      <c r="BI2621">
        <v>1325</v>
      </c>
      <c r="BJ2621">
        <v>1325</v>
      </c>
      <c r="BK2621">
        <v>0</v>
      </c>
      <c r="BL2621">
        <v>34</v>
      </c>
      <c r="BM2621">
        <v>0</v>
      </c>
      <c r="BN2621">
        <v>8427</v>
      </c>
      <c r="BO2621">
        <v>8427</v>
      </c>
      <c r="BP2621">
        <v>1259</v>
      </c>
    </row>
    <row r="2622" spans="1:68" x14ac:dyDescent="0.35">
      <c r="A2622" t="s">
        <v>2424</v>
      </c>
      <c r="B2622" t="s">
        <v>2425</v>
      </c>
      <c r="C2622" t="s">
        <v>2426</v>
      </c>
      <c r="D2622" t="s">
        <v>265</v>
      </c>
      <c r="E2622" t="s">
        <v>72</v>
      </c>
      <c r="F2622" t="b">
        <v>0</v>
      </c>
      <c r="G2622" s="1">
        <v>42328.736805555556</v>
      </c>
      <c r="H2622" s="2">
        <v>260000000000</v>
      </c>
      <c r="I2622" t="s">
        <v>233</v>
      </c>
      <c r="J2622" t="s">
        <v>234</v>
      </c>
      <c r="K2622" t="s">
        <v>233</v>
      </c>
      <c r="L2622" s="1">
        <v>42328.737500000003</v>
      </c>
      <c r="M2622" s="3">
        <v>42328</v>
      </c>
      <c r="N2622" s="1">
        <v>42328.736805555556</v>
      </c>
      <c r="O2622" t="s">
        <v>215</v>
      </c>
      <c r="P2622" t="b">
        <v>0</v>
      </c>
      <c r="Q2622" t="b">
        <v>0</v>
      </c>
      <c r="R2622" t="s">
        <v>2427</v>
      </c>
      <c r="S2622" t="s">
        <v>2428</v>
      </c>
      <c r="T2622">
        <v>14</v>
      </c>
      <c r="U2622" t="s">
        <v>754</v>
      </c>
      <c r="V2622" t="s">
        <v>219</v>
      </c>
      <c r="W2622">
        <v>14</v>
      </c>
      <c r="X2622">
        <v>1</v>
      </c>
      <c r="Y2622" t="s">
        <v>220</v>
      </c>
      <c r="Z2622" t="s">
        <v>221</v>
      </c>
      <c r="AA2622">
        <v>800</v>
      </c>
      <c r="AB2622">
        <v>1516045417</v>
      </c>
      <c r="AD2622" t="s">
        <v>82</v>
      </c>
      <c r="AE2622" t="b">
        <v>0</v>
      </c>
      <c r="AF2622">
        <v>9751455</v>
      </c>
      <c r="AG2622" s="1">
        <v>42331</v>
      </c>
      <c r="AH2622" s="1">
        <v>42331</v>
      </c>
      <c r="AI2622" s="1">
        <v>42322</v>
      </c>
      <c r="AJ2622" s="1">
        <v>42322</v>
      </c>
      <c r="AK2622" s="1">
        <v>42331</v>
      </c>
      <c r="AL2622">
        <v>151644461</v>
      </c>
      <c r="AM2622" s="1">
        <v>42325</v>
      </c>
      <c r="AN2622" s="1">
        <v>42328.737500000003</v>
      </c>
      <c r="AP2622">
        <v>0.5</v>
      </c>
      <c r="AQ2622" s="1">
        <v>42338</v>
      </c>
      <c r="AR2622">
        <v>4</v>
      </c>
      <c r="AS2622">
        <v>4</v>
      </c>
      <c r="AT2622" t="s">
        <v>222</v>
      </c>
      <c r="AU2622">
        <v>32</v>
      </c>
      <c r="AV2622" s="3">
        <v>42325</v>
      </c>
      <c r="AW2622">
        <v>151656486</v>
      </c>
      <c r="AX2622" t="s">
        <v>85</v>
      </c>
      <c r="AY2622" t="s">
        <v>224</v>
      </c>
      <c r="AZ2622" t="s">
        <v>221</v>
      </c>
      <c r="BA2622">
        <v>0</v>
      </c>
      <c r="BB2622">
        <v>1516045417</v>
      </c>
      <c r="BD2622">
        <v>2015</v>
      </c>
      <c r="BE2622">
        <v>0</v>
      </c>
      <c r="BF2622">
        <v>2815</v>
      </c>
      <c r="BG2622">
        <v>755.55</v>
      </c>
      <c r="BH2622">
        <v>0</v>
      </c>
      <c r="BI2622">
        <v>2815</v>
      </c>
      <c r="BJ2622">
        <v>2815</v>
      </c>
      <c r="BK2622">
        <v>0</v>
      </c>
      <c r="BL2622">
        <v>71</v>
      </c>
      <c r="BM2622">
        <v>0</v>
      </c>
      <c r="BN2622">
        <v>8427</v>
      </c>
      <c r="BO2622">
        <v>8427</v>
      </c>
      <c r="BP2622">
        <v>2815</v>
      </c>
    </row>
    <row r="2623" spans="1:68" x14ac:dyDescent="0.35">
      <c r="A2623" t="s">
        <v>2424</v>
      </c>
      <c r="B2623" t="s">
        <v>2425</v>
      </c>
      <c r="C2623" t="s">
        <v>2426</v>
      </c>
      <c r="D2623" t="s">
        <v>265</v>
      </c>
      <c r="E2623" t="s">
        <v>72</v>
      </c>
      <c r="F2623" t="b">
        <v>0</v>
      </c>
      <c r="G2623" s="1">
        <v>42328.736805555556</v>
      </c>
      <c r="H2623" s="2">
        <v>260000000000</v>
      </c>
      <c r="I2623" t="s">
        <v>233</v>
      </c>
      <c r="J2623" t="s">
        <v>234</v>
      </c>
      <c r="K2623" t="s">
        <v>233</v>
      </c>
      <c r="L2623" s="1">
        <v>42328.737500000003</v>
      </c>
      <c r="M2623" s="3">
        <v>42328</v>
      </c>
      <c r="N2623" s="1">
        <v>42328.736805555556</v>
      </c>
      <c r="O2623" t="s">
        <v>215</v>
      </c>
      <c r="P2623" t="b">
        <v>0</v>
      </c>
      <c r="Q2623" t="b">
        <v>0</v>
      </c>
      <c r="R2623" t="s">
        <v>2427</v>
      </c>
      <c r="S2623" t="s">
        <v>2428</v>
      </c>
      <c r="T2623">
        <v>14</v>
      </c>
      <c r="U2623" t="s">
        <v>754</v>
      </c>
      <c r="V2623" t="s">
        <v>219</v>
      </c>
      <c r="W2623">
        <v>14</v>
      </c>
      <c r="X2623">
        <v>1</v>
      </c>
      <c r="Y2623" t="s">
        <v>220</v>
      </c>
      <c r="Z2623" t="s">
        <v>221</v>
      </c>
      <c r="AA2623">
        <v>800</v>
      </c>
      <c r="AB2623">
        <v>1516045417</v>
      </c>
      <c r="AD2623" t="s">
        <v>82</v>
      </c>
      <c r="AE2623" t="b">
        <v>0</v>
      </c>
      <c r="AF2623">
        <v>9751455</v>
      </c>
      <c r="AG2623" s="1">
        <v>42331</v>
      </c>
      <c r="AH2623" s="1">
        <v>42331</v>
      </c>
      <c r="AI2623" s="1">
        <v>42322</v>
      </c>
      <c r="AJ2623" s="1">
        <v>42322</v>
      </c>
      <c r="AK2623" s="1">
        <v>42331</v>
      </c>
      <c r="AL2623">
        <v>151644461</v>
      </c>
      <c r="AM2623" s="1">
        <v>42325</v>
      </c>
      <c r="AN2623" s="1">
        <v>42328.737500000003</v>
      </c>
      <c r="AP2623">
        <v>0.5</v>
      </c>
      <c r="AQ2623" s="1">
        <v>42338</v>
      </c>
      <c r="AR2623">
        <v>4</v>
      </c>
      <c r="AS2623">
        <v>4</v>
      </c>
      <c r="AT2623" t="s">
        <v>222</v>
      </c>
      <c r="AU2623">
        <v>34</v>
      </c>
      <c r="AV2623" s="3">
        <v>42325</v>
      </c>
      <c r="AW2623">
        <v>151656486</v>
      </c>
      <c r="AX2623" t="s">
        <v>85</v>
      </c>
      <c r="AY2623" t="s">
        <v>224</v>
      </c>
      <c r="AZ2623" t="s">
        <v>221</v>
      </c>
      <c r="BA2623">
        <v>0</v>
      </c>
      <c r="BB2623">
        <v>1516045417</v>
      </c>
      <c r="BD2623">
        <v>2015</v>
      </c>
      <c r="BE2623">
        <v>0</v>
      </c>
      <c r="BF2623">
        <v>2940</v>
      </c>
      <c r="BG2623">
        <v>755.55</v>
      </c>
      <c r="BH2623">
        <v>0</v>
      </c>
      <c r="BI2623">
        <v>2940</v>
      </c>
      <c r="BJ2623">
        <v>2940</v>
      </c>
      <c r="BK2623">
        <v>0</v>
      </c>
      <c r="BL2623">
        <v>74</v>
      </c>
      <c r="BM2623">
        <v>0</v>
      </c>
      <c r="BN2623">
        <v>8427</v>
      </c>
      <c r="BO2623">
        <v>8427</v>
      </c>
      <c r="BP2623">
        <v>2940</v>
      </c>
    </row>
    <row r="2624" spans="1:68" x14ac:dyDescent="0.35">
      <c r="A2624" t="s">
        <v>2424</v>
      </c>
      <c r="B2624" t="s">
        <v>2425</v>
      </c>
      <c r="C2624" t="s">
        <v>2426</v>
      </c>
      <c r="D2624" t="s">
        <v>265</v>
      </c>
      <c r="E2624" t="s">
        <v>72</v>
      </c>
      <c r="F2624" t="b">
        <v>0</v>
      </c>
      <c r="G2624" s="1">
        <v>42328.736805555556</v>
      </c>
      <c r="H2624" s="2">
        <v>260000000000</v>
      </c>
      <c r="I2624" t="s">
        <v>233</v>
      </c>
      <c r="J2624" t="s">
        <v>234</v>
      </c>
      <c r="K2624" t="s">
        <v>233</v>
      </c>
      <c r="L2624" s="1">
        <v>42328.737500000003</v>
      </c>
      <c r="M2624" s="3">
        <v>42328</v>
      </c>
      <c r="N2624" s="1">
        <v>42328.736805555556</v>
      </c>
      <c r="O2624" t="s">
        <v>215</v>
      </c>
      <c r="P2624" t="b">
        <v>0</v>
      </c>
      <c r="Q2624" t="b">
        <v>0</v>
      </c>
      <c r="R2624" t="s">
        <v>2427</v>
      </c>
      <c r="S2624" t="s">
        <v>2428</v>
      </c>
      <c r="T2624">
        <v>14</v>
      </c>
      <c r="U2624" t="s">
        <v>754</v>
      </c>
      <c r="V2624" t="s">
        <v>219</v>
      </c>
      <c r="W2624">
        <v>14</v>
      </c>
      <c r="X2624">
        <v>1</v>
      </c>
      <c r="Y2624" t="s">
        <v>220</v>
      </c>
      <c r="Z2624" t="s">
        <v>221</v>
      </c>
      <c r="AA2624">
        <v>800</v>
      </c>
      <c r="AB2624">
        <v>1516045417</v>
      </c>
      <c r="AD2624" t="s">
        <v>82</v>
      </c>
      <c r="AE2624" t="b">
        <v>0</v>
      </c>
      <c r="AF2624">
        <v>9751455</v>
      </c>
      <c r="AG2624" s="1">
        <v>42331</v>
      </c>
      <c r="AH2624" s="1">
        <v>42331</v>
      </c>
      <c r="AI2624" s="1">
        <v>42322</v>
      </c>
      <c r="AJ2624" s="1">
        <v>42322</v>
      </c>
      <c r="AK2624" s="1">
        <v>42331</v>
      </c>
      <c r="AL2624">
        <v>151644461</v>
      </c>
      <c r="AM2624" s="1">
        <v>42325</v>
      </c>
      <c r="AN2624" s="1">
        <v>42328.737500000003</v>
      </c>
      <c r="AP2624">
        <v>0.5</v>
      </c>
      <c r="AQ2624" s="1">
        <v>42338</v>
      </c>
      <c r="AR2624">
        <v>4</v>
      </c>
      <c r="AS2624">
        <v>4</v>
      </c>
      <c r="AT2624" t="s">
        <v>222</v>
      </c>
      <c r="AU2624">
        <v>36</v>
      </c>
      <c r="AV2624" s="3">
        <v>42325</v>
      </c>
      <c r="AW2624">
        <v>151656486</v>
      </c>
      <c r="AX2624" t="s">
        <v>85</v>
      </c>
      <c r="AY2624" t="s">
        <v>224</v>
      </c>
      <c r="AZ2624" t="s">
        <v>221</v>
      </c>
      <c r="BA2624">
        <v>0</v>
      </c>
      <c r="BB2624">
        <v>1516045417</v>
      </c>
      <c r="BD2624">
        <v>2015</v>
      </c>
      <c r="BE2624">
        <v>0</v>
      </c>
      <c r="BF2624">
        <v>1725</v>
      </c>
      <c r="BG2624">
        <v>755.55</v>
      </c>
      <c r="BH2624">
        <v>0</v>
      </c>
      <c r="BI2624">
        <v>1725</v>
      </c>
      <c r="BJ2624">
        <v>1725</v>
      </c>
      <c r="BK2624">
        <v>0</v>
      </c>
      <c r="BL2624">
        <v>44</v>
      </c>
      <c r="BM2624">
        <v>0</v>
      </c>
      <c r="BN2624">
        <v>8427</v>
      </c>
      <c r="BO2624">
        <v>8427</v>
      </c>
      <c r="BP2624">
        <v>1674</v>
      </c>
    </row>
    <row r="2625" spans="1:68" x14ac:dyDescent="0.35">
      <c r="A2625" t="s">
        <v>2424</v>
      </c>
      <c r="B2625" t="s">
        <v>2425</v>
      </c>
      <c r="C2625" t="s">
        <v>2426</v>
      </c>
      <c r="D2625" t="s">
        <v>265</v>
      </c>
      <c r="E2625" t="s">
        <v>72</v>
      </c>
      <c r="F2625" t="b">
        <v>0</v>
      </c>
      <c r="G2625" s="1">
        <v>42328.736805555556</v>
      </c>
      <c r="H2625" s="2">
        <v>260000000000</v>
      </c>
      <c r="I2625" t="s">
        <v>233</v>
      </c>
      <c r="J2625" t="s">
        <v>234</v>
      </c>
      <c r="K2625" t="s">
        <v>233</v>
      </c>
      <c r="L2625" s="1">
        <v>42328.737500000003</v>
      </c>
      <c r="M2625" s="3">
        <v>42328</v>
      </c>
      <c r="N2625" s="1">
        <v>42328.736805555556</v>
      </c>
      <c r="O2625" t="s">
        <v>215</v>
      </c>
      <c r="P2625" t="b">
        <v>0</v>
      </c>
      <c r="Q2625" t="b">
        <v>0</v>
      </c>
      <c r="R2625" t="s">
        <v>2427</v>
      </c>
      <c r="S2625" t="s">
        <v>2428</v>
      </c>
      <c r="T2625">
        <v>14</v>
      </c>
      <c r="U2625" t="s">
        <v>754</v>
      </c>
      <c r="V2625" t="s">
        <v>219</v>
      </c>
      <c r="W2625">
        <v>14</v>
      </c>
      <c r="X2625">
        <v>1</v>
      </c>
      <c r="Y2625" t="s">
        <v>220</v>
      </c>
      <c r="Z2625" t="s">
        <v>221</v>
      </c>
      <c r="AA2625">
        <v>800</v>
      </c>
      <c r="AB2625">
        <v>1516045417</v>
      </c>
      <c r="AD2625" t="s">
        <v>82</v>
      </c>
      <c r="AE2625" t="b">
        <v>0</v>
      </c>
      <c r="AF2625">
        <v>9751455</v>
      </c>
      <c r="AG2625" s="1">
        <v>42331</v>
      </c>
      <c r="AH2625" s="1">
        <v>42331</v>
      </c>
      <c r="AI2625" s="1">
        <v>42322</v>
      </c>
      <c r="AJ2625" s="1">
        <v>42322</v>
      </c>
      <c r="AK2625" s="1">
        <v>42331</v>
      </c>
      <c r="AL2625">
        <v>151644461</v>
      </c>
      <c r="AM2625" s="1">
        <v>42325</v>
      </c>
      <c r="AN2625" s="1">
        <v>42328.737500000003</v>
      </c>
      <c r="AP2625">
        <v>0.5</v>
      </c>
      <c r="AQ2625" s="1">
        <v>42338</v>
      </c>
      <c r="AR2625">
        <v>4</v>
      </c>
      <c r="AS2625">
        <v>4</v>
      </c>
      <c r="AT2625" t="s">
        <v>222</v>
      </c>
      <c r="AU2625">
        <v>38</v>
      </c>
      <c r="AV2625" s="3">
        <v>42325</v>
      </c>
      <c r="AW2625">
        <v>151656486</v>
      </c>
      <c r="AX2625" t="s">
        <v>85</v>
      </c>
      <c r="AY2625" t="s">
        <v>224</v>
      </c>
      <c r="AZ2625" t="s">
        <v>221</v>
      </c>
      <c r="BA2625">
        <v>0</v>
      </c>
      <c r="BB2625">
        <v>1516045417</v>
      </c>
      <c r="BD2625">
        <v>2015</v>
      </c>
      <c r="BE2625">
        <v>0</v>
      </c>
      <c r="BF2625">
        <v>1356</v>
      </c>
      <c r="BG2625">
        <v>755.55</v>
      </c>
      <c r="BH2625">
        <v>0</v>
      </c>
      <c r="BI2625">
        <v>1356</v>
      </c>
      <c r="BJ2625">
        <v>1356</v>
      </c>
      <c r="BK2625">
        <v>0</v>
      </c>
      <c r="BL2625">
        <v>34</v>
      </c>
      <c r="BM2625">
        <v>0</v>
      </c>
      <c r="BN2625">
        <v>8427</v>
      </c>
      <c r="BO2625">
        <v>8427</v>
      </c>
      <c r="BP2625">
        <v>860</v>
      </c>
    </row>
    <row r="2626" spans="1:68" x14ac:dyDescent="0.35">
      <c r="A2626" t="s">
        <v>190</v>
      </c>
      <c r="B2626" t="s">
        <v>632</v>
      </c>
      <c r="C2626" t="s">
        <v>633</v>
      </c>
      <c r="D2626" t="s">
        <v>144</v>
      </c>
      <c r="E2626" t="s">
        <v>72</v>
      </c>
      <c r="F2626" t="b">
        <v>0</v>
      </c>
      <c r="G2626" s="1">
        <v>42328.136111111111</v>
      </c>
      <c r="H2626" s="2">
        <v>260000000000</v>
      </c>
      <c r="I2626" t="s">
        <v>752</v>
      </c>
      <c r="J2626" t="s">
        <v>753</v>
      </c>
      <c r="K2626" t="s">
        <v>752</v>
      </c>
      <c r="L2626" s="1">
        <v>42328.212500000001</v>
      </c>
      <c r="M2626" s="3">
        <v>42328</v>
      </c>
      <c r="N2626" s="1">
        <v>42328.136111111111</v>
      </c>
      <c r="O2626" t="s">
        <v>215</v>
      </c>
      <c r="P2626" t="b">
        <v>0</v>
      </c>
      <c r="Q2626" t="b">
        <v>0</v>
      </c>
      <c r="R2626" t="s">
        <v>1467</v>
      </c>
      <c r="S2626" t="s">
        <v>1468</v>
      </c>
      <c r="T2626">
        <v>14</v>
      </c>
      <c r="U2626" t="s">
        <v>754</v>
      </c>
      <c r="V2626" t="s">
        <v>219</v>
      </c>
      <c r="W2626">
        <v>14</v>
      </c>
      <c r="X2626">
        <v>1</v>
      </c>
      <c r="Y2626" t="s">
        <v>220</v>
      </c>
      <c r="Z2626" t="s">
        <v>221</v>
      </c>
      <c r="AA2626">
        <v>800</v>
      </c>
      <c r="AB2626">
        <v>1516045628</v>
      </c>
      <c r="AD2626" t="s">
        <v>82</v>
      </c>
      <c r="AE2626" t="b">
        <v>0</v>
      </c>
      <c r="AF2626">
        <v>9751114</v>
      </c>
      <c r="AG2626" s="1">
        <v>42332</v>
      </c>
      <c r="AH2626" s="1">
        <v>42332</v>
      </c>
      <c r="AI2626" s="1">
        <v>42322</v>
      </c>
      <c r="AJ2626" s="1">
        <v>42322</v>
      </c>
      <c r="AK2626" s="1">
        <v>42332</v>
      </c>
      <c r="AL2626">
        <v>151644481</v>
      </c>
      <c r="AM2626" s="1">
        <v>42325</v>
      </c>
      <c r="AN2626" s="1">
        <v>42328.212500000001</v>
      </c>
      <c r="AO2626" s="1">
        <v>42326</v>
      </c>
      <c r="AP2626">
        <v>6.6500000000000004E-2</v>
      </c>
      <c r="AQ2626" s="1">
        <v>42338</v>
      </c>
      <c r="AR2626">
        <v>4</v>
      </c>
      <c r="AS2626">
        <v>6</v>
      </c>
      <c r="AT2626" t="s">
        <v>222</v>
      </c>
      <c r="AU2626" t="s">
        <v>1469</v>
      </c>
      <c r="AV2626" s="3">
        <v>42325</v>
      </c>
      <c r="AW2626">
        <v>151656512</v>
      </c>
      <c r="AX2626" t="s">
        <v>199</v>
      </c>
      <c r="AY2626" t="s">
        <v>224</v>
      </c>
      <c r="AZ2626" t="s">
        <v>221</v>
      </c>
      <c r="BA2626">
        <v>0</v>
      </c>
      <c r="BB2626">
        <v>1516045628</v>
      </c>
      <c r="BD2626">
        <v>2015</v>
      </c>
      <c r="BE2626">
        <v>0</v>
      </c>
      <c r="BF2626">
        <v>4720</v>
      </c>
      <c r="BG2626">
        <v>755.55</v>
      </c>
      <c r="BH2626">
        <v>0</v>
      </c>
      <c r="BI2626">
        <v>4720</v>
      </c>
      <c r="BJ2626">
        <v>4720</v>
      </c>
      <c r="BK2626">
        <v>0</v>
      </c>
      <c r="BL2626">
        <v>118</v>
      </c>
      <c r="BM2626">
        <v>0</v>
      </c>
      <c r="BN2626">
        <v>327</v>
      </c>
      <c r="BO2626">
        <v>3195.61</v>
      </c>
      <c r="BP2626">
        <v>4709</v>
      </c>
    </row>
    <row r="2627" spans="1:68" x14ac:dyDescent="0.35">
      <c r="A2627" t="s">
        <v>190</v>
      </c>
      <c r="B2627" t="s">
        <v>632</v>
      </c>
      <c r="C2627" t="s">
        <v>633</v>
      </c>
      <c r="D2627" t="s">
        <v>144</v>
      </c>
      <c r="E2627" t="s">
        <v>72</v>
      </c>
      <c r="F2627" t="b">
        <v>0</v>
      </c>
      <c r="G2627" s="1">
        <v>42328.136111111111</v>
      </c>
      <c r="H2627" s="2">
        <v>260000000000</v>
      </c>
      <c r="I2627" t="s">
        <v>752</v>
      </c>
      <c r="J2627" t="s">
        <v>753</v>
      </c>
      <c r="K2627" t="s">
        <v>752</v>
      </c>
      <c r="L2627" s="1">
        <v>42328.212500000001</v>
      </c>
      <c r="M2627" s="3">
        <v>42328</v>
      </c>
      <c r="N2627" s="1">
        <v>42328.136111111111</v>
      </c>
      <c r="O2627" t="s">
        <v>215</v>
      </c>
      <c r="P2627" t="b">
        <v>0</v>
      </c>
      <c r="Q2627" t="b">
        <v>0</v>
      </c>
      <c r="R2627" t="s">
        <v>1467</v>
      </c>
      <c r="S2627" t="s">
        <v>1468</v>
      </c>
      <c r="T2627">
        <v>14</v>
      </c>
      <c r="U2627" t="s">
        <v>754</v>
      </c>
      <c r="V2627" t="s">
        <v>219</v>
      </c>
      <c r="W2627">
        <v>14</v>
      </c>
      <c r="X2627">
        <v>1</v>
      </c>
      <c r="Y2627" t="s">
        <v>220</v>
      </c>
      <c r="Z2627" t="s">
        <v>221</v>
      </c>
      <c r="AA2627">
        <v>800</v>
      </c>
      <c r="AB2627">
        <v>1516045629</v>
      </c>
      <c r="AD2627" t="s">
        <v>82</v>
      </c>
      <c r="AE2627" t="b">
        <v>0</v>
      </c>
      <c r="AF2627">
        <v>9751115</v>
      </c>
      <c r="AG2627" s="1">
        <v>42332</v>
      </c>
      <c r="AH2627" s="1">
        <v>42332</v>
      </c>
      <c r="AI2627" s="1">
        <v>42322</v>
      </c>
      <c r="AJ2627" s="1">
        <v>42322</v>
      </c>
      <c r="AK2627" s="1">
        <v>42332</v>
      </c>
      <c r="AL2627">
        <v>151644497</v>
      </c>
      <c r="AM2627" s="1">
        <v>42325</v>
      </c>
      <c r="AN2627" s="1">
        <v>42328.212500000001</v>
      </c>
      <c r="AO2627" s="1">
        <v>42326</v>
      </c>
      <c r="AP2627">
        <v>6.6500000000000004E-2</v>
      </c>
      <c r="AQ2627" s="1">
        <v>42338</v>
      </c>
      <c r="AR2627">
        <v>4</v>
      </c>
      <c r="AS2627">
        <v>6</v>
      </c>
      <c r="AT2627" t="s">
        <v>222</v>
      </c>
      <c r="AU2627" t="s">
        <v>1469</v>
      </c>
      <c r="AV2627" s="3">
        <v>42325</v>
      </c>
      <c r="AW2627">
        <v>151656513</v>
      </c>
      <c r="AX2627" t="s">
        <v>85</v>
      </c>
      <c r="AY2627" t="s">
        <v>224</v>
      </c>
      <c r="AZ2627" t="s">
        <v>221</v>
      </c>
      <c r="BA2627">
        <v>0</v>
      </c>
      <c r="BB2627">
        <v>1516045629</v>
      </c>
      <c r="BD2627">
        <v>2015</v>
      </c>
      <c r="BE2627">
        <v>0</v>
      </c>
      <c r="BF2627">
        <v>4840</v>
      </c>
      <c r="BG2627">
        <v>755.55</v>
      </c>
      <c r="BH2627">
        <v>0</v>
      </c>
      <c r="BI2627">
        <v>4840</v>
      </c>
      <c r="BJ2627">
        <v>4840</v>
      </c>
      <c r="BK2627">
        <v>0</v>
      </c>
      <c r="BL2627">
        <v>121</v>
      </c>
      <c r="BM2627">
        <v>0</v>
      </c>
      <c r="BN2627">
        <v>335</v>
      </c>
      <c r="BO2627">
        <v>3273.79</v>
      </c>
      <c r="BP2627">
        <v>4824</v>
      </c>
    </row>
    <row r="2628" spans="1:68" x14ac:dyDescent="0.35">
      <c r="A2628" t="s">
        <v>190</v>
      </c>
      <c r="B2628" t="s">
        <v>632</v>
      </c>
      <c r="C2628" t="s">
        <v>633</v>
      </c>
      <c r="D2628" t="s">
        <v>144</v>
      </c>
      <c r="E2628" t="s">
        <v>72</v>
      </c>
      <c r="F2628" t="b">
        <v>0</v>
      </c>
      <c r="G2628" s="1">
        <v>42328.136111111111</v>
      </c>
      <c r="H2628" s="2">
        <v>260000000000</v>
      </c>
      <c r="I2628" t="s">
        <v>752</v>
      </c>
      <c r="J2628" t="s">
        <v>753</v>
      </c>
      <c r="K2628" t="s">
        <v>752</v>
      </c>
      <c r="L2628" s="1">
        <v>42328.212500000001</v>
      </c>
      <c r="M2628" s="3">
        <v>42328</v>
      </c>
      <c r="N2628" s="1">
        <v>42328.136111111111</v>
      </c>
      <c r="O2628" t="s">
        <v>215</v>
      </c>
      <c r="P2628" t="b">
        <v>0</v>
      </c>
      <c r="Q2628" t="b">
        <v>0</v>
      </c>
      <c r="R2628" t="s">
        <v>1467</v>
      </c>
      <c r="S2628" t="s">
        <v>1468</v>
      </c>
      <c r="T2628">
        <v>14</v>
      </c>
      <c r="U2628" t="s">
        <v>754</v>
      </c>
      <c r="V2628" t="s">
        <v>219</v>
      </c>
      <c r="W2628">
        <v>14</v>
      </c>
      <c r="X2628">
        <v>1</v>
      </c>
      <c r="Y2628" t="s">
        <v>220</v>
      </c>
      <c r="Z2628" t="s">
        <v>221</v>
      </c>
      <c r="AA2628">
        <v>800</v>
      </c>
      <c r="AB2628">
        <v>1516045632</v>
      </c>
      <c r="AD2628" t="s">
        <v>82</v>
      </c>
      <c r="AE2628" t="b">
        <v>0</v>
      </c>
      <c r="AF2628">
        <v>9751116</v>
      </c>
      <c r="AG2628" s="1">
        <v>42332</v>
      </c>
      <c r="AH2628" s="1">
        <v>42332</v>
      </c>
      <c r="AI2628" s="1">
        <v>42322</v>
      </c>
      <c r="AJ2628" s="1">
        <v>42322</v>
      </c>
      <c r="AK2628" s="1">
        <v>42332</v>
      </c>
      <c r="AL2628">
        <v>151644498</v>
      </c>
      <c r="AM2628" s="1">
        <v>42325</v>
      </c>
      <c r="AN2628" s="1">
        <v>42328.212500000001</v>
      </c>
      <c r="AO2628" s="1">
        <v>42326</v>
      </c>
      <c r="AP2628">
        <v>6.6500000000000004E-2</v>
      </c>
      <c r="AQ2628" s="1">
        <v>42338</v>
      </c>
      <c r="AR2628">
        <v>4</v>
      </c>
      <c r="AS2628">
        <v>6</v>
      </c>
      <c r="AT2628" t="s">
        <v>222</v>
      </c>
      <c r="AU2628" t="s">
        <v>1469</v>
      </c>
      <c r="AV2628" s="3">
        <v>42325</v>
      </c>
      <c r="AW2628">
        <v>151656514</v>
      </c>
      <c r="AX2628" t="s">
        <v>85</v>
      </c>
      <c r="AY2628" t="s">
        <v>224</v>
      </c>
      <c r="AZ2628" t="s">
        <v>221</v>
      </c>
      <c r="BA2628">
        <v>0</v>
      </c>
      <c r="BB2628">
        <v>1516045632</v>
      </c>
      <c r="BD2628">
        <v>2015</v>
      </c>
      <c r="BE2628">
        <v>0</v>
      </c>
      <c r="BF2628">
        <v>2440</v>
      </c>
      <c r="BG2628">
        <v>755.55</v>
      </c>
      <c r="BH2628">
        <v>0</v>
      </c>
      <c r="BI2628">
        <v>2440</v>
      </c>
      <c r="BJ2628">
        <v>2440</v>
      </c>
      <c r="BK2628">
        <v>0</v>
      </c>
      <c r="BL2628">
        <v>61</v>
      </c>
      <c r="BM2628">
        <v>0</v>
      </c>
      <c r="BN2628">
        <v>161</v>
      </c>
      <c r="BO2628">
        <v>1573.37</v>
      </c>
      <c r="BP2628">
        <v>2415</v>
      </c>
    </row>
    <row r="2629" spans="1:68" x14ac:dyDescent="0.35">
      <c r="A2629" t="s">
        <v>190</v>
      </c>
      <c r="B2629" t="s">
        <v>632</v>
      </c>
      <c r="C2629" t="s">
        <v>633</v>
      </c>
      <c r="D2629" t="s">
        <v>144</v>
      </c>
      <c r="E2629" t="s">
        <v>72</v>
      </c>
      <c r="F2629" t="b">
        <v>0</v>
      </c>
      <c r="G2629" s="1">
        <v>42328.136111111111</v>
      </c>
      <c r="H2629" s="2">
        <v>260000000000</v>
      </c>
      <c r="I2629" t="s">
        <v>752</v>
      </c>
      <c r="J2629" t="s">
        <v>753</v>
      </c>
      <c r="K2629" t="s">
        <v>752</v>
      </c>
      <c r="L2629" s="1">
        <v>42328.213194444441</v>
      </c>
      <c r="M2629" s="3">
        <v>42328</v>
      </c>
      <c r="N2629" s="1">
        <v>42328.136111111111</v>
      </c>
      <c r="O2629" t="s">
        <v>215</v>
      </c>
      <c r="P2629" t="b">
        <v>0</v>
      </c>
      <c r="Q2629" t="b">
        <v>0</v>
      </c>
      <c r="R2629" t="s">
        <v>1467</v>
      </c>
      <c r="S2629" t="s">
        <v>1468</v>
      </c>
      <c r="T2629">
        <v>14</v>
      </c>
      <c r="U2629" t="s">
        <v>754</v>
      </c>
      <c r="V2629" t="s">
        <v>219</v>
      </c>
      <c r="W2629">
        <v>14</v>
      </c>
      <c r="X2629">
        <v>1</v>
      </c>
      <c r="Y2629" t="s">
        <v>220</v>
      </c>
      <c r="Z2629" t="s">
        <v>221</v>
      </c>
      <c r="AA2629">
        <v>800</v>
      </c>
      <c r="AB2629">
        <v>1516045626</v>
      </c>
      <c r="AD2629" t="s">
        <v>82</v>
      </c>
      <c r="AE2629" t="b">
        <v>0</v>
      </c>
      <c r="AF2629">
        <v>9751117</v>
      </c>
      <c r="AG2629" s="1">
        <v>42332</v>
      </c>
      <c r="AH2629" s="1">
        <v>42332</v>
      </c>
      <c r="AI2629" s="1">
        <v>42322</v>
      </c>
      <c r="AJ2629" s="1">
        <v>42322</v>
      </c>
      <c r="AK2629" s="1">
        <v>42332</v>
      </c>
      <c r="AL2629">
        <v>151644499</v>
      </c>
      <c r="AM2629" s="1">
        <v>42325</v>
      </c>
      <c r="AN2629" s="1">
        <v>42328.213194444441</v>
      </c>
      <c r="AO2629" s="1">
        <v>42326</v>
      </c>
      <c r="AP2629">
        <v>6.6500000000000004E-2</v>
      </c>
      <c r="AQ2629" s="1">
        <v>42338</v>
      </c>
      <c r="AR2629">
        <v>4</v>
      </c>
      <c r="AS2629">
        <v>6</v>
      </c>
      <c r="AT2629" t="s">
        <v>222</v>
      </c>
      <c r="AU2629" t="s">
        <v>1469</v>
      </c>
      <c r="AV2629" s="3">
        <v>42325</v>
      </c>
      <c r="AW2629">
        <v>151656515</v>
      </c>
      <c r="AX2629" t="s">
        <v>85</v>
      </c>
      <c r="AY2629" t="s">
        <v>224</v>
      </c>
      <c r="AZ2629" t="s">
        <v>221</v>
      </c>
      <c r="BA2629">
        <v>0</v>
      </c>
      <c r="BB2629">
        <v>1516045626</v>
      </c>
      <c r="BD2629">
        <v>2015</v>
      </c>
      <c r="BE2629">
        <v>0</v>
      </c>
      <c r="BF2629">
        <v>1400</v>
      </c>
      <c r="BG2629">
        <v>755.55</v>
      </c>
      <c r="BH2629">
        <v>0</v>
      </c>
      <c r="BI2629">
        <v>1400</v>
      </c>
      <c r="BJ2629">
        <v>1400</v>
      </c>
      <c r="BK2629">
        <v>0</v>
      </c>
      <c r="BL2629">
        <v>35</v>
      </c>
      <c r="BM2629">
        <v>0</v>
      </c>
      <c r="BN2629">
        <v>76</v>
      </c>
      <c r="BO2629">
        <v>742.71</v>
      </c>
      <c r="BP2629">
        <v>1368</v>
      </c>
    </row>
    <row r="2630" spans="1:68" x14ac:dyDescent="0.35">
      <c r="A2630" t="s">
        <v>68</v>
      </c>
      <c r="B2630" t="s">
        <v>743</v>
      </c>
      <c r="C2630" t="s">
        <v>744</v>
      </c>
      <c r="D2630" t="s">
        <v>71</v>
      </c>
      <c r="E2630" t="s">
        <v>72</v>
      </c>
      <c r="F2630" t="b">
        <v>0</v>
      </c>
      <c r="G2630" s="1">
        <v>42328.441666666666</v>
      </c>
      <c r="H2630" s="2">
        <v>2600000000000</v>
      </c>
      <c r="I2630" t="s">
        <v>73</v>
      </c>
      <c r="J2630" t="s">
        <v>74</v>
      </c>
      <c r="K2630" t="s">
        <v>73</v>
      </c>
      <c r="L2630" s="1">
        <v>42328.520138888889</v>
      </c>
      <c r="M2630" s="3">
        <v>42328</v>
      </c>
      <c r="N2630" s="1">
        <v>42328.441666666666</v>
      </c>
      <c r="O2630" t="s">
        <v>75</v>
      </c>
      <c r="P2630" t="b">
        <v>0</v>
      </c>
      <c r="Q2630" t="b">
        <v>0</v>
      </c>
      <c r="R2630" t="s">
        <v>1680</v>
      </c>
      <c r="S2630" t="s">
        <v>1681</v>
      </c>
      <c r="T2630" t="s">
        <v>699</v>
      </c>
      <c r="U2630" t="s">
        <v>700</v>
      </c>
      <c r="W2630" t="s">
        <v>699</v>
      </c>
      <c r="Y2630" t="s">
        <v>80</v>
      </c>
      <c r="Z2630" t="s">
        <v>81</v>
      </c>
      <c r="AA2630">
        <v>4</v>
      </c>
      <c r="AB2630">
        <v>1516045561</v>
      </c>
      <c r="AD2630" t="s">
        <v>82</v>
      </c>
      <c r="AE2630" t="b">
        <v>0</v>
      </c>
      <c r="AF2630">
        <v>99142661</v>
      </c>
      <c r="AG2630" s="1">
        <v>42326</v>
      </c>
      <c r="AH2630" s="1">
        <v>42325</v>
      </c>
      <c r="AI2630" s="1">
        <v>42322</v>
      </c>
      <c r="AJ2630" s="1">
        <v>42322</v>
      </c>
      <c r="AK2630" s="1">
        <v>42326</v>
      </c>
      <c r="AL2630">
        <v>151656333</v>
      </c>
      <c r="AM2630" s="1">
        <v>42325</v>
      </c>
      <c r="AN2630" s="1">
        <v>42328.520138888889</v>
      </c>
      <c r="AO2630" s="1">
        <v>42328</v>
      </c>
      <c r="AP2630">
        <v>1.175</v>
      </c>
      <c r="AQ2630" s="1">
        <v>42328</v>
      </c>
      <c r="AR2630">
        <v>5</v>
      </c>
      <c r="AS2630">
        <v>6</v>
      </c>
      <c r="AT2630" t="s">
        <v>83</v>
      </c>
      <c r="AU2630" t="s">
        <v>747</v>
      </c>
      <c r="AV2630" s="3">
        <v>42325</v>
      </c>
      <c r="AW2630">
        <v>151662273</v>
      </c>
      <c r="AX2630" t="s">
        <v>199</v>
      </c>
      <c r="AY2630" t="s">
        <v>86</v>
      </c>
      <c r="AZ2630" t="s">
        <v>87</v>
      </c>
      <c r="BA2630">
        <v>0</v>
      </c>
      <c r="BB2630">
        <v>1516045561</v>
      </c>
      <c r="BD2630">
        <v>2015</v>
      </c>
      <c r="BE2630">
        <v>0</v>
      </c>
      <c r="BF2630">
        <v>290</v>
      </c>
      <c r="BG2630">
        <v>1403</v>
      </c>
      <c r="BH2630">
        <v>0</v>
      </c>
      <c r="BI2630">
        <v>290</v>
      </c>
      <c r="BJ2630">
        <v>290</v>
      </c>
      <c r="BK2630">
        <v>0</v>
      </c>
      <c r="BL2630">
        <v>0</v>
      </c>
      <c r="BM2630">
        <v>0</v>
      </c>
      <c r="BN2630">
        <v>800</v>
      </c>
      <c r="BO2630">
        <v>1400</v>
      </c>
      <c r="BP2630">
        <v>260</v>
      </c>
    </row>
    <row r="2631" spans="1:68" x14ac:dyDescent="0.35">
      <c r="A2631" t="s">
        <v>68</v>
      </c>
      <c r="B2631" t="s">
        <v>743</v>
      </c>
      <c r="C2631" t="s">
        <v>744</v>
      </c>
      <c r="D2631" t="s">
        <v>71</v>
      </c>
      <c r="E2631" t="s">
        <v>72</v>
      </c>
      <c r="F2631" t="b">
        <v>0</v>
      </c>
      <c r="G2631" s="1">
        <v>42328.441666666666</v>
      </c>
      <c r="H2631" s="2">
        <v>2600000000000</v>
      </c>
      <c r="I2631" t="s">
        <v>73</v>
      </c>
      <c r="J2631" t="s">
        <v>74</v>
      </c>
      <c r="K2631" t="s">
        <v>73</v>
      </c>
      <c r="L2631" s="1">
        <v>42328.520138888889</v>
      </c>
      <c r="M2631" s="3">
        <v>42328</v>
      </c>
      <c r="N2631" s="1">
        <v>42328.441666666666</v>
      </c>
      <c r="O2631" t="s">
        <v>75</v>
      </c>
      <c r="P2631" t="b">
        <v>0</v>
      </c>
      <c r="Q2631" t="b">
        <v>0</v>
      </c>
      <c r="R2631" t="s">
        <v>1680</v>
      </c>
      <c r="S2631" t="s">
        <v>1681</v>
      </c>
      <c r="T2631" t="s">
        <v>699</v>
      </c>
      <c r="U2631" t="s">
        <v>700</v>
      </c>
      <c r="W2631" t="s">
        <v>699</v>
      </c>
      <c r="Y2631" t="s">
        <v>80</v>
      </c>
      <c r="Z2631" t="s">
        <v>81</v>
      </c>
      <c r="AA2631">
        <v>4</v>
      </c>
      <c r="AB2631">
        <v>1516045561</v>
      </c>
      <c r="AD2631" t="s">
        <v>82</v>
      </c>
      <c r="AE2631" t="b">
        <v>0</v>
      </c>
      <c r="AF2631">
        <v>99142661</v>
      </c>
      <c r="AG2631" s="1">
        <v>42326</v>
      </c>
      <c r="AH2631" s="1">
        <v>42325</v>
      </c>
      <c r="AI2631" s="1">
        <v>42322</v>
      </c>
      <c r="AJ2631" s="1">
        <v>42322</v>
      </c>
      <c r="AK2631" s="1">
        <v>42326</v>
      </c>
      <c r="AL2631">
        <v>151656333</v>
      </c>
      <c r="AM2631" s="1">
        <v>42325</v>
      </c>
      <c r="AN2631" s="1">
        <v>42328.520138888889</v>
      </c>
      <c r="AO2631" s="1">
        <v>42328</v>
      </c>
      <c r="AP2631">
        <v>1.175</v>
      </c>
      <c r="AQ2631" s="1">
        <v>42328</v>
      </c>
      <c r="AR2631">
        <v>5</v>
      </c>
      <c r="AS2631">
        <v>6</v>
      </c>
      <c r="AT2631" t="s">
        <v>83</v>
      </c>
      <c r="AU2631" t="s">
        <v>1682</v>
      </c>
      <c r="AV2631" s="3">
        <v>42325</v>
      </c>
      <c r="AW2631">
        <v>151662273</v>
      </c>
      <c r="AX2631" t="s">
        <v>199</v>
      </c>
      <c r="AY2631" t="s">
        <v>86</v>
      </c>
      <c r="AZ2631" t="s">
        <v>87</v>
      </c>
      <c r="BA2631">
        <v>0</v>
      </c>
      <c r="BB2631">
        <v>1516045561</v>
      </c>
      <c r="BD2631">
        <v>2015</v>
      </c>
      <c r="BE2631">
        <v>0</v>
      </c>
      <c r="BF2631">
        <v>325</v>
      </c>
      <c r="BG2631">
        <v>1403</v>
      </c>
      <c r="BH2631">
        <v>0</v>
      </c>
      <c r="BI2631">
        <v>325</v>
      </c>
      <c r="BJ2631">
        <v>325</v>
      </c>
      <c r="BK2631">
        <v>0</v>
      </c>
      <c r="BL2631">
        <v>0</v>
      </c>
      <c r="BM2631">
        <v>0</v>
      </c>
      <c r="BN2631">
        <v>800</v>
      </c>
      <c r="BO2631">
        <v>1400</v>
      </c>
      <c r="BP2631">
        <v>260</v>
      </c>
    </row>
    <row r="2632" spans="1:68" x14ac:dyDescent="0.35">
      <c r="A2632" t="s">
        <v>68</v>
      </c>
      <c r="B2632" t="s">
        <v>743</v>
      </c>
      <c r="C2632" t="s">
        <v>744</v>
      </c>
      <c r="D2632" t="s">
        <v>71</v>
      </c>
      <c r="E2632" t="s">
        <v>72</v>
      </c>
      <c r="F2632" t="b">
        <v>0</v>
      </c>
      <c r="G2632" s="1">
        <v>42328.441666666666</v>
      </c>
      <c r="H2632" s="2">
        <v>2600000000000</v>
      </c>
      <c r="I2632" t="s">
        <v>73</v>
      </c>
      <c r="J2632" t="s">
        <v>74</v>
      </c>
      <c r="K2632" t="s">
        <v>73</v>
      </c>
      <c r="L2632" s="1">
        <v>42328.520138888889</v>
      </c>
      <c r="M2632" s="3">
        <v>42328</v>
      </c>
      <c r="N2632" s="1">
        <v>42328.441666666666</v>
      </c>
      <c r="O2632" t="s">
        <v>75</v>
      </c>
      <c r="P2632" t="b">
        <v>0</v>
      </c>
      <c r="Q2632" t="b">
        <v>0</v>
      </c>
      <c r="R2632" t="s">
        <v>1680</v>
      </c>
      <c r="S2632" t="s">
        <v>1681</v>
      </c>
      <c r="T2632" t="s">
        <v>699</v>
      </c>
      <c r="U2632" t="s">
        <v>700</v>
      </c>
      <c r="W2632" t="s">
        <v>699</v>
      </c>
      <c r="Y2632" t="s">
        <v>80</v>
      </c>
      <c r="Z2632" t="s">
        <v>81</v>
      </c>
      <c r="AA2632">
        <v>4</v>
      </c>
      <c r="AB2632">
        <v>1516045561</v>
      </c>
      <c r="AD2632" t="s">
        <v>82</v>
      </c>
      <c r="AE2632" t="b">
        <v>0</v>
      </c>
      <c r="AF2632">
        <v>99142661</v>
      </c>
      <c r="AG2632" s="1">
        <v>42326</v>
      </c>
      <c r="AH2632" s="1">
        <v>42325</v>
      </c>
      <c r="AI2632" s="1">
        <v>42322</v>
      </c>
      <c r="AJ2632" s="1">
        <v>42322</v>
      </c>
      <c r="AK2632" s="1">
        <v>42326</v>
      </c>
      <c r="AL2632">
        <v>151656333</v>
      </c>
      <c r="AM2632" s="1">
        <v>42325</v>
      </c>
      <c r="AN2632" s="1">
        <v>42328.520138888889</v>
      </c>
      <c r="AO2632" s="1">
        <v>42328</v>
      </c>
      <c r="AP2632">
        <v>1.175</v>
      </c>
      <c r="AQ2632" s="1">
        <v>42328</v>
      </c>
      <c r="AR2632">
        <v>5</v>
      </c>
      <c r="AS2632">
        <v>6</v>
      </c>
      <c r="AT2632" t="s">
        <v>83</v>
      </c>
      <c r="AU2632" t="s">
        <v>1683</v>
      </c>
      <c r="AV2632" s="3">
        <v>42325</v>
      </c>
      <c r="AW2632">
        <v>151662273</v>
      </c>
      <c r="AX2632" t="s">
        <v>199</v>
      </c>
      <c r="AY2632" t="s">
        <v>86</v>
      </c>
      <c r="AZ2632" t="s">
        <v>87</v>
      </c>
      <c r="BA2632">
        <v>0</v>
      </c>
      <c r="BB2632">
        <v>1516045561</v>
      </c>
      <c r="BD2632">
        <v>2015</v>
      </c>
      <c r="BE2632">
        <v>0</v>
      </c>
      <c r="BF2632">
        <v>275</v>
      </c>
      <c r="BG2632">
        <v>1403</v>
      </c>
      <c r="BH2632">
        <v>0</v>
      </c>
      <c r="BI2632">
        <v>275</v>
      </c>
      <c r="BJ2632">
        <v>275</v>
      </c>
      <c r="BK2632">
        <v>0</v>
      </c>
      <c r="BL2632">
        <v>0</v>
      </c>
      <c r="BM2632">
        <v>0</v>
      </c>
      <c r="BN2632">
        <v>800</v>
      </c>
      <c r="BO2632">
        <v>1400</v>
      </c>
      <c r="BP2632">
        <v>260</v>
      </c>
    </row>
    <row r="2633" spans="1:68" x14ac:dyDescent="0.35">
      <c r="A2633" t="s">
        <v>68</v>
      </c>
      <c r="B2633" t="s">
        <v>743</v>
      </c>
      <c r="C2633" t="s">
        <v>744</v>
      </c>
      <c r="D2633" t="s">
        <v>71</v>
      </c>
      <c r="E2633" t="s">
        <v>72</v>
      </c>
      <c r="F2633" t="b">
        <v>0</v>
      </c>
      <c r="G2633" s="1">
        <v>42328.441666666666</v>
      </c>
      <c r="H2633" s="2">
        <v>2600000000000</v>
      </c>
      <c r="I2633" t="s">
        <v>73</v>
      </c>
      <c r="J2633" t="s">
        <v>74</v>
      </c>
      <c r="K2633" t="s">
        <v>73</v>
      </c>
      <c r="L2633" s="1">
        <v>42328.520138888889</v>
      </c>
      <c r="M2633" s="3">
        <v>42328</v>
      </c>
      <c r="N2633" s="1">
        <v>42328.441666666666</v>
      </c>
      <c r="O2633" t="s">
        <v>75</v>
      </c>
      <c r="P2633" t="b">
        <v>0</v>
      </c>
      <c r="Q2633" t="b">
        <v>0</v>
      </c>
      <c r="R2633" t="s">
        <v>1680</v>
      </c>
      <c r="S2633" t="s">
        <v>1681</v>
      </c>
      <c r="T2633" t="s">
        <v>699</v>
      </c>
      <c r="U2633" t="s">
        <v>700</v>
      </c>
      <c r="W2633" t="s">
        <v>699</v>
      </c>
      <c r="Y2633" t="s">
        <v>80</v>
      </c>
      <c r="Z2633" t="s">
        <v>81</v>
      </c>
      <c r="AA2633">
        <v>4</v>
      </c>
      <c r="AB2633">
        <v>1516045561</v>
      </c>
      <c r="AD2633" t="s">
        <v>82</v>
      </c>
      <c r="AE2633" t="b">
        <v>0</v>
      </c>
      <c r="AF2633">
        <v>99142661</v>
      </c>
      <c r="AG2633" s="1">
        <v>42326</v>
      </c>
      <c r="AH2633" s="1">
        <v>42325</v>
      </c>
      <c r="AI2633" s="1">
        <v>42322</v>
      </c>
      <c r="AJ2633" s="1">
        <v>42322</v>
      </c>
      <c r="AK2633" s="1">
        <v>42326</v>
      </c>
      <c r="AL2633">
        <v>151656333</v>
      </c>
      <c r="AM2633" s="1">
        <v>42325</v>
      </c>
      <c r="AN2633" s="1">
        <v>42328.520138888889</v>
      </c>
      <c r="AO2633" s="1">
        <v>42328</v>
      </c>
      <c r="AP2633">
        <v>1.175</v>
      </c>
      <c r="AQ2633" s="1">
        <v>42328</v>
      </c>
      <c r="AR2633">
        <v>5</v>
      </c>
      <c r="AS2633">
        <v>6</v>
      </c>
      <c r="AT2633" t="s">
        <v>83</v>
      </c>
      <c r="AU2633" t="s">
        <v>1684</v>
      </c>
      <c r="AV2633" s="3">
        <v>42325</v>
      </c>
      <c r="AW2633">
        <v>151662273</v>
      </c>
      <c r="AX2633" t="s">
        <v>199</v>
      </c>
      <c r="AY2633" t="s">
        <v>86</v>
      </c>
      <c r="AZ2633" t="s">
        <v>87</v>
      </c>
      <c r="BA2633">
        <v>0</v>
      </c>
      <c r="BB2633">
        <v>1516045561</v>
      </c>
      <c r="BD2633">
        <v>2015</v>
      </c>
      <c r="BE2633">
        <v>250</v>
      </c>
      <c r="BF2633">
        <v>320</v>
      </c>
      <c r="BG2633">
        <v>1403</v>
      </c>
      <c r="BH2633">
        <v>0</v>
      </c>
      <c r="BI2633">
        <v>70</v>
      </c>
      <c r="BJ2633">
        <v>320</v>
      </c>
      <c r="BK2633">
        <v>250</v>
      </c>
      <c r="BL2633">
        <v>0</v>
      </c>
      <c r="BM2633">
        <v>0</v>
      </c>
      <c r="BN2633">
        <v>800</v>
      </c>
      <c r="BO2633">
        <v>1400</v>
      </c>
      <c r="BP2633">
        <v>260</v>
      </c>
    </row>
    <row r="2634" spans="1:68" x14ac:dyDescent="0.35">
      <c r="A2634" t="s">
        <v>68</v>
      </c>
      <c r="B2634" t="s">
        <v>743</v>
      </c>
      <c r="C2634" t="s">
        <v>744</v>
      </c>
      <c r="D2634" t="s">
        <v>71</v>
      </c>
      <c r="E2634" t="s">
        <v>72</v>
      </c>
      <c r="F2634" t="b">
        <v>0</v>
      </c>
      <c r="G2634" s="1">
        <v>42328.60833333333</v>
      </c>
      <c r="H2634" s="2">
        <v>2600000000000</v>
      </c>
      <c r="I2634" t="s">
        <v>100</v>
      </c>
      <c r="J2634" t="s">
        <v>101</v>
      </c>
      <c r="K2634" t="s">
        <v>100</v>
      </c>
      <c r="L2634" s="1">
        <v>42328.697222222225</v>
      </c>
      <c r="M2634" s="3">
        <v>42328</v>
      </c>
      <c r="N2634" s="1">
        <v>42328.60833333333</v>
      </c>
      <c r="O2634" t="s">
        <v>75</v>
      </c>
      <c r="P2634" t="b">
        <v>0</v>
      </c>
      <c r="Q2634" t="b">
        <v>0</v>
      </c>
      <c r="R2634" t="s">
        <v>1680</v>
      </c>
      <c r="S2634" t="s">
        <v>1681</v>
      </c>
      <c r="T2634" t="s">
        <v>102</v>
      </c>
      <c r="U2634" t="s">
        <v>103</v>
      </c>
      <c r="W2634" t="s">
        <v>102</v>
      </c>
      <c r="Y2634" t="s">
        <v>104</v>
      </c>
      <c r="Z2634" t="s">
        <v>105</v>
      </c>
      <c r="AA2634">
        <v>0</v>
      </c>
      <c r="AB2634">
        <v>1516045561</v>
      </c>
      <c r="AD2634" t="s">
        <v>82</v>
      </c>
      <c r="AE2634" t="b">
        <v>0</v>
      </c>
      <c r="AF2634">
        <v>99142726</v>
      </c>
      <c r="AG2634" s="1">
        <v>42326</v>
      </c>
      <c r="AH2634" s="1">
        <v>42325</v>
      </c>
      <c r="AI2634" s="1">
        <v>42322</v>
      </c>
      <c r="AJ2634" s="1">
        <v>42322</v>
      </c>
      <c r="AK2634" s="1">
        <v>42326</v>
      </c>
      <c r="AL2634">
        <v>151656333</v>
      </c>
      <c r="AM2634" s="1">
        <v>42325</v>
      </c>
      <c r="AN2634" s="1">
        <v>42328.697222222225</v>
      </c>
      <c r="AO2634" s="1">
        <v>42328</v>
      </c>
      <c r="AP2634">
        <v>1.175</v>
      </c>
      <c r="AQ2634" s="1">
        <v>42328</v>
      </c>
      <c r="AR2634">
        <v>12</v>
      </c>
      <c r="AS2634">
        <v>6</v>
      </c>
      <c r="AT2634" t="s">
        <v>106</v>
      </c>
      <c r="AU2634" t="s">
        <v>747</v>
      </c>
      <c r="AV2634" s="3">
        <v>42325</v>
      </c>
      <c r="AW2634">
        <v>151662273</v>
      </c>
      <c r="AX2634" t="s">
        <v>199</v>
      </c>
      <c r="AY2634" t="s">
        <v>107</v>
      </c>
      <c r="AZ2634" t="s">
        <v>105</v>
      </c>
      <c r="BA2634">
        <v>0</v>
      </c>
      <c r="BB2634">
        <v>1516045561</v>
      </c>
      <c r="BD2634">
        <v>2015</v>
      </c>
      <c r="BE2634">
        <v>0</v>
      </c>
      <c r="BF2634">
        <v>290</v>
      </c>
      <c r="BG2634">
        <v>1403</v>
      </c>
      <c r="BH2634">
        <v>0</v>
      </c>
      <c r="BI2634">
        <v>290</v>
      </c>
      <c r="BJ2634">
        <v>290</v>
      </c>
      <c r="BK2634">
        <v>0</v>
      </c>
      <c r="BL2634">
        <v>0</v>
      </c>
      <c r="BM2634">
        <v>0</v>
      </c>
      <c r="BN2634">
        <v>800</v>
      </c>
      <c r="BO2634">
        <v>1400</v>
      </c>
      <c r="BP2634">
        <v>260</v>
      </c>
    </row>
    <row r="2635" spans="1:68" x14ac:dyDescent="0.35">
      <c r="A2635" t="s">
        <v>68</v>
      </c>
      <c r="B2635" t="s">
        <v>743</v>
      </c>
      <c r="C2635" t="s">
        <v>744</v>
      </c>
      <c r="D2635" t="s">
        <v>71</v>
      </c>
      <c r="E2635" t="s">
        <v>72</v>
      </c>
      <c r="F2635" t="b">
        <v>0</v>
      </c>
      <c r="G2635" s="1">
        <v>42328.60833333333</v>
      </c>
      <c r="H2635" s="2">
        <v>2600000000000</v>
      </c>
      <c r="I2635" t="s">
        <v>100</v>
      </c>
      <c r="J2635" t="s">
        <v>101</v>
      </c>
      <c r="K2635" t="s">
        <v>100</v>
      </c>
      <c r="L2635" s="1">
        <v>42328.697222222225</v>
      </c>
      <c r="M2635" s="3">
        <v>42328</v>
      </c>
      <c r="N2635" s="1">
        <v>42328.60833333333</v>
      </c>
      <c r="O2635" t="s">
        <v>75</v>
      </c>
      <c r="P2635" t="b">
        <v>0</v>
      </c>
      <c r="Q2635" t="b">
        <v>0</v>
      </c>
      <c r="R2635" t="s">
        <v>1680</v>
      </c>
      <c r="S2635" t="s">
        <v>1681</v>
      </c>
      <c r="T2635" t="s">
        <v>102</v>
      </c>
      <c r="U2635" t="s">
        <v>103</v>
      </c>
      <c r="W2635" t="s">
        <v>102</v>
      </c>
      <c r="Y2635" t="s">
        <v>104</v>
      </c>
      <c r="Z2635" t="s">
        <v>105</v>
      </c>
      <c r="AA2635">
        <v>0</v>
      </c>
      <c r="AB2635">
        <v>1516045561</v>
      </c>
      <c r="AD2635" t="s">
        <v>82</v>
      </c>
      <c r="AE2635" t="b">
        <v>0</v>
      </c>
      <c r="AF2635">
        <v>99142726</v>
      </c>
      <c r="AG2635" s="1">
        <v>42326</v>
      </c>
      <c r="AH2635" s="1">
        <v>42325</v>
      </c>
      <c r="AI2635" s="1">
        <v>42322</v>
      </c>
      <c r="AJ2635" s="1">
        <v>42322</v>
      </c>
      <c r="AK2635" s="1">
        <v>42326</v>
      </c>
      <c r="AL2635">
        <v>151656333</v>
      </c>
      <c r="AM2635" s="1">
        <v>42325</v>
      </c>
      <c r="AN2635" s="1">
        <v>42328.697222222225</v>
      </c>
      <c r="AO2635" s="1">
        <v>42328</v>
      </c>
      <c r="AP2635">
        <v>1.175</v>
      </c>
      <c r="AQ2635" s="1">
        <v>42328</v>
      </c>
      <c r="AR2635">
        <v>12</v>
      </c>
      <c r="AS2635">
        <v>6</v>
      </c>
      <c r="AT2635" t="s">
        <v>106</v>
      </c>
      <c r="AU2635" t="s">
        <v>1682</v>
      </c>
      <c r="AV2635" s="3">
        <v>42325</v>
      </c>
      <c r="AW2635">
        <v>151662273</v>
      </c>
      <c r="AX2635" t="s">
        <v>199</v>
      </c>
      <c r="AY2635" t="s">
        <v>107</v>
      </c>
      <c r="AZ2635" t="s">
        <v>105</v>
      </c>
      <c r="BA2635">
        <v>0</v>
      </c>
      <c r="BB2635">
        <v>1516045561</v>
      </c>
      <c r="BD2635">
        <v>2015</v>
      </c>
      <c r="BE2635">
        <v>0</v>
      </c>
      <c r="BF2635">
        <v>325</v>
      </c>
      <c r="BG2635">
        <v>1403</v>
      </c>
      <c r="BH2635">
        <v>0</v>
      </c>
      <c r="BI2635">
        <v>325</v>
      </c>
      <c r="BJ2635">
        <v>325</v>
      </c>
      <c r="BK2635">
        <v>0</v>
      </c>
      <c r="BL2635">
        <v>0</v>
      </c>
      <c r="BM2635">
        <v>0</v>
      </c>
      <c r="BN2635">
        <v>800</v>
      </c>
      <c r="BO2635">
        <v>1400</v>
      </c>
      <c r="BP2635">
        <v>260</v>
      </c>
    </row>
    <row r="2636" spans="1:68" x14ac:dyDescent="0.35">
      <c r="A2636" t="s">
        <v>68</v>
      </c>
      <c r="B2636" t="s">
        <v>743</v>
      </c>
      <c r="C2636" t="s">
        <v>744</v>
      </c>
      <c r="D2636" t="s">
        <v>71</v>
      </c>
      <c r="E2636" t="s">
        <v>72</v>
      </c>
      <c r="F2636" t="b">
        <v>0</v>
      </c>
      <c r="G2636" s="1">
        <v>42328.60833333333</v>
      </c>
      <c r="H2636" s="2">
        <v>2600000000000</v>
      </c>
      <c r="I2636" t="s">
        <v>100</v>
      </c>
      <c r="J2636" t="s">
        <v>101</v>
      </c>
      <c r="K2636" t="s">
        <v>100</v>
      </c>
      <c r="L2636" s="1">
        <v>42328.697222222225</v>
      </c>
      <c r="M2636" s="3">
        <v>42328</v>
      </c>
      <c r="N2636" s="1">
        <v>42328.60833333333</v>
      </c>
      <c r="O2636" t="s">
        <v>75</v>
      </c>
      <c r="P2636" t="b">
        <v>0</v>
      </c>
      <c r="Q2636" t="b">
        <v>0</v>
      </c>
      <c r="R2636" t="s">
        <v>1680</v>
      </c>
      <c r="S2636" t="s">
        <v>1681</v>
      </c>
      <c r="T2636" t="s">
        <v>102</v>
      </c>
      <c r="U2636" t="s">
        <v>103</v>
      </c>
      <c r="W2636" t="s">
        <v>102</v>
      </c>
      <c r="Y2636" t="s">
        <v>104</v>
      </c>
      <c r="Z2636" t="s">
        <v>105</v>
      </c>
      <c r="AA2636">
        <v>0</v>
      </c>
      <c r="AB2636">
        <v>1516045561</v>
      </c>
      <c r="AD2636" t="s">
        <v>82</v>
      </c>
      <c r="AE2636" t="b">
        <v>0</v>
      </c>
      <c r="AF2636">
        <v>99142726</v>
      </c>
      <c r="AG2636" s="1">
        <v>42326</v>
      </c>
      <c r="AH2636" s="1">
        <v>42325</v>
      </c>
      <c r="AI2636" s="1">
        <v>42322</v>
      </c>
      <c r="AJ2636" s="1">
        <v>42322</v>
      </c>
      <c r="AK2636" s="1">
        <v>42326</v>
      </c>
      <c r="AL2636">
        <v>151656333</v>
      </c>
      <c r="AM2636" s="1">
        <v>42325</v>
      </c>
      <c r="AN2636" s="1">
        <v>42328.697222222225</v>
      </c>
      <c r="AO2636" s="1">
        <v>42328</v>
      </c>
      <c r="AP2636">
        <v>1.175</v>
      </c>
      <c r="AQ2636" s="1">
        <v>42328</v>
      </c>
      <c r="AR2636">
        <v>12</v>
      </c>
      <c r="AS2636">
        <v>6</v>
      </c>
      <c r="AT2636" t="s">
        <v>106</v>
      </c>
      <c r="AU2636" t="s">
        <v>1683</v>
      </c>
      <c r="AV2636" s="3">
        <v>42325</v>
      </c>
      <c r="AW2636">
        <v>151662273</v>
      </c>
      <c r="AX2636" t="s">
        <v>199</v>
      </c>
      <c r="AY2636" t="s">
        <v>107</v>
      </c>
      <c r="AZ2636" t="s">
        <v>105</v>
      </c>
      <c r="BA2636">
        <v>0</v>
      </c>
      <c r="BB2636">
        <v>1516045561</v>
      </c>
      <c r="BD2636">
        <v>2015</v>
      </c>
      <c r="BE2636">
        <v>0</v>
      </c>
      <c r="BF2636">
        <v>275</v>
      </c>
      <c r="BG2636">
        <v>1403</v>
      </c>
      <c r="BH2636">
        <v>0</v>
      </c>
      <c r="BI2636">
        <v>275</v>
      </c>
      <c r="BJ2636">
        <v>275</v>
      </c>
      <c r="BK2636">
        <v>0</v>
      </c>
      <c r="BL2636">
        <v>0</v>
      </c>
      <c r="BM2636">
        <v>0</v>
      </c>
      <c r="BN2636">
        <v>800</v>
      </c>
      <c r="BO2636">
        <v>1400</v>
      </c>
      <c r="BP2636">
        <v>260</v>
      </c>
    </row>
    <row r="2637" spans="1:68" x14ac:dyDescent="0.35">
      <c r="A2637" t="s">
        <v>68</v>
      </c>
      <c r="B2637" t="s">
        <v>743</v>
      </c>
      <c r="C2637" t="s">
        <v>744</v>
      </c>
      <c r="D2637" t="s">
        <v>71</v>
      </c>
      <c r="E2637" t="s">
        <v>72</v>
      </c>
      <c r="F2637" t="b">
        <v>0</v>
      </c>
      <c r="G2637" s="1">
        <v>42328.60833333333</v>
      </c>
      <c r="H2637" s="2">
        <v>2600000000000</v>
      </c>
      <c r="I2637" t="s">
        <v>100</v>
      </c>
      <c r="J2637" t="s">
        <v>101</v>
      </c>
      <c r="K2637" t="s">
        <v>100</v>
      </c>
      <c r="L2637" s="1">
        <v>42328.697222222225</v>
      </c>
      <c r="M2637" s="3">
        <v>42328</v>
      </c>
      <c r="N2637" s="1">
        <v>42328.60833333333</v>
      </c>
      <c r="O2637" t="s">
        <v>75</v>
      </c>
      <c r="P2637" t="b">
        <v>0</v>
      </c>
      <c r="Q2637" t="b">
        <v>0</v>
      </c>
      <c r="R2637" t="s">
        <v>1680</v>
      </c>
      <c r="S2637" t="s">
        <v>1681</v>
      </c>
      <c r="T2637" t="s">
        <v>102</v>
      </c>
      <c r="U2637" t="s">
        <v>103</v>
      </c>
      <c r="W2637" t="s">
        <v>102</v>
      </c>
      <c r="Y2637" t="s">
        <v>104</v>
      </c>
      <c r="Z2637" t="s">
        <v>105</v>
      </c>
      <c r="AA2637">
        <v>0</v>
      </c>
      <c r="AB2637">
        <v>1516045561</v>
      </c>
      <c r="AD2637" t="s">
        <v>82</v>
      </c>
      <c r="AE2637" t="b">
        <v>0</v>
      </c>
      <c r="AF2637">
        <v>99142726</v>
      </c>
      <c r="AG2637" s="1">
        <v>42326</v>
      </c>
      <c r="AH2637" s="1">
        <v>42325</v>
      </c>
      <c r="AI2637" s="1">
        <v>42322</v>
      </c>
      <c r="AJ2637" s="1">
        <v>42322</v>
      </c>
      <c r="AK2637" s="1">
        <v>42326</v>
      </c>
      <c r="AL2637">
        <v>151656333</v>
      </c>
      <c r="AM2637" s="1">
        <v>42325</v>
      </c>
      <c r="AN2637" s="1">
        <v>42328.697222222225</v>
      </c>
      <c r="AO2637" s="1">
        <v>42328</v>
      </c>
      <c r="AP2637">
        <v>1.175</v>
      </c>
      <c r="AQ2637" s="1">
        <v>42328</v>
      </c>
      <c r="AR2637">
        <v>12</v>
      </c>
      <c r="AS2637">
        <v>6</v>
      </c>
      <c r="AT2637" t="s">
        <v>106</v>
      </c>
      <c r="AU2637" t="s">
        <v>1684</v>
      </c>
      <c r="AV2637" s="3">
        <v>42325</v>
      </c>
      <c r="AW2637">
        <v>151662273</v>
      </c>
      <c r="AX2637" t="s">
        <v>199</v>
      </c>
      <c r="AY2637" t="s">
        <v>107</v>
      </c>
      <c r="AZ2637" t="s">
        <v>105</v>
      </c>
      <c r="BA2637">
        <v>0</v>
      </c>
      <c r="BB2637">
        <v>1516045561</v>
      </c>
      <c r="BD2637">
        <v>2015</v>
      </c>
      <c r="BE2637">
        <v>0</v>
      </c>
      <c r="BF2637">
        <v>320</v>
      </c>
      <c r="BG2637">
        <v>1403</v>
      </c>
      <c r="BH2637">
        <v>0</v>
      </c>
      <c r="BI2637">
        <v>320</v>
      </c>
      <c r="BJ2637">
        <v>320</v>
      </c>
      <c r="BK2637">
        <v>0</v>
      </c>
      <c r="BL2637">
        <v>0</v>
      </c>
      <c r="BM2637">
        <v>0</v>
      </c>
      <c r="BN2637">
        <v>800</v>
      </c>
      <c r="BO2637">
        <v>1400</v>
      </c>
      <c r="BP2637">
        <v>260</v>
      </c>
    </row>
    <row r="2638" spans="1:68" x14ac:dyDescent="0.35">
      <c r="A2638" t="s">
        <v>68</v>
      </c>
      <c r="B2638" t="s">
        <v>743</v>
      </c>
      <c r="C2638" t="s">
        <v>744</v>
      </c>
      <c r="D2638" t="s">
        <v>71</v>
      </c>
      <c r="E2638" t="s">
        <v>75</v>
      </c>
      <c r="F2638" t="b">
        <v>0</v>
      </c>
      <c r="G2638" s="1">
        <v>42328.60833333333</v>
      </c>
      <c r="H2638" s="2">
        <v>2600000000000</v>
      </c>
      <c r="I2638" t="s">
        <v>108</v>
      </c>
      <c r="J2638" t="s">
        <v>109</v>
      </c>
      <c r="K2638" t="s">
        <v>108</v>
      </c>
      <c r="L2638" s="1">
        <v>42328.697222222225</v>
      </c>
      <c r="M2638" s="3">
        <v>42328</v>
      </c>
      <c r="N2638" s="1">
        <v>42328.60833333333</v>
      </c>
      <c r="O2638" t="s">
        <v>75</v>
      </c>
      <c r="P2638" t="b">
        <v>0</v>
      </c>
      <c r="Q2638" t="b">
        <v>1</v>
      </c>
      <c r="R2638" t="s">
        <v>1680</v>
      </c>
      <c r="S2638" t="s">
        <v>1681</v>
      </c>
      <c r="T2638" t="s">
        <v>110</v>
      </c>
      <c r="U2638" t="s">
        <v>111</v>
      </c>
      <c r="V2638" t="s">
        <v>111</v>
      </c>
      <c r="W2638" t="s">
        <v>110</v>
      </c>
      <c r="X2638" t="s">
        <v>110</v>
      </c>
      <c r="Y2638" t="s">
        <v>112</v>
      </c>
      <c r="Z2638" t="s">
        <v>113</v>
      </c>
      <c r="AA2638">
        <v>0</v>
      </c>
      <c r="AB2638">
        <v>1516045561</v>
      </c>
      <c r="AC2638">
        <v>1516515906</v>
      </c>
      <c r="AD2638" t="s">
        <v>82</v>
      </c>
      <c r="AE2638" t="b">
        <v>0</v>
      </c>
      <c r="AF2638">
        <v>99142729</v>
      </c>
      <c r="AG2638" s="1">
        <v>42326</v>
      </c>
      <c r="AH2638" s="1">
        <v>42325</v>
      </c>
      <c r="AI2638" s="1">
        <v>42322</v>
      </c>
      <c r="AJ2638" s="1">
        <v>42322</v>
      </c>
      <c r="AK2638" s="1">
        <v>42326</v>
      </c>
      <c r="AL2638">
        <v>151656333</v>
      </c>
      <c r="AM2638" s="1">
        <v>42325</v>
      </c>
      <c r="AN2638" s="1">
        <v>42328.697222222225</v>
      </c>
      <c r="AO2638" s="1">
        <v>42328</v>
      </c>
      <c r="AP2638">
        <v>1.175</v>
      </c>
      <c r="AQ2638" s="1">
        <v>42328</v>
      </c>
      <c r="AR2638">
        <v>12</v>
      </c>
      <c r="AS2638">
        <v>1</v>
      </c>
      <c r="AT2638" t="s">
        <v>106</v>
      </c>
      <c r="AU2638" t="s">
        <v>747</v>
      </c>
      <c r="AV2638" s="3">
        <v>42325</v>
      </c>
      <c r="AW2638">
        <v>151662273</v>
      </c>
      <c r="AX2638" t="s">
        <v>199</v>
      </c>
      <c r="AY2638" t="s">
        <v>114</v>
      </c>
      <c r="AZ2638" t="s">
        <v>113</v>
      </c>
      <c r="BA2638">
        <v>0</v>
      </c>
      <c r="BB2638">
        <v>1516045561</v>
      </c>
      <c r="BC2638">
        <v>290</v>
      </c>
      <c r="BD2638">
        <v>2015</v>
      </c>
      <c r="BE2638">
        <v>0</v>
      </c>
      <c r="BF2638">
        <v>290</v>
      </c>
      <c r="BG2638">
        <v>1403</v>
      </c>
      <c r="BH2638">
        <v>0</v>
      </c>
      <c r="BI2638">
        <v>290</v>
      </c>
      <c r="BJ2638">
        <v>290</v>
      </c>
      <c r="BK2638">
        <v>0</v>
      </c>
      <c r="BL2638">
        <v>0</v>
      </c>
      <c r="BM2638">
        <v>0</v>
      </c>
      <c r="BN2638">
        <v>800</v>
      </c>
      <c r="BO2638">
        <v>1400</v>
      </c>
      <c r="BP2638">
        <v>260</v>
      </c>
    </row>
    <row r="2639" spans="1:68" x14ac:dyDescent="0.35">
      <c r="A2639" t="s">
        <v>68</v>
      </c>
      <c r="B2639" t="s">
        <v>743</v>
      </c>
      <c r="C2639" t="s">
        <v>744</v>
      </c>
      <c r="D2639" t="s">
        <v>71</v>
      </c>
      <c r="E2639" t="s">
        <v>75</v>
      </c>
      <c r="F2639" t="b">
        <v>0</v>
      </c>
      <c r="G2639" s="1">
        <v>42328.60833333333</v>
      </c>
      <c r="H2639" s="2">
        <v>2600000000000</v>
      </c>
      <c r="I2639" t="s">
        <v>108</v>
      </c>
      <c r="J2639" t="s">
        <v>109</v>
      </c>
      <c r="K2639" t="s">
        <v>108</v>
      </c>
      <c r="L2639" s="1">
        <v>42328.697222222225</v>
      </c>
      <c r="M2639" s="3">
        <v>42328</v>
      </c>
      <c r="N2639" s="1">
        <v>42328.60833333333</v>
      </c>
      <c r="O2639" t="s">
        <v>75</v>
      </c>
      <c r="P2639" t="b">
        <v>0</v>
      </c>
      <c r="Q2639" t="b">
        <v>1</v>
      </c>
      <c r="R2639" t="s">
        <v>1680</v>
      </c>
      <c r="S2639" t="s">
        <v>1681</v>
      </c>
      <c r="T2639" t="s">
        <v>110</v>
      </c>
      <c r="U2639" t="s">
        <v>111</v>
      </c>
      <c r="V2639" t="s">
        <v>111</v>
      </c>
      <c r="W2639" t="s">
        <v>110</v>
      </c>
      <c r="X2639" t="s">
        <v>110</v>
      </c>
      <c r="Y2639" t="s">
        <v>112</v>
      </c>
      <c r="Z2639" t="s">
        <v>113</v>
      </c>
      <c r="AA2639">
        <v>0</v>
      </c>
      <c r="AB2639">
        <v>1516045561</v>
      </c>
      <c r="AC2639">
        <v>1516515906</v>
      </c>
      <c r="AD2639" t="s">
        <v>82</v>
      </c>
      <c r="AE2639" t="b">
        <v>0</v>
      </c>
      <c r="AF2639">
        <v>99142729</v>
      </c>
      <c r="AG2639" s="1">
        <v>42326</v>
      </c>
      <c r="AH2639" s="1">
        <v>42325</v>
      </c>
      <c r="AI2639" s="1">
        <v>42322</v>
      </c>
      <c r="AJ2639" s="1">
        <v>42322</v>
      </c>
      <c r="AK2639" s="1">
        <v>42326</v>
      </c>
      <c r="AL2639">
        <v>151656333</v>
      </c>
      <c r="AM2639" s="1">
        <v>42325</v>
      </c>
      <c r="AN2639" s="1">
        <v>42328.697222222225</v>
      </c>
      <c r="AO2639" s="1">
        <v>42328</v>
      </c>
      <c r="AP2639">
        <v>1.175</v>
      </c>
      <c r="AQ2639" s="1">
        <v>42328</v>
      </c>
      <c r="AR2639">
        <v>12</v>
      </c>
      <c r="AS2639">
        <v>1</v>
      </c>
      <c r="AT2639" t="s">
        <v>106</v>
      </c>
      <c r="AU2639" t="s">
        <v>1682</v>
      </c>
      <c r="AV2639" s="3">
        <v>42325</v>
      </c>
      <c r="AW2639">
        <v>151662273</v>
      </c>
      <c r="AX2639" t="s">
        <v>199</v>
      </c>
      <c r="AY2639" t="s">
        <v>114</v>
      </c>
      <c r="AZ2639" t="s">
        <v>113</v>
      </c>
      <c r="BA2639">
        <v>0</v>
      </c>
      <c r="BB2639">
        <v>1516045561</v>
      </c>
      <c r="BC2639">
        <v>325</v>
      </c>
      <c r="BD2639">
        <v>2015</v>
      </c>
      <c r="BE2639">
        <v>0</v>
      </c>
      <c r="BF2639">
        <v>325</v>
      </c>
      <c r="BG2639">
        <v>1403</v>
      </c>
      <c r="BH2639">
        <v>0</v>
      </c>
      <c r="BI2639">
        <v>325</v>
      </c>
      <c r="BJ2639">
        <v>325</v>
      </c>
      <c r="BK2639">
        <v>0</v>
      </c>
      <c r="BL2639">
        <v>0</v>
      </c>
      <c r="BM2639">
        <v>0</v>
      </c>
      <c r="BN2639">
        <v>800</v>
      </c>
      <c r="BO2639">
        <v>1400</v>
      </c>
      <c r="BP2639">
        <v>260</v>
      </c>
    </row>
    <row r="2640" spans="1:68" x14ac:dyDescent="0.35">
      <c r="A2640" t="s">
        <v>68</v>
      </c>
      <c r="B2640" t="s">
        <v>743</v>
      </c>
      <c r="C2640" t="s">
        <v>744</v>
      </c>
      <c r="D2640" t="s">
        <v>71</v>
      </c>
      <c r="E2640" t="s">
        <v>75</v>
      </c>
      <c r="F2640" t="b">
        <v>0</v>
      </c>
      <c r="G2640" s="1">
        <v>42328.60833333333</v>
      </c>
      <c r="H2640" s="2">
        <v>2600000000000</v>
      </c>
      <c r="I2640" t="s">
        <v>108</v>
      </c>
      <c r="J2640" t="s">
        <v>109</v>
      </c>
      <c r="K2640" t="s">
        <v>108</v>
      </c>
      <c r="L2640" s="1">
        <v>42328.697222222225</v>
      </c>
      <c r="M2640" s="3">
        <v>42328</v>
      </c>
      <c r="N2640" s="1">
        <v>42328.60833333333</v>
      </c>
      <c r="O2640" t="s">
        <v>75</v>
      </c>
      <c r="P2640" t="b">
        <v>0</v>
      </c>
      <c r="Q2640" t="b">
        <v>1</v>
      </c>
      <c r="R2640" t="s">
        <v>1680</v>
      </c>
      <c r="S2640" t="s">
        <v>1681</v>
      </c>
      <c r="T2640" t="s">
        <v>110</v>
      </c>
      <c r="U2640" t="s">
        <v>111</v>
      </c>
      <c r="V2640" t="s">
        <v>111</v>
      </c>
      <c r="W2640" t="s">
        <v>110</v>
      </c>
      <c r="X2640" t="s">
        <v>110</v>
      </c>
      <c r="Y2640" t="s">
        <v>112</v>
      </c>
      <c r="Z2640" t="s">
        <v>113</v>
      </c>
      <c r="AA2640">
        <v>0</v>
      </c>
      <c r="AB2640">
        <v>1516045561</v>
      </c>
      <c r="AC2640">
        <v>1516515906</v>
      </c>
      <c r="AD2640" t="s">
        <v>82</v>
      </c>
      <c r="AE2640" t="b">
        <v>0</v>
      </c>
      <c r="AF2640">
        <v>99142729</v>
      </c>
      <c r="AG2640" s="1">
        <v>42326</v>
      </c>
      <c r="AH2640" s="1">
        <v>42325</v>
      </c>
      <c r="AI2640" s="1">
        <v>42322</v>
      </c>
      <c r="AJ2640" s="1">
        <v>42322</v>
      </c>
      <c r="AK2640" s="1">
        <v>42326</v>
      </c>
      <c r="AL2640">
        <v>151656333</v>
      </c>
      <c r="AM2640" s="1">
        <v>42325</v>
      </c>
      <c r="AN2640" s="1">
        <v>42328.697222222225</v>
      </c>
      <c r="AO2640" s="1">
        <v>42328</v>
      </c>
      <c r="AP2640">
        <v>1.175</v>
      </c>
      <c r="AQ2640" s="1">
        <v>42328</v>
      </c>
      <c r="AR2640">
        <v>12</v>
      </c>
      <c r="AS2640">
        <v>1</v>
      </c>
      <c r="AT2640" t="s">
        <v>106</v>
      </c>
      <c r="AU2640" t="s">
        <v>1683</v>
      </c>
      <c r="AV2640" s="3">
        <v>42325</v>
      </c>
      <c r="AW2640">
        <v>151662273</v>
      </c>
      <c r="AX2640" t="s">
        <v>199</v>
      </c>
      <c r="AY2640" t="s">
        <v>114</v>
      </c>
      <c r="AZ2640" t="s">
        <v>113</v>
      </c>
      <c r="BA2640">
        <v>0</v>
      </c>
      <c r="BB2640">
        <v>1516045561</v>
      </c>
      <c r="BC2640">
        <v>275</v>
      </c>
      <c r="BD2640">
        <v>2015</v>
      </c>
      <c r="BE2640">
        <v>0</v>
      </c>
      <c r="BF2640">
        <v>275</v>
      </c>
      <c r="BG2640">
        <v>1403</v>
      </c>
      <c r="BH2640">
        <v>0</v>
      </c>
      <c r="BI2640">
        <v>275</v>
      </c>
      <c r="BJ2640">
        <v>275</v>
      </c>
      <c r="BK2640">
        <v>0</v>
      </c>
      <c r="BL2640">
        <v>0</v>
      </c>
      <c r="BM2640">
        <v>0</v>
      </c>
      <c r="BN2640">
        <v>800</v>
      </c>
      <c r="BO2640">
        <v>1400</v>
      </c>
      <c r="BP2640">
        <v>260</v>
      </c>
    </row>
    <row r="2641" spans="1:68" x14ac:dyDescent="0.35">
      <c r="A2641" t="s">
        <v>68</v>
      </c>
      <c r="B2641" t="s">
        <v>743</v>
      </c>
      <c r="C2641" t="s">
        <v>744</v>
      </c>
      <c r="D2641" t="s">
        <v>71</v>
      </c>
      <c r="E2641" t="s">
        <v>75</v>
      </c>
      <c r="F2641" t="b">
        <v>0</v>
      </c>
      <c r="G2641" s="1">
        <v>42328.60833333333</v>
      </c>
      <c r="H2641" s="2">
        <v>2600000000000</v>
      </c>
      <c r="I2641" t="s">
        <v>108</v>
      </c>
      <c r="J2641" t="s">
        <v>109</v>
      </c>
      <c r="K2641" t="s">
        <v>108</v>
      </c>
      <c r="L2641" s="1">
        <v>42328.697222222225</v>
      </c>
      <c r="M2641" s="3">
        <v>42328</v>
      </c>
      <c r="N2641" s="1">
        <v>42328.60833333333</v>
      </c>
      <c r="O2641" t="s">
        <v>75</v>
      </c>
      <c r="P2641" t="b">
        <v>0</v>
      </c>
      <c r="Q2641" t="b">
        <v>1</v>
      </c>
      <c r="R2641" t="s">
        <v>1680</v>
      </c>
      <c r="S2641" t="s">
        <v>1681</v>
      </c>
      <c r="T2641" t="s">
        <v>110</v>
      </c>
      <c r="U2641" t="s">
        <v>111</v>
      </c>
      <c r="V2641" t="s">
        <v>111</v>
      </c>
      <c r="W2641" t="s">
        <v>110</v>
      </c>
      <c r="X2641" t="s">
        <v>110</v>
      </c>
      <c r="Y2641" t="s">
        <v>112</v>
      </c>
      <c r="Z2641" t="s">
        <v>113</v>
      </c>
      <c r="AA2641">
        <v>0</v>
      </c>
      <c r="AB2641">
        <v>1516045561</v>
      </c>
      <c r="AC2641">
        <v>1516515906</v>
      </c>
      <c r="AD2641" t="s">
        <v>82</v>
      </c>
      <c r="AE2641" t="b">
        <v>0</v>
      </c>
      <c r="AF2641">
        <v>99142729</v>
      </c>
      <c r="AG2641" s="1">
        <v>42326</v>
      </c>
      <c r="AH2641" s="1">
        <v>42325</v>
      </c>
      <c r="AI2641" s="1">
        <v>42322</v>
      </c>
      <c r="AJ2641" s="1">
        <v>42322</v>
      </c>
      <c r="AK2641" s="1">
        <v>42326</v>
      </c>
      <c r="AL2641">
        <v>151656333</v>
      </c>
      <c r="AM2641" s="1">
        <v>42325</v>
      </c>
      <c r="AN2641" s="1">
        <v>42328.697222222225</v>
      </c>
      <c r="AO2641" s="1">
        <v>42328</v>
      </c>
      <c r="AP2641">
        <v>1.175</v>
      </c>
      <c r="AQ2641" s="1">
        <v>42328</v>
      </c>
      <c r="AR2641">
        <v>12</v>
      </c>
      <c r="AS2641">
        <v>1</v>
      </c>
      <c r="AT2641" t="s">
        <v>106</v>
      </c>
      <c r="AU2641" t="s">
        <v>1684</v>
      </c>
      <c r="AV2641" s="3">
        <v>42325</v>
      </c>
      <c r="AW2641">
        <v>151662273</v>
      </c>
      <c r="AX2641" t="s">
        <v>199</v>
      </c>
      <c r="AY2641" t="s">
        <v>114</v>
      </c>
      <c r="AZ2641" t="s">
        <v>113</v>
      </c>
      <c r="BA2641">
        <v>0</v>
      </c>
      <c r="BB2641">
        <v>1516045561</v>
      </c>
      <c r="BC2641">
        <v>320</v>
      </c>
      <c r="BD2641">
        <v>2015</v>
      </c>
      <c r="BE2641">
        <v>0</v>
      </c>
      <c r="BF2641">
        <v>320</v>
      </c>
      <c r="BG2641">
        <v>1403</v>
      </c>
      <c r="BH2641">
        <v>0</v>
      </c>
      <c r="BI2641">
        <v>320</v>
      </c>
      <c r="BJ2641">
        <v>320</v>
      </c>
      <c r="BK2641">
        <v>0</v>
      </c>
      <c r="BL2641">
        <v>0</v>
      </c>
      <c r="BM2641">
        <v>0</v>
      </c>
      <c r="BN2641">
        <v>800</v>
      </c>
      <c r="BO2641">
        <v>1400</v>
      </c>
      <c r="BP2641">
        <v>260</v>
      </c>
    </row>
    <row r="2642" spans="1:68" x14ac:dyDescent="0.35">
      <c r="A2642" t="s">
        <v>68</v>
      </c>
      <c r="B2642" t="s">
        <v>743</v>
      </c>
      <c r="C2642" t="s">
        <v>744</v>
      </c>
      <c r="D2642" t="s">
        <v>71</v>
      </c>
      <c r="E2642" t="s">
        <v>72</v>
      </c>
      <c r="F2642" t="b">
        <v>0</v>
      </c>
      <c r="G2642" s="1">
        <v>42328.441666666666</v>
      </c>
      <c r="H2642" s="2">
        <v>2600000000000</v>
      </c>
      <c r="I2642" t="s">
        <v>73</v>
      </c>
      <c r="J2642" t="s">
        <v>74</v>
      </c>
      <c r="K2642" t="s">
        <v>73</v>
      </c>
      <c r="L2642" s="1">
        <v>42328.609722222223</v>
      </c>
      <c r="M2642" s="3">
        <v>42328</v>
      </c>
      <c r="N2642" s="1">
        <v>42328.441666666666</v>
      </c>
      <c r="O2642" t="s">
        <v>75</v>
      </c>
      <c r="P2642" t="b">
        <v>0</v>
      </c>
      <c r="Q2642" t="b">
        <v>0</v>
      </c>
      <c r="R2642" t="s">
        <v>745</v>
      </c>
      <c r="S2642" t="s">
        <v>746</v>
      </c>
      <c r="T2642" t="s">
        <v>699</v>
      </c>
      <c r="U2642" t="s">
        <v>700</v>
      </c>
      <c r="W2642" t="s">
        <v>699</v>
      </c>
      <c r="Y2642" t="s">
        <v>80</v>
      </c>
      <c r="Z2642" t="s">
        <v>81</v>
      </c>
      <c r="AA2642">
        <v>4</v>
      </c>
      <c r="AB2642">
        <v>1516045565</v>
      </c>
      <c r="AD2642" t="s">
        <v>82</v>
      </c>
      <c r="AE2642" t="b">
        <v>0</v>
      </c>
      <c r="AF2642">
        <v>99142678</v>
      </c>
      <c r="AG2642" s="1">
        <v>42326</v>
      </c>
      <c r="AH2642" s="1">
        <v>42326</v>
      </c>
      <c r="AI2642" s="1">
        <v>42322</v>
      </c>
      <c r="AJ2642" s="1">
        <v>42322</v>
      </c>
      <c r="AK2642" s="1">
        <v>42326</v>
      </c>
      <c r="AL2642">
        <v>151656332</v>
      </c>
      <c r="AM2642" s="1">
        <v>42325</v>
      </c>
      <c r="AN2642" s="1">
        <v>42328.609722222223</v>
      </c>
      <c r="AO2642" s="1">
        <v>42328</v>
      </c>
      <c r="AP2642">
        <v>0.875</v>
      </c>
      <c r="AQ2642" s="1">
        <v>42328</v>
      </c>
      <c r="AR2642">
        <v>5</v>
      </c>
      <c r="AS2642">
        <v>6</v>
      </c>
      <c r="AT2642" t="s">
        <v>83</v>
      </c>
      <c r="AU2642" t="s">
        <v>747</v>
      </c>
      <c r="AV2642" s="3">
        <v>42325</v>
      </c>
      <c r="AW2642">
        <v>151662272</v>
      </c>
      <c r="AX2642" t="s">
        <v>85</v>
      </c>
      <c r="AY2642" t="s">
        <v>86</v>
      </c>
      <c r="AZ2642" t="s">
        <v>87</v>
      </c>
      <c r="BA2642">
        <v>0</v>
      </c>
      <c r="BB2642">
        <v>1516045565</v>
      </c>
      <c r="BD2642">
        <v>2015</v>
      </c>
      <c r="BE2642">
        <v>0</v>
      </c>
      <c r="BF2642">
        <v>280</v>
      </c>
      <c r="BG2642">
        <v>1403</v>
      </c>
      <c r="BH2642">
        <v>0</v>
      </c>
      <c r="BI2642">
        <v>280</v>
      </c>
      <c r="BJ2642">
        <v>280</v>
      </c>
      <c r="BK2642">
        <v>0</v>
      </c>
      <c r="BL2642">
        <v>0</v>
      </c>
      <c r="BM2642">
        <v>0</v>
      </c>
      <c r="BN2642">
        <v>800</v>
      </c>
      <c r="BO2642">
        <v>1400</v>
      </c>
      <c r="BP2642">
        <v>260</v>
      </c>
    </row>
    <row r="2643" spans="1:68" x14ac:dyDescent="0.35">
      <c r="A2643" t="s">
        <v>68</v>
      </c>
      <c r="B2643" t="s">
        <v>743</v>
      </c>
      <c r="C2643" t="s">
        <v>744</v>
      </c>
      <c r="D2643" t="s">
        <v>71</v>
      </c>
      <c r="E2643" t="s">
        <v>72</v>
      </c>
      <c r="F2643" t="b">
        <v>0</v>
      </c>
      <c r="G2643" s="1">
        <v>42328.441666666666</v>
      </c>
      <c r="H2643" s="2">
        <v>2600000000000</v>
      </c>
      <c r="I2643" t="s">
        <v>73</v>
      </c>
      <c r="J2643" t="s">
        <v>74</v>
      </c>
      <c r="K2643" t="s">
        <v>73</v>
      </c>
      <c r="L2643" s="1">
        <v>42328.609722222223</v>
      </c>
      <c r="M2643" s="3">
        <v>42328</v>
      </c>
      <c r="N2643" s="1">
        <v>42328.441666666666</v>
      </c>
      <c r="O2643" t="s">
        <v>75</v>
      </c>
      <c r="P2643" t="b">
        <v>0</v>
      </c>
      <c r="Q2643" t="b">
        <v>0</v>
      </c>
      <c r="R2643" t="s">
        <v>745</v>
      </c>
      <c r="S2643" t="s">
        <v>746</v>
      </c>
      <c r="T2643" t="s">
        <v>699</v>
      </c>
      <c r="U2643" t="s">
        <v>700</v>
      </c>
      <c r="W2643" t="s">
        <v>699</v>
      </c>
      <c r="Y2643" t="s">
        <v>80</v>
      </c>
      <c r="Z2643" t="s">
        <v>81</v>
      </c>
      <c r="AA2643">
        <v>4</v>
      </c>
      <c r="AB2643">
        <v>1516045565</v>
      </c>
      <c r="AD2643" t="s">
        <v>82</v>
      </c>
      <c r="AE2643" t="b">
        <v>0</v>
      </c>
      <c r="AF2643">
        <v>99142678</v>
      </c>
      <c r="AG2643" s="1">
        <v>42326</v>
      </c>
      <c r="AH2643" s="1">
        <v>42326</v>
      </c>
      <c r="AI2643" s="1">
        <v>42322</v>
      </c>
      <c r="AJ2643" s="1">
        <v>42322</v>
      </c>
      <c r="AK2643" s="1">
        <v>42326</v>
      </c>
      <c r="AL2643">
        <v>151656332</v>
      </c>
      <c r="AM2643" s="1">
        <v>42325</v>
      </c>
      <c r="AN2643" s="1">
        <v>42328.609722222223</v>
      </c>
      <c r="AO2643" s="1">
        <v>42328</v>
      </c>
      <c r="AP2643">
        <v>0.875</v>
      </c>
      <c r="AQ2643" s="1">
        <v>42328</v>
      </c>
      <c r="AR2643">
        <v>5</v>
      </c>
      <c r="AS2643">
        <v>6</v>
      </c>
      <c r="AT2643" t="s">
        <v>83</v>
      </c>
      <c r="AU2643" t="s">
        <v>1682</v>
      </c>
      <c r="AV2643" s="3">
        <v>42325</v>
      </c>
      <c r="AW2643">
        <v>151662272</v>
      </c>
      <c r="AX2643" t="s">
        <v>85</v>
      </c>
      <c r="AY2643" t="s">
        <v>86</v>
      </c>
      <c r="AZ2643" t="s">
        <v>87</v>
      </c>
      <c r="BA2643">
        <v>0</v>
      </c>
      <c r="BB2643">
        <v>1516045565</v>
      </c>
      <c r="BD2643">
        <v>2015</v>
      </c>
      <c r="BE2643">
        <v>0</v>
      </c>
      <c r="BF2643">
        <v>290</v>
      </c>
      <c r="BG2643">
        <v>1403</v>
      </c>
      <c r="BH2643">
        <v>0</v>
      </c>
      <c r="BI2643">
        <v>290</v>
      </c>
      <c r="BJ2643">
        <v>290</v>
      </c>
      <c r="BK2643">
        <v>0</v>
      </c>
      <c r="BL2643">
        <v>0</v>
      </c>
      <c r="BM2643">
        <v>0</v>
      </c>
      <c r="BN2643">
        <v>800</v>
      </c>
      <c r="BO2643">
        <v>1400</v>
      </c>
      <c r="BP2643">
        <v>260</v>
      </c>
    </row>
    <row r="2644" spans="1:68" x14ac:dyDescent="0.35">
      <c r="A2644" t="s">
        <v>68</v>
      </c>
      <c r="B2644" t="s">
        <v>743</v>
      </c>
      <c r="C2644" t="s">
        <v>744</v>
      </c>
      <c r="D2644" t="s">
        <v>71</v>
      </c>
      <c r="E2644" t="s">
        <v>72</v>
      </c>
      <c r="F2644" t="b">
        <v>0</v>
      </c>
      <c r="G2644" s="1">
        <v>42328.441666666666</v>
      </c>
      <c r="H2644" s="2">
        <v>2600000000000</v>
      </c>
      <c r="I2644" t="s">
        <v>73</v>
      </c>
      <c r="J2644" t="s">
        <v>74</v>
      </c>
      <c r="K2644" t="s">
        <v>73</v>
      </c>
      <c r="L2644" s="1">
        <v>42328.609722222223</v>
      </c>
      <c r="M2644" s="3">
        <v>42328</v>
      </c>
      <c r="N2644" s="1">
        <v>42328.441666666666</v>
      </c>
      <c r="O2644" t="s">
        <v>75</v>
      </c>
      <c r="P2644" t="b">
        <v>0</v>
      </c>
      <c r="Q2644" t="b">
        <v>0</v>
      </c>
      <c r="R2644" t="s">
        <v>745</v>
      </c>
      <c r="S2644" t="s">
        <v>746</v>
      </c>
      <c r="T2644" t="s">
        <v>699</v>
      </c>
      <c r="U2644" t="s">
        <v>700</v>
      </c>
      <c r="W2644" t="s">
        <v>699</v>
      </c>
      <c r="Y2644" t="s">
        <v>80</v>
      </c>
      <c r="Z2644" t="s">
        <v>81</v>
      </c>
      <c r="AA2644">
        <v>4</v>
      </c>
      <c r="AB2644">
        <v>1516045565</v>
      </c>
      <c r="AD2644" t="s">
        <v>82</v>
      </c>
      <c r="AE2644" t="b">
        <v>0</v>
      </c>
      <c r="AF2644">
        <v>99142678</v>
      </c>
      <c r="AG2644" s="1">
        <v>42326</v>
      </c>
      <c r="AH2644" s="1">
        <v>42326</v>
      </c>
      <c r="AI2644" s="1">
        <v>42322</v>
      </c>
      <c r="AJ2644" s="1">
        <v>42322</v>
      </c>
      <c r="AK2644" s="1">
        <v>42326</v>
      </c>
      <c r="AL2644">
        <v>151656332</v>
      </c>
      <c r="AM2644" s="1">
        <v>42325</v>
      </c>
      <c r="AN2644" s="1">
        <v>42328.609722222223</v>
      </c>
      <c r="AO2644" s="1">
        <v>42328</v>
      </c>
      <c r="AP2644">
        <v>0.875</v>
      </c>
      <c r="AQ2644" s="1">
        <v>42328</v>
      </c>
      <c r="AR2644">
        <v>5</v>
      </c>
      <c r="AS2644">
        <v>6</v>
      </c>
      <c r="AT2644" t="s">
        <v>83</v>
      </c>
      <c r="AU2644" t="s">
        <v>1683</v>
      </c>
      <c r="AV2644" s="3">
        <v>42325</v>
      </c>
      <c r="AW2644">
        <v>151662272</v>
      </c>
      <c r="AX2644" t="s">
        <v>85</v>
      </c>
      <c r="AY2644" t="s">
        <v>86</v>
      </c>
      <c r="AZ2644" t="s">
        <v>87</v>
      </c>
      <c r="BA2644">
        <v>0</v>
      </c>
      <c r="BB2644">
        <v>1516045565</v>
      </c>
      <c r="BD2644">
        <v>2015</v>
      </c>
      <c r="BE2644">
        <v>0</v>
      </c>
      <c r="BF2644">
        <v>306</v>
      </c>
      <c r="BG2644">
        <v>1403</v>
      </c>
      <c r="BH2644">
        <v>0</v>
      </c>
      <c r="BI2644">
        <v>306</v>
      </c>
      <c r="BJ2644">
        <v>306</v>
      </c>
      <c r="BK2644">
        <v>0</v>
      </c>
      <c r="BL2644">
        <v>0</v>
      </c>
      <c r="BM2644">
        <v>0</v>
      </c>
      <c r="BN2644">
        <v>800</v>
      </c>
      <c r="BO2644">
        <v>1400</v>
      </c>
      <c r="BP2644">
        <v>260</v>
      </c>
    </row>
    <row r="2645" spans="1:68" x14ac:dyDescent="0.35">
      <c r="A2645" t="s">
        <v>68</v>
      </c>
      <c r="B2645" t="s">
        <v>743</v>
      </c>
      <c r="C2645" t="s">
        <v>744</v>
      </c>
      <c r="D2645" t="s">
        <v>71</v>
      </c>
      <c r="E2645" t="s">
        <v>72</v>
      </c>
      <c r="F2645" t="b">
        <v>0</v>
      </c>
      <c r="G2645" s="1">
        <v>42328.441666666666</v>
      </c>
      <c r="H2645" s="2">
        <v>2600000000000</v>
      </c>
      <c r="I2645" t="s">
        <v>73</v>
      </c>
      <c r="J2645" t="s">
        <v>74</v>
      </c>
      <c r="K2645" t="s">
        <v>73</v>
      </c>
      <c r="L2645" s="1">
        <v>42328.609722222223</v>
      </c>
      <c r="M2645" s="3">
        <v>42328</v>
      </c>
      <c r="N2645" s="1">
        <v>42328.441666666666</v>
      </c>
      <c r="O2645" t="s">
        <v>75</v>
      </c>
      <c r="P2645" t="b">
        <v>0</v>
      </c>
      <c r="Q2645" t="b">
        <v>0</v>
      </c>
      <c r="R2645" t="s">
        <v>745</v>
      </c>
      <c r="S2645" t="s">
        <v>746</v>
      </c>
      <c r="T2645" t="s">
        <v>699</v>
      </c>
      <c r="U2645" t="s">
        <v>700</v>
      </c>
      <c r="W2645" t="s">
        <v>699</v>
      </c>
      <c r="Y2645" t="s">
        <v>80</v>
      </c>
      <c r="Z2645" t="s">
        <v>81</v>
      </c>
      <c r="AA2645">
        <v>4</v>
      </c>
      <c r="AB2645">
        <v>1516045565</v>
      </c>
      <c r="AD2645" t="s">
        <v>82</v>
      </c>
      <c r="AE2645" t="b">
        <v>0</v>
      </c>
      <c r="AF2645">
        <v>99142678</v>
      </c>
      <c r="AG2645" s="1">
        <v>42326</v>
      </c>
      <c r="AH2645" s="1">
        <v>42326</v>
      </c>
      <c r="AI2645" s="1">
        <v>42322</v>
      </c>
      <c r="AJ2645" s="1">
        <v>42322</v>
      </c>
      <c r="AK2645" s="1">
        <v>42326</v>
      </c>
      <c r="AL2645">
        <v>151656332</v>
      </c>
      <c r="AM2645" s="1">
        <v>42325</v>
      </c>
      <c r="AN2645" s="1">
        <v>42328.609722222223</v>
      </c>
      <c r="AO2645" s="1">
        <v>42328</v>
      </c>
      <c r="AP2645">
        <v>0.875</v>
      </c>
      <c r="AQ2645" s="1">
        <v>42328</v>
      </c>
      <c r="AR2645">
        <v>5</v>
      </c>
      <c r="AS2645">
        <v>6</v>
      </c>
      <c r="AT2645" t="s">
        <v>83</v>
      </c>
      <c r="AU2645" t="s">
        <v>1684</v>
      </c>
      <c r="AV2645" s="3">
        <v>42325</v>
      </c>
      <c r="AW2645">
        <v>151662272</v>
      </c>
      <c r="AX2645" t="s">
        <v>85</v>
      </c>
      <c r="AY2645" t="s">
        <v>86</v>
      </c>
      <c r="AZ2645" t="s">
        <v>87</v>
      </c>
      <c r="BA2645">
        <v>0</v>
      </c>
      <c r="BB2645">
        <v>1516045565</v>
      </c>
      <c r="BD2645">
        <v>2015</v>
      </c>
      <c r="BE2645">
        <v>200</v>
      </c>
      <c r="BF2645">
        <v>325</v>
      </c>
      <c r="BG2645">
        <v>1403</v>
      </c>
      <c r="BH2645">
        <v>0</v>
      </c>
      <c r="BI2645">
        <v>125</v>
      </c>
      <c r="BJ2645">
        <v>325</v>
      </c>
      <c r="BK2645">
        <v>200</v>
      </c>
      <c r="BL2645">
        <v>0</v>
      </c>
      <c r="BM2645">
        <v>0</v>
      </c>
      <c r="BN2645">
        <v>800</v>
      </c>
      <c r="BO2645">
        <v>1400</v>
      </c>
      <c r="BP2645">
        <v>260</v>
      </c>
    </row>
    <row r="2646" spans="1:68" x14ac:dyDescent="0.35">
      <c r="A2646" t="s">
        <v>68</v>
      </c>
      <c r="B2646" t="s">
        <v>743</v>
      </c>
      <c r="C2646" t="s">
        <v>744</v>
      </c>
      <c r="D2646" t="s">
        <v>71</v>
      </c>
      <c r="E2646" t="s">
        <v>72</v>
      </c>
      <c r="F2646" t="b">
        <v>0</v>
      </c>
      <c r="G2646" s="1">
        <v>42328.60833333333</v>
      </c>
      <c r="H2646" s="2">
        <v>2600000000000</v>
      </c>
      <c r="I2646" t="s">
        <v>132</v>
      </c>
      <c r="J2646" t="s">
        <v>133</v>
      </c>
      <c r="K2646" t="s">
        <v>132</v>
      </c>
      <c r="L2646" s="1">
        <v>42328.7</v>
      </c>
      <c r="M2646" s="3">
        <v>42328</v>
      </c>
      <c r="N2646" s="1">
        <v>42328.60833333333</v>
      </c>
      <c r="O2646" t="s">
        <v>75</v>
      </c>
      <c r="P2646" t="b">
        <v>0</v>
      </c>
      <c r="Q2646" t="b">
        <v>0</v>
      </c>
      <c r="R2646" t="s">
        <v>745</v>
      </c>
      <c r="S2646" t="s">
        <v>746</v>
      </c>
      <c r="T2646" t="s">
        <v>102</v>
      </c>
      <c r="U2646" t="s">
        <v>103</v>
      </c>
      <c r="W2646" t="s">
        <v>102</v>
      </c>
      <c r="Y2646" t="s">
        <v>104</v>
      </c>
      <c r="Z2646" t="s">
        <v>105</v>
      </c>
      <c r="AA2646">
        <v>0</v>
      </c>
      <c r="AB2646">
        <v>1516045565</v>
      </c>
      <c r="AD2646" t="s">
        <v>82</v>
      </c>
      <c r="AE2646" t="b">
        <v>0</v>
      </c>
      <c r="AF2646">
        <v>99142735</v>
      </c>
      <c r="AG2646" s="1">
        <v>42326</v>
      </c>
      <c r="AH2646" s="1">
        <v>42326</v>
      </c>
      <c r="AI2646" s="1">
        <v>42322</v>
      </c>
      <c r="AJ2646" s="1">
        <v>42322</v>
      </c>
      <c r="AK2646" s="1">
        <v>42326</v>
      </c>
      <c r="AL2646">
        <v>151656332</v>
      </c>
      <c r="AM2646" s="1">
        <v>42325</v>
      </c>
      <c r="AN2646" s="1">
        <v>42328.7</v>
      </c>
      <c r="AO2646" s="1">
        <v>42328</v>
      </c>
      <c r="AP2646">
        <v>0.875</v>
      </c>
      <c r="AQ2646" s="1">
        <v>42328</v>
      </c>
      <c r="AR2646">
        <v>12</v>
      </c>
      <c r="AS2646">
        <v>12</v>
      </c>
      <c r="AT2646" t="s">
        <v>106</v>
      </c>
      <c r="AU2646" t="s">
        <v>747</v>
      </c>
      <c r="AV2646" s="3">
        <v>42325</v>
      </c>
      <c r="AW2646">
        <v>151662272</v>
      </c>
      <c r="AX2646" t="s">
        <v>85</v>
      </c>
      <c r="AY2646" t="s">
        <v>107</v>
      </c>
      <c r="AZ2646" t="s">
        <v>105</v>
      </c>
      <c r="BA2646">
        <v>0</v>
      </c>
      <c r="BB2646">
        <v>1516045565</v>
      </c>
      <c r="BD2646">
        <v>2015</v>
      </c>
      <c r="BE2646">
        <v>0</v>
      </c>
      <c r="BF2646">
        <v>280</v>
      </c>
      <c r="BG2646">
        <v>1403</v>
      </c>
      <c r="BH2646">
        <v>0</v>
      </c>
      <c r="BI2646">
        <v>280</v>
      </c>
      <c r="BJ2646">
        <v>280</v>
      </c>
      <c r="BK2646">
        <v>0</v>
      </c>
      <c r="BL2646">
        <v>0</v>
      </c>
      <c r="BM2646">
        <v>0</v>
      </c>
      <c r="BN2646">
        <v>800</v>
      </c>
      <c r="BO2646">
        <v>1400</v>
      </c>
      <c r="BP2646">
        <v>260</v>
      </c>
    </row>
    <row r="2647" spans="1:68" x14ac:dyDescent="0.35">
      <c r="A2647" t="s">
        <v>68</v>
      </c>
      <c r="B2647" t="s">
        <v>743</v>
      </c>
      <c r="C2647" t="s">
        <v>744</v>
      </c>
      <c r="D2647" t="s">
        <v>71</v>
      </c>
      <c r="E2647" t="s">
        <v>72</v>
      </c>
      <c r="F2647" t="b">
        <v>0</v>
      </c>
      <c r="G2647" s="1">
        <v>42328.60833333333</v>
      </c>
      <c r="H2647" s="2">
        <v>2600000000000</v>
      </c>
      <c r="I2647" t="s">
        <v>132</v>
      </c>
      <c r="J2647" t="s">
        <v>133</v>
      </c>
      <c r="K2647" t="s">
        <v>132</v>
      </c>
      <c r="L2647" s="1">
        <v>42328.7</v>
      </c>
      <c r="M2647" s="3">
        <v>42328</v>
      </c>
      <c r="N2647" s="1">
        <v>42328.60833333333</v>
      </c>
      <c r="O2647" t="s">
        <v>75</v>
      </c>
      <c r="P2647" t="b">
        <v>0</v>
      </c>
      <c r="Q2647" t="b">
        <v>0</v>
      </c>
      <c r="R2647" t="s">
        <v>745</v>
      </c>
      <c r="S2647" t="s">
        <v>746</v>
      </c>
      <c r="T2647" t="s">
        <v>102</v>
      </c>
      <c r="U2647" t="s">
        <v>103</v>
      </c>
      <c r="W2647" t="s">
        <v>102</v>
      </c>
      <c r="Y2647" t="s">
        <v>104</v>
      </c>
      <c r="Z2647" t="s">
        <v>105</v>
      </c>
      <c r="AA2647">
        <v>0</v>
      </c>
      <c r="AB2647">
        <v>1516045565</v>
      </c>
      <c r="AD2647" t="s">
        <v>82</v>
      </c>
      <c r="AE2647" t="b">
        <v>0</v>
      </c>
      <c r="AF2647">
        <v>99142735</v>
      </c>
      <c r="AG2647" s="1">
        <v>42326</v>
      </c>
      <c r="AH2647" s="1">
        <v>42326</v>
      </c>
      <c r="AI2647" s="1">
        <v>42322</v>
      </c>
      <c r="AJ2647" s="1">
        <v>42322</v>
      </c>
      <c r="AK2647" s="1">
        <v>42326</v>
      </c>
      <c r="AL2647">
        <v>151656332</v>
      </c>
      <c r="AM2647" s="1">
        <v>42325</v>
      </c>
      <c r="AN2647" s="1">
        <v>42328.7</v>
      </c>
      <c r="AO2647" s="1">
        <v>42328</v>
      </c>
      <c r="AP2647">
        <v>0.875</v>
      </c>
      <c r="AQ2647" s="1">
        <v>42328</v>
      </c>
      <c r="AR2647">
        <v>12</v>
      </c>
      <c r="AS2647">
        <v>12</v>
      </c>
      <c r="AT2647" t="s">
        <v>106</v>
      </c>
      <c r="AU2647" t="s">
        <v>1682</v>
      </c>
      <c r="AV2647" s="3">
        <v>42325</v>
      </c>
      <c r="AW2647">
        <v>151662272</v>
      </c>
      <c r="AX2647" t="s">
        <v>85</v>
      </c>
      <c r="AY2647" t="s">
        <v>107</v>
      </c>
      <c r="AZ2647" t="s">
        <v>105</v>
      </c>
      <c r="BA2647">
        <v>0</v>
      </c>
      <c r="BB2647">
        <v>1516045565</v>
      </c>
      <c r="BD2647">
        <v>2015</v>
      </c>
      <c r="BE2647">
        <v>0</v>
      </c>
      <c r="BF2647">
        <v>290</v>
      </c>
      <c r="BG2647">
        <v>1403</v>
      </c>
      <c r="BH2647">
        <v>0</v>
      </c>
      <c r="BI2647">
        <v>290</v>
      </c>
      <c r="BJ2647">
        <v>290</v>
      </c>
      <c r="BK2647">
        <v>0</v>
      </c>
      <c r="BL2647">
        <v>0</v>
      </c>
      <c r="BM2647">
        <v>0</v>
      </c>
      <c r="BN2647">
        <v>800</v>
      </c>
      <c r="BO2647">
        <v>1400</v>
      </c>
      <c r="BP2647">
        <v>260</v>
      </c>
    </row>
    <row r="2648" spans="1:68" x14ac:dyDescent="0.35">
      <c r="A2648" t="s">
        <v>68</v>
      </c>
      <c r="B2648" t="s">
        <v>743</v>
      </c>
      <c r="C2648" t="s">
        <v>744</v>
      </c>
      <c r="D2648" t="s">
        <v>71</v>
      </c>
      <c r="E2648" t="s">
        <v>72</v>
      </c>
      <c r="F2648" t="b">
        <v>0</v>
      </c>
      <c r="G2648" s="1">
        <v>42328.60833333333</v>
      </c>
      <c r="H2648" s="2">
        <v>2600000000000</v>
      </c>
      <c r="I2648" t="s">
        <v>132</v>
      </c>
      <c r="J2648" t="s">
        <v>133</v>
      </c>
      <c r="K2648" t="s">
        <v>132</v>
      </c>
      <c r="L2648" s="1">
        <v>42328.7</v>
      </c>
      <c r="M2648" s="3">
        <v>42328</v>
      </c>
      <c r="N2648" s="1">
        <v>42328.60833333333</v>
      </c>
      <c r="O2648" t="s">
        <v>75</v>
      </c>
      <c r="P2648" t="b">
        <v>0</v>
      </c>
      <c r="Q2648" t="b">
        <v>0</v>
      </c>
      <c r="R2648" t="s">
        <v>745</v>
      </c>
      <c r="S2648" t="s">
        <v>746</v>
      </c>
      <c r="T2648" t="s">
        <v>102</v>
      </c>
      <c r="U2648" t="s">
        <v>103</v>
      </c>
      <c r="W2648" t="s">
        <v>102</v>
      </c>
      <c r="Y2648" t="s">
        <v>104</v>
      </c>
      <c r="Z2648" t="s">
        <v>105</v>
      </c>
      <c r="AA2648">
        <v>0</v>
      </c>
      <c r="AB2648">
        <v>1516045565</v>
      </c>
      <c r="AD2648" t="s">
        <v>82</v>
      </c>
      <c r="AE2648" t="b">
        <v>0</v>
      </c>
      <c r="AF2648">
        <v>99142735</v>
      </c>
      <c r="AG2648" s="1">
        <v>42326</v>
      </c>
      <c r="AH2648" s="1">
        <v>42326</v>
      </c>
      <c r="AI2648" s="1">
        <v>42322</v>
      </c>
      <c r="AJ2648" s="1">
        <v>42322</v>
      </c>
      <c r="AK2648" s="1">
        <v>42326</v>
      </c>
      <c r="AL2648">
        <v>151656332</v>
      </c>
      <c r="AM2648" s="1">
        <v>42325</v>
      </c>
      <c r="AN2648" s="1">
        <v>42328.7</v>
      </c>
      <c r="AO2648" s="1">
        <v>42328</v>
      </c>
      <c r="AP2648">
        <v>0.875</v>
      </c>
      <c r="AQ2648" s="1">
        <v>42328</v>
      </c>
      <c r="AR2648">
        <v>12</v>
      </c>
      <c r="AS2648">
        <v>12</v>
      </c>
      <c r="AT2648" t="s">
        <v>106</v>
      </c>
      <c r="AU2648" t="s">
        <v>1683</v>
      </c>
      <c r="AV2648" s="3">
        <v>42325</v>
      </c>
      <c r="AW2648">
        <v>151662272</v>
      </c>
      <c r="AX2648" t="s">
        <v>85</v>
      </c>
      <c r="AY2648" t="s">
        <v>107</v>
      </c>
      <c r="AZ2648" t="s">
        <v>105</v>
      </c>
      <c r="BA2648">
        <v>0</v>
      </c>
      <c r="BB2648">
        <v>1516045565</v>
      </c>
      <c r="BD2648">
        <v>2015</v>
      </c>
      <c r="BE2648">
        <v>0</v>
      </c>
      <c r="BF2648">
        <v>306</v>
      </c>
      <c r="BG2648">
        <v>1403</v>
      </c>
      <c r="BH2648">
        <v>0</v>
      </c>
      <c r="BI2648">
        <v>306</v>
      </c>
      <c r="BJ2648">
        <v>306</v>
      </c>
      <c r="BK2648">
        <v>0</v>
      </c>
      <c r="BL2648">
        <v>0</v>
      </c>
      <c r="BM2648">
        <v>0</v>
      </c>
      <c r="BN2648">
        <v>800</v>
      </c>
      <c r="BO2648">
        <v>1400</v>
      </c>
      <c r="BP2648">
        <v>260</v>
      </c>
    </row>
    <row r="2649" spans="1:68" x14ac:dyDescent="0.35">
      <c r="A2649" t="s">
        <v>68</v>
      </c>
      <c r="B2649" t="s">
        <v>743</v>
      </c>
      <c r="C2649" t="s">
        <v>744</v>
      </c>
      <c r="D2649" t="s">
        <v>71</v>
      </c>
      <c r="E2649" t="s">
        <v>72</v>
      </c>
      <c r="F2649" t="b">
        <v>0</v>
      </c>
      <c r="G2649" s="1">
        <v>42328.60833333333</v>
      </c>
      <c r="H2649" s="2">
        <v>2600000000000</v>
      </c>
      <c r="I2649" t="s">
        <v>132</v>
      </c>
      <c r="J2649" t="s">
        <v>133</v>
      </c>
      <c r="K2649" t="s">
        <v>132</v>
      </c>
      <c r="L2649" s="1">
        <v>42328.7</v>
      </c>
      <c r="M2649" s="3">
        <v>42328</v>
      </c>
      <c r="N2649" s="1">
        <v>42328.60833333333</v>
      </c>
      <c r="O2649" t="s">
        <v>75</v>
      </c>
      <c r="P2649" t="b">
        <v>0</v>
      </c>
      <c r="Q2649" t="b">
        <v>0</v>
      </c>
      <c r="R2649" t="s">
        <v>745</v>
      </c>
      <c r="S2649" t="s">
        <v>746</v>
      </c>
      <c r="T2649" t="s">
        <v>102</v>
      </c>
      <c r="U2649" t="s">
        <v>103</v>
      </c>
      <c r="W2649" t="s">
        <v>102</v>
      </c>
      <c r="Y2649" t="s">
        <v>104</v>
      </c>
      <c r="Z2649" t="s">
        <v>105</v>
      </c>
      <c r="AA2649">
        <v>0</v>
      </c>
      <c r="AB2649">
        <v>1516045565</v>
      </c>
      <c r="AD2649" t="s">
        <v>82</v>
      </c>
      <c r="AE2649" t="b">
        <v>0</v>
      </c>
      <c r="AF2649">
        <v>99142735</v>
      </c>
      <c r="AG2649" s="1">
        <v>42326</v>
      </c>
      <c r="AH2649" s="1">
        <v>42326</v>
      </c>
      <c r="AI2649" s="1">
        <v>42322</v>
      </c>
      <c r="AJ2649" s="1">
        <v>42322</v>
      </c>
      <c r="AK2649" s="1">
        <v>42326</v>
      </c>
      <c r="AL2649">
        <v>151656332</v>
      </c>
      <c r="AM2649" s="1">
        <v>42325</v>
      </c>
      <c r="AN2649" s="1">
        <v>42328.7</v>
      </c>
      <c r="AO2649" s="1">
        <v>42328</v>
      </c>
      <c r="AP2649">
        <v>0.875</v>
      </c>
      <c r="AQ2649" s="1">
        <v>42328</v>
      </c>
      <c r="AR2649">
        <v>12</v>
      </c>
      <c r="AS2649">
        <v>12</v>
      </c>
      <c r="AT2649" t="s">
        <v>106</v>
      </c>
      <c r="AU2649" t="s">
        <v>1684</v>
      </c>
      <c r="AV2649" s="3">
        <v>42325</v>
      </c>
      <c r="AW2649">
        <v>151662272</v>
      </c>
      <c r="AX2649" t="s">
        <v>85</v>
      </c>
      <c r="AY2649" t="s">
        <v>107</v>
      </c>
      <c r="AZ2649" t="s">
        <v>105</v>
      </c>
      <c r="BA2649">
        <v>0</v>
      </c>
      <c r="BB2649">
        <v>1516045565</v>
      </c>
      <c r="BD2649">
        <v>2015</v>
      </c>
      <c r="BE2649">
        <v>0</v>
      </c>
      <c r="BF2649">
        <v>325</v>
      </c>
      <c r="BG2649">
        <v>1403</v>
      </c>
      <c r="BH2649">
        <v>0</v>
      </c>
      <c r="BI2649">
        <v>325</v>
      </c>
      <c r="BJ2649">
        <v>325</v>
      </c>
      <c r="BK2649">
        <v>0</v>
      </c>
      <c r="BL2649">
        <v>0</v>
      </c>
      <c r="BM2649">
        <v>0</v>
      </c>
      <c r="BN2649">
        <v>800</v>
      </c>
      <c r="BO2649">
        <v>1400</v>
      </c>
      <c r="BP2649">
        <v>260</v>
      </c>
    </row>
    <row r="2650" spans="1:68" x14ac:dyDescent="0.35">
      <c r="A2650" t="s">
        <v>512</v>
      </c>
      <c r="B2650" t="s">
        <v>2429</v>
      </c>
      <c r="C2650" t="s">
        <v>2430</v>
      </c>
      <c r="D2650" t="s">
        <v>144</v>
      </c>
      <c r="E2650" t="s">
        <v>75</v>
      </c>
      <c r="F2650" t="b">
        <v>0</v>
      </c>
      <c r="G2650" s="1">
        <v>42328.7</v>
      </c>
      <c r="H2650" s="2">
        <v>2600000000000</v>
      </c>
      <c r="I2650" t="s">
        <v>294</v>
      </c>
      <c r="J2650" t="s">
        <v>295</v>
      </c>
      <c r="K2650" t="s">
        <v>294</v>
      </c>
      <c r="L2650" s="1">
        <v>42328.700694444444</v>
      </c>
      <c r="M2650" s="3">
        <v>42328</v>
      </c>
      <c r="N2650" s="1">
        <v>42328.7</v>
      </c>
      <c r="O2650" t="s">
        <v>75</v>
      </c>
      <c r="P2650" t="b">
        <v>0</v>
      </c>
      <c r="Q2650" t="b">
        <v>0</v>
      </c>
      <c r="R2650" t="s">
        <v>2431</v>
      </c>
      <c r="S2650" t="s">
        <v>2432</v>
      </c>
      <c r="T2650" t="s">
        <v>298</v>
      </c>
      <c r="U2650" t="s">
        <v>299</v>
      </c>
      <c r="V2650" t="s">
        <v>121</v>
      </c>
      <c r="W2650" t="s">
        <v>298</v>
      </c>
      <c r="X2650" t="s">
        <v>122</v>
      </c>
      <c r="Y2650" t="s">
        <v>123</v>
      </c>
      <c r="Z2650" t="s">
        <v>124</v>
      </c>
      <c r="AA2650">
        <v>0</v>
      </c>
      <c r="AB2650">
        <v>1516045493</v>
      </c>
      <c r="AD2650" t="s">
        <v>82</v>
      </c>
      <c r="AE2650" t="b">
        <v>0</v>
      </c>
      <c r="AF2650">
        <v>99142731</v>
      </c>
      <c r="AG2650" s="1">
        <v>42328</v>
      </c>
      <c r="AH2650" s="1">
        <v>42328</v>
      </c>
      <c r="AI2650" s="1">
        <v>42322</v>
      </c>
      <c r="AJ2650" s="1">
        <v>42322</v>
      </c>
      <c r="AK2650" s="1">
        <v>42328</v>
      </c>
      <c r="AL2650">
        <v>151656337</v>
      </c>
      <c r="AM2650" s="1">
        <v>42325</v>
      </c>
      <c r="AN2650" s="1">
        <v>42328.700694444444</v>
      </c>
      <c r="AO2650" s="1">
        <v>42330</v>
      </c>
      <c r="AP2650">
        <v>0.61499999999999999</v>
      </c>
      <c r="AQ2650" s="1">
        <v>42338</v>
      </c>
      <c r="AR2650">
        <v>16</v>
      </c>
      <c r="AS2650">
        <v>16</v>
      </c>
      <c r="AT2650" t="s">
        <v>159</v>
      </c>
      <c r="AU2650" t="s">
        <v>136</v>
      </c>
      <c r="AV2650" s="3">
        <v>42325</v>
      </c>
      <c r="AW2650">
        <v>151662277</v>
      </c>
      <c r="AX2650" t="s">
        <v>85</v>
      </c>
      <c r="AY2650" t="s">
        <v>126</v>
      </c>
      <c r="AZ2650" t="s">
        <v>124</v>
      </c>
      <c r="BA2650">
        <v>0</v>
      </c>
      <c r="BB2650">
        <v>1516045493</v>
      </c>
      <c r="BD2650">
        <v>2015</v>
      </c>
      <c r="BE2650">
        <v>0</v>
      </c>
      <c r="BF2650">
        <v>1140</v>
      </c>
      <c r="BG2650">
        <v>744.27499999999998</v>
      </c>
      <c r="BH2650">
        <v>0</v>
      </c>
      <c r="BI2650">
        <v>1140</v>
      </c>
      <c r="BJ2650">
        <v>1140</v>
      </c>
      <c r="BK2650">
        <v>0</v>
      </c>
      <c r="BL2650">
        <v>0</v>
      </c>
      <c r="BM2650">
        <v>0</v>
      </c>
      <c r="BN2650">
        <v>950</v>
      </c>
      <c r="BO2650">
        <v>1168.5</v>
      </c>
      <c r="BP2650">
        <v>1140</v>
      </c>
    </row>
    <row r="2651" spans="1:68" x14ac:dyDescent="0.35">
      <c r="A2651" t="s">
        <v>190</v>
      </c>
      <c r="B2651" t="s">
        <v>632</v>
      </c>
      <c r="C2651" t="s">
        <v>633</v>
      </c>
      <c r="D2651" t="s">
        <v>144</v>
      </c>
      <c r="E2651" t="s">
        <v>72</v>
      </c>
      <c r="F2651" t="b">
        <v>0</v>
      </c>
      <c r="G2651" s="1">
        <v>42328.136111111111</v>
      </c>
      <c r="H2651" s="2">
        <v>260000000000</v>
      </c>
      <c r="I2651" t="s">
        <v>752</v>
      </c>
      <c r="J2651" t="s">
        <v>753</v>
      </c>
      <c r="K2651" t="s">
        <v>752</v>
      </c>
      <c r="L2651" s="1">
        <v>42328.213194444441</v>
      </c>
      <c r="M2651" s="3">
        <v>42328</v>
      </c>
      <c r="N2651" s="1">
        <v>42328.136111111111</v>
      </c>
      <c r="O2651" t="s">
        <v>215</v>
      </c>
      <c r="P2651" t="b">
        <v>0</v>
      </c>
      <c r="Q2651" t="b">
        <v>0</v>
      </c>
      <c r="R2651" t="s">
        <v>1467</v>
      </c>
      <c r="S2651" t="s">
        <v>1468</v>
      </c>
      <c r="T2651">
        <v>14</v>
      </c>
      <c r="U2651" t="s">
        <v>754</v>
      </c>
      <c r="V2651" t="s">
        <v>219</v>
      </c>
      <c r="W2651">
        <v>14</v>
      </c>
      <c r="X2651">
        <v>1</v>
      </c>
      <c r="Y2651" t="s">
        <v>220</v>
      </c>
      <c r="Z2651" t="s">
        <v>221</v>
      </c>
      <c r="AA2651">
        <v>800</v>
      </c>
      <c r="AB2651">
        <v>1516045636</v>
      </c>
      <c r="AD2651" t="s">
        <v>82</v>
      </c>
      <c r="AE2651" t="b">
        <v>0</v>
      </c>
      <c r="AF2651">
        <v>9751118</v>
      </c>
      <c r="AG2651" s="1">
        <v>42332</v>
      </c>
      <c r="AH2651" s="1">
        <v>42332</v>
      </c>
      <c r="AI2651" s="1">
        <v>42322</v>
      </c>
      <c r="AJ2651" s="1">
        <v>42322</v>
      </c>
      <c r="AK2651" s="1">
        <v>42332</v>
      </c>
      <c r="AL2651">
        <v>151644500</v>
      </c>
      <c r="AM2651" s="1">
        <v>42325</v>
      </c>
      <c r="AN2651" s="1">
        <v>42328.213194444441</v>
      </c>
      <c r="AO2651" s="1">
        <v>42332</v>
      </c>
      <c r="AP2651">
        <v>6.6500000000000004E-2</v>
      </c>
      <c r="AQ2651" s="1">
        <v>42338</v>
      </c>
      <c r="AR2651">
        <v>4</v>
      </c>
      <c r="AS2651">
        <v>6</v>
      </c>
      <c r="AT2651" t="s">
        <v>222</v>
      </c>
      <c r="AU2651" t="s">
        <v>1469</v>
      </c>
      <c r="AV2651" s="3">
        <v>42325</v>
      </c>
      <c r="AW2651">
        <v>151656516</v>
      </c>
      <c r="AX2651" t="s">
        <v>85</v>
      </c>
      <c r="AY2651" t="s">
        <v>224</v>
      </c>
      <c r="AZ2651" t="s">
        <v>221</v>
      </c>
      <c r="BA2651">
        <v>0</v>
      </c>
      <c r="BB2651">
        <v>1516045636</v>
      </c>
      <c r="BD2651">
        <v>2015</v>
      </c>
      <c r="BE2651">
        <v>0</v>
      </c>
      <c r="BF2651">
        <v>2160</v>
      </c>
      <c r="BG2651">
        <v>755.55</v>
      </c>
      <c r="BH2651">
        <v>0</v>
      </c>
      <c r="BI2651">
        <v>2160</v>
      </c>
      <c r="BJ2651">
        <v>2160</v>
      </c>
      <c r="BK2651">
        <v>0</v>
      </c>
      <c r="BL2651">
        <v>54</v>
      </c>
      <c r="BM2651">
        <v>0</v>
      </c>
      <c r="BN2651">
        <v>144</v>
      </c>
      <c r="BO2651">
        <v>1407.24</v>
      </c>
      <c r="BP2651">
        <v>2160</v>
      </c>
    </row>
    <row r="2652" spans="1:68" x14ac:dyDescent="0.35">
      <c r="A2652" t="s">
        <v>2329</v>
      </c>
      <c r="B2652" t="s">
        <v>2433</v>
      </c>
      <c r="C2652" t="s">
        <v>2434</v>
      </c>
      <c r="D2652" t="s">
        <v>144</v>
      </c>
      <c r="E2652" t="s">
        <v>72</v>
      </c>
      <c r="F2652" t="b">
        <v>0</v>
      </c>
      <c r="G2652" s="1">
        <v>42328.461805555555</v>
      </c>
      <c r="H2652" s="2">
        <v>260000000000</v>
      </c>
      <c r="I2652" t="s">
        <v>1085</v>
      </c>
      <c r="J2652" t="s">
        <v>198</v>
      </c>
      <c r="K2652" t="s">
        <v>1085</v>
      </c>
      <c r="L2652" s="1">
        <v>42328.480555555558</v>
      </c>
      <c r="M2652" s="3">
        <v>42328</v>
      </c>
      <c r="N2652" s="1">
        <v>42328.461805555555</v>
      </c>
      <c r="O2652" t="s">
        <v>215</v>
      </c>
      <c r="P2652" t="b">
        <v>0</v>
      </c>
      <c r="Q2652" t="b">
        <v>0</v>
      </c>
      <c r="R2652" t="s">
        <v>2435</v>
      </c>
      <c r="S2652" t="s">
        <v>2436</v>
      </c>
      <c r="T2652">
        <v>6</v>
      </c>
      <c r="U2652" t="s">
        <v>218</v>
      </c>
      <c r="V2652" t="s">
        <v>219</v>
      </c>
      <c r="W2652">
        <v>6</v>
      </c>
      <c r="X2652">
        <v>1</v>
      </c>
      <c r="Y2652" t="s">
        <v>220</v>
      </c>
      <c r="Z2652" t="s">
        <v>221</v>
      </c>
      <c r="AA2652">
        <v>630</v>
      </c>
      <c r="AB2652">
        <v>1516045418</v>
      </c>
      <c r="AD2652" t="s">
        <v>82</v>
      </c>
      <c r="AE2652" t="b">
        <v>0</v>
      </c>
      <c r="AF2652">
        <v>9751235</v>
      </c>
      <c r="AG2652" s="1">
        <v>42331</v>
      </c>
      <c r="AH2652" s="1">
        <v>42331</v>
      </c>
      <c r="AI2652" s="1">
        <v>42322</v>
      </c>
      <c r="AJ2652" s="1">
        <v>42322</v>
      </c>
      <c r="AK2652" s="1">
        <v>42331</v>
      </c>
      <c r="AL2652">
        <v>151644375</v>
      </c>
      <c r="AM2652" s="1">
        <v>42325</v>
      </c>
      <c r="AN2652" s="1">
        <v>42328.480555555558</v>
      </c>
      <c r="AO2652" s="1">
        <v>42333</v>
      </c>
      <c r="AP2652">
        <v>0.79500000000000004</v>
      </c>
      <c r="AQ2652" s="1">
        <v>42338</v>
      </c>
      <c r="AR2652">
        <v>4</v>
      </c>
      <c r="AS2652">
        <v>4</v>
      </c>
      <c r="AT2652" t="s">
        <v>222</v>
      </c>
      <c r="AU2652" t="s">
        <v>136</v>
      </c>
      <c r="AV2652" s="3">
        <v>42325</v>
      </c>
      <c r="AW2652">
        <v>151656487</v>
      </c>
      <c r="AX2652" t="s">
        <v>85</v>
      </c>
      <c r="AY2652" t="s">
        <v>224</v>
      </c>
      <c r="AZ2652" t="s">
        <v>221</v>
      </c>
      <c r="BA2652">
        <v>0</v>
      </c>
      <c r="BB2652">
        <v>1516045418</v>
      </c>
      <c r="BD2652">
        <v>2015</v>
      </c>
      <c r="BE2652">
        <v>0</v>
      </c>
      <c r="BF2652">
        <v>1625</v>
      </c>
      <c r="BG2652">
        <v>755.55</v>
      </c>
      <c r="BH2652">
        <v>0</v>
      </c>
      <c r="BI2652">
        <v>1625</v>
      </c>
      <c r="BJ2652">
        <v>1625</v>
      </c>
      <c r="BK2652">
        <v>0</v>
      </c>
      <c r="BL2652">
        <v>25</v>
      </c>
      <c r="BM2652">
        <v>0</v>
      </c>
      <c r="BN2652">
        <v>11343</v>
      </c>
      <c r="BO2652">
        <v>18035.37</v>
      </c>
      <c r="BP2652">
        <v>1264</v>
      </c>
    </row>
    <row r="2653" spans="1:68" x14ac:dyDescent="0.35">
      <c r="A2653" t="s">
        <v>190</v>
      </c>
      <c r="B2653" t="s">
        <v>632</v>
      </c>
      <c r="C2653" t="s">
        <v>633</v>
      </c>
      <c r="D2653" t="s">
        <v>144</v>
      </c>
      <c r="E2653" t="s">
        <v>72</v>
      </c>
      <c r="F2653" t="b">
        <v>0</v>
      </c>
      <c r="G2653" s="1">
        <v>42328.136111111111</v>
      </c>
      <c r="H2653" s="2">
        <v>260000000000</v>
      </c>
      <c r="I2653" t="s">
        <v>752</v>
      </c>
      <c r="J2653" t="s">
        <v>753</v>
      </c>
      <c r="K2653" t="s">
        <v>752</v>
      </c>
      <c r="L2653" s="1">
        <v>42328.213888888888</v>
      </c>
      <c r="M2653" s="3">
        <v>42328</v>
      </c>
      <c r="N2653" s="1">
        <v>42328.136111111111</v>
      </c>
      <c r="O2653" t="s">
        <v>215</v>
      </c>
      <c r="P2653" t="b">
        <v>0</v>
      </c>
      <c r="Q2653" t="b">
        <v>0</v>
      </c>
      <c r="R2653" t="s">
        <v>1467</v>
      </c>
      <c r="S2653" t="s">
        <v>1468</v>
      </c>
      <c r="T2653">
        <v>14</v>
      </c>
      <c r="U2653" t="s">
        <v>754</v>
      </c>
      <c r="V2653" t="s">
        <v>219</v>
      </c>
      <c r="W2653">
        <v>14</v>
      </c>
      <c r="X2653">
        <v>1</v>
      </c>
      <c r="Y2653" t="s">
        <v>220</v>
      </c>
      <c r="Z2653" t="s">
        <v>221</v>
      </c>
      <c r="AA2653">
        <v>800</v>
      </c>
      <c r="AB2653">
        <v>1516045638</v>
      </c>
      <c r="AD2653" t="s">
        <v>82</v>
      </c>
      <c r="AE2653" t="b">
        <v>0</v>
      </c>
      <c r="AF2653">
        <v>9751120</v>
      </c>
      <c r="AG2653" s="1">
        <v>42332</v>
      </c>
      <c r="AH2653" s="1">
        <v>42332</v>
      </c>
      <c r="AI2653" s="1">
        <v>42322</v>
      </c>
      <c r="AJ2653" s="1">
        <v>42322</v>
      </c>
      <c r="AK2653" s="1">
        <v>42332</v>
      </c>
      <c r="AL2653">
        <v>151644502</v>
      </c>
      <c r="AM2653" s="1">
        <v>42325</v>
      </c>
      <c r="AN2653" s="1">
        <v>42328.213888888888</v>
      </c>
      <c r="AO2653" s="1">
        <v>42333</v>
      </c>
      <c r="AP2653">
        <v>6.6500000000000004E-2</v>
      </c>
      <c r="AQ2653" s="1">
        <v>42338</v>
      </c>
      <c r="AR2653">
        <v>4</v>
      </c>
      <c r="AS2653">
        <v>6</v>
      </c>
      <c r="AT2653" t="s">
        <v>222</v>
      </c>
      <c r="AU2653" t="s">
        <v>1469</v>
      </c>
      <c r="AV2653" s="3">
        <v>42325</v>
      </c>
      <c r="AW2653">
        <v>151656518</v>
      </c>
      <c r="AX2653" t="s">
        <v>85</v>
      </c>
      <c r="AY2653" t="s">
        <v>224</v>
      </c>
      <c r="AZ2653" t="s">
        <v>221</v>
      </c>
      <c r="BA2653">
        <v>0</v>
      </c>
      <c r="BB2653">
        <v>1516045638</v>
      </c>
      <c r="BD2653">
        <v>2015</v>
      </c>
      <c r="BE2653">
        <v>0</v>
      </c>
      <c r="BF2653">
        <v>3360</v>
      </c>
      <c r="BG2653">
        <v>755.55</v>
      </c>
      <c r="BH2653">
        <v>0</v>
      </c>
      <c r="BI2653">
        <v>3360</v>
      </c>
      <c r="BJ2653">
        <v>3360</v>
      </c>
      <c r="BK2653">
        <v>0</v>
      </c>
      <c r="BL2653">
        <v>84</v>
      </c>
      <c r="BM2653">
        <v>0</v>
      </c>
      <c r="BN2653">
        <v>233</v>
      </c>
      <c r="BO2653">
        <v>2276.9899999999998</v>
      </c>
      <c r="BP2653">
        <v>3356</v>
      </c>
    </row>
    <row r="2654" spans="1:68" x14ac:dyDescent="0.35">
      <c r="A2654" t="s">
        <v>230</v>
      </c>
      <c r="B2654" t="s">
        <v>1478</v>
      </c>
      <c r="C2654" t="s">
        <v>1479</v>
      </c>
      <c r="D2654" t="s">
        <v>144</v>
      </c>
      <c r="E2654" t="s">
        <v>72</v>
      </c>
      <c r="F2654" t="b">
        <v>0</v>
      </c>
      <c r="G2654" s="1">
        <v>42328.740972222222</v>
      </c>
      <c r="H2654" s="2">
        <v>260000000000</v>
      </c>
      <c r="I2654" t="s">
        <v>1085</v>
      </c>
      <c r="J2654" t="s">
        <v>198</v>
      </c>
      <c r="K2654" t="s">
        <v>1085</v>
      </c>
      <c r="L2654" s="1">
        <v>42328.740972222222</v>
      </c>
      <c r="M2654" s="3">
        <v>42328</v>
      </c>
      <c r="N2654" s="1">
        <v>42328.740972222222</v>
      </c>
      <c r="O2654" t="s">
        <v>215</v>
      </c>
      <c r="P2654" t="b">
        <v>0</v>
      </c>
      <c r="Q2654" t="b">
        <v>0</v>
      </c>
      <c r="R2654" t="s">
        <v>2437</v>
      </c>
      <c r="S2654" t="s">
        <v>2438</v>
      </c>
      <c r="T2654">
        <v>6</v>
      </c>
      <c r="U2654" t="s">
        <v>218</v>
      </c>
      <c r="V2654" t="s">
        <v>219</v>
      </c>
      <c r="W2654">
        <v>6</v>
      </c>
      <c r="X2654">
        <v>1</v>
      </c>
      <c r="Y2654" t="s">
        <v>220</v>
      </c>
      <c r="Z2654" t="s">
        <v>221</v>
      </c>
      <c r="AA2654">
        <v>630</v>
      </c>
      <c r="AB2654">
        <v>1516045594</v>
      </c>
      <c r="AD2654" t="s">
        <v>82</v>
      </c>
      <c r="AE2654" t="b">
        <v>0</v>
      </c>
      <c r="AF2654">
        <v>9751456</v>
      </c>
      <c r="AG2654" s="1">
        <v>42331</v>
      </c>
      <c r="AH2654" s="1">
        <v>42331</v>
      </c>
      <c r="AI2654" s="1">
        <v>42322</v>
      </c>
      <c r="AJ2654" s="1">
        <v>42322</v>
      </c>
      <c r="AK2654" s="1">
        <v>42331</v>
      </c>
      <c r="AL2654">
        <v>151644459</v>
      </c>
      <c r="AM2654" s="1">
        <v>42325</v>
      </c>
      <c r="AN2654" s="1">
        <v>42328.740972222222</v>
      </c>
      <c r="AO2654" s="1">
        <v>42334</v>
      </c>
      <c r="AP2654">
        <v>0.625</v>
      </c>
      <c r="AQ2654" s="1">
        <v>42338</v>
      </c>
      <c r="AR2654">
        <v>4</v>
      </c>
      <c r="AS2654">
        <v>4</v>
      </c>
      <c r="AT2654" t="s">
        <v>222</v>
      </c>
      <c r="AU2654" t="s">
        <v>2439</v>
      </c>
      <c r="AV2654" s="3">
        <v>42325</v>
      </c>
      <c r="AW2654">
        <v>151656484</v>
      </c>
      <c r="AX2654" t="s">
        <v>85</v>
      </c>
      <c r="AY2654" t="s">
        <v>224</v>
      </c>
      <c r="AZ2654" t="s">
        <v>221</v>
      </c>
      <c r="BA2654">
        <v>0</v>
      </c>
      <c r="BB2654">
        <v>1516045594</v>
      </c>
      <c r="BD2654">
        <v>2015</v>
      </c>
      <c r="BE2654">
        <v>0</v>
      </c>
      <c r="BF2654">
        <v>3000</v>
      </c>
      <c r="BG2654">
        <v>755.55</v>
      </c>
      <c r="BH2654">
        <v>0</v>
      </c>
      <c r="BI2654">
        <v>3000</v>
      </c>
      <c r="BJ2654">
        <v>3000</v>
      </c>
      <c r="BK2654">
        <v>0</v>
      </c>
      <c r="BL2654">
        <v>40</v>
      </c>
      <c r="BM2654">
        <v>0</v>
      </c>
      <c r="BN2654">
        <v>1463</v>
      </c>
      <c r="BO2654">
        <v>1828.75</v>
      </c>
      <c r="BP2654">
        <v>1829</v>
      </c>
    </row>
    <row r="2655" spans="1:68" x14ac:dyDescent="0.35">
      <c r="A2655" t="s">
        <v>615</v>
      </c>
      <c r="B2655" t="s">
        <v>2440</v>
      </c>
      <c r="C2655" t="s">
        <v>2441</v>
      </c>
      <c r="D2655" t="s">
        <v>144</v>
      </c>
      <c r="E2655" t="s">
        <v>75</v>
      </c>
      <c r="F2655" t="b">
        <v>0</v>
      </c>
      <c r="G2655" s="1">
        <v>42328.896527777775</v>
      </c>
      <c r="H2655" s="2">
        <v>2600000000000</v>
      </c>
      <c r="I2655" t="s">
        <v>294</v>
      </c>
      <c r="J2655" t="s">
        <v>295</v>
      </c>
      <c r="K2655" t="s">
        <v>294</v>
      </c>
      <c r="L2655" s="1">
        <v>42328.902777777781</v>
      </c>
      <c r="M2655" s="3">
        <v>42328</v>
      </c>
      <c r="N2655" s="1">
        <v>42328.896527777775</v>
      </c>
      <c r="O2655" t="s">
        <v>75</v>
      </c>
      <c r="P2655" t="b">
        <v>0</v>
      </c>
      <c r="Q2655" t="b">
        <v>0</v>
      </c>
      <c r="R2655" t="s">
        <v>618</v>
      </c>
      <c r="S2655" t="s">
        <v>619</v>
      </c>
      <c r="T2655" t="s">
        <v>298</v>
      </c>
      <c r="U2655" t="s">
        <v>299</v>
      </c>
      <c r="V2655" t="s">
        <v>121</v>
      </c>
      <c r="W2655" t="s">
        <v>298</v>
      </c>
      <c r="X2655" t="s">
        <v>122</v>
      </c>
      <c r="Y2655" t="s">
        <v>123</v>
      </c>
      <c r="Z2655" t="s">
        <v>124</v>
      </c>
      <c r="AA2655">
        <v>0</v>
      </c>
      <c r="AB2655">
        <v>1516045713</v>
      </c>
      <c r="AD2655" t="s">
        <v>82</v>
      </c>
      <c r="AE2655" t="b">
        <v>0</v>
      </c>
      <c r="AF2655">
        <v>99142851</v>
      </c>
      <c r="AG2655" s="1">
        <v>42336</v>
      </c>
      <c r="AH2655" s="1">
        <v>42336</v>
      </c>
      <c r="AI2655" s="1">
        <v>42322</v>
      </c>
      <c r="AJ2655" s="1">
        <v>42322</v>
      </c>
      <c r="AK2655" s="1">
        <v>42336</v>
      </c>
      <c r="AL2655">
        <v>151656331</v>
      </c>
      <c r="AM2655" s="1">
        <v>42325</v>
      </c>
      <c r="AN2655" s="1">
        <v>42328.902777777781</v>
      </c>
      <c r="AO2655" s="1">
        <v>42335</v>
      </c>
      <c r="AP2655">
        <v>0.3</v>
      </c>
      <c r="AQ2655" s="1">
        <v>42336</v>
      </c>
      <c r="AR2655">
        <v>19</v>
      </c>
      <c r="AS2655">
        <v>16</v>
      </c>
      <c r="AT2655" t="s">
        <v>125</v>
      </c>
      <c r="AU2655" t="s">
        <v>620</v>
      </c>
      <c r="AV2655" s="3">
        <v>42325</v>
      </c>
      <c r="AW2655">
        <v>151662271</v>
      </c>
      <c r="AX2655" t="s">
        <v>85</v>
      </c>
      <c r="AY2655" t="s">
        <v>126</v>
      </c>
      <c r="AZ2655" t="s">
        <v>124</v>
      </c>
      <c r="BA2655">
        <v>0</v>
      </c>
      <c r="BB2655">
        <v>1516045713</v>
      </c>
      <c r="BD2655">
        <v>2015</v>
      </c>
      <c r="BE2655">
        <v>0</v>
      </c>
      <c r="BF2655">
        <v>6600</v>
      </c>
      <c r="BG2655">
        <v>744.27499999999998</v>
      </c>
      <c r="BH2655">
        <v>0</v>
      </c>
      <c r="BI2655">
        <v>6600</v>
      </c>
      <c r="BJ2655">
        <v>6600</v>
      </c>
      <c r="BK2655">
        <v>0</v>
      </c>
      <c r="BL2655">
        <v>0</v>
      </c>
      <c r="BM2655">
        <v>0</v>
      </c>
      <c r="BN2655">
        <v>10600</v>
      </c>
      <c r="BO2655">
        <v>5618</v>
      </c>
      <c r="BP2655">
        <v>6600</v>
      </c>
    </row>
    <row r="2656" spans="1:68" x14ac:dyDescent="0.35">
      <c r="A2656" t="s">
        <v>615</v>
      </c>
      <c r="B2656" t="s">
        <v>2440</v>
      </c>
      <c r="C2656" t="s">
        <v>2441</v>
      </c>
      <c r="D2656" t="s">
        <v>144</v>
      </c>
      <c r="E2656" t="s">
        <v>75</v>
      </c>
      <c r="F2656" t="b">
        <v>0</v>
      </c>
      <c r="G2656" s="1">
        <v>42328.896527777775</v>
      </c>
      <c r="H2656" s="2">
        <v>2600000000000</v>
      </c>
      <c r="I2656" t="s">
        <v>294</v>
      </c>
      <c r="J2656" t="s">
        <v>295</v>
      </c>
      <c r="K2656" t="s">
        <v>294</v>
      </c>
      <c r="L2656" s="1">
        <v>42328.902777777781</v>
      </c>
      <c r="M2656" s="3">
        <v>42328</v>
      </c>
      <c r="N2656" s="1">
        <v>42328.896527777775</v>
      </c>
      <c r="O2656" t="s">
        <v>75</v>
      </c>
      <c r="P2656" t="b">
        <v>0</v>
      </c>
      <c r="Q2656" t="b">
        <v>0</v>
      </c>
      <c r="R2656" t="s">
        <v>618</v>
      </c>
      <c r="S2656" t="s">
        <v>619</v>
      </c>
      <c r="T2656" t="s">
        <v>298</v>
      </c>
      <c r="U2656" t="s">
        <v>299</v>
      </c>
      <c r="V2656" t="s">
        <v>121</v>
      </c>
      <c r="W2656" t="s">
        <v>298</v>
      </c>
      <c r="X2656" t="s">
        <v>122</v>
      </c>
      <c r="Y2656" t="s">
        <v>123</v>
      </c>
      <c r="Z2656" t="s">
        <v>124</v>
      </c>
      <c r="AA2656">
        <v>0</v>
      </c>
      <c r="AB2656">
        <v>1516045713</v>
      </c>
      <c r="AD2656" t="s">
        <v>82</v>
      </c>
      <c r="AE2656" t="b">
        <v>0</v>
      </c>
      <c r="AF2656">
        <v>99142851</v>
      </c>
      <c r="AG2656" s="1">
        <v>42336</v>
      </c>
      <c r="AH2656" s="1">
        <v>42336</v>
      </c>
      <c r="AI2656" s="1">
        <v>42322</v>
      </c>
      <c r="AJ2656" s="1">
        <v>42322</v>
      </c>
      <c r="AK2656" s="1">
        <v>42336</v>
      </c>
      <c r="AL2656">
        <v>151656331</v>
      </c>
      <c r="AM2656" s="1">
        <v>42325</v>
      </c>
      <c r="AN2656" s="1">
        <v>42328.902777777781</v>
      </c>
      <c r="AO2656" s="1">
        <v>42335</v>
      </c>
      <c r="AP2656">
        <v>0.3</v>
      </c>
      <c r="AQ2656" s="1">
        <v>42336</v>
      </c>
      <c r="AR2656">
        <v>19</v>
      </c>
      <c r="AS2656">
        <v>16</v>
      </c>
      <c r="AT2656" t="s">
        <v>125</v>
      </c>
      <c r="AU2656" t="s">
        <v>622</v>
      </c>
      <c r="AV2656" s="3">
        <v>42325</v>
      </c>
      <c r="AW2656">
        <v>151662271</v>
      </c>
      <c r="AX2656" t="s">
        <v>85</v>
      </c>
      <c r="AY2656" t="s">
        <v>126</v>
      </c>
      <c r="AZ2656" t="s">
        <v>124</v>
      </c>
      <c r="BA2656">
        <v>0</v>
      </c>
      <c r="BB2656">
        <v>1516045713</v>
      </c>
      <c r="BD2656">
        <v>2015</v>
      </c>
      <c r="BE2656">
        <v>0</v>
      </c>
      <c r="BF2656">
        <v>4480</v>
      </c>
      <c r="BG2656">
        <v>744.27499999999998</v>
      </c>
      <c r="BH2656">
        <v>0</v>
      </c>
      <c r="BI2656">
        <v>4480</v>
      </c>
      <c r="BJ2656">
        <v>4480</v>
      </c>
      <c r="BK2656">
        <v>0</v>
      </c>
      <c r="BL2656">
        <v>0</v>
      </c>
      <c r="BM2656">
        <v>0</v>
      </c>
      <c r="BN2656">
        <v>10600</v>
      </c>
      <c r="BO2656">
        <v>5618</v>
      </c>
      <c r="BP2656">
        <v>4480</v>
      </c>
    </row>
    <row r="2657" spans="1:68" x14ac:dyDescent="0.35">
      <c r="A2657" t="s">
        <v>615</v>
      </c>
      <c r="B2657" t="s">
        <v>2440</v>
      </c>
      <c r="C2657" t="s">
        <v>2441</v>
      </c>
      <c r="D2657" t="s">
        <v>144</v>
      </c>
      <c r="E2657" t="s">
        <v>75</v>
      </c>
      <c r="F2657" t="b">
        <v>0</v>
      </c>
      <c r="G2657" s="1">
        <v>42328.896527777775</v>
      </c>
      <c r="H2657" s="2">
        <v>2600000000000</v>
      </c>
      <c r="I2657" t="s">
        <v>294</v>
      </c>
      <c r="J2657" t="s">
        <v>295</v>
      </c>
      <c r="K2657" t="s">
        <v>294</v>
      </c>
      <c r="L2657" s="1">
        <v>42328.902777777781</v>
      </c>
      <c r="M2657" s="3">
        <v>42328</v>
      </c>
      <c r="N2657" s="1">
        <v>42328.896527777775</v>
      </c>
      <c r="O2657" t="s">
        <v>75</v>
      </c>
      <c r="P2657" t="b">
        <v>0</v>
      </c>
      <c r="Q2657" t="b">
        <v>0</v>
      </c>
      <c r="R2657" t="s">
        <v>618</v>
      </c>
      <c r="S2657" t="s">
        <v>619</v>
      </c>
      <c r="T2657" t="s">
        <v>298</v>
      </c>
      <c r="U2657" t="s">
        <v>299</v>
      </c>
      <c r="V2657" t="s">
        <v>121</v>
      </c>
      <c r="W2657" t="s">
        <v>298</v>
      </c>
      <c r="X2657" t="s">
        <v>122</v>
      </c>
      <c r="Y2657" t="s">
        <v>123</v>
      </c>
      <c r="Z2657" t="s">
        <v>124</v>
      </c>
      <c r="AA2657">
        <v>0</v>
      </c>
      <c r="AB2657">
        <v>1516045713</v>
      </c>
      <c r="AD2657" t="s">
        <v>82</v>
      </c>
      <c r="AE2657" t="b">
        <v>0</v>
      </c>
      <c r="AF2657">
        <v>99142851</v>
      </c>
      <c r="AG2657" s="1">
        <v>42336</v>
      </c>
      <c r="AH2657" s="1">
        <v>42336</v>
      </c>
      <c r="AI2657" s="1">
        <v>42322</v>
      </c>
      <c r="AJ2657" s="1">
        <v>42322</v>
      </c>
      <c r="AK2657" s="1">
        <v>42336</v>
      </c>
      <c r="AL2657">
        <v>151656331</v>
      </c>
      <c r="AM2657" s="1">
        <v>42325</v>
      </c>
      <c r="AN2657" s="1">
        <v>42328.902777777781</v>
      </c>
      <c r="AO2657" s="1">
        <v>42335</v>
      </c>
      <c r="AP2657">
        <v>0.3</v>
      </c>
      <c r="AQ2657" s="1">
        <v>42336</v>
      </c>
      <c r="AR2657">
        <v>19</v>
      </c>
      <c r="AS2657">
        <v>16</v>
      </c>
      <c r="AT2657" t="s">
        <v>125</v>
      </c>
      <c r="AU2657" t="s">
        <v>625</v>
      </c>
      <c r="AV2657" s="3">
        <v>42325</v>
      </c>
      <c r="AW2657">
        <v>151662271</v>
      </c>
      <c r="AX2657" t="s">
        <v>85</v>
      </c>
      <c r="AY2657" t="s">
        <v>126</v>
      </c>
      <c r="AZ2657" t="s">
        <v>124</v>
      </c>
      <c r="BA2657">
        <v>0</v>
      </c>
      <c r="BB2657">
        <v>1516045713</v>
      </c>
      <c r="BD2657">
        <v>2015</v>
      </c>
      <c r="BE2657">
        <v>0</v>
      </c>
      <c r="BF2657">
        <v>720</v>
      </c>
      <c r="BG2657">
        <v>744.27499999999998</v>
      </c>
      <c r="BH2657">
        <v>0</v>
      </c>
      <c r="BI2657">
        <v>720</v>
      </c>
      <c r="BJ2657">
        <v>720</v>
      </c>
      <c r="BK2657">
        <v>0</v>
      </c>
      <c r="BL2657">
        <v>0</v>
      </c>
      <c r="BM2657">
        <v>0</v>
      </c>
      <c r="BN2657">
        <v>10600</v>
      </c>
      <c r="BO2657">
        <v>5618</v>
      </c>
      <c r="BP2657">
        <v>720</v>
      </c>
    </row>
    <row r="2658" spans="1:68" x14ac:dyDescent="0.35">
      <c r="A2658" t="s">
        <v>190</v>
      </c>
      <c r="B2658" t="s">
        <v>632</v>
      </c>
      <c r="C2658" t="s">
        <v>633</v>
      </c>
      <c r="D2658" t="s">
        <v>144</v>
      </c>
      <c r="E2658" t="s">
        <v>72</v>
      </c>
      <c r="F2658" t="b">
        <v>0</v>
      </c>
      <c r="G2658" s="1">
        <v>42328.136111111111</v>
      </c>
      <c r="H2658" s="2">
        <v>260000000000</v>
      </c>
      <c r="I2658" t="s">
        <v>752</v>
      </c>
      <c r="J2658" t="s">
        <v>753</v>
      </c>
      <c r="K2658" t="s">
        <v>752</v>
      </c>
      <c r="L2658" s="1">
        <v>42328.213194444441</v>
      </c>
      <c r="M2658" s="3">
        <v>42328</v>
      </c>
      <c r="N2658" s="1">
        <v>42328.136111111111</v>
      </c>
      <c r="O2658" t="s">
        <v>215</v>
      </c>
      <c r="P2658" t="b">
        <v>0</v>
      </c>
      <c r="Q2658" t="b">
        <v>0</v>
      </c>
      <c r="R2658" t="s">
        <v>1467</v>
      </c>
      <c r="S2658" t="s">
        <v>1468</v>
      </c>
      <c r="T2658">
        <v>14</v>
      </c>
      <c r="U2658" t="s">
        <v>754</v>
      </c>
      <c r="V2658" t="s">
        <v>219</v>
      </c>
      <c r="W2658">
        <v>14</v>
      </c>
      <c r="X2658">
        <v>1</v>
      </c>
      <c r="Y2658" t="s">
        <v>220</v>
      </c>
      <c r="Z2658" t="s">
        <v>221</v>
      </c>
      <c r="AA2658">
        <v>800</v>
      </c>
      <c r="AB2658">
        <v>1516045637</v>
      </c>
      <c r="AD2658" t="s">
        <v>82</v>
      </c>
      <c r="AE2658" t="b">
        <v>0</v>
      </c>
      <c r="AF2658">
        <v>9751119</v>
      </c>
      <c r="AG2658" s="1">
        <v>42332</v>
      </c>
      <c r="AH2658" s="1">
        <v>42332</v>
      </c>
      <c r="AI2658" s="1">
        <v>42322</v>
      </c>
      <c r="AJ2658" s="1">
        <v>42322</v>
      </c>
      <c r="AK2658" s="1">
        <v>42332</v>
      </c>
      <c r="AL2658">
        <v>151644501</v>
      </c>
      <c r="AM2658" s="1">
        <v>42325</v>
      </c>
      <c r="AN2658" s="1">
        <v>42328.213194444441</v>
      </c>
      <c r="AO2658" s="1">
        <v>42336</v>
      </c>
      <c r="AP2658">
        <v>6.6500000000000004E-2</v>
      </c>
      <c r="AQ2658" s="1">
        <v>42338</v>
      </c>
      <c r="AR2658">
        <v>4</v>
      </c>
      <c r="AS2658">
        <v>6</v>
      </c>
      <c r="AT2658" t="s">
        <v>222</v>
      </c>
      <c r="AU2658" t="s">
        <v>1469</v>
      </c>
      <c r="AV2658" s="3">
        <v>42325</v>
      </c>
      <c r="AW2658">
        <v>151656517</v>
      </c>
      <c r="AX2658" t="s">
        <v>85</v>
      </c>
      <c r="AY2658" t="s">
        <v>224</v>
      </c>
      <c r="AZ2658" t="s">
        <v>221</v>
      </c>
      <c r="BA2658">
        <v>0</v>
      </c>
      <c r="BB2658">
        <v>1516045637</v>
      </c>
      <c r="BD2658">
        <v>2015</v>
      </c>
      <c r="BE2658">
        <v>0</v>
      </c>
      <c r="BF2658">
        <v>3960</v>
      </c>
      <c r="BG2658">
        <v>755.55</v>
      </c>
      <c r="BH2658">
        <v>0</v>
      </c>
      <c r="BI2658">
        <v>3960</v>
      </c>
      <c r="BJ2658">
        <v>3960</v>
      </c>
      <c r="BK2658">
        <v>0</v>
      </c>
      <c r="BL2658">
        <v>99</v>
      </c>
      <c r="BM2658">
        <v>0</v>
      </c>
      <c r="BN2658">
        <v>275</v>
      </c>
      <c r="BO2658">
        <v>2687.44</v>
      </c>
      <c r="BP2658">
        <v>3960</v>
      </c>
    </row>
    <row r="2659" spans="1:68" x14ac:dyDescent="0.35">
      <c r="A2659" t="s">
        <v>190</v>
      </c>
      <c r="B2659" t="s">
        <v>632</v>
      </c>
      <c r="C2659" t="s">
        <v>633</v>
      </c>
      <c r="D2659" t="s">
        <v>144</v>
      </c>
      <c r="E2659" t="s">
        <v>72</v>
      </c>
      <c r="F2659" t="b">
        <v>0</v>
      </c>
      <c r="G2659" s="1">
        <v>42328.136111111111</v>
      </c>
      <c r="H2659" s="2">
        <v>260000000000</v>
      </c>
      <c r="I2659" t="s">
        <v>752</v>
      </c>
      <c r="J2659" t="s">
        <v>753</v>
      </c>
      <c r="K2659" t="s">
        <v>752</v>
      </c>
      <c r="L2659" s="1">
        <v>42328.213888888888</v>
      </c>
      <c r="M2659" s="3">
        <v>42328</v>
      </c>
      <c r="N2659" s="1">
        <v>42328.136111111111</v>
      </c>
      <c r="O2659" t="s">
        <v>215</v>
      </c>
      <c r="P2659" t="b">
        <v>0</v>
      </c>
      <c r="Q2659" t="b">
        <v>0</v>
      </c>
      <c r="R2659" t="s">
        <v>1467</v>
      </c>
      <c r="S2659" t="s">
        <v>1468</v>
      </c>
      <c r="T2659">
        <v>14</v>
      </c>
      <c r="U2659" t="s">
        <v>754</v>
      </c>
      <c r="V2659" t="s">
        <v>219</v>
      </c>
      <c r="W2659">
        <v>14</v>
      </c>
      <c r="X2659">
        <v>1</v>
      </c>
      <c r="Y2659" t="s">
        <v>220</v>
      </c>
      <c r="Z2659" t="s">
        <v>221</v>
      </c>
      <c r="AA2659">
        <v>800</v>
      </c>
      <c r="AB2659">
        <v>1516045640</v>
      </c>
      <c r="AD2659" t="s">
        <v>82</v>
      </c>
      <c r="AE2659" t="b">
        <v>0</v>
      </c>
      <c r="AF2659">
        <v>9751121</v>
      </c>
      <c r="AG2659" s="1">
        <v>42332</v>
      </c>
      <c r="AH2659" s="1">
        <v>42332</v>
      </c>
      <c r="AI2659" s="1">
        <v>42322</v>
      </c>
      <c r="AJ2659" s="1">
        <v>42322</v>
      </c>
      <c r="AK2659" s="1">
        <v>42332</v>
      </c>
      <c r="AL2659">
        <v>151644503</v>
      </c>
      <c r="AM2659" s="1">
        <v>42325</v>
      </c>
      <c r="AN2659" s="1">
        <v>42328.213888888888</v>
      </c>
      <c r="AO2659" s="1">
        <v>42336</v>
      </c>
      <c r="AP2659">
        <v>6.6500000000000004E-2</v>
      </c>
      <c r="AQ2659" s="1">
        <v>42338</v>
      </c>
      <c r="AR2659">
        <v>4</v>
      </c>
      <c r="AS2659">
        <v>6</v>
      </c>
      <c r="AT2659" t="s">
        <v>222</v>
      </c>
      <c r="AU2659" t="s">
        <v>1469</v>
      </c>
      <c r="AV2659" s="3">
        <v>42325</v>
      </c>
      <c r="AW2659">
        <v>151656519</v>
      </c>
      <c r="AX2659" t="s">
        <v>85</v>
      </c>
      <c r="AY2659" t="s">
        <v>224</v>
      </c>
      <c r="AZ2659" t="s">
        <v>221</v>
      </c>
      <c r="BA2659">
        <v>0</v>
      </c>
      <c r="BB2659">
        <v>1516045640</v>
      </c>
      <c r="BD2659">
        <v>2015</v>
      </c>
      <c r="BE2659">
        <v>0</v>
      </c>
      <c r="BF2659">
        <v>4560</v>
      </c>
      <c r="BG2659">
        <v>755.55</v>
      </c>
      <c r="BH2659">
        <v>0</v>
      </c>
      <c r="BI2659">
        <v>4560</v>
      </c>
      <c r="BJ2659">
        <v>4560</v>
      </c>
      <c r="BK2659">
        <v>0</v>
      </c>
      <c r="BL2659">
        <v>114</v>
      </c>
      <c r="BM2659">
        <v>0</v>
      </c>
      <c r="BN2659">
        <v>315</v>
      </c>
      <c r="BO2659">
        <v>3078.34</v>
      </c>
      <c r="BP2659">
        <v>4536</v>
      </c>
    </row>
    <row r="2660" spans="1:68" x14ac:dyDescent="0.35">
      <c r="A2660" t="s">
        <v>190</v>
      </c>
      <c r="B2660" t="s">
        <v>632</v>
      </c>
      <c r="C2660" t="s">
        <v>633</v>
      </c>
      <c r="D2660" t="s">
        <v>144</v>
      </c>
      <c r="E2660" t="s">
        <v>72</v>
      </c>
      <c r="F2660" t="b">
        <v>0</v>
      </c>
      <c r="G2660" s="1">
        <v>42328.136111111111</v>
      </c>
      <c r="H2660" s="2">
        <v>260000000000</v>
      </c>
      <c r="I2660" t="s">
        <v>233</v>
      </c>
      <c r="J2660" t="s">
        <v>234</v>
      </c>
      <c r="K2660" t="s">
        <v>233</v>
      </c>
      <c r="L2660" s="1">
        <v>42328.213888888888</v>
      </c>
      <c r="M2660" s="3">
        <v>42328</v>
      </c>
      <c r="N2660" s="1">
        <v>42328.136111111111</v>
      </c>
      <c r="O2660" t="s">
        <v>215</v>
      </c>
      <c r="P2660" t="b">
        <v>0</v>
      </c>
      <c r="Q2660" t="b">
        <v>0</v>
      </c>
      <c r="R2660" t="s">
        <v>1467</v>
      </c>
      <c r="S2660" t="s">
        <v>1468</v>
      </c>
      <c r="T2660">
        <v>14</v>
      </c>
      <c r="U2660" t="s">
        <v>754</v>
      </c>
      <c r="V2660" t="s">
        <v>219</v>
      </c>
      <c r="W2660">
        <v>14</v>
      </c>
      <c r="X2660">
        <v>1</v>
      </c>
      <c r="Y2660" t="s">
        <v>220</v>
      </c>
      <c r="Z2660" t="s">
        <v>221</v>
      </c>
      <c r="AA2660">
        <v>800</v>
      </c>
      <c r="AB2660">
        <v>1516045639</v>
      </c>
      <c r="AD2660" t="s">
        <v>82</v>
      </c>
      <c r="AE2660" t="b">
        <v>0</v>
      </c>
      <c r="AF2660">
        <v>9751122</v>
      </c>
      <c r="AG2660" s="1">
        <v>42332</v>
      </c>
      <c r="AH2660" s="1">
        <v>42332</v>
      </c>
      <c r="AI2660" s="1">
        <v>42322</v>
      </c>
      <c r="AJ2660" s="1">
        <v>42322</v>
      </c>
      <c r="AK2660" s="1">
        <v>42332</v>
      </c>
      <c r="AL2660">
        <v>151644504</v>
      </c>
      <c r="AM2660" s="1">
        <v>42325</v>
      </c>
      <c r="AN2660" s="1">
        <v>42328.213888888888</v>
      </c>
      <c r="AO2660" s="1">
        <v>42336</v>
      </c>
      <c r="AP2660">
        <v>6.6500000000000004E-2</v>
      </c>
      <c r="AQ2660" s="1">
        <v>42338</v>
      </c>
      <c r="AR2660">
        <v>4</v>
      </c>
      <c r="AS2660">
        <v>4</v>
      </c>
      <c r="AT2660" t="s">
        <v>222</v>
      </c>
      <c r="AU2660" t="s">
        <v>1469</v>
      </c>
      <c r="AV2660" s="3">
        <v>42325</v>
      </c>
      <c r="AW2660">
        <v>151656520</v>
      </c>
      <c r="AX2660" t="s">
        <v>85</v>
      </c>
      <c r="AY2660" t="s">
        <v>224</v>
      </c>
      <c r="AZ2660" t="s">
        <v>221</v>
      </c>
      <c r="BA2660">
        <v>0</v>
      </c>
      <c r="BB2660">
        <v>1516045639</v>
      </c>
      <c r="BD2660">
        <v>2015</v>
      </c>
      <c r="BE2660">
        <v>0</v>
      </c>
      <c r="BF2660">
        <v>3400</v>
      </c>
      <c r="BG2660">
        <v>755.55</v>
      </c>
      <c r="BH2660">
        <v>0</v>
      </c>
      <c r="BI2660">
        <v>3400</v>
      </c>
      <c r="BJ2660">
        <v>3400</v>
      </c>
      <c r="BK2660">
        <v>0</v>
      </c>
      <c r="BL2660">
        <v>85</v>
      </c>
      <c r="BM2660">
        <v>0</v>
      </c>
      <c r="BN2660">
        <v>236</v>
      </c>
      <c r="BO2660">
        <v>2306.31</v>
      </c>
      <c r="BP2660">
        <v>3399</v>
      </c>
    </row>
    <row r="2661" spans="1:68" x14ac:dyDescent="0.35">
      <c r="A2661" t="s">
        <v>190</v>
      </c>
      <c r="B2661" t="s">
        <v>632</v>
      </c>
      <c r="C2661" t="s">
        <v>633</v>
      </c>
      <c r="D2661" t="s">
        <v>144</v>
      </c>
      <c r="E2661" t="s">
        <v>72</v>
      </c>
      <c r="F2661" t="b">
        <v>0</v>
      </c>
      <c r="G2661" s="1">
        <v>42328.136111111111</v>
      </c>
      <c r="H2661" s="2">
        <v>260000000000</v>
      </c>
      <c r="I2661" t="s">
        <v>233</v>
      </c>
      <c r="J2661" t="s">
        <v>234</v>
      </c>
      <c r="K2661" t="s">
        <v>233</v>
      </c>
      <c r="L2661" s="1">
        <v>42328.214583333334</v>
      </c>
      <c r="M2661" s="3">
        <v>42328</v>
      </c>
      <c r="N2661" s="1">
        <v>42328.136111111111</v>
      </c>
      <c r="O2661" t="s">
        <v>215</v>
      </c>
      <c r="P2661" t="b">
        <v>0</v>
      </c>
      <c r="Q2661" t="b">
        <v>0</v>
      </c>
      <c r="R2661" t="s">
        <v>1467</v>
      </c>
      <c r="S2661" t="s">
        <v>1468</v>
      </c>
      <c r="T2661">
        <v>14</v>
      </c>
      <c r="U2661" t="s">
        <v>754</v>
      </c>
      <c r="V2661" t="s">
        <v>219</v>
      </c>
      <c r="W2661">
        <v>14</v>
      </c>
      <c r="X2661">
        <v>1</v>
      </c>
      <c r="Y2661" t="s">
        <v>220</v>
      </c>
      <c r="Z2661" t="s">
        <v>221</v>
      </c>
      <c r="AA2661">
        <v>800</v>
      </c>
      <c r="AB2661">
        <v>1516045642</v>
      </c>
      <c r="AD2661" t="s">
        <v>82</v>
      </c>
      <c r="AE2661" t="b">
        <v>0</v>
      </c>
      <c r="AF2661">
        <v>9751123</v>
      </c>
      <c r="AG2661" s="1">
        <v>42332</v>
      </c>
      <c r="AH2661" s="1">
        <v>42332</v>
      </c>
      <c r="AI2661" s="1">
        <v>42322</v>
      </c>
      <c r="AJ2661" s="1">
        <v>42322</v>
      </c>
      <c r="AK2661" s="1">
        <v>42332</v>
      </c>
      <c r="AL2661">
        <v>151644505</v>
      </c>
      <c r="AM2661" s="1">
        <v>42325</v>
      </c>
      <c r="AN2661" s="1">
        <v>42328.214583333334</v>
      </c>
      <c r="AO2661" s="1">
        <v>42336</v>
      </c>
      <c r="AP2661">
        <v>6.6500000000000004E-2</v>
      </c>
      <c r="AQ2661" s="1">
        <v>42338</v>
      </c>
      <c r="AR2661">
        <v>4</v>
      </c>
      <c r="AS2661">
        <v>4</v>
      </c>
      <c r="AT2661" t="s">
        <v>222</v>
      </c>
      <c r="AU2661" t="s">
        <v>1469</v>
      </c>
      <c r="AV2661" s="3">
        <v>42325</v>
      </c>
      <c r="AW2661">
        <v>151656521</v>
      </c>
      <c r="AX2661" t="s">
        <v>85</v>
      </c>
      <c r="AY2661" t="s">
        <v>224</v>
      </c>
      <c r="AZ2661" t="s">
        <v>221</v>
      </c>
      <c r="BA2661">
        <v>0</v>
      </c>
      <c r="BB2661">
        <v>1516045642</v>
      </c>
      <c r="BD2661">
        <v>2015</v>
      </c>
      <c r="BE2661">
        <v>0</v>
      </c>
      <c r="BF2661">
        <v>2520</v>
      </c>
      <c r="BG2661">
        <v>755.55</v>
      </c>
      <c r="BH2661">
        <v>0</v>
      </c>
      <c r="BI2661">
        <v>2520</v>
      </c>
      <c r="BJ2661">
        <v>2520</v>
      </c>
      <c r="BK2661">
        <v>0</v>
      </c>
      <c r="BL2661">
        <v>63</v>
      </c>
      <c r="BM2661">
        <v>0</v>
      </c>
      <c r="BN2661">
        <v>166</v>
      </c>
      <c r="BO2661">
        <v>1622.24</v>
      </c>
      <c r="BP2661">
        <v>2490</v>
      </c>
    </row>
    <row r="2662" spans="1:68" x14ac:dyDescent="0.35">
      <c r="A2662" t="s">
        <v>190</v>
      </c>
      <c r="B2662" t="s">
        <v>632</v>
      </c>
      <c r="C2662" t="s">
        <v>633</v>
      </c>
      <c r="D2662" t="s">
        <v>144</v>
      </c>
      <c r="E2662" t="s">
        <v>72</v>
      </c>
      <c r="F2662" t="b">
        <v>0</v>
      </c>
      <c r="G2662" s="1">
        <v>42328.136111111111</v>
      </c>
      <c r="H2662" s="2">
        <v>260000000000</v>
      </c>
      <c r="I2662" t="s">
        <v>233</v>
      </c>
      <c r="J2662" t="s">
        <v>234</v>
      </c>
      <c r="K2662" t="s">
        <v>233</v>
      </c>
      <c r="L2662" s="1">
        <v>42328.214583333334</v>
      </c>
      <c r="M2662" s="3">
        <v>42328</v>
      </c>
      <c r="N2662" s="1">
        <v>42328.136111111111</v>
      </c>
      <c r="O2662" t="s">
        <v>215</v>
      </c>
      <c r="P2662" t="b">
        <v>0</v>
      </c>
      <c r="Q2662" t="b">
        <v>0</v>
      </c>
      <c r="R2662" t="s">
        <v>1467</v>
      </c>
      <c r="S2662" t="s">
        <v>1468</v>
      </c>
      <c r="T2662">
        <v>14</v>
      </c>
      <c r="U2662" t="s">
        <v>754</v>
      </c>
      <c r="V2662" t="s">
        <v>219</v>
      </c>
      <c r="W2662">
        <v>14</v>
      </c>
      <c r="X2662">
        <v>1</v>
      </c>
      <c r="Y2662" t="s">
        <v>220</v>
      </c>
      <c r="Z2662" t="s">
        <v>221</v>
      </c>
      <c r="AA2662">
        <v>800</v>
      </c>
      <c r="AB2662">
        <v>1516045644</v>
      </c>
      <c r="AD2662" t="s">
        <v>82</v>
      </c>
      <c r="AE2662" t="b">
        <v>0</v>
      </c>
      <c r="AF2662">
        <v>9751124</v>
      </c>
      <c r="AG2662" s="1">
        <v>42332</v>
      </c>
      <c r="AH2662" s="1">
        <v>42332</v>
      </c>
      <c r="AI2662" s="1">
        <v>42322</v>
      </c>
      <c r="AJ2662" s="1">
        <v>42322</v>
      </c>
      <c r="AK2662" s="1">
        <v>42332</v>
      </c>
      <c r="AL2662">
        <v>151644506</v>
      </c>
      <c r="AM2662" s="1">
        <v>42325</v>
      </c>
      <c r="AN2662" s="1">
        <v>42328.214583333334</v>
      </c>
      <c r="AO2662" s="1">
        <v>42336</v>
      </c>
      <c r="AP2662">
        <v>6.6500000000000004E-2</v>
      </c>
      <c r="AQ2662" s="1">
        <v>42338</v>
      </c>
      <c r="AR2662">
        <v>4</v>
      </c>
      <c r="AS2662">
        <v>4</v>
      </c>
      <c r="AT2662" t="s">
        <v>222</v>
      </c>
      <c r="AU2662" t="s">
        <v>1469</v>
      </c>
      <c r="AV2662" s="3">
        <v>42325</v>
      </c>
      <c r="AW2662">
        <v>151656522</v>
      </c>
      <c r="AX2662" t="s">
        <v>85</v>
      </c>
      <c r="AY2662" t="s">
        <v>224</v>
      </c>
      <c r="AZ2662" t="s">
        <v>221</v>
      </c>
      <c r="BA2662">
        <v>0</v>
      </c>
      <c r="BB2662">
        <v>1516045644</v>
      </c>
      <c r="BD2662">
        <v>2015</v>
      </c>
      <c r="BE2662">
        <v>0</v>
      </c>
      <c r="BF2662">
        <v>3440</v>
      </c>
      <c r="BG2662">
        <v>755.55</v>
      </c>
      <c r="BH2662">
        <v>0</v>
      </c>
      <c r="BI2662">
        <v>3440</v>
      </c>
      <c r="BJ2662">
        <v>3440</v>
      </c>
      <c r="BK2662">
        <v>0</v>
      </c>
      <c r="BL2662">
        <v>86</v>
      </c>
      <c r="BM2662">
        <v>0</v>
      </c>
      <c r="BN2662">
        <v>237</v>
      </c>
      <c r="BO2662">
        <v>2316.08</v>
      </c>
      <c r="BP2662">
        <v>3413</v>
      </c>
    </row>
    <row r="2663" spans="1:68" x14ac:dyDescent="0.35">
      <c r="A2663" t="s">
        <v>190</v>
      </c>
      <c r="B2663" t="s">
        <v>632</v>
      </c>
      <c r="C2663" t="s">
        <v>633</v>
      </c>
      <c r="D2663" t="s">
        <v>144</v>
      </c>
      <c r="E2663" t="s">
        <v>72</v>
      </c>
      <c r="F2663" t="b">
        <v>0</v>
      </c>
      <c r="G2663" s="1">
        <v>42328.136111111111</v>
      </c>
      <c r="H2663" s="2">
        <v>260000000000</v>
      </c>
      <c r="I2663" t="s">
        <v>233</v>
      </c>
      <c r="J2663" t="s">
        <v>234</v>
      </c>
      <c r="K2663" t="s">
        <v>233</v>
      </c>
      <c r="L2663" s="1">
        <v>42328.214583333334</v>
      </c>
      <c r="M2663" s="3">
        <v>42328</v>
      </c>
      <c r="N2663" s="1">
        <v>42328.136111111111</v>
      </c>
      <c r="O2663" t="s">
        <v>215</v>
      </c>
      <c r="P2663" t="b">
        <v>0</v>
      </c>
      <c r="Q2663" t="b">
        <v>0</v>
      </c>
      <c r="R2663" t="s">
        <v>1467</v>
      </c>
      <c r="S2663" t="s">
        <v>1468</v>
      </c>
      <c r="T2663">
        <v>14</v>
      </c>
      <c r="U2663" t="s">
        <v>754</v>
      </c>
      <c r="V2663" t="s">
        <v>219</v>
      </c>
      <c r="W2663">
        <v>14</v>
      </c>
      <c r="X2663">
        <v>1</v>
      </c>
      <c r="Y2663" t="s">
        <v>220</v>
      </c>
      <c r="Z2663" t="s">
        <v>221</v>
      </c>
      <c r="AA2663">
        <v>800</v>
      </c>
      <c r="AB2663">
        <v>1516045645</v>
      </c>
      <c r="AD2663" t="s">
        <v>82</v>
      </c>
      <c r="AE2663" t="b">
        <v>0</v>
      </c>
      <c r="AF2663">
        <v>9751125</v>
      </c>
      <c r="AG2663" s="1">
        <v>42332</v>
      </c>
      <c r="AH2663" s="1">
        <v>42332</v>
      </c>
      <c r="AI2663" s="1">
        <v>42322</v>
      </c>
      <c r="AJ2663" s="1">
        <v>42322</v>
      </c>
      <c r="AK2663" s="1">
        <v>42332</v>
      </c>
      <c r="AL2663">
        <v>151644507</v>
      </c>
      <c r="AM2663" s="1">
        <v>42325</v>
      </c>
      <c r="AN2663" s="1">
        <v>42328.214583333334</v>
      </c>
      <c r="AO2663" s="1">
        <v>42336</v>
      </c>
      <c r="AP2663">
        <v>6.6500000000000004E-2</v>
      </c>
      <c r="AQ2663" s="1">
        <v>42338</v>
      </c>
      <c r="AR2663">
        <v>4</v>
      </c>
      <c r="AS2663">
        <v>4</v>
      </c>
      <c r="AT2663" t="s">
        <v>222</v>
      </c>
      <c r="AU2663" t="s">
        <v>1469</v>
      </c>
      <c r="AV2663" s="3">
        <v>42325</v>
      </c>
      <c r="AW2663">
        <v>151656523</v>
      </c>
      <c r="AX2663" t="s">
        <v>85</v>
      </c>
      <c r="AY2663" t="s">
        <v>224</v>
      </c>
      <c r="AZ2663" t="s">
        <v>221</v>
      </c>
      <c r="BA2663">
        <v>0</v>
      </c>
      <c r="BB2663">
        <v>1516045645</v>
      </c>
      <c r="BD2663">
        <v>2015</v>
      </c>
      <c r="BE2663">
        <v>0</v>
      </c>
      <c r="BF2663">
        <v>1680</v>
      </c>
      <c r="BG2663">
        <v>755.55</v>
      </c>
      <c r="BH2663">
        <v>0</v>
      </c>
      <c r="BI2663">
        <v>1680</v>
      </c>
      <c r="BJ2663">
        <v>1680</v>
      </c>
      <c r="BK2663">
        <v>0</v>
      </c>
      <c r="BL2663">
        <v>42</v>
      </c>
      <c r="BM2663">
        <v>0</v>
      </c>
      <c r="BN2663">
        <v>112</v>
      </c>
      <c r="BO2663">
        <v>1094.52</v>
      </c>
      <c r="BP2663">
        <v>1680</v>
      </c>
    </row>
    <row r="2664" spans="1:68" x14ac:dyDescent="0.35">
      <c r="A2664" t="s">
        <v>190</v>
      </c>
      <c r="B2664" t="s">
        <v>632</v>
      </c>
      <c r="C2664" t="s">
        <v>633</v>
      </c>
      <c r="D2664" t="s">
        <v>144</v>
      </c>
      <c r="E2664" t="s">
        <v>72</v>
      </c>
      <c r="F2664" t="b">
        <v>0</v>
      </c>
      <c r="G2664" s="1">
        <v>42328.136111111111</v>
      </c>
      <c r="H2664" s="2">
        <v>260000000000</v>
      </c>
      <c r="I2664" t="s">
        <v>233</v>
      </c>
      <c r="J2664" t="s">
        <v>234</v>
      </c>
      <c r="K2664" t="s">
        <v>233</v>
      </c>
      <c r="L2664" s="1">
        <v>42328.215277777781</v>
      </c>
      <c r="M2664" s="3">
        <v>42328</v>
      </c>
      <c r="N2664" s="1">
        <v>42328.136111111111</v>
      </c>
      <c r="O2664" t="s">
        <v>215</v>
      </c>
      <c r="P2664" t="b">
        <v>0</v>
      </c>
      <c r="Q2664" t="b">
        <v>0</v>
      </c>
      <c r="R2664" t="s">
        <v>1467</v>
      </c>
      <c r="S2664" t="s">
        <v>1468</v>
      </c>
      <c r="T2664">
        <v>14</v>
      </c>
      <c r="U2664" t="s">
        <v>754</v>
      </c>
      <c r="V2664" t="s">
        <v>219</v>
      </c>
      <c r="W2664">
        <v>14</v>
      </c>
      <c r="X2664">
        <v>1</v>
      </c>
      <c r="Y2664" t="s">
        <v>220</v>
      </c>
      <c r="Z2664" t="s">
        <v>221</v>
      </c>
      <c r="AA2664">
        <v>800</v>
      </c>
      <c r="AB2664">
        <v>1516045646</v>
      </c>
      <c r="AD2664" t="s">
        <v>82</v>
      </c>
      <c r="AE2664" t="b">
        <v>0</v>
      </c>
      <c r="AF2664">
        <v>9751126</v>
      </c>
      <c r="AG2664" s="1">
        <v>42332</v>
      </c>
      <c r="AH2664" s="1">
        <v>42332</v>
      </c>
      <c r="AI2664" s="1">
        <v>42322</v>
      </c>
      <c r="AJ2664" s="1">
        <v>42322</v>
      </c>
      <c r="AK2664" s="1">
        <v>42332</v>
      </c>
      <c r="AL2664">
        <v>151644508</v>
      </c>
      <c r="AM2664" s="1">
        <v>42325</v>
      </c>
      <c r="AN2664" s="1">
        <v>42328.215277777781</v>
      </c>
      <c r="AO2664" s="1">
        <v>42336</v>
      </c>
      <c r="AP2664">
        <v>6.6500000000000004E-2</v>
      </c>
      <c r="AQ2664" s="1">
        <v>42338</v>
      </c>
      <c r="AR2664">
        <v>4</v>
      </c>
      <c r="AS2664">
        <v>4</v>
      </c>
      <c r="AT2664" t="s">
        <v>222</v>
      </c>
      <c r="AU2664" t="s">
        <v>1469</v>
      </c>
      <c r="AV2664" s="3">
        <v>42325</v>
      </c>
      <c r="AW2664">
        <v>151656524</v>
      </c>
      <c r="AX2664" t="s">
        <v>85</v>
      </c>
      <c r="AY2664" t="s">
        <v>224</v>
      </c>
      <c r="AZ2664" t="s">
        <v>221</v>
      </c>
      <c r="BA2664">
        <v>0</v>
      </c>
      <c r="BB2664">
        <v>1516045646</v>
      </c>
      <c r="BD2664">
        <v>2015</v>
      </c>
      <c r="BE2664">
        <v>0</v>
      </c>
      <c r="BF2664">
        <v>1680</v>
      </c>
      <c r="BG2664">
        <v>755.55</v>
      </c>
      <c r="BH2664">
        <v>0</v>
      </c>
      <c r="BI2664">
        <v>1680</v>
      </c>
      <c r="BJ2664">
        <v>1680</v>
      </c>
      <c r="BK2664">
        <v>0</v>
      </c>
      <c r="BL2664">
        <v>42</v>
      </c>
      <c r="BM2664">
        <v>0</v>
      </c>
      <c r="BN2664">
        <v>112</v>
      </c>
      <c r="BO2664">
        <v>1094.52</v>
      </c>
      <c r="BP2664">
        <v>1680</v>
      </c>
    </row>
    <row r="2665" spans="1:68" x14ac:dyDescent="0.35">
      <c r="A2665" t="s">
        <v>230</v>
      </c>
      <c r="B2665" t="s">
        <v>727</v>
      </c>
      <c r="C2665" t="s">
        <v>728</v>
      </c>
      <c r="D2665" t="s">
        <v>71</v>
      </c>
      <c r="E2665" t="s">
        <v>72</v>
      </c>
      <c r="F2665" t="b">
        <v>0</v>
      </c>
      <c r="G2665" s="1">
        <v>42328.461805555555</v>
      </c>
      <c r="H2665" s="2">
        <v>260000000000</v>
      </c>
      <c r="I2665" t="s">
        <v>461</v>
      </c>
      <c r="J2665" t="s">
        <v>462</v>
      </c>
      <c r="K2665" t="s">
        <v>461</v>
      </c>
      <c r="L2665" s="1">
        <v>42328.517361111109</v>
      </c>
      <c r="M2665" s="3">
        <v>42328</v>
      </c>
      <c r="N2665" s="1">
        <v>42328.461805555555</v>
      </c>
      <c r="O2665" t="s">
        <v>215</v>
      </c>
      <c r="P2665" t="b">
        <v>0</v>
      </c>
      <c r="Q2665" t="b">
        <v>0</v>
      </c>
      <c r="R2665" t="s">
        <v>1485</v>
      </c>
      <c r="S2665" t="s">
        <v>1486</v>
      </c>
      <c r="T2665">
        <v>15</v>
      </c>
      <c r="U2665" t="s">
        <v>293</v>
      </c>
      <c r="V2665" t="s">
        <v>219</v>
      </c>
      <c r="W2665">
        <v>15</v>
      </c>
      <c r="X2665">
        <v>1</v>
      </c>
      <c r="Y2665" t="s">
        <v>220</v>
      </c>
      <c r="Z2665" t="s">
        <v>221</v>
      </c>
      <c r="AA2665">
        <v>550</v>
      </c>
      <c r="AB2665">
        <v>1516045606</v>
      </c>
      <c r="AD2665" t="s">
        <v>82</v>
      </c>
      <c r="AE2665" t="b">
        <v>0</v>
      </c>
      <c r="AF2665">
        <v>9751258</v>
      </c>
      <c r="AG2665" s="1">
        <v>42331</v>
      </c>
      <c r="AH2665" s="1">
        <v>42331</v>
      </c>
      <c r="AI2665" s="1">
        <v>42322</v>
      </c>
      <c r="AJ2665" s="1">
        <v>42322</v>
      </c>
      <c r="AK2665" s="1">
        <v>42331</v>
      </c>
      <c r="AL2665">
        <v>151644455</v>
      </c>
      <c r="AM2665" s="1">
        <v>42325</v>
      </c>
      <c r="AN2665" s="1">
        <v>42328.517361111109</v>
      </c>
      <c r="AO2665" s="1">
        <v>42338</v>
      </c>
      <c r="AP2665">
        <v>0.52500000000000002</v>
      </c>
      <c r="AQ2665" s="1">
        <v>42338</v>
      </c>
      <c r="AR2665">
        <v>4</v>
      </c>
      <c r="AS2665">
        <v>6</v>
      </c>
      <c r="AT2665" t="s">
        <v>222</v>
      </c>
      <c r="AU2665" t="s">
        <v>1488</v>
      </c>
      <c r="AV2665" s="3">
        <v>42325</v>
      </c>
      <c r="AW2665">
        <v>151656480</v>
      </c>
      <c r="AX2665" t="s">
        <v>85</v>
      </c>
      <c r="AY2665" t="s">
        <v>224</v>
      </c>
      <c r="AZ2665" t="s">
        <v>221</v>
      </c>
      <c r="BA2665">
        <v>0</v>
      </c>
      <c r="BB2665">
        <v>1516045606</v>
      </c>
      <c r="BD2665">
        <v>2015</v>
      </c>
      <c r="BE2665">
        <v>0</v>
      </c>
      <c r="BF2665">
        <v>9000</v>
      </c>
      <c r="BG2665">
        <v>755.55</v>
      </c>
      <c r="BH2665">
        <v>0</v>
      </c>
      <c r="BI2665">
        <v>9000</v>
      </c>
      <c r="BJ2665">
        <v>9000</v>
      </c>
      <c r="BK2665">
        <v>0</v>
      </c>
      <c r="BL2665">
        <v>90</v>
      </c>
      <c r="BM2665">
        <v>0</v>
      </c>
      <c r="BN2665">
        <v>8106</v>
      </c>
      <c r="BO2665">
        <v>8511.2999999999993</v>
      </c>
      <c r="BP2665">
        <v>8917</v>
      </c>
    </row>
    <row r="2666" spans="1:68" x14ac:dyDescent="0.35">
      <c r="A2666" t="s">
        <v>615</v>
      </c>
      <c r="B2666" t="s">
        <v>2440</v>
      </c>
      <c r="C2666" t="s">
        <v>2441</v>
      </c>
      <c r="D2666" t="s">
        <v>144</v>
      </c>
      <c r="E2666" t="s">
        <v>75</v>
      </c>
      <c r="F2666" t="b">
        <v>0</v>
      </c>
      <c r="G2666" s="1">
        <v>42328.761805555558</v>
      </c>
      <c r="H2666" s="2">
        <v>2600000000000</v>
      </c>
      <c r="I2666" t="s">
        <v>441</v>
      </c>
      <c r="J2666" t="s">
        <v>442</v>
      </c>
      <c r="K2666" t="s">
        <v>441</v>
      </c>
      <c r="L2666" s="1">
        <v>42328.794444444444</v>
      </c>
      <c r="M2666" s="3">
        <v>42328</v>
      </c>
      <c r="N2666" s="1">
        <v>42328.761805555558</v>
      </c>
      <c r="O2666" t="s">
        <v>75</v>
      </c>
      <c r="P2666" t="b">
        <v>0</v>
      </c>
      <c r="Q2666" t="b">
        <v>0</v>
      </c>
      <c r="R2666" t="s">
        <v>1011</v>
      </c>
      <c r="S2666" t="s">
        <v>1012</v>
      </c>
      <c r="T2666" t="s">
        <v>298</v>
      </c>
      <c r="U2666" t="s">
        <v>299</v>
      </c>
      <c r="V2666" t="s">
        <v>121</v>
      </c>
      <c r="W2666" t="s">
        <v>298</v>
      </c>
      <c r="X2666" t="s">
        <v>122</v>
      </c>
      <c r="Y2666" t="s">
        <v>123</v>
      </c>
      <c r="Z2666" t="s">
        <v>124</v>
      </c>
      <c r="AA2666">
        <v>0</v>
      </c>
      <c r="AB2666">
        <v>1516045712</v>
      </c>
      <c r="AD2666" t="s">
        <v>82</v>
      </c>
      <c r="AE2666" t="b">
        <v>1</v>
      </c>
      <c r="AF2666">
        <v>99142793</v>
      </c>
      <c r="AG2666" s="1">
        <v>42336</v>
      </c>
      <c r="AH2666" s="1">
        <v>42337</v>
      </c>
      <c r="AI2666" s="1">
        <v>42322</v>
      </c>
      <c r="AJ2666" s="1">
        <v>42322</v>
      </c>
      <c r="AK2666" s="1">
        <v>42336</v>
      </c>
      <c r="AL2666">
        <v>151656324</v>
      </c>
      <c r="AM2666" s="1">
        <v>42326</v>
      </c>
      <c r="AN2666" s="1">
        <v>42328.761805555558</v>
      </c>
      <c r="AO2666" s="1">
        <v>42331</v>
      </c>
      <c r="AP2666">
        <v>0.28499999999999998</v>
      </c>
      <c r="AQ2666" s="1">
        <v>42335</v>
      </c>
      <c r="AR2666">
        <v>16</v>
      </c>
      <c r="AS2666">
        <v>20</v>
      </c>
      <c r="AT2666" t="s">
        <v>159</v>
      </c>
      <c r="AU2666" t="s">
        <v>881</v>
      </c>
      <c r="AV2666" s="3">
        <v>42326</v>
      </c>
      <c r="AW2666">
        <v>151662367</v>
      </c>
      <c r="AX2666" t="s">
        <v>85</v>
      </c>
      <c r="AY2666" t="s">
        <v>126</v>
      </c>
      <c r="AZ2666" t="s">
        <v>124</v>
      </c>
      <c r="BA2666">
        <v>0</v>
      </c>
      <c r="BB2666">
        <v>1516045712</v>
      </c>
      <c r="BD2666">
        <v>2015</v>
      </c>
      <c r="BE2666">
        <v>0</v>
      </c>
      <c r="BF2666">
        <v>2300</v>
      </c>
      <c r="BG2666">
        <v>744.27499999999998</v>
      </c>
      <c r="BH2666">
        <v>0</v>
      </c>
      <c r="BI2666">
        <v>2300</v>
      </c>
      <c r="BJ2666">
        <v>2300</v>
      </c>
      <c r="BK2666">
        <v>0</v>
      </c>
      <c r="BL2666">
        <v>0</v>
      </c>
      <c r="BM2666">
        <v>0</v>
      </c>
      <c r="BN2666">
        <v>27000</v>
      </c>
      <c r="BO2666">
        <v>14310</v>
      </c>
      <c r="BP2666">
        <v>2300</v>
      </c>
    </row>
    <row r="2667" spans="1:68" x14ac:dyDescent="0.35">
      <c r="A2667" t="s">
        <v>615</v>
      </c>
      <c r="B2667" t="s">
        <v>2440</v>
      </c>
      <c r="C2667" t="s">
        <v>2441</v>
      </c>
      <c r="D2667" t="s">
        <v>144</v>
      </c>
      <c r="E2667" t="s">
        <v>75</v>
      </c>
      <c r="F2667" t="b">
        <v>0</v>
      </c>
      <c r="G2667" s="1">
        <v>42328.761805555558</v>
      </c>
      <c r="H2667" s="2">
        <v>2600000000000</v>
      </c>
      <c r="I2667" t="s">
        <v>441</v>
      </c>
      <c r="J2667" t="s">
        <v>442</v>
      </c>
      <c r="K2667" t="s">
        <v>441</v>
      </c>
      <c r="L2667" s="1">
        <v>42328.809027777781</v>
      </c>
      <c r="M2667" s="3">
        <v>42328</v>
      </c>
      <c r="N2667" s="1">
        <v>42328.761805555558</v>
      </c>
      <c r="O2667" t="s">
        <v>75</v>
      </c>
      <c r="P2667" t="b">
        <v>0</v>
      </c>
      <c r="Q2667" t="b">
        <v>0</v>
      </c>
      <c r="R2667" t="s">
        <v>1011</v>
      </c>
      <c r="S2667" t="s">
        <v>1012</v>
      </c>
      <c r="T2667" t="s">
        <v>298</v>
      </c>
      <c r="U2667" t="s">
        <v>299</v>
      </c>
      <c r="V2667" t="s">
        <v>121</v>
      </c>
      <c r="W2667" t="s">
        <v>298</v>
      </c>
      <c r="X2667" t="s">
        <v>122</v>
      </c>
      <c r="Y2667" t="s">
        <v>123</v>
      </c>
      <c r="Z2667" t="s">
        <v>124</v>
      </c>
      <c r="AA2667">
        <v>0</v>
      </c>
      <c r="AB2667">
        <v>1516045712</v>
      </c>
      <c r="AD2667" t="s">
        <v>82</v>
      </c>
      <c r="AE2667" t="b">
        <v>1</v>
      </c>
      <c r="AF2667">
        <v>99142793</v>
      </c>
      <c r="AG2667" s="1">
        <v>42336</v>
      </c>
      <c r="AH2667" s="1">
        <v>42337</v>
      </c>
      <c r="AI2667" s="1">
        <v>42322</v>
      </c>
      <c r="AJ2667" s="1">
        <v>42322</v>
      </c>
      <c r="AK2667" s="1">
        <v>42336</v>
      </c>
      <c r="AL2667">
        <v>151656324</v>
      </c>
      <c r="AM2667" s="1">
        <v>42326</v>
      </c>
      <c r="AN2667" s="1">
        <v>42328.761805555558</v>
      </c>
      <c r="AO2667" s="1">
        <v>42331</v>
      </c>
      <c r="AP2667">
        <v>0.28499999999999998</v>
      </c>
      <c r="AQ2667" s="1">
        <v>42335</v>
      </c>
      <c r="AR2667">
        <v>16</v>
      </c>
      <c r="AS2667">
        <v>20</v>
      </c>
      <c r="AT2667" t="s">
        <v>159</v>
      </c>
      <c r="AU2667" t="s">
        <v>880</v>
      </c>
      <c r="AV2667" s="3">
        <v>42326</v>
      </c>
      <c r="AW2667">
        <v>151662367</v>
      </c>
      <c r="AX2667" t="s">
        <v>85</v>
      </c>
      <c r="AY2667" t="s">
        <v>126</v>
      </c>
      <c r="AZ2667" t="s">
        <v>124</v>
      </c>
      <c r="BA2667">
        <v>0</v>
      </c>
      <c r="BB2667">
        <v>1516045712</v>
      </c>
      <c r="BD2667">
        <v>2015</v>
      </c>
      <c r="BE2667">
        <v>0</v>
      </c>
      <c r="BF2667">
        <v>3360</v>
      </c>
      <c r="BG2667">
        <v>744.27499999999998</v>
      </c>
      <c r="BH2667">
        <v>0</v>
      </c>
      <c r="BI2667">
        <v>3360</v>
      </c>
      <c r="BJ2667">
        <v>3360</v>
      </c>
      <c r="BK2667">
        <v>0</v>
      </c>
      <c r="BL2667">
        <v>0</v>
      </c>
      <c r="BM2667">
        <v>0</v>
      </c>
      <c r="BN2667">
        <v>27000</v>
      </c>
      <c r="BO2667">
        <v>14310</v>
      </c>
      <c r="BP2667">
        <v>3360</v>
      </c>
    </row>
    <row r="2668" spans="1:68" x14ac:dyDescent="0.35">
      <c r="A2668" t="s">
        <v>68</v>
      </c>
      <c r="B2668" t="s">
        <v>178</v>
      </c>
      <c r="C2668" t="s">
        <v>179</v>
      </c>
      <c r="D2668" t="s">
        <v>246</v>
      </c>
      <c r="E2668" t="s">
        <v>75</v>
      </c>
      <c r="F2668" t="b">
        <v>0</v>
      </c>
      <c r="G2668" s="1">
        <v>42328.036111111112</v>
      </c>
      <c r="H2668" s="2">
        <v>2600000000000</v>
      </c>
      <c r="I2668" t="s">
        <v>441</v>
      </c>
      <c r="J2668" t="s">
        <v>442</v>
      </c>
      <c r="K2668" t="s">
        <v>441</v>
      </c>
      <c r="L2668" s="1">
        <v>42328.040972222225</v>
      </c>
      <c r="M2668" s="3">
        <v>42328</v>
      </c>
      <c r="N2668" s="1">
        <v>42328.036111111112</v>
      </c>
      <c r="O2668" t="s">
        <v>75</v>
      </c>
      <c r="P2668" t="b">
        <v>0</v>
      </c>
      <c r="Q2668" t="b">
        <v>0</v>
      </c>
      <c r="R2668" t="s">
        <v>2442</v>
      </c>
      <c r="S2668" t="s">
        <v>2443</v>
      </c>
      <c r="T2668" t="s">
        <v>119</v>
      </c>
      <c r="U2668" t="s">
        <v>120</v>
      </c>
      <c r="V2668" t="s">
        <v>121</v>
      </c>
      <c r="W2668" t="s">
        <v>119</v>
      </c>
      <c r="X2668" t="s">
        <v>122</v>
      </c>
      <c r="Y2668" t="s">
        <v>123</v>
      </c>
      <c r="Z2668" t="s">
        <v>124</v>
      </c>
      <c r="AA2668">
        <v>0</v>
      </c>
      <c r="AB2668">
        <v>1516045704</v>
      </c>
      <c r="AD2668" t="s">
        <v>82</v>
      </c>
      <c r="AE2668" t="b">
        <v>1</v>
      </c>
      <c r="AF2668">
        <v>99142501</v>
      </c>
      <c r="AG2668" s="1">
        <v>42327</v>
      </c>
      <c r="AH2668" s="1">
        <v>42327</v>
      </c>
      <c r="AI2668" s="1">
        <v>42322</v>
      </c>
      <c r="AJ2668" s="1">
        <v>42322</v>
      </c>
      <c r="AK2668" s="1">
        <v>42327</v>
      </c>
      <c r="AL2668">
        <v>151656359</v>
      </c>
      <c r="AM2668" s="1">
        <v>42326</v>
      </c>
      <c r="AN2668" s="1">
        <v>42328.036111111112</v>
      </c>
      <c r="AO2668" s="1">
        <v>42332</v>
      </c>
      <c r="AP2668">
        <v>0.6</v>
      </c>
      <c r="AQ2668" s="1">
        <v>42331</v>
      </c>
      <c r="AR2668">
        <v>19</v>
      </c>
      <c r="AS2668">
        <v>20</v>
      </c>
      <c r="AT2668" t="s">
        <v>125</v>
      </c>
      <c r="AU2668" t="s">
        <v>303</v>
      </c>
      <c r="AV2668" s="3">
        <v>42326</v>
      </c>
      <c r="AW2668">
        <v>151662372</v>
      </c>
      <c r="AX2668" t="s">
        <v>85</v>
      </c>
      <c r="AY2668" t="s">
        <v>126</v>
      </c>
      <c r="AZ2668" t="s">
        <v>124</v>
      </c>
      <c r="BA2668">
        <v>0</v>
      </c>
      <c r="BB2668">
        <v>1516045704</v>
      </c>
      <c r="BD2668">
        <v>2015</v>
      </c>
      <c r="BE2668">
        <v>0</v>
      </c>
      <c r="BF2668">
        <v>988</v>
      </c>
      <c r="BG2668">
        <v>744.27499999999998</v>
      </c>
      <c r="BH2668">
        <v>0</v>
      </c>
      <c r="BI2668">
        <v>988</v>
      </c>
      <c r="BJ2668">
        <v>988</v>
      </c>
      <c r="BK2668">
        <v>0</v>
      </c>
      <c r="BL2668">
        <v>0</v>
      </c>
      <c r="BM2668">
        <v>0</v>
      </c>
      <c r="BN2668">
        <v>8350</v>
      </c>
      <c r="BO2668">
        <v>10020</v>
      </c>
      <c r="BP2668">
        <v>988</v>
      </c>
    </row>
    <row r="2669" spans="1:68" x14ac:dyDescent="0.35">
      <c r="A2669" t="s">
        <v>68</v>
      </c>
      <c r="B2669" t="s">
        <v>178</v>
      </c>
      <c r="C2669" t="s">
        <v>179</v>
      </c>
      <c r="D2669" t="s">
        <v>246</v>
      </c>
      <c r="E2669" t="s">
        <v>75</v>
      </c>
      <c r="F2669" t="b">
        <v>0</v>
      </c>
      <c r="G2669" s="1">
        <v>42328.036111111112</v>
      </c>
      <c r="H2669" s="2">
        <v>2600000000000</v>
      </c>
      <c r="I2669" t="s">
        <v>441</v>
      </c>
      <c r="J2669" t="s">
        <v>442</v>
      </c>
      <c r="K2669" t="s">
        <v>441</v>
      </c>
      <c r="L2669" s="1">
        <v>42328.044444444444</v>
      </c>
      <c r="M2669" s="3">
        <v>42328</v>
      </c>
      <c r="N2669" s="1">
        <v>42328.036111111112</v>
      </c>
      <c r="O2669" t="s">
        <v>75</v>
      </c>
      <c r="P2669" t="b">
        <v>0</v>
      </c>
      <c r="Q2669" t="b">
        <v>0</v>
      </c>
      <c r="R2669" t="s">
        <v>2442</v>
      </c>
      <c r="S2669" t="s">
        <v>2443</v>
      </c>
      <c r="T2669" t="s">
        <v>119</v>
      </c>
      <c r="U2669" t="s">
        <v>120</v>
      </c>
      <c r="V2669" t="s">
        <v>121</v>
      </c>
      <c r="W2669" t="s">
        <v>119</v>
      </c>
      <c r="X2669" t="s">
        <v>122</v>
      </c>
      <c r="Y2669" t="s">
        <v>123</v>
      </c>
      <c r="Z2669" t="s">
        <v>124</v>
      </c>
      <c r="AA2669">
        <v>0</v>
      </c>
      <c r="AB2669">
        <v>1516045704</v>
      </c>
      <c r="AD2669" t="s">
        <v>82</v>
      </c>
      <c r="AE2669" t="b">
        <v>1</v>
      </c>
      <c r="AF2669">
        <v>99142501</v>
      </c>
      <c r="AG2669" s="1">
        <v>42327</v>
      </c>
      <c r="AH2669" s="1">
        <v>42327</v>
      </c>
      <c r="AI2669" s="1">
        <v>42322</v>
      </c>
      <c r="AJ2669" s="1">
        <v>42322</v>
      </c>
      <c r="AK2669" s="1">
        <v>42327</v>
      </c>
      <c r="AL2669">
        <v>151656359</v>
      </c>
      <c r="AM2669" s="1">
        <v>42326</v>
      </c>
      <c r="AN2669" s="1">
        <v>42328.036111111112</v>
      </c>
      <c r="AO2669" s="1">
        <v>42332</v>
      </c>
      <c r="AP2669">
        <v>0.6</v>
      </c>
      <c r="AQ2669" s="1">
        <v>42331</v>
      </c>
      <c r="AR2669">
        <v>19</v>
      </c>
      <c r="AS2669">
        <v>20</v>
      </c>
      <c r="AT2669" t="s">
        <v>125</v>
      </c>
      <c r="AU2669" t="s">
        <v>300</v>
      </c>
      <c r="AV2669" s="3">
        <v>42326</v>
      </c>
      <c r="AW2669">
        <v>151662372</v>
      </c>
      <c r="AX2669" t="s">
        <v>85</v>
      </c>
      <c r="AY2669" t="s">
        <v>126</v>
      </c>
      <c r="AZ2669" t="s">
        <v>124</v>
      </c>
      <c r="BA2669">
        <v>0</v>
      </c>
      <c r="BB2669">
        <v>1516045704</v>
      </c>
      <c r="BD2669">
        <v>2015</v>
      </c>
      <c r="BE2669">
        <v>0</v>
      </c>
      <c r="BF2669">
        <v>1840</v>
      </c>
      <c r="BG2669">
        <v>744.27499999999998</v>
      </c>
      <c r="BH2669">
        <v>0</v>
      </c>
      <c r="BI2669">
        <v>1840</v>
      </c>
      <c r="BJ2669">
        <v>1840</v>
      </c>
      <c r="BK2669">
        <v>0</v>
      </c>
      <c r="BL2669">
        <v>0</v>
      </c>
      <c r="BM2669">
        <v>0</v>
      </c>
      <c r="BN2669">
        <v>8350</v>
      </c>
      <c r="BO2669">
        <v>10020</v>
      </c>
      <c r="BP2669">
        <v>1840</v>
      </c>
    </row>
    <row r="2670" spans="1:68" x14ac:dyDescent="0.35">
      <c r="A2670" t="s">
        <v>68</v>
      </c>
      <c r="B2670" t="s">
        <v>178</v>
      </c>
      <c r="C2670" t="s">
        <v>179</v>
      </c>
      <c r="D2670" t="s">
        <v>246</v>
      </c>
      <c r="E2670" t="s">
        <v>75</v>
      </c>
      <c r="F2670" t="b">
        <v>0</v>
      </c>
      <c r="G2670" s="1">
        <v>42328.036111111112</v>
      </c>
      <c r="H2670" s="2">
        <v>2600000000000</v>
      </c>
      <c r="I2670" t="s">
        <v>441</v>
      </c>
      <c r="J2670" t="s">
        <v>442</v>
      </c>
      <c r="K2670" t="s">
        <v>441</v>
      </c>
      <c r="L2670" s="1">
        <v>42328.046527777777</v>
      </c>
      <c r="M2670" s="3">
        <v>42328</v>
      </c>
      <c r="N2670" s="1">
        <v>42328.036111111112</v>
      </c>
      <c r="O2670" t="s">
        <v>75</v>
      </c>
      <c r="P2670" t="b">
        <v>0</v>
      </c>
      <c r="Q2670" t="b">
        <v>0</v>
      </c>
      <c r="R2670" t="s">
        <v>2442</v>
      </c>
      <c r="S2670" t="s">
        <v>2443</v>
      </c>
      <c r="T2670" t="s">
        <v>119</v>
      </c>
      <c r="U2670" t="s">
        <v>120</v>
      </c>
      <c r="V2670" t="s">
        <v>121</v>
      </c>
      <c r="W2670" t="s">
        <v>119</v>
      </c>
      <c r="X2670" t="s">
        <v>122</v>
      </c>
      <c r="Y2670" t="s">
        <v>123</v>
      </c>
      <c r="Z2670" t="s">
        <v>124</v>
      </c>
      <c r="AA2670">
        <v>0</v>
      </c>
      <c r="AB2670">
        <v>1516045704</v>
      </c>
      <c r="AD2670" t="s">
        <v>82</v>
      </c>
      <c r="AE2670" t="b">
        <v>1</v>
      </c>
      <c r="AF2670">
        <v>99142501</v>
      </c>
      <c r="AG2670" s="1">
        <v>42327</v>
      </c>
      <c r="AH2670" s="1">
        <v>42327</v>
      </c>
      <c r="AI2670" s="1">
        <v>42322</v>
      </c>
      <c r="AJ2670" s="1">
        <v>42322</v>
      </c>
      <c r="AK2670" s="1">
        <v>42327</v>
      </c>
      <c r="AL2670">
        <v>151656359</v>
      </c>
      <c r="AM2670" s="1">
        <v>42326</v>
      </c>
      <c r="AN2670" s="1">
        <v>42328.036111111112</v>
      </c>
      <c r="AO2670" s="1">
        <v>42332</v>
      </c>
      <c r="AP2670">
        <v>0.6</v>
      </c>
      <c r="AQ2670" s="1">
        <v>42331</v>
      </c>
      <c r="AR2670">
        <v>19</v>
      </c>
      <c r="AS2670">
        <v>20</v>
      </c>
      <c r="AT2670" t="s">
        <v>125</v>
      </c>
      <c r="AU2670" t="s">
        <v>304</v>
      </c>
      <c r="AV2670" s="3">
        <v>42326</v>
      </c>
      <c r="AW2670">
        <v>151662372</v>
      </c>
      <c r="AX2670" t="s">
        <v>85</v>
      </c>
      <c r="AY2670" t="s">
        <v>126</v>
      </c>
      <c r="AZ2670" t="s">
        <v>124</v>
      </c>
      <c r="BA2670">
        <v>0</v>
      </c>
      <c r="BB2670">
        <v>1516045704</v>
      </c>
      <c r="BD2670">
        <v>2015</v>
      </c>
      <c r="BE2670">
        <v>0</v>
      </c>
      <c r="BF2670">
        <v>2298</v>
      </c>
      <c r="BG2670">
        <v>744.27499999999998</v>
      </c>
      <c r="BH2670">
        <v>0</v>
      </c>
      <c r="BI2670">
        <v>2298</v>
      </c>
      <c r="BJ2670">
        <v>2298</v>
      </c>
      <c r="BK2670">
        <v>0</v>
      </c>
      <c r="BL2670">
        <v>0</v>
      </c>
      <c r="BM2670">
        <v>0</v>
      </c>
      <c r="BN2670">
        <v>8350</v>
      </c>
      <c r="BO2670">
        <v>10020</v>
      </c>
      <c r="BP2670">
        <v>2298</v>
      </c>
    </row>
    <row r="2671" spans="1:68" x14ac:dyDescent="0.35">
      <c r="A2671" t="s">
        <v>68</v>
      </c>
      <c r="B2671" t="s">
        <v>178</v>
      </c>
      <c r="C2671" t="s">
        <v>179</v>
      </c>
      <c r="D2671" t="s">
        <v>246</v>
      </c>
      <c r="E2671" t="s">
        <v>75</v>
      </c>
      <c r="F2671" t="b">
        <v>0</v>
      </c>
      <c r="G2671" s="1">
        <v>42328.036111111112</v>
      </c>
      <c r="H2671" s="2">
        <v>2600000000000</v>
      </c>
      <c r="I2671" t="s">
        <v>441</v>
      </c>
      <c r="J2671" t="s">
        <v>442</v>
      </c>
      <c r="K2671" t="s">
        <v>441</v>
      </c>
      <c r="L2671" s="1">
        <v>42328.05</v>
      </c>
      <c r="M2671" s="3">
        <v>42328</v>
      </c>
      <c r="N2671" s="1">
        <v>42328.036111111112</v>
      </c>
      <c r="O2671" t="s">
        <v>75</v>
      </c>
      <c r="P2671" t="b">
        <v>0</v>
      </c>
      <c r="Q2671" t="b">
        <v>0</v>
      </c>
      <c r="R2671" t="s">
        <v>2442</v>
      </c>
      <c r="S2671" t="s">
        <v>2443</v>
      </c>
      <c r="T2671" t="s">
        <v>119</v>
      </c>
      <c r="U2671" t="s">
        <v>120</v>
      </c>
      <c r="V2671" t="s">
        <v>121</v>
      </c>
      <c r="W2671" t="s">
        <v>119</v>
      </c>
      <c r="X2671" t="s">
        <v>122</v>
      </c>
      <c r="Y2671" t="s">
        <v>123</v>
      </c>
      <c r="Z2671" t="s">
        <v>124</v>
      </c>
      <c r="AA2671">
        <v>0</v>
      </c>
      <c r="AB2671">
        <v>1516045704</v>
      </c>
      <c r="AD2671" t="s">
        <v>82</v>
      </c>
      <c r="AE2671" t="b">
        <v>1</v>
      </c>
      <c r="AF2671">
        <v>99142501</v>
      </c>
      <c r="AG2671" s="1">
        <v>42327</v>
      </c>
      <c r="AH2671" s="1">
        <v>42327</v>
      </c>
      <c r="AI2671" s="1">
        <v>42322</v>
      </c>
      <c r="AJ2671" s="1">
        <v>42322</v>
      </c>
      <c r="AK2671" s="1">
        <v>42327</v>
      </c>
      <c r="AL2671">
        <v>151656359</v>
      </c>
      <c r="AM2671" s="1">
        <v>42326</v>
      </c>
      <c r="AN2671" s="1">
        <v>42328.036111111112</v>
      </c>
      <c r="AO2671" s="1">
        <v>42332</v>
      </c>
      <c r="AP2671">
        <v>0.6</v>
      </c>
      <c r="AQ2671" s="1">
        <v>42331</v>
      </c>
      <c r="AR2671">
        <v>19</v>
      </c>
      <c r="AS2671">
        <v>20</v>
      </c>
      <c r="AT2671" t="s">
        <v>125</v>
      </c>
      <c r="AU2671" t="s">
        <v>301</v>
      </c>
      <c r="AV2671" s="3">
        <v>42326</v>
      </c>
      <c r="AW2671">
        <v>151662372</v>
      </c>
      <c r="AX2671" t="s">
        <v>85</v>
      </c>
      <c r="AY2671" t="s">
        <v>126</v>
      </c>
      <c r="AZ2671" t="s">
        <v>124</v>
      </c>
      <c r="BA2671">
        <v>8</v>
      </c>
      <c r="BB2671">
        <v>1516045704</v>
      </c>
      <c r="BD2671">
        <v>2015</v>
      </c>
      <c r="BE2671">
        <v>0</v>
      </c>
      <c r="BF2671">
        <v>3080</v>
      </c>
      <c r="BG2671">
        <v>744.27499999999998</v>
      </c>
      <c r="BH2671">
        <v>0</v>
      </c>
      <c r="BI2671">
        <v>3080</v>
      </c>
      <c r="BJ2671">
        <v>3080</v>
      </c>
      <c r="BK2671">
        <v>0</v>
      </c>
      <c r="BL2671">
        <v>0</v>
      </c>
      <c r="BM2671">
        <v>0</v>
      </c>
      <c r="BN2671">
        <v>8350</v>
      </c>
      <c r="BO2671">
        <v>10020</v>
      </c>
      <c r="BP2671">
        <v>3088</v>
      </c>
    </row>
    <row r="2672" spans="1:68" x14ac:dyDescent="0.35">
      <c r="A2672" t="s">
        <v>230</v>
      </c>
      <c r="B2672" t="s">
        <v>1470</v>
      </c>
      <c r="C2672" t="s">
        <v>1471</v>
      </c>
      <c r="D2672" t="s">
        <v>144</v>
      </c>
      <c r="E2672" t="s">
        <v>72</v>
      </c>
      <c r="F2672" t="b">
        <v>0</v>
      </c>
      <c r="G2672" s="1">
        <v>42328.381249999999</v>
      </c>
      <c r="H2672" s="2">
        <v>260000000000</v>
      </c>
      <c r="I2672" t="s">
        <v>637</v>
      </c>
      <c r="J2672" t="s">
        <v>638</v>
      </c>
      <c r="K2672" t="s">
        <v>637</v>
      </c>
      <c r="L2672" s="1">
        <v>42328.381944444445</v>
      </c>
      <c r="M2672" s="3">
        <v>42328</v>
      </c>
      <c r="N2672" s="1">
        <v>42328.381249999999</v>
      </c>
      <c r="O2672" t="s">
        <v>215</v>
      </c>
      <c r="P2672" t="b">
        <v>0</v>
      </c>
      <c r="Q2672" t="b">
        <v>0</v>
      </c>
      <c r="R2672" t="s">
        <v>2444</v>
      </c>
      <c r="S2672" t="s">
        <v>2445</v>
      </c>
      <c r="T2672">
        <v>25</v>
      </c>
      <c r="U2672" t="s">
        <v>636</v>
      </c>
      <c r="V2672" t="s">
        <v>219</v>
      </c>
      <c r="W2672">
        <v>25</v>
      </c>
      <c r="X2672">
        <v>1</v>
      </c>
      <c r="Y2672" t="s">
        <v>220</v>
      </c>
      <c r="Z2672" t="s">
        <v>221</v>
      </c>
      <c r="AA2672">
        <v>640</v>
      </c>
      <c r="AB2672">
        <v>1516045423</v>
      </c>
      <c r="AD2672" t="s">
        <v>82</v>
      </c>
      <c r="AE2672" t="b">
        <v>0</v>
      </c>
      <c r="AF2672">
        <v>9751179</v>
      </c>
      <c r="AG2672" s="1">
        <v>42331</v>
      </c>
      <c r="AH2672" s="1">
        <v>42331</v>
      </c>
      <c r="AI2672" s="1">
        <v>42322</v>
      </c>
      <c r="AJ2672" s="1">
        <v>42322</v>
      </c>
      <c r="AK2672" s="1">
        <v>42331</v>
      </c>
      <c r="AL2672">
        <v>151644574</v>
      </c>
      <c r="AM2672" s="1">
        <v>42326</v>
      </c>
      <c r="AN2672" s="1">
        <v>42328.381944444445</v>
      </c>
      <c r="AO2672" s="1">
        <v>42333</v>
      </c>
      <c r="AP2672">
        <v>0.4</v>
      </c>
      <c r="AQ2672" s="1">
        <v>42338</v>
      </c>
      <c r="AR2672">
        <v>4</v>
      </c>
      <c r="AS2672">
        <v>1</v>
      </c>
      <c r="AT2672" t="s">
        <v>222</v>
      </c>
      <c r="AU2672" t="s">
        <v>1500</v>
      </c>
      <c r="AV2672" s="3">
        <v>42326</v>
      </c>
      <c r="AW2672">
        <v>151656573</v>
      </c>
      <c r="AX2672" t="s">
        <v>85</v>
      </c>
      <c r="AY2672" t="s">
        <v>224</v>
      </c>
      <c r="AZ2672" t="s">
        <v>221</v>
      </c>
      <c r="BA2672">
        <v>0</v>
      </c>
      <c r="BB2672">
        <v>1516045423</v>
      </c>
      <c r="BD2672">
        <v>2015</v>
      </c>
      <c r="BE2672">
        <v>0</v>
      </c>
      <c r="BF2672">
        <v>7500</v>
      </c>
      <c r="BG2672">
        <v>755.55</v>
      </c>
      <c r="BH2672">
        <v>0</v>
      </c>
      <c r="BI2672">
        <v>7500</v>
      </c>
      <c r="BJ2672">
        <v>7500</v>
      </c>
      <c r="BK2672">
        <v>0</v>
      </c>
      <c r="BL2672">
        <v>50</v>
      </c>
      <c r="BM2672">
        <v>0</v>
      </c>
      <c r="BN2672">
        <v>5000</v>
      </c>
      <c r="BO2672">
        <v>4000</v>
      </c>
      <c r="BP2672">
        <v>6000</v>
      </c>
    </row>
    <row r="2673" spans="1:68" x14ac:dyDescent="0.35">
      <c r="A2673" t="s">
        <v>230</v>
      </c>
      <c r="B2673" t="s">
        <v>1470</v>
      </c>
      <c r="C2673" t="s">
        <v>1471</v>
      </c>
      <c r="D2673" t="s">
        <v>144</v>
      </c>
      <c r="E2673" t="s">
        <v>72</v>
      </c>
      <c r="F2673" t="b">
        <v>0</v>
      </c>
      <c r="G2673" s="1">
        <v>42328.381249999999</v>
      </c>
      <c r="H2673" s="2">
        <v>260000000000</v>
      </c>
      <c r="I2673" t="s">
        <v>637</v>
      </c>
      <c r="J2673" t="s">
        <v>638</v>
      </c>
      <c r="K2673" t="s">
        <v>637</v>
      </c>
      <c r="L2673" s="1">
        <v>42328.382638888892</v>
      </c>
      <c r="M2673" s="3">
        <v>42328</v>
      </c>
      <c r="N2673" s="1">
        <v>42328.381249999999</v>
      </c>
      <c r="O2673" t="s">
        <v>215</v>
      </c>
      <c r="P2673" t="b">
        <v>0</v>
      </c>
      <c r="Q2673" t="b">
        <v>0</v>
      </c>
      <c r="R2673" t="s">
        <v>2446</v>
      </c>
      <c r="S2673" t="s">
        <v>2447</v>
      </c>
      <c r="T2673">
        <v>25</v>
      </c>
      <c r="U2673" t="s">
        <v>636</v>
      </c>
      <c r="V2673" t="s">
        <v>219</v>
      </c>
      <c r="W2673">
        <v>25</v>
      </c>
      <c r="X2673">
        <v>1</v>
      </c>
      <c r="Y2673" t="s">
        <v>220</v>
      </c>
      <c r="Z2673" t="s">
        <v>221</v>
      </c>
      <c r="AA2673">
        <v>640</v>
      </c>
      <c r="AB2673">
        <v>1516045422</v>
      </c>
      <c r="AD2673" t="s">
        <v>82</v>
      </c>
      <c r="AE2673" t="b">
        <v>0</v>
      </c>
      <c r="AF2673">
        <v>9751180</v>
      </c>
      <c r="AG2673" s="1">
        <v>42331</v>
      </c>
      <c r="AH2673" s="1">
        <v>42331</v>
      </c>
      <c r="AI2673" s="1">
        <v>42322</v>
      </c>
      <c r="AJ2673" s="1">
        <v>42322</v>
      </c>
      <c r="AK2673" s="1">
        <v>42331</v>
      </c>
      <c r="AL2673">
        <v>151644573</v>
      </c>
      <c r="AM2673" s="1">
        <v>42326</v>
      </c>
      <c r="AN2673" s="1">
        <v>42328.382638888892</v>
      </c>
      <c r="AO2673" s="1">
        <v>42333</v>
      </c>
      <c r="AP2673">
        <v>0.4</v>
      </c>
      <c r="AQ2673" s="1">
        <v>42338</v>
      </c>
      <c r="AR2673">
        <v>4</v>
      </c>
      <c r="AS2673">
        <v>1</v>
      </c>
      <c r="AT2673" t="s">
        <v>222</v>
      </c>
      <c r="AU2673" t="s">
        <v>2448</v>
      </c>
      <c r="AV2673" s="3">
        <v>42326</v>
      </c>
      <c r="AW2673">
        <v>151656572</v>
      </c>
      <c r="AX2673" t="s">
        <v>85</v>
      </c>
      <c r="AY2673" t="s">
        <v>224</v>
      </c>
      <c r="AZ2673" t="s">
        <v>221</v>
      </c>
      <c r="BA2673">
        <v>0</v>
      </c>
      <c r="BB2673">
        <v>1516045422</v>
      </c>
      <c r="BD2673">
        <v>2015</v>
      </c>
      <c r="BE2673">
        <v>0</v>
      </c>
      <c r="BF2673">
        <v>7500</v>
      </c>
      <c r="BG2673">
        <v>755.55</v>
      </c>
      <c r="BH2673">
        <v>0</v>
      </c>
      <c r="BI2673">
        <v>7500</v>
      </c>
      <c r="BJ2673">
        <v>7500</v>
      </c>
      <c r="BK2673">
        <v>0</v>
      </c>
      <c r="BL2673">
        <v>50</v>
      </c>
      <c r="BM2673">
        <v>0</v>
      </c>
      <c r="BN2673">
        <v>5000</v>
      </c>
      <c r="BO2673">
        <v>4000</v>
      </c>
      <c r="BP2673">
        <v>6000</v>
      </c>
    </row>
    <row r="2674" spans="1:68" x14ac:dyDescent="0.35">
      <c r="A2674" t="s">
        <v>230</v>
      </c>
      <c r="B2674" t="s">
        <v>1470</v>
      </c>
      <c r="C2674" t="s">
        <v>1471</v>
      </c>
      <c r="D2674" t="s">
        <v>246</v>
      </c>
      <c r="E2674" t="s">
        <v>72</v>
      </c>
      <c r="F2674" t="b">
        <v>0</v>
      </c>
      <c r="G2674" s="1">
        <v>42328.220138888886</v>
      </c>
      <c r="H2674" s="2">
        <v>260000000000</v>
      </c>
      <c r="I2674" t="s">
        <v>400</v>
      </c>
      <c r="J2674" t="s">
        <v>401</v>
      </c>
      <c r="K2674" t="s">
        <v>400</v>
      </c>
      <c r="L2674" s="1">
        <v>42328.259027777778</v>
      </c>
      <c r="M2674" s="3">
        <v>42328</v>
      </c>
      <c r="N2674" s="1">
        <v>42328.220138888886</v>
      </c>
      <c r="O2674" t="s">
        <v>215</v>
      </c>
      <c r="P2674" t="b">
        <v>0</v>
      </c>
      <c r="Q2674" t="b">
        <v>0</v>
      </c>
      <c r="R2674" t="s">
        <v>1733</v>
      </c>
      <c r="S2674" t="s">
        <v>1734</v>
      </c>
      <c r="T2674">
        <v>6</v>
      </c>
      <c r="U2674" t="s">
        <v>218</v>
      </c>
      <c r="V2674" t="s">
        <v>219</v>
      </c>
      <c r="W2674">
        <v>6</v>
      </c>
      <c r="X2674">
        <v>1</v>
      </c>
      <c r="Y2674" t="s">
        <v>220</v>
      </c>
      <c r="Z2674" t="s">
        <v>221</v>
      </c>
      <c r="AA2674">
        <v>630</v>
      </c>
      <c r="AB2674">
        <v>1516045419</v>
      </c>
      <c r="AD2674" t="s">
        <v>82</v>
      </c>
      <c r="AE2674" t="b">
        <v>0</v>
      </c>
      <c r="AF2674">
        <v>9751141</v>
      </c>
      <c r="AG2674" s="1">
        <v>42331</v>
      </c>
      <c r="AH2674" s="1">
        <v>42331</v>
      </c>
      <c r="AI2674" s="1">
        <v>42322</v>
      </c>
      <c r="AJ2674" s="1">
        <v>42322</v>
      </c>
      <c r="AK2674" s="1">
        <v>42331</v>
      </c>
      <c r="AL2674">
        <v>151644571</v>
      </c>
      <c r="AM2674" s="1">
        <v>42326</v>
      </c>
      <c r="AN2674" s="1">
        <v>42328.259027777778</v>
      </c>
      <c r="AO2674" s="1">
        <v>42340</v>
      </c>
      <c r="AP2674">
        <v>0.4</v>
      </c>
      <c r="AQ2674" s="1">
        <v>42338</v>
      </c>
      <c r="AR2674">
        <v>4</v>
      </c>
      <c r="AS2674">
        <v>6</v>
      </c>
      <c r="AT2674" t="s">
        <v>222</v>
      </c>
      <c r="AU2674" t="s">
        <v>1735</v>
      </c>
      <c r="AV2674" s="3">
        <v>42326</v>
      </c>
      <c r="AW2674">
        <v>151656570</v>
      </c>
      <c r="AX2674" t="s">
        <v>85</v>
      </c>
      <c r="AY2674" t="s">
        <v>224</v>
      </c>
      <c r="AZ2674" t="s">
        <v>221</v>
      </c>
      <c r="BA2674">
        <v>0</v>
      </c>
      <c r="BB2674">
        <v>1516045419</v>
      </c>
      <c r="BD2674">
        <v>2015</v>
      </c>
      <c r="BE2674">
        <v>0</v>
      </c>
      <c r="BF2674">
        <v>6250</v>
      </c>
      <c r="BG2674">
        <v>755.55</v>
      </c>
      <c r="BH2674">
        <v>0</v>
      </c>
      <c r="BI2674">
        <v>6250</v>
      </c>
      <c r="BJ2674">
        <v>6250</v>
      </c>
      <c r="BK2674">
        <v>0</v>
      </c>
      <c r="BL2674">
        <v>50</v>
      </c>
      <c r="BM2674">
        <v>0</v>
      </c>
      <c r="BN2674">
        <v>5000</v>
      </c>
      <c r="BO2674">
        <v>4000</v>
      </c>
      <c r="BP2674">
        <v>6000</v>
      </c>
    </row>
    <row r="2675" spans="1:68" x14ac:dyDescent="0.35">
      <c r="A2675" t="s">
        <v>230</v>
      </c>
      <c r="B2675" t="s">
        <v>1470</v>
      </c>
      <c r="C2675" t="s">
        <v>1471</v>
      </c>
      <c r="D2675" t="s">
        <v>246</v>
      </c>
      <c r="E2675" t="s">
        <v>72</v>
      </c>
      <c r="F2675" t="b">
        <v>0</v>
      </c>
      <c r="G2675" s="1">
        <v>42328.378472222219</v>
      </c>
      <c r="H2675" s="2">
        <v>260000000000</v>
      </c>
      <c r="I2675" t="s">
        <v>291</v>
      </c>
      <c r="J2675" t="s">
        <v>292</v>
      </c>
      <c r="K2675" t="s">
        <v>291</v>
      </c>
      <c r="L2675" s="1">
        <v>42328.381249999999</v>
      </c>
      <c r="M2675" s="3">
        <v>42328</v>
      </c>
      <c r="N2675" s="1">
        <v>42328.378472222219</v>
      </c>
      <c r="O2675" t="s">
        <v>215</v>
      </c>
      <c r="P2675" t="b">
        <v>0</v>
      </c>
      <c r="Q2675" t="b">
        <v>0</v>
      </c>
      <c r="R2675" t="s">
        <v>2449</v>
      </c>
      <c r="S2675" t="s">
        <v>2450</v>
      </c>
      <c r="T2675">
        <v>15</v>
      </c>
      <c r="U2675" t="s">
        <v>293</v>
      </c>
      <c r="V2675" t="s">
        <v>219</v>
      </c>
      <c r="W2675">
        <v>15</v>
      </c>
      <c r="X2675">
        <v>1</v>
      </c>
      <c r="Y2675" t="s">
        <v>220</v>
      </c>
      <c r="Z2675" t="s">
        <v>221</v>
      </c>
      <c r="AA2675">
        <v>550</v>
      </c>
      <c r="AB2675">
        <v>1516045433</v>
      </c>
      <c r="AD2675" t="s">
        <v>82</v>
      </c>
      <c r="AE2675" t="b">
        <v>0</v>
      </c>
      <c r="AF2675">
        <v>9751178</v>
      </c>
      <c r="AG2675" s="1">
        <v>42331</v>
      </c>
      <c r="AH2675" s="1">
        <v>42331</v>
      </c>
      <c r="AI2675" s="1">
        <v>42322</v>
      </c>
      <c r="AJ2675" s="1">
        <v>42322</v>
      </c>
      <c r="AK2675" s="1">
        <v>42331</v>
      </c>
      <c r="AL2675">
        <v>151644602</v>
      </c>
      <c r="AM2675" s="1">
        <v>42326</v>
      </c>
      <c r="AN2675" s="1">
        <v>42328.381249999999</v>
      </c>
      <c r="AO2675" s="1">
        <v>42342</v>
      </c>
      <c r="AP2675">
        <v>0.35</v>
      </c>
      <c r="AQ2675" s="1">
        <v>42338</v>
      </c>
      <c r="AR2675">
        <v>4</v>
      </c>
      <c r="AS2675">
        <v>4</v>
      </c>
      <c r="AT2675" t="s">
        <v>222</v>
      </c>
      <c r="AU2675" t="s">
        <v>2451</v>
      </c>
      <c r="AV2675" s="3">
        <v>42326</v>
      </c>
      <c r="AW2675">
        <v>151656604</v>
      </c>
      <c r="AX2675" t="s">
        <v>85</v>
      </c>
      <c r="AY2675" t="s">
        <v>224</v>
      </c>
      <c r="AZ2675" t="s">
        <v>221</v>
      </c>
      <c r="BA2675">
        <v>0</v>
      </c>
      <c r="BB2675">
        <v>1516045433</v>
      </c>
      <c r="BD2675">
        <v>2015</v>
      </c>
      <c r="BE2675">
        <v>0</v>
      </c>
      <c r="BF2675">
        <v>6030</v>
      </c>
      <c r="BG2675">
        <v>755.55</v>
      </c>
      <c r="BH2675">
        <v>0</v>
      </c>
      <c r="BI2675">
        <v>6030</v>
      </c>
      <c r="BJ2675">
        <v>6030</v>
      </c>
      <c r="BK2675">
        <v>0</v>
      </c>
      <c r="BL2675">
        <v>67</v>
      </c>
      <c r="BM2675">
        <v>0</v>
      </c>
      <c r="BN2675">
        <v>5000</v>
      </c>
      <c r="BO2675">
        <v>3500</v>
      </c>
      <c r="BP2675">
        <v>6000</v>
      </c>
    </row>
    <row r="2676" spans="1:68" x14ac:dyDescent="0.35">
      <c r="A2676" t="s">
        <v>68</v>
      </c>
      <c r="B2676" t="s">
        <v>2365</v>
      </c>
      <c r="C2676" t="s">
        <v>2366</v>
      </c>
      <c r="D2676" t="s">
        <v>71</v>
      </c>
      <c r="E2676" t="s">
        <v>72</v>
      </c>
      <c r="F2676" t="b">
        <v>0</v>
      </c>
      <c r="G2676" s="1">
        <v>42328.409722222219</v>
      </c>
      <c r="H2676" s="2">
        <v>2600000000000</v>
      </c>
      <c r="I2676" t="s">
        <v>73</v>
      </c>
      <c r="J2676" t="s">
        <v>74</v>
      </c>
      <c r="K2676" t="s">
        <v>73</v>
      </c>
      <c r="L2676" s="1">
        <v>42328.411111111112</v>
      </c>
      <c r="M2676" s="3">
        <v>42328</v>
      </c>
      <c r="N2676" s="1">
        <v>42328.409722222219</v>
      </c>
      <c r="O2676" t="s">
        <v>75</v>
      </c>
      <c r="P2676" t="b">
        <v>0</v>
      </c>
      <c r="Q2676" t="b">
        <v>0</v>
      </c>
      <c r="R2676" t="s">
        <v>157</v>
      </c>
      <c r="S2676" t="s">
        <v>158</v>
      </c>
      <c r="T2676" t="s">
        <v>371</v>
      </c>
      <c r="U2676" t="s">
        <v>372</v>
      </c>
      <c r="W2676" t="s">
        <v>371</v>
      </c>
      <c r="Y2676" t="s">
        <v>80</v>
      </c>
      <c r="Z2676" t="s">
        <v>81</v>
      </c>
      <c r="AA2676">
        <v>10</v>
      </c>
      <c r="AB2676">
        <v>1516045720</v>
      </c>
      <c r="AD2676" t="s">
        <v>82</v>
      </c>
      <c r="AE2676" t="b">
        <v>0</v>
      </c>
      <c r="AF2676">
        <v>99142573</v>
      </c>
      <c r="AG2676" s="1">
        <v>42327</v>
      </c>
      <c r="AH2676" s="1">
        <v>42327</v>
      </c>
      <c r="AI2676" s="1">
        <v>42324</v>
      </c>
      <c r="AJ2676" s="1">
        <v>42324</v>
      </c>
      <c r="AK2676" s="1">
        <v>42327</v>
      </c>
      <c r="AL2676">
        <v>151656300</v>
      </c>
      <c r="AM2676" s="1">
        <v>42324</v>
      </c>
      <c r="AN2676" s="1">
        <v>42328.411111111112</v>
      </c>
      <c r="AO2676" s="1">
        <v>42328</v>
      </c>
      <c r="AP2676">
        <v>0.17499999999999999</v>
      </c>
      <c r="AQ2676" s="1">
        <v>42328</v>
      </c>
      <c r="AR2676">
        <v>5</v>
      </c>
      <c r="AS2676">
        <v>6</v>
      </c>
      <c r="AT2676" t="s">
        <v>83</v>
      </c>
      <c r="AU2676" t="s">
        <v>129</v>
      </c>
      <c r="AV2676" s="3">
        <v>42324</v>
      </c>
      <c r="AW2676">
        <v>151662247</v>
      </c>
      <c r="AX2676" t="s">
        <v>85</v>
      </c>
      <c r="AY2676" t="s">
        <v>86</v>
      </c>
      <c r="AZ2676" t="s">
        <v>87</v>
      </c>
      <c r="BA2676">
        <v>34</v>
      </c>
      <c r="BB2676">
        <v>1516045720</v>
      </c>
      <c r="BD2676">
        <v>2015</v>
      </c>
      <c r="BE2676">
        <v>10</v>
      </c>
      <c r="BF2676">
        <v>2000</v>
      </c>
      <c r="BG2676">
        <v>1403</v>
      </c>
      <c r="BH2676">
        <v>0</v>
      </c>
      <c r="BI2676">
        <v>1990</v>
      </c>
      <c r="BJ2676">
        <v>2000</v>
      </c>
      <c r="BK2676">
        <v>10</v>
      </c>
      <c r="BL2676">
        <v>0</v>
      </c>
      <c r="BM2676">
        <v>0</v>
      </c>
      <c r="BN2676">
        <v>3600</v>
      </c>
      <c r="BO2676">
        <v>1836</v>
      </c>
      <c r="BP2676">
        <v>2034</v>
      </c>
    </row>
    <row r="2677" spans="1:68" x14ac:dyDescent="0.35">
      <c r="A2677" t="s">
        <v>68</v>
      </c>
      <c r="B2677" t="s">
        <v>2365</v>
      </c>
      <c r="C2677" t="s">
        <v>2366</v>
      </c>
      <c r="D2677" t="s">
        <v>71</v>
      </c>
      <c r="E2677" t="s">
        <v>72</v>
      </c>
      <c r="F2677" t="b">
        <v>0</v>
      </c>
      <c r="G2677" s="1">
        <v>42328.409722222219</v>
      </c>
      <c r="H2677" s="2">
        <v>2600000000000</v>
      </c>
      <c r="I2677" t="s">
        <v>73</v>
      </c>
      <c r="J2677" t="s">
        <v>74</v>
      </c>
      <c r="K2677" t="s">
        <v>73</v>
      </c>
      <c r="L2677" s="1">
        <v>42328.429861111108</v>
      </c>
      <c r="M2677" s="3">
        <v>42328</v>
      </c>
      <c r="N2677" s="1">
        <v>42328.409722222219</v>
      </c>
      <c r="O2677" t="s">
        <v>75</v>
      </c>
      <c r="P2677" t="b">
        <v>0</v>
      </c>
      <c r="Q2677" t="b">
        <v>0</v>
      </c>
      <c r="R2677" t="s">
        <v>157</v>
      </c>
      <c r="S2677" t="s">
        <v>158</v>
      </c>
      <c r="T2677" t="s">
        <v>152</v>
      </c>
      <c r="U2677" t="s">
        <v>153</v>
      </c>
      <c r="W2677" t="s">
        <v>152</v>
      </c>
      <c r="Y2677" t="s">
        <v>80</v>
      </c>
      <c r="Z2677" t="s">
        <v>81</v>
      </c>
      <c r="AA2677">
        <v>4</v>
      </c>
      <c r="AB2677">
        <v>1516045721</v>
      </c>
      <c r="AD2677" t="s">
        <v>82</v>
      </c>
      <c r="AE2677" t="b">
        <v>0</v>
      </c>
      <c r="AF2677">
        <v>99142590</v>
      </c>
      <c r="AG2677" s="1">
        <v>42327</v>
      </c>
      <c r="AH2677" s="1">
        <v>42327</v>
      </c>
      <c r="AI2677" s="1">
        <v>42324</v>
      </c>
      <c r="AJ2677" s="1">
        <v>42324</v>
      </c>
      <c r="AK2677" s="1">
        <v>42327</v>
      </c>
      <c r="AL2677">
        <v>151656301</v>
      </c>
      <c r="AM2677" s="1">
        <v>42324</v>
      </c>
      <c r="AN2677" s="1">
        <v>42328.429861111108</v>
      </c>
      <c r="AO2677" s="1">
        <v>42328</v>
      </c>
      <c r="AP2677">
        <v>0.17499999999999999</v>
      </c>
      <c r="AQ2677" s="1">
        <v>42328</v>
      </c>
      <c r="AR2677">
        <v>5</v>
      </c>
      <c r="AS2677">
        <v>6</v>
      </c>
      <c r="AT2677" t="s">
        <v>83</v>
      </c>
      <c r="AU2677" t="s">
        <v>129</v>
      </c>
      <c r="AV2677" s="3">
        <v>42324</v>
      </c>
      <c r="AW2677">
        <v>151662249</v>
      </c>
      <c r="AX2677" t="s">
        <v>85</v>
      </c>
      <c r="AY2677" t="s">
        <v>86</v>
      </c>
      <c r="AZ2677" t="s">
        <v>87</v>
      </c>
      <c r="BA2677">
        <v>110</v>
      </c>
      <c r="BB2677">
        <v>1516045721</v>
      </c>
      <c r="BD2677">
        <v>2015</v>
      </c>
      <c r="BE2677">
        <v>20</v>
      </c>
      <c r="BF2677">
        <v>4180</v>
      </c>
      <c r="BG2677">
        <v>1403</v>
      </c>
      <c r="BH2677">
        <v>0</v>
      </c>
      <c r="BI2677">
        <v>4160</v>
      </c>
      <c r="BJ2677">
        <v>4180</v>
      </c>
      <c r="BK2677">
        <v>20</v>
      </c>
      <c r="BL2677">
        <v>0</v>
      </c>
      <c r="BM2677">
        <v>0</v>
      </c>
      <c r="BN2677">
        <v>7800</v>
      </c>
      <c r="BO2677">
        <v>3978</v>
      </c>
      <c r="BP2677">
        <v>4290</v>
      </c>
    </row>
    <row r="2678" spans="1:68" x14ac:dyDescent="0.35">
      <c r="A2678" t="s">
        <v>68</v>
      </c>
      <c r="B2678" t="s">
        <v>1578</v>
      </c>
      <c r="C2678" t="s">
        <v>1579</v>
      </c>
      <c r="D2678" t="s">
        <v>71</v>
      </c>
      <c r="E2678" t="s">
        <v>72</v>
      </c>
      <c r="F2678" t="b">
        <v>0</v>
      </c>
      <c r="G2678" s="1">
        <v>42328.441666666666</v>
      </c>
      <c r="H2678" s="2">
        <v>2600000000000</v>
      </c>
      <c r="I2678" t="s">
        <v>73</v>
      </c>
      <c r="J2678" t="s">
        <v>74</v>
      </c>
      <c r="K2678" t="s">
        <v>73</v>
      </c>
      <c r="L2678" s="1">
        <v>42328.606944444444</v>
      </c>
      <c r="M2678" s="3">
        <v>42328</v>
      </c>
      <c r="N2678" s="1">
        <v>42328.441666666666</v>
      </c>
      <c r="O2678" t="s">
        <v>75</v>
      </c>
      <c r="P2678" t="b">
        <v>0</v>
      </c>
      <c r="Q2678" t="b">
        <v>0</v>
      </c>
      <c r="R2678" t="s">
        <v>160</v>
      </c>
      <c r="S2678" t="s">
        <v>161</v>
      </c>
      <c r="T2678" t="s">
        <v>364</v>
      </c>
      <c r="U2678" t="s">
        <v>365</v>
      </c>
      <c r="W2678" t="s">
        <v>364</v>
      </c>
      <c r="Y2678" t="s">
        <v>80</v>
      </c>
      <c r="Z2678" t="s">
        <v>81</v>
      </c>
      <c r="AA2678">
        <v>0</v>
      </c>
      <c r="AB2678">
        <v>1516045724</v>
      </c>
      <c r="AD2678" t="s">
        <v>82</v>
      </c>
      <c r="AE2678" t="b">
        <v>0</v>
      </c>
      <c r="AF2678">
        <v>99142676</v>
      </c>
      <c r="AG2678" s="1">
        <v>42327</v>
      </c>
      <c r="AH2678" s="1">
        <v>42327</v>
      </c>
      <c r="AI2678" s="1">
        <v>42324</v>
      </c>
      <c r="AJ2678" s="1">
        <v>42324</v>
      </c>
      <c r="AK2678" s="1">
        <v>42327</v>
      </c>
      <c r="AL2678">
        <v>151656303</v>
      </c>
      <c r="AM2678" s="1">
        <v>42324</v>
      </c>
      <c r="AN2678" s="1">
        <v>42328.606944444444</v>
      </c>
      <c r="AO2678" s="1">
        <v>42328</v>
      </c>
      <c r="AP2678">
        <v>0.19500000000000001</v>
      </c>
      <c r="AQ2678" s="1">
        <v>42328</v>
      </c>
      <c r="AR2678">
        <v>5</v>
      </c>
      <c r="AS2678">
        <v>6</v>
      </c>
      <c r="AT2678" t="s">
        <v>83</v>
      </c>
      <c r="AU2678" t="s">
        <v>129</v>
      </c>
      <c r="AV2678" s="3">
        <v>42324</v>
      </c>
      <c r="AW2678">
        <v>151662255</v>
      </c>
      <c r="AX2678" t="s">
        <v>85</v>
      </c>
      <c r="AY2678" t="s">
        <v>86</v>
      </c>
      <c r="AZ2678" t="s">
        <v>87</v>
      </c>
      <c r="BA2678">
        <v>0</v>
      </c>
      <c r="BB2678">
        <v>1516045724</v>
      </c>
      <c r="BD2678">
        <v>2015</v>
      </c>
      <c r="BE2678">
        <v>100</v>
      </c>
      <c r="BF2678">
        <v>17700</v>
      </c>
      <c r="BG2678">
        <v>1403</v>
      </c>
      <c r="BH2678">
        <v>0</v>
      </c>
      <c r="BI2678">
        <v>17600</v>
      </c>
      <c r="BJ2678">
        <v>17700</v>
      </c>
      <c r="BK2678">
        <v>100</v>
      </c>
      <c r="BL2678">
        <v>0</v>
      </c>
      <c r="BM2678">
        <v>0</v>
      </c>
      <c r="BN2678">
        <v>65200</v>
      </c>
      <c r="BO2678">
        <v>44336</v>
      </c>
      <c r="BP2678">
        <v>17278</v>
      </c>
    </row>
    <row r="2679" spans="1:68" x14ac:dyDescent="0.35">
      <c r="A2679" t="s">
        <v>68</v>
      </c>
      <c r="B2679" t="s">
        <v>1578</v>
      </c>
      <c r="C2679" t="s">
        <v>1579</v>
      </c>
      <c r="D2679" t="s">
        <v>71</v>
      </c>
      <c r="E2679" t="s">
        <v>75</v>
      </c>
      <c r="F2679" t="b">
        <v>0</v>
      </c>
      <c r="G2679" s="1">
        <v>42328.453472222223</v>
      </c>
      <c r="H2679" s="2">
        <v>2600000000000</v>
      </c>
      <c r="I2679" t="s">
        <v>249</v>
      </c>
      <c r="J2679" t="s">
        <v>250</v>
      </c>
      <c r="K2679" t="s">
        <v>249</v>
      </c>
      <c r="L2679" s="1">
        <v>42328.453472222223</v>
      </c>
      <c r="M2679" s="3">
        <v>42328</v>
      </c>
      <c r="N2679" s="1">
        <v>42328.453472222223</v>
      </c>
      <c r="O2679" t="s">
        <v>75</v>
      </c>
      <c r="P2679" t="b">
        <v>0</v>
      </c>
      <c r="Q2679" t="b">
        <v>0</v>
      </c>
      <c r="R2679" t="s">
        <v>162</v>
      </c>
      <c r="S2679" t="s">
        <v>163</v>
      </c>
      <c r="T2679" t="s">
        <v>119</v>
      </c>
      <c r="U2679" t="s">
        <v>120</v>
      </c>
      <c r="V2679" t="s">
        <v>121</v>
      </c>
      <c r="W2679" t="s">
        <v>119</v>
      </c>
      <c r="X2679" t="s">
        <v>122</v>
      </c>
      <c r="Y2679" t="s">
        <v>123</v>
      </c>
      <c r="Z2679" t="s">
        <v>124</v>
      </c>
      <c r="AA2679">
        <v>0</v>
      </c>
      <c r="AB2679">
        <v>1516045724</v>
      </c>
      <c r="AD2679" t="s">
        <v>82</v>
      </c>
      <c r="AE2679" t="b">
        <v>0</v>
      </c>
      <c r="AF2679">
        <v>99142611</v>
      </c>
      <c r="AG2679" s="1">
        <v>42327</v>
      </c>
      <c r="AH2679" s="1">
        <v>42327</v>
      </c>
      <c r="AI2679" s="1">
        <v>42324</v>
      </c>
      <c r="AJ2679" s="1">
        <v>42324</v>
      </c>
      <c r="AK2679" s="1">
        <v>42327</v>
      </c>
      <c r="AL2679">
        <v>151656303</v>
      </c>
      <c r="AM2679" s="1">
        <v>42324</v>
      </c>
      <c r="AN2679" s="1">
        <v>42328.453472222223</v>
      </c>
      <c r="AO2679" s="1">
        <v>42328</v>
      </c>
      <c r="AP2679">
        <v>0.39</v>
      </c>
      <c r="AQ2679" s="1">
        <v>42328</v>
      </c>
      <c r="AR2679">
        <v>19</v>
      </c>
      <c r="AS2679">
        <v>16</v>
      </c>
      <c r="AT2679" t="s">
        <v>125</v>
      </c>
      <c r="AU2679" t="s">
        <v>99</v>
      </c>
      <c r="AV2679" s="3">
        <v>42324</v>
      </c>
      <c r="AW2679">
        <v>151662252</v>
      </c>
      <c r="AX2679" t="s">
        <v>85</v>
      </c>
      <c r="AY2679" t="s">
        <v>126</v>
      </c>
      <c r="AZ2679" t="s">
        <v>124</v>
      </c>
      <c r="BA2679">
        <v>0</v>
      </c>
      <c r="BB2679">
        <v>1516045724</v>
      </c>
      <c r="BD2679">
        <v>2015</v>
      </c>
      <c r="BE2679">
        <v>0</v>
      </c>
      <c r="BF2679">
        <v>17278</v>
      </c>
      <c r="BG2679">
        <v>744.27499999999998</v>
      </c>
      <c r="BH2679">
        <v>0</v>
      </c>
      <c r="BI2679">
        <v>17278</v>
      </c>
      <c r="BJ2679">
        <v>17278</v>
      </c>
      <c r="BK2679">
        <v>0</v>
      </c>
      <c r="BL2679">
        <v>0</v>
      </c>
      <c r="BM2679">
        <v>0</v>
      </c>
      <c r="BN2679">
        <v>65200</v>
      </c>
      <c r="BO2679">
        <v>44336</v>
      </c>
      <c r="BP2679">
        <v>17278</v>
      </c>
    </row>
    <row r="2680" spans="1:68" x14ac:dyDescent="0.35">
      <c r="A2680" t="s">
        <v>68</v>
      </c>
      <c r="B2680" t="s">
        <v>1578</v>
      </c>
      <c r="C2680" t="s">
        <v>1579</v>
      </c>
      <c r="D2680" t="s">
        <v>71</v>
      </c>
      <c r="E2680" t="s">
        <v>75</v>
      </c>
      <c r="F2680" t="b">
        <v>0</v>
      </c>
      <c r="G2680" s="1">
        <v>42328.453472222223</v>
      </c>
      <c r="H2680" s="2">
        <v>2600000000000</v>
      </c>
      <c r="I2680" t="s">
        <v>249</v>
      </c>
      <c r="J2680" t="s">
        <v>250</v>
      </c>
      <c r="K2680" t="s">
        <v>249</v>
      </c>
      <c r="L2680" s="1">
        <v>42328.454861111109</v>
      </c>
      <c r="M2680" s="3">
        <v>42328</v>
      </c>
      <c r="N2680" s="1">
        <v>42328.453472222223</v>
      </c>
      <c r="O2680" t="s">
        <v>75</v>
      </c>
      <c r="P2680" t="b">
        <v>0</v>
      </c>
      <c r="Q2680" t="b">
        <v>0</v>
      </c>
      <c r="R2680" t="s">
        <v>253</v>
      </c>
      <c r="S2680" t="s">
        <v>254</v>
      </c>
      <c r="T2680" t="s">
        <v>119</v>
      </c>
      <c r="U2680" t="s">
        <v>120</v>
      </c>
      <c r="V2680" t="s">
        <v>121</v>
      </c>
      <c r="W2680" t="s">
        <v>119</v>
      </c>
      <c r="X2680" t="s">
        <v>122</v>
      </c>
      <c r="Y2680" t="s">
        <v>123</v>
      </c>
      <c r="Z2680" t="s">
        <v>124</v>
      </c>
      <c r="AA2680">
        <v>0</v>
      </c>
      <c r="AB2680">
        <v>1516045724</v>
      </c>
      <c r="AD2680" t="s">
        <v>82</v>
      </c>
      <c r="AE2680" t="b">
        <v>0</v>
      </c>
      <c r="AF2680">
        <v>99142612</v>
      </c>
      <c r="AG2680" s="1">
        <v>42327</v>
      </c>
      <c r="AH2680" s="1">
        <v>42327</v>
      </c>
      <c r="AI2680" s="1">
        <v>42324</v>
      </c>
      <c r="AJ2680" s="1">
        <v>42324</v>
      </c>
      <c r="AK2680" s="1">
        <v>42327</v>
      </c>
      <c r="AL2680">
        <v>151656303</v>
      </c>
      <c r="AM2680" s="1">
        <v>42324</v>
      </c>
      <c r="AN2680" s="1">
        <v>42328.454861111109</v>
      </c>
      <c r="AO2680" s="1">
        <v>42328</v>
      </c>
      <c r="AP2680">
        <v>0.39</v>
      </c>
      <c r="AQ2680" s="1">
        <v>42328</v>
      </c>
      <c r="AR2680">
        <v>19</v>
      </c>
      <c r="AS2680">
        <v>16</v>
      </c>
      <c r="AT2680" t="s">
        <v>125</v>
      </c>
      <c r="AU2680" t="s">
        <v>99</v>
      </c>
      <c r="AV2680" s="3">
        <v>42324</v>
      </c>
      <c r="AW2680">
        <v>151662253</v>
      </c>
      <c r="AX2680" t="s">
        <v>85</v>
      </c>
      <c r="AY2680" t="s">
        <v>126</v>
      </c>
      <c r="AZ2680" t="s">
        <v>124</v>
      </c>
      <c r="BA2680">
        <v>0</v>
      </c>
      <c r="BB2680">
        <v>1516045724</v>
      </c>
      <c r="BD2680">
        <v>2015</v>
      </c>
      <c r="BE2680">
        <v>0</v>
      </c>
      <c r="BF2680">
        <v>17278</v>
      </c>
      <c r="BG2680">
        <v>744.27499999999998</v>
      </c>
      <c r="BH2680">
        <v>0</v>
      </c>
      <c r="BI2680">
        <v>17278</v>
      </c>
      <c r="BJ2680">
        <v>17278</v>
      </c>
      <c r="BK2680">
        <v>0</v>
      </c>
      <c r="BL2680">
        <v>0</v>
      </c>
      <c r="BM2680">
        <v>0</v>
      </c>
      <c r="BN2680">
        <v>65200</v>
      </c>
      <c r="BO2680">
        <v>44336</v>
      </c>
      <c r="BP2680">
        <v>17278</v>
      </c>
    </row>
    <row r="2681" spans="1:68" x14ac:dyDescent="0.35">
      <c r="A2681" t="s">
        <v>68</v>
      </c>
      <c r="B2681" t="s">
        <v>1578</v>
      </c>
      <c r="C2681" t="s">
        <v>1579</v>
      </c>
      <c r="D2681" t="s">
        <v>71</v>
      </c>
      <c r="E2681" t="s">
        <v>75</v>
      </c>
      <c r="F2681" t="b">
        <v>0</v>
      </c>
      <c r="G2681" s="1">
        <v>42328.453472222223</v>
      </c>
      <c r="H2681" s="2">
        <v>2600000000000</v>
      </c>
      <c r="I2681" t="s">
        <v>249</v>
      </c>
      <c r="J2681" t="s">
        <v>250</v>
      </c>
      <c r="K2681" t="s">
        <v>249</v>
      </c>
      <c r="L2681" s="1">
        <v>42328.454861111109</v>
      </c>
      <c r="M2681" s="3">
        <v>42328</v>
      </c>
      <c r="N2681" s="1">
        <v>42328.453472222223</v>
      </c>
      <c r="O2681" t="s">
        <v>75</v>
      </c>
      <c r="P2681" t="b">
        <v>0</v>
      </c>
      <c r="Q2681" t="b">
        <v>0</v>
      </c>
      <c r="R2681" t="s">
        <v>2373</v>
      </c>
      <c r="S2681" t="s">
        <v>2374</v>
      </c>
      <c r="T2681" t="s">
        <v>119</v>
      </c>
      <c r="U2681" t="s">
        <v>120</v>
      </c>
      <c r="V2681" t="s">
        <v>121</v>
      </c>
      <c r="W2681" t="s">
        <v>119</v>
      </c>
      <c r="X2681" t="s">
        <v>122</v>
      </c>
      <c r="Y2681" t="s">
        <v>123</v>
      </c>
      <c r="Z2681" t="s">
        <v>124</v>
      </c>
      <c r="AA2681">
        <v>0</v>
      </c>
      <c r="AB2681">
        <v>1516045724</v>
      </c>
      <c r="AD2681" t="s">
        <v>82</v>
      </c>
      <c r="AE2681" t="b">
        <v>0</v>
      </c>
      <c r="AF2681">
        <v>99142613</v>
      </c>
      <c r="AG2681" s="1">
        <v>42327</v>
      </c>
      <c r="AH2681" s="1">
        <v>42327</v>
      </c>
      <c r="AI2681" s="1">
        <v>42324</v>
      </c>
      <c r="AJ2681" s="1">
        <v>42324</v>
      </c>
      <c r="AK2681" s="1">
        <v>42327</v>
      </c>
      <c r="AL2681">
        <v>151656303</v>
      </c>
      <c r="AM2681" s="1">
        <v>42324</v>
      </c>
      <c r="AN2681" s="1">
        <v>42328.454861111109</v>
      </c>
      <c r="AO2681" s="1">
        <v>42328</v>
      </c>
      <c r="AP2681">
        <v>0.39</v>
      </c>
      <c r="AQ2681" s="1">
        <v>42328</v>
      </c>
      <c r="AR2681">
        <v>19</v>
      </c>
      <c r="AS2681">
        <v>16</v>
      </c>
      <c r="AT2681" t="s">
        <v>125</v>
      </c>
      <c r="AU2681" t="s">
        <v>99</v>
      </c>
      <c r="AV2681" s="3">
        <v>42324</v>
      </c>
      <c r="AW2681">
        <v>151662254</v>
      </c>
      <c r="AX2681" t="s">
        <v>85</v>
      </c>
      <c r="AY2681" t="s">
        <v>126</v>
      </c>
      <c r="AZ2681" t="s">
        <v>124</v>
      </c>
      <c r="BA2681">
        <v>0</v>
      </c>
      <c r="BB2681">
        <v>1516045724</v>
      </c>
      <c r="BD2681">
        <v>2015</v>
      </c>
      <c r="BE2681">
        <v>0</v>
      </c>
      <c r="BF2681">
        <v>17278</v>
      </c>
      <c r="BG2681">
        <v>744.27499999999998</v>
      </c>
      <c r="BH2681">
        <v>0</v>
      </c>
      <c r="BI2681">
        <v>17278</v>
      </c>
      <c r="BJ2681">
        <v>17278</v>
      </c>
      <c r="BK2681">
        <v>0</v>
      </c>
      <c r="BL2681">
        <v>0</v>
      </c>
      <c r="BM2681">
        <v>0</v>
      </c>
      <c r="BN2681">
        <v>65200</v>
      </c>
      <c r="BO2681">
        <v>44336</v>
      </c>
      <c r="BP2681">
        <v>17278</v>
      </c>
    </row>
    <row r="2682" spans="1:68" x14ac:dyDescent="0.35">
      <c r="A2682" t="s">
        <v>68</v>
      </c>
      <c r="B2682" t="s">
        <v>1578</v>
      </c>
      <c r="C2682" t="s">
        <v>1579</v>
      </c>
      <c r="D2682" t="s">
        <v>71</v>
      </c>
      <c r="E2682" t="s">
        <v>75</v>
      </c>
      <c r="F2682" t="b">
        <v>0</v>
      </c>
      <c r="G2682" s="1">
        <v>42328.453472222223</v>
      </c>
      <c r="H2682" s="2">
        <v>2600000000000</v>
      </c>
      <c r="I2682" t="s">
        <v>249</v>
      </c>
      <c r="J2682" t="s">
        <v>250</v>
      </c>
      <c r="K2682" t="s">
        <v>249</v>
      </c>
      <c r="L2682" s="1">
        <v>42328.455555555556</v>
      </c>
      <c r="M2682" s="3">
        <v>42328</v>
      </c>
      <c r="N2682" s="1">
        <v>42328.453472222223</v>
      </c>
      <c r="O2682" t="s">
        <v>75</v>
      </c>
      <c r="P2682" t="b">
        <v>0</v>
      </c>
      <c r="Q2682" t="b">
        <v>0</v>
      </c>
      <c r="R2682" t="s">
        <v>160</v>
      </c>
      <c r="S2682" t="s">
        <v>161</v>
      </c>
      <c r="T2682" t="s">
        <v>119</v>
      </c>
      <c r="U2682" t="s">
        <v>120</v>
      </c>
      <c r="V2682" t="s">
        <v>121</v>
      </c>
      <c r="W2682" t="s">
        <v>119</v>
      </c>
      <c r="X2682" t="s">
        <v>122</v>
      </c>
      <c r="Y2682" t="s">
        <v>123</v>
      </c>
      <c r="Z2682" t="s">
        <v>124</v>
      </c>
      <c r="AA2682">
        <v>0</v>
      </c>
      <c r="AB2682">
        <v>1516045724</v>
      </c>
      <c r="AD2682" t="s">
        <v>82</v>
      </c>
      <c r="AE2682" t="b">
        <v>0</v>
      </c>
      <c r="AF2682">
        <v>99142614</v>
      </c>
      <c r="AG2682" s="1">
        <v>42327</v>
      </c>
      <c r="AH2682" s="1">
        <v>42327</v>
      </c>
      <c r="AI2682" s="1">
        <v>42324</v>
      </c>
      <c r="AJ2682" s="1">
        <v>42324</v>
      </c>
      <c r="AK2682" s="1">
        <v>42327</v>
      </c>
      <c r="AL2682">
        <v>151656303</v>
      </c>
      <c r="AM2682" s="1">
        <v>42324</v>
      </c>
      <c r="AN2682" s="1">
        <v>42328.455555555556</v>
      </c>
      <c r="AO2682" s="1">
        <v>42328</v>
      </c>
      <c r="AP2682">
        <v>0.19500000000000001</v>
      </c>
      <c r="AQ2682" s="1">
        <v>42328</v>
      </c>
      <c r="AR2682">
        <v>19</v>
      </c>
      <c r="AS2682">
        <v>16</v>
      </c>
      <c r="AT2682" t="s">
        <v>125</v>
      </c>
      <c r="AU2682" t="s">
        <v>129</v>
      </c>
      <c r="AV2682" s="3">
        <v>42324</v>
      </c>
      <c r="AW2682">
        <v>151662255</v>
      </c>
      <c r="AX2682" t="s">
        <v>85</v>
      </c>
      <c r="AY2682" t="s">
        <v>126</v>
      </c>
      <c r="AZ2682" t="s">
        <v>124</v>
      </c>
      <c r="BA2682">
        <v>0</v>
      </c>
      <c r="BB2682">
        <v>1516045724</v>
      </c>
      <c r="BD2682">
        <v>2015</v>
      </c>
      <c r="BE2682">
        <v>0</v>
      </c>
      <c r="BF2682">
        <v>17278</v>
      </c>
      <c r="BG2682">
        <v>744.27499999999998</v>
      </c>
      <c r="BH2682">
        <v>0</v>
      </c>
      <c r="BI2682">
        <v>17278</v>
      </c>
      <c r="BJ2682">
        <v>17278</v>
      </c>
      <c r="BK2682">
        <v>0</v>
      </c>
      <c r="BL2682">
        <v>0</v>
      </c>
      <c r="BM2682">
        <v>0</v>
      </c>
      <c r="BN2682">
        <v>65200</v>
      </c>
      <c r="BO2682">
        <v>44336</v>
      </c>
      <c r="BP2682">
        <v>17278</v>
      </c>
    </row>
    <row r="2683" spans="1:68" x14ac:dyDescent="0.35">
      <c r="A2683" t="s">
        <v>68</v>
      </c>
      <c r="B2683" t="s">
        <v>2365</v>
      </c>
      <c r="C2683" t="s">
        <v>2366</v>
      </c>
      <c r="D2683" t="s">
        <v>71</v>
      </c>
      <c r="E2683" t="s">
        <v>72</v>
      </c>
      <c r="F2683" t="b">
        <v>0</v>
      </c>
      <c r="G2683" s="1">
        <v>42328.455555555556</v>
      </c>
      <c r="H2683" s="2">
        <v>2600000000000</v>
      </c>
      <c r="I2683" t="s">
        <v>73</v>
      </c>
      <c r="J2683" t="s">
        <v>74</v>
      </c>
      <c r="K2683" t="s">
        <v>73</v>
      </c>
      <c r="L2683" s="1">
        <v>42328.455555555556</v>
      </c>
      <c r="M2683" s="3">
        <v>42328</v>
      </c>
      <c r="N2683" s="1">
        <v>42328.455555555556</v>
      </c>
      <c r="O2683" t="s">
        <v>75</v>
      </c>
      <c r="P2683" t="b">
        <v>0</v>
      </c>
      <c r="Q2683" t="b">
        <v>0</v>
      </c>
      <c r="R2683" t="s">
        <v>157</v>
      </c>
      <c r="S2683" t="s">
        <v>158</v>
      </c>
      <c r="T2683" t="s">
        <v>2452</v>
      </c>
      <c r="U2683" t="s">
        <v>2453</v>
      </c>
      <c r="W2683" t="s">
        <v>2452</v>
      </c>
      <c r="Y2683" t="s">
        <v>80</v>
      </c>
      <c r="Z2683" t="s">
        <v>81</v>
      </c>
      <c r="AA2683">
        <v>4</v>
      </c>
      <c r="AB2683">
        <v>1516045719</v>
      </c>
      <c r="AD2683" t="s">
        <v>82</v>
      </c>
      <c r="AE2683" t="b">
        <v>0</v>
      </c>
      <c r="AF2683">
        <v>99142620</v>
      </c>
      <c r="AG2683" s="1">
        <v>42327</v>
      </c>
      <c r="AH2683" s="1">
        <v>42327</v>
      </c>
      <c r="AI2683" s="1">
        <v>42324</v>
      </c>
      <c r="AJ2683" s="1">
        <v>42324</v>
      </c>
      <c r="AK2683" s="1">
        <v>42327</v>
      </c>
      <c r="AL2683">
        <v>151656299</v>
      </c>
      <c r="AM2683" s="1">
        <v>42324</v>
      </c>
      <c r="AN2683" s="1">
        <v>42328.455555555556</v>
      </c>
      <c r="AO2683" s="1">
        <v>42328</v>
      </c>
      <c r="AP2683">
        <v>0.17499999999999999</v>
      </c>
      <c r="AQ2683" s="1">
        <v>42328</v>
      </c>
      <c r="AR2683">
        <v>5</v>
      </c>
      <c r="AS2683">
        <v>6</v>
      </c>
      <c r="AT2683" t="s">
        <v>83</v>
      </c>
      <c r="AU2683" t="s">
        <v>129</v>
      </c>
      <c r="AV2683" s="3">
        <v>42324</v>
      </c>
      <c r="AW2683">
        <v>151662245</v>
      </c>
      <c r="AX2683" t="s">
        <v>85</v>
      </c>
      <c r="AY2683" t="s">
        <v>86</v>
      </c>
      <c r="AZ2683" t="s">
        <v>87</v>
      </c>
      <c r="BA2683">
        <v>0</v>
      </c>
      <c r="BB2683">
        <v>1516045719</v>
      </c>
      <c r="BD2683">
        <v>2015</v>
      </c>
      <c r="BE2683">
        <v>10</v>
      </c>
      <c r="BF2683">
        <v>3010</v>
      </c>
      <c r="BG2683">
        <v>1403</v>
      </c>
      <c r="BH2683">
        <v>0</v>
      </c>
      <c r="BI2683">
        <v>3000</v>
      </c>
      <c r="BJ2683">
        <v>3010</v>
      </c>
      <c r="BK2683">
        <v>10</v>
      </c>
      <c r="BL2683">
        <v>0</v>
      </c>
      <c r="BM2683">
        <v>0</v>
      </c>
      <c r="BN2683">
        <v>3600</v>
      </c>
      <c r="BO2683">
        <v>1836</v>
      </c>
      <c r="BP2683">
        <v>2034</v>
      </c>
    </row>
    <row r="2684" spans="1:68" x14ac:dyDescent="0.35">
      <c r="A2684" t="s">
        <v>68</v>
      </c>
      <c r="B2684" t="s">
        <v>2365</v>
      </c>
      <c r="C2684" t="s">
        <v>2366</v>
      </c>
      <c r="D2684" t="s">
        <v>71</v>
      </c>
      <c r="E2684" t="s">
        <v>72</v>
      </c>
      <c r="F2684" t="b">
        <v>0</v>
      </c>
      <c r="G2684" s="1">
        <v>42328.472916666666</v>
      </c>
      <c r="H2684" s="2">
        <v>2600000000000</v>
      </c>
      <c r="I2684" t="s">
        <v>73</v>
      </c>
      <c r="J2684" t="s">
        <v>74</v>
      </c>
      <c r="K2684" t="s">
        <v>73</v>
      </c>
      <c r="L2684" s="1">
        <v>42328.477083333331</v>
      </c>
      <c r="M2684" s="3">
        <v>42328</v>
      </c>
      <c r="N2684" s="1">
        <v>42328.472916666666</v>
      </c>
      <c r="O2684" t="s">
        <v>75</v>
      </c>
      <c r="P2684" t="b">
        <v>0</v>
      </c>
      <c r="Q2684" t="b">
        <v>0</v>
      </c>
      <c r="R2684" t="s">
        <v>157</v>
      </c>
      <c r="S2684" t="s">
        <v>158</v>
      </c>
      <c r="T2684" t="s">
        <v>152</v>
      </c>
      <c r="U2684" t="s">
        <v>153</v>
      </c>
      <c r="W2684" t="s">
        <v>152</v>
      </c>
      <c r="Y2684" t="s">
        <v>80</v>
      </c>
      <c r="Z2684" t="s">
        <v>81</v>
      </c>
      <c r="AA2684">
        <v>4</v>
      </c>
      <c r="AB2684">
        <v>1516045722</v>
      </c>
      <c r="AD2684" t="s">
        <v>82</v>
      </c>
      <c r="AE2684" t="b">
        <v>0</v>
      </c>
      <c r="AF2684">
        <v>99142641</v>
      </c>
      <c r="AG2684" s="1">
        <v>42327</v>
      </c>
      <c r="AH2684" s="1">
        <v>42327</v>
      </c>
      <c r="AI2684" s="1">
        <v>42324</v>
      </c>
      <c r="AJ2684" s="1">
        <v>42324</v>
      </c>
      <c r="AK2684" s="1">
        <v>42327</v>
      </c>
      <c r="AL2684">
        <v>151656302</v>
      </c>
      <c r="AM2684" s="1">
        <v>42324</v>
      </c>
      <c r="AN2684" s="1">
        <v>42328.477083333331</v>
      </c>
      <c r="AO2684" s="1">
        <v>42328</v>
      </c>
      <c r="AP2684">
        <v>0.17499999999999999</v>
      </c>
      <c r="AQ2684" s="1">
        <v>42328</v>
      </c>
      <c r="AR2684">
        <v>5</v>
      </c>
      <c r="AS2684">
        <v>6</v>
      </c>
      <c r="AT2684" t="s">
        <v>83</v>
      </c>
      <c r="AU2684" t="s">
        <v>129</v>
      </c>
      <c r="AV2684" s="3">
        <v>42324</v>
      </c>
      <c r="AW2684">
        <v>151662251</v>
      </c>
      <c r="AX2684" t="s">
        <v>85</v>
      </c>
      <c r="AY2684" t="s">
        <v>86</v>
      </c>
      <c r="AZ2684" t="s">
        <v>87</v>
      </c>
      <c r="BA2684">
        <v>29</v>
      </c>
      <c r="BB2684">
        <v>1516045722</v>
      </c>
      <c r="BD2684">
        <v>2015</v>
      </c>
      <c r="BE2684">
        <v>0</v>
      </c>
      <c r="BF2684">
        <v>2435</v>
      </c>
      <c r="BG2684">
        <v>1403</v>
      </c>
      <c r="BH2684">
        <v>0</v>
      </c>
      <c r="BI2684">
        <v>2435</v>
      </c>
      <c r="BJ2684">
        <v>2435</v>
      </c>
      <c r="BK2684">
        <v>0</v>
      </c>
      <c r="BL2684">
        <v>0</v>
      </c>
      <c r="BM2684">
        <v>0</v>
      </c>
      <c r="BN2684">
        <v>4400</v>
      </c>
      <c r="BO2684">
        <v>2244</v>
      </c>
      <c r="BP2684">
        <v>2464</v>
      </c>
    </row>
    <row r="2685" spans="1:68" x14ac:dyDescent="0.35">
      <c r="A2685" t="s">
        <v>68</v>
      </c>
      <c r="B2685" t="s">
        <v>2365</v>
      </c>
      <c r="C2685" t="s">
        <v>2366</v>
      </c>
      <c r="D2685" t="s">
        <v>71</v>
      </c>
      <c r="E2685" t="s">
        <v>72</v>
      </c>
      <c r="F2685" t="b">
        <v>0</v>
      </c>
      <c r="G2685" s="1">
        <v>42328.480555555558</v>
      </c>
      <c r="H2685" s="2">
        <v>2600000000000</v>
      </c>
      <c r="I2685" t="s">
        <v>73</v>
      </c>
      <c r="J2685" t="s">
        <v>74</v>
      </c>
      <c r="K2685" t="s">
        <v>73</v>
      </c>
      <c r="L2685" s="1">
        <v>42328.484027777777</v>
      </c>
      <c r="M2685" s="3">
        <v>42328</v>
      </c>
      <c r="N2685" s="1">
        <v>42328.480555555558</v>
      </c>
      <c r="O2685" t="s">
        <v>75</v>
      </c>
      <c r="P2685" t="b">
        <v>0</v>
      </c>
      <c r="Q2685" t="b">
        <v>0</v>
      </c>
      <c r="R2685" t="s">
        <v>164</v>
      </c>
      <c r="S2685" t="s">
        <v>165</v>
      </c>
      <c r="T2685" t="s">
        <v>78</v>
      </c>
      <c r="U2685" t="s">
        <v>79</v>
      </c>
      <c r="W2685" t="s">
        <v>78</v>
      </c>
      <c r="Y2685" t="s">
        <v>80</v>
      </c>
      <c r="Z2685" t="s">
        <v>81</v>
      </c>
      <c r="AA2685">
        <v>10</v>
      </c>
      <c r="AB2685">
        <v>1516045720</v>
      </c>
      <c r="AD2685" t="s">
        <v>82</v>
      </c>
      <c r="AE2685" t="b">
        <v>0</v>
      </c>
      <c r="AF2685">
        <v>99142642</v>
      </c>
      <c r="AG2685" s="1">
        <v>42327</v>
      </c>
      <c r="AH2685" s="1">
        <v>42327</v>
      </c>
      <c r="AI2685" s="1">
        <v>42324</v>
      </c>
      <c r="AJ2685" s="1">
        <v>42324</v>
      </c>
      <c r="AK2685" s="1">
        <v>42327</v>
      </c>
      <c r="AL2685">
        <v>151656300</v>
      </c>
      <c r="AM2685" s="1">
        <v>42324</v>
      </c>
      <c r="AN2685" s="1">
        <v>42328.484027777777</v>
      </c>
      <c r="AO2685" s="1">
        <v>42328</v>
      </c>
      <c r="AP2685">
        <v>0.36499999999999999</v>
      </c>
      <c r="AQ2685" s="1">
        <v>42328</v>
      </c>
      <c r="AR2685">
        <v>5</v>
      </c>
      <c r="AS2685">
        <v>6</v>
      </c>
      <c r="AT2685" t="s">
        <v>83</v>
      </c>
      <c r="AU2685" t="s">
        <v>99</v>
      </c>
      <c r="AV2685" s="3">
        <v>42324</v>
      </c>
      <c r="AW2685">
        <v>151662246</v>
      </c>
      <c r="AX2685" t="s">
        <v>85</v>
      </c>
      <c r="AY2685" t="s">
        <v>86</v>
      </c>
      <c r="AZ2685" t="s">
        <v>87</v>
      </c>
      <c r="BA2685">
        <v>0</v>
      </c>
      <c r="BB2685">
        <v>1516045720</v>
      </c>
      <c r="BD2685">
        <v>2015</v>
      </c>
      <c r="BE2685">
        <v>10</v>
      </c>
      <c r="BF2685">
        <v>2140</v>
      </c>
      <c r="BG2685">
        <v>1403</v>
      </c>
      <c r="BH2685">
        <v>0</v>
      </c>
      <c r="BI2685">
        <v>2130</v>
      </c>
      <c r="BJ2685">
        <v>2140</v>
      </c>
      <c r="BK2685">
        <v>10</v>
      </c>
      <c r="BL2685">
        <v>0</v>
      </c>
      <c r="BM2685">
        <v>0</v>
      </c>
      <c r="BN2685">
        <v>3600</v>
      </c>
      <c r="BO2685">
        <v>1836</v>
      </c>
      <c r="BP2685">
        <v>2034</v>
      </c>
    </row>
    <row r="2686" spans="1:68" x14ac:dyDescent="0.35">
      <c r="A2686" t="s">
        <v>68</v>
      </c>
      <c r="B2686" t="s">
        <v>2365</v>
      </c>
      <c r="C2686" t="s">
        <v>2366</v>
      </c>
      <c r="D2686" t="s">
        <v>71</v>
      </c>
      <c r="E2686" t="s">
        <v>72</v>
      </c>
      <c r="F2686" t="b">
        <v>0</v>
      </c>
      <c r="G2686" s="1">
        <v>42328.496527777781</v>
      </c>
      <c r="H2686" s="2">
        <v>2600000000000</v>
      </c>
      <c r="I2686" t="s">
        <v>73</v>
      </c>
      <c r="J2686" t="s">
        <v>74</v>
      </c>
      <c r="K2686" t="s">
        <v>73</v>
      </c>
      <c r="L2686" s="1">
        <v>42328.498611111114</v>
      </c>
      <c r="M2686" s="3">
        <v>42328</v>
      </c>
      <c r="N2686" s="1">
        <v>42328.496527777781</v>
      </c>
      <c r="O2686" t="s">
        <v>75</v>
      </c>
      <c r="P2686" t="b">
        <v>0</v>
      </c>
      <c r="Q2686" t="b">
        <v>0</v>
      </c>
      <c r="R2686" t="s">
        <v>164</v>
      </c>
      <c r="S2686" t="s">
        <v>165</v>
      </c>
      <c r="T2686" t="s">
        <v>78</v>
      </c>
      <c r="U2686" t="s">
        <v>79</v>
      </c>
      <c r="W2686" t="s">
        <v>78</v>
      </c>
      <c r="Y2686" t="s">
        <v>80</v>
      </c>
      <c r="Z2686" t="s">
        <v>81</v>
      </c>
      <c r="AA2686">
        <v>10</v>
      </c>
      <c r="AB2686">
        <v>1516045722</v>
      </c>
      <c r="AD2686" t="s">
        <v>82</v>
      </c>
      <c r="AE2686" t="b">
        <v>0</v>
      </c>
      <c r="AF2686">
        <v>99142649</v>
      </c>
      <c r="AG2686" s="1">
        <v>42327</v>
      </c>
      <c r="AH2686" s="1">
        <v>42327</v>
      </c>
      <c r="AI2686" s="1">
        <v>42324</v>
      </c>
      <c r="AJ2686" s="1">
        <v>42324</v>
      </c>
      <c r="AK2686" s="1">
        <v>42327</v>
      </c>
      <c r="AL2686">
        <v>151656302</v>
      </c>
      <c r="AM2686" s="1">
        <v>42324</v>
      </c>
      <c r="AN2686" s="1">
        <v>42328.498611111114</v>
      </c>
      <c r="AO2686" s="1">
        <v>42328</v>
      </c>
      <c r="AP2686">
        <v>0.36499999999999999</v>
      </c>
      <c r="AQ2686" s="1">
        <v>42328</v>
      </c>
      <c r="AR2686">
        <v>5</v>
      </c>
      <c r="AS2686">
        <v>6</v>
      </c>
      <c r="AT2686" t="s">
        <v>83</v>
      </c>
      <c r="AU2686" t="s">
        <v>99</v>
      </c>
      <c r="AV2686" s="3">
        <v>42324</v>
      </c>
      <c r="AW2686">
        <v>151662250</v>
      </c>
      <c r="AX2686" t="s">
        <v>85</v>
      </c>
      <c r="AY2686" t="s">
        <v>86</v>
      </c>
      <c r="AZ2686" t="s">
        <v>87</v>
      </c>
      <c r="BA2686">
        <v>59</v>
      </c>
      <c r="BB2686">
        <v>1516045722</v>
      </c>
      <c r="BD2686">
        <v>2015</v>
      </c>
      <c r="BE2686">
        <v>10</v>
      </c>
      <c r="BF2686">
        <v>2405</v>
      </c>
      <c r="BG2686">
        <v>1403</v>
      </c>
      <c r="BH2686">
        <v>0</v>
      </c>
      <c r="BI2686">
        <v>2395</v>
      </c>
      <c r="BJ2686">
        <v>2405</v>
      </c>
      <c r="BK2686">
        <v>10</v>
      </c>
      <c r="BL2686">
        <v>0</v>
      </c>
      <c r="BM2686">
        <v>0</v>
      </c>
      <c r="BN2686">
        <v>4400</v>
      </c>
      <c r="BO2686">
        <v>2244</v>
      </c>
      <c r="BP2686">
        <v>2464</v>
      </c>
    </row>
    <row r="2687" spans="1:68" x14ac:dyDescent="0.35">
      <c r="A2687" t="s">
        <v>68</v>
      </c>
      <c r="B2687" t="s">
        <v>2365</v>
      </c>
      <c r="C2687" t="s">
        <v>2366</v>
      </c>
      <c r="D2687" t="s">
        <v>71</v>
      </c>
      <c r="E2687" t="s">
        <v>72</v>
      </c>
      <c r="F2687" t="b">
        <v>0</v>
      </c>
      <c r="G2687" s="1">
        <v>42328.60833333333</v>
      </c>
      <c r="H2687" s="2">
        <v>2600000000000</v>
      </c>
      <c r="I2687" t="s">
        <v>100</v>
      </c>
      <c r="J2687" t="s">
        <v>101</v>
      </c>
      <c r="K2687" t="s">
        <v>100</v>
      </c>
      <c r="L2687" s="1">
        <v>42328.705555555556</v>
      </c>
      <c r="M2687" s="3">
        <v>42328</v>
      </c>
      <c r="N2687" s="1">
        <v>42328.60833333333</v>
      </c>
      <c r="O2687" t="s">
        <v>75</v>
      </c>
      <c r="P2687" t="b">
        <v>0</v>
      </c>
      <c r="Q2687" t="b">
        <v>0</v>
      </c>
      <c r="R2687" t="s">
        <v>157</v>
      </c>
      <c r="S2687" t="s">
        <v>158</v>
      </c>
      <c r="T2687" t="s">
        <v>102</v>
      </c>
      <c r="U2687" t="s">
        <v>103</v>
      </c>
      <c r="W2687" t="s">
        <v>102</v>
      </c>
      <c r="Y2687" t="s">
        <v>104</v>
      </c>
      <c r="Z2687" t="s">
        <v>105</v>
      </c>
      <c r="AA2687">
        <v>0</v>
      </c>
      <c r="AB2687">
        <v>1516045719</v>
      </c>
      <c r="AD2687" t="s">
        <v>82</v>
      </c>
      <c r="AE2687" t="b">
        <v>0</v>
      </c>
      <c r="AF2687">
        <v>99142748</v>
      </c>
      <c r="AG2687" s="1">
        <v>42327</v>
      </c>
      <c r="AH2687" s="1">
        <v>42327</v>
      </c>
      <c r="AI2687" s="1">
        <v>42324</v>
      </c>
      <c r="AJ2687" s="1">
        <v>42324</v>
      </c>
      <c r="AK2687" s="1">
        <v>42327</v>
      </c>
      <c r="AL2687">
        <v>151656299</v>
      </c>
      <c r="AM2687" s="1">
        <v>42324</v>
      </c>
      <c r="AN2687" s="1">
        <v>42328.705555555556</v>
      </c>
      <c r="AO2687" s="1">
        <v>42328</v>
      </c>
      <c r="AP2687">
        <v>0.17499999999999999</v>
      </c>
      <c r="AQ2687" s="1">
        <v>42328</v>
      </c>
      <c r="AR2687">
        <v>12</v>
      </c>
      <c r="AS2687">
        <v>6</v>
      </c>
      <c r="AT2687" t="s">
        <v>106</v>
      </c>
      <c r="AU2687" t="s">
        <v>129</v>
      </c>
      <c r="AV2687" s="3">
        <v>42324</v>
      </c>
      <c r="AW2687">
        <v>151662245</v>
      </c>
      <c r="AX2687" t="s">
        <v>85</v>
      </c>
      <c r="AY2687" t="s">
        <v>107</v>
      </c>
      <c r="AZ2687" t="s">
        <v>105</v>
      </c>
      <c r="BA2687">
        <v>1000</v>
      </c>
      <c r="BB2687">
        <v>1516045719</v>
      </c>
      <c r="BD2687">
        <v>2015</v>
      </c>
      <c r="BE2687">
        <v>0</v>
      </c>
      <c r="BF2687">
        <v>2010</v>
      </c>
      <c r="BG2687">
        <v>1403</v>
      </c>
      <c r="BH2687">
        <v>0</v>
      </c>
      <c r="BI2687">
        <v>2010</v>
      </c>
      <c r="BJ2687">
        <v>2010</v>
      </c>
      <c r="BK2687">
        <v>0</v>
      </c>
      <c r="BL2687">
        <v>0</v>
      </c>
      <c r="BM2687">
        <v>0</v>
      </c>
      <c r="BN2687">
        <v>3600</v>
      </c>
      <c r="BO2687">
        <v>1836</v>
      </c>
      <c r="BP2687">
        <v>2034</v>
      </c>
    </row>
    <row r="2688" spans="1:68" x14ac:dyDescent="0.35">
      <c r="A2688" t="s">
        <v>68</v>
      </c>
      <c r="B2688" t="s">
        <v>2365</v>
      </c>
      <c r="C2688" t="s">
        <v>2366</v>
      </c>
      <c r="D2688" t="s">
        <v>71</v>
      </c>
      <c r="E2688" t="s">
        <v>75</v>
      </c>
      <c r="F2688" t="b">
        <v>0</v>
      </c>
      <c r="G2688" s="1">
        <v>42328.60833333333</v>
      </c>
      <c r="H2688" s="2">
        <v>2600000000000</v>
      </c>
      <c r="I2688" t="s">
        <v>108</v>
      </c>
      <c r="J2688" t="s">
        <v>109</v>
      </c>
      <c r="K2688" t="s">
        <v>108</v>
      </c>
      <c r="L2688" s="1">
        <v>42328.705555555556</v>
      </c>
      <c r="M2688" s="3">
        <v>42328</v>
      </c>
      <c r="N2688" s="1">
        <v>42328.60833333333</v>
      </c>
      <c r="O2688" t="s">
        <v>75</v>
      </c>
      <c r="P2688" t="b">
        <v>0</v>
      </c>
      <c r="Q2688" t="b">
        <v>1</v>
      </c>
      <c r="R2688" t="s">
        <v>157</v>
      </c>
      <c r="S2688" t="s">
        <v>158</v>
      </c>
      <c r="T2688" t="s">
        <v>110</v>
      </c>
      <c r="U2688" t="s">
        <v>111</v>
      </c>
      <c r="V2688" t="s">
        <v>111</v>
      </c>
      <c r="W2688" t="s">
        <v>110</v>
      </c>
      <c r="X2688" t="s">
        <v>110</v>
      </c>
      <c r="Y2688" t="s">
        <v>112</v>
      </c>
      <c r="Z2688" t="s">
        <v>113</v>
      </c>
      <c r="AA2688">
        <v>0</v>
      </c>
      <c r="AB2688">
        <v>1516045719</v>
      </c>
      <c r="AC2688">
        <v>1516515915</v>
      </c>
      <c r="AD2688" t="s">
        <v>82</v>
      </c>
      <c r="AE2688" t="b">
        <v>0</v>
      </c>
      <c r="AF2688">
        <v>99142749</v>
      </c>
      <c r="AG2688" s="1">
        <v>42327</v>
      </c>
      <c r="AH2688" s="1">
        <v>42327</v>
      </c>
      <c r="AI2688" s="1">
        <v>42324</v>
      </c>
      <c r="AJ2688" s="1">
        <v>42324</v>
      </c>
      <c r="AK2688" s="1">
        <v>42327</v>
      </c>
      <c r="AL2688">
        <v>151656299</v>
      </c>
      <c r="AM2688" s="1">
        <v>42324</v>
      </c>
      <c r="AN2688" s="1">
        <v>42328.705555555556</v>
      </c>
      <c r="AO2688" s="1">
        <v>42328</v>
      </c>
      <c r="AP2688">
        <v>0.17499999999999999</v>
      </c>
      <c r="AQ2688" s="1">
        <v>42328</v>
      </c>
      <c r="AR2688">
        <v>12</v>
      </c>
      <c r="AS2688">
        <v>1</v>
      </c>
      <c r="AT2688" t="s">
        <v>106</v>
      </c>
      <c r="AU2688" t="s">
        <v>129</v>
      </c>
      <c r="AV2688" s="3">
        <v>42324</v>
      </c>
      <c r="AW2688">
        <v>151662245</v>
      </c>
      <c r="AX2688" t="s">
        <v>85</v>
      </c>
      <c r="AY2688" t="s">
        <v>114</v>
      </c>
      <c r="AZ2688" t="s">
        <v>113</v>
      </c>
      <c r="BA2688">
        <v>210</v>
      </c>
      <c r="BB2688">
        <v>1516045719</v>
      </c>
      <c r="BC2688">
        <v>1800</v>
      </c>
      <c r="BD2688">
        <v>2015</v>
      </c>
      <c r="BE2688">
        <v>0</v>
      </c>
      <c r="BF2688">
        <v>1800</v>
      </c>
      <c r="BG2688">
        <v>1403</v>
      </c>
      <c r="BH2688">
        <v>0</v>
      </c>
      <c r="BI2688">
        <v>1800</v>
      </c>
      <c r="BJ2688">
        <v>1800</v>
      </c>
      <c r="BK2688">
        <v>0</v>
      </c>
      <c r="BL2688">
        <v>0</v>
      </c>
      <c r="BM2688">
        <v>0</v>
      </c>
      <c r="BN2688">
        <v>3600</v>
      </c>
      <c r="BO2688">
        <v>1836</v>
      </c>
      <c r="BP2688">
        <v>2034</v>
      </c>
    </row>
    <row r="2689" spans="1:68" x14ac:dyDescent="0.35">
      <c r="A2689" t="s">
        <v>68</v>
      </c>
      <c r="B2689" t="s">
        <v>2365</v>
      </c>
      <c r="C2689" t="s">
        <v>2366</v>
      </c>
      <c r="D2689" t="s">
        <v>71</v>
      </c>
      <c r="E2689" t="s">
        <v>72</v>
      </c>
      <c r="F2689" t="b">
        <v>0</v>
      </c>
      <c r="G2689" s="1">
        <v>42328.60833333333</v>
      </c>
      <c r="H2689" s="2">
        <v>2600000000000</v>
      </c>
      <c r="I2689" t="s">
        <v>100</v>
      </c>
      <c r="J2689" t="s">
        <v>101</v>
      </c>
      <c r="K2689" t="s">
        <v>100</v>
      </c>
      <c r="L2689" s="1">
        <v>42328.706250000003</v>
      </c>
      <c r="M2689" s="3">
        <v>42328</v>
      </c>
      <c r="N2689" s="1">
        <v>42328.60833333333</v>
      </c>
      <c r="O2689" t="s">
        <v>75</v>
      </c>
      <c r="P2689" t="b">
        <v>0</v>
      </c>
      <c r="Q2689" t="b">
        <v>0</v>
      </c>
      <c r="R2689" t="s">
        <v>164</v>
      </c>
      <c r="S2689" t="s">
        <v>165</v>
      </c>
      <c r="T2689" t="s">
        <v>102</v>
      </c>
      <c r="U2689" t="s">
        <v>103</v>
      </c>
      <c r="W2689" t="s">
        <v>102</v>
      </c>
      <c r="Y2689" t="s">
        <v>104</v>
      </c>
      <c r="Z2689" t="s">
        <v>105</v>
      </c>
      <c r="AA2689">
        <v>0</v>
      </c>
      <c r="AB2689">
        <v>1516045719</v>
      </c>
      <c r="AD2689" t="s">
        <v>82</v>
      </c>
      <c r="AE2689" t="b">
        <v>0</v>
      </c>
      <c r="AF2689">
        <v>99142750</v>
      </c>
      <c r="AG2689" s="1">
        <v>42327</v>
      </c>
      <c r="AH2689" s="1">
        <v>42327</v>
      </c>
      <c r="AI2689" s="1">
        <v>42324</v>
      </c>
      <c r="AJ2689" s="1">
        <v>42324</v>
      </c>
      <c r="AK2689" s="1">
        <v>42327</v>
      </c>
      <c r="AL2689">
        <v>151656299</v>
      </c>
      <c r="AM2689" s="1">
        <v>42324</v>
      </c>
      <c r="AN2689" s="1">
        <v>42328.706250000003</v>
      </c>
      <c r="AO2689" s="1">
        <v>42328</v>
      </c>
      <c r="AP2689">
        <v>0.36499999999999999</v>
      </c>
      <c r="AQ2689" s="1">
        <v>42328</v>
      </c>
      <c r="AR2689">
        <v>12</v>
      </c>
      <c r="AS2689">
        <v>6</v>
      </c>
      <c r="AT2689" t="s">
        <v>106</v>
      </c>
      <c r="AU2689" t="s">
        <v>99</v>
      </c>
      <c r="AV2689" s="3">
        <v>42324</v>
      </c>
      <c r="AW2689">
        <v>151662244</v>
      </c>
      <c r="AX2689" t="s">
        <v>85</v>
      </c>
      <c r="AY2689" t="s">
        <v>107</v>
      </c>
      <c r="AZ2689" t="s">
        <v>105</v>
      </c>
      <c r="BA2689">
        <v>0</v>
      </c>
      <c r="BB2689">
        <v>1516045719</v>
      </c>
      <c r="BD2689">
        <v>2015</v>
      </c>
      <c r="BE2689">
        <v>0</v>
      </c>
      <c r="BF2689">
        <v>2060</v>
      </c>
      <c r="BG2689">
        <v>1403</v>
      </c>
      <c r="BH2689">
        <v>0</v>
      </c>
      <c r="BI2689">
        <v>2060</v>
      </c>
      <c r="BJ2689">
        <v>2060</v>
      </c>
      <c r="BK2689">
        <v>0</v>
      </c>
      <c r="BL2689">
        <v>0</v>
      </c>
      <c r="BM2689">
        <v>0</v>
      </c>
      <c r="BN2689">
        <v>3600</v>
      </c>
      <c r="BO2689">
        <v>1836</v>
      </c>
      <c r="BP2689">
        <v>2034</v>
      </c>
    </row>
    <row r="2690" spans="1:68" x14ac:dyDescent="0.35">
      <c r="A2690" t="s">
        <v>68</v>
      </c>
      <c r="B2690" t="s">
        <v>2365</v>
      </c>
      <c r="C2690" t="s">
        <v>2366</v>
      </c>
      <c r="D2690" t="s">
        <v>71</v>
      </c>
      <c r="E2690" t="s">
        <v>75</v>
      </c>
      <c r="F2690" t="b">
        <v>0</v>
      </c>
      <c r="G2690" s="1">
        <v>42328.60833333333</v>
      </c>
      <c r="H2690" s="2">
        <v>2600000000000</v>
      </c>
      <c r="I2690" t="s">
        <v>108</v>
      </c>
      <c r="J2690" t="s">
        <v>109</v>
      </c>
      <c r="K2690" t="s">
        <v>108</v>
      </c>
      <c r="L2690" s="1">
        <v>42328.706250000003</v>
      </c>
      <c r="M2690" s="3">
        <v>42328</v>
      </c>
      <c r="N2690" s="1">
        <v>42328.60833333333</v>
      </c>
      <c r="O2690" t="s">
        <v>75</v>
      </c>
      <c r="P2690" t="b">
        <v>0</v>
      </c>
      <c r="Q2690" t="b">
        <v>1</v>
      </c>
      <c r="R2690" t="s">
        <v>164</v>
      </c>
      <c r="S2690" t="s">
        <v>165</v>
      </c>
      <c r="T2690" t="s">
        <v>110</v>
      </c>
      <c r="U2690" t="s">
        <v>111</v>
      </c>
      <c r="V2690" t="s">
        <v>111</v>
      </c>
      <c r="W2690" t="s">
        <v>110</v>
      </c>
      <c r="X2690" t="s">
        <v>110</v>
      </c>
      <c r="Y2690" t="s">
        <v>112</v>
      </c>
      <c r="Z2690" t="s">
        <v>113</v>
      </c>
      <c r="AA2690">
        <v>0</v>
      </c>
      <c r="AB2690">
        <v>1516045719</v>
      </c>
      <c r="AC2690">
        <v>1516515916</v>
      </c>
      <c r="AD2690" t="s">
        <v>82</v>
      </c>
      <c r="AE2690" t="b">
        <v>0</v>
      </c>
      <c r="AF2690">
        <v>99142751</v>
      </c>
      <c r="AG2690" s="1">
        <v>42327</v>
      </c>
      <c r="AH2690" s="1">
        <v>42327</v>
      </c>
      <c r="AI2690" s="1">
        <v>42324</v>
      </c>
      <c r="AJ2690" s="1">
        <v>42324</v>
      </c>
      <c r="AK2690" s="1">
        <v>42327</v>
      </c>
      <c r="AL2690">
        <v>151656299</v>
      </c>
      <c r="AM2690" s="1">
        <v>42324</v>
      </c>
      <c r="AN2690" s="1">
        <v>42328.706250000003</v>
      </c>
      <c r="AO2690" s="1">
        <v>42328</v>
      </c>
      <c r="AP2690">
        <v>0.36499999999999999</v>
      </c>
      <c r="AQ2690" s="1">
        <v>42328</v>
      </c>
      <c r="AR2690">
        <v>12</v>
      </c>
      <c r="AS2690">
        <v>1</v>
      </c>
      <c r="AT2690" t="s">
        <v>106</v>
      </c>
      <c r="AU2690" t="s">
        <v>99</v>
      </c>
      <c r="AV2690" s="3">
        <v>42324</v>
      </c>
      <c r="AW2690">
        <v>151662244</v>
      </c>
      <c r="AX2690" t="s">
        <v>85</v>
      </c>
      <c r="AY2690" t="s">
        <v>114</v>
      </c>
      <c r="AZ2690" t="s">
        <v>113</v>
      </c>
      <c r="BA2690">
        <v>260</v>
      </c>
      <c r="BB2690">
        <v>1516045719</v>
      </c>
      <c r="BC2690">
        <v>1800</v>
      </c>
      <c r="BD2690">
        <v>2015</v>
      </c>
      <c r="BE2690">
        <v>0</v>
      </c>
      <c r="BF2690">
        <v>1800</v>
      </c>
      <c r="BG2690">
        <v>1403</v>
      </c>
      <c r="BH2690">
        <v>0</v>
      </c>
      <c r="BI2690">
        <v>1800</v>
      </c>
      <c r="BJ2690">
        <v>1800</v>
      </c>
      <c r="BK2690">
        <v>0</v>
      </c>
      <c r="BL2690">
        <v>0</v>
      </c>
      <c r="BM2690">
        <v>0</v>
      </c>
      <c r="BN2690">
        <v>3600</v>
      </c>
      <c r="BO2690">
        <v>1836</v>
      </c>
      <c r="BP2690">
        <v>2034</v>
      </c>
    </row>
    <row r="2691" spans="1:68" x14ac:dyDescent="0.35">
      <c r="A2691" t="s">
        <v>68</v>
      </c>
      <c r="B2691" t="s">
        <v>2365</v>
      </c>
      <c r="C2691" t="s">
        <v>2366</v>
      </c>
      <c r="D2691" t="s">
        <v>71</v>
      </c>
      <c r="E2691" t="s">
        <v>72</v>
      </c>
      <c r="F2691" t="b">
        <v>0</v>
      </c>
      <c r="G2691" s="1">
        <v>42328.60833333333</v>
      </c>
      <c r="H2691" s="2">
        <v>2600000000000</v>
      </c>
      <c r="I2691" t="s">
        <v>132</v>
      </c>
      <c r="J2691" t="s">
        <v>133</v>
      </c>
      <c r="K2691" t="s">
        <v>132</v>
      </c>
      <c r="L2691" s="1">
        <v>42328.76458333333</v>
      </c>
      <c r="M2691" s="3">
        <v>42328</v>
      </c>
      <c r="N2691" s="1">
        <v>42328.60833333333</v>
      </c>
      <c r="O2691" t="s">
        <v>75</v>
      </c>
      <c r="P2691" t="b">
        <v>0</v>
      </c>
      <c r="Q2691" t="b">
        <v>0</v>
      </c>
      <c r="R2691" t="s">
        <v>164</v>
      </c>
      <c r="S2691" t="s">
        <v>165</v>
      </c>
      <c r="T2691" t="s">
        <v>102</v>
      </c>
      <c r="U2691" t="s">
        <v>103</v>
      </c>
      <c r="W2691" t="s">
        <v>102</v>
      </c>
      <c r="Y2691" t="s">
        <v>104</v>
      </c>
      <c r="Z2691" t="s">
        <v>105</v>
      </c>
      <c r="AA2691">
        <v>0</v>
      </c>
      <c r="AB2691">
        <v>1516045722</v>
      </c>
      <c r="AD2691" t="s">
        <v>82</v>
      </c>
      <c r="AE2691" t="b">
        <v>0</v>
      </c>
      <c r="AF2691">
        <v>99142800</v>
      </c>
      <c r="AG2691" s="1">
        <v>42327</v>
      </c>
      <c r="AH2691" s="1">
        <v>42327</v>
      </c>
      <c r="AI2691" s="1">
        <v>42324</v>
      </c>
      <c r="AJ2691" s="1">
        <v>42324</v>
      </c>
      <c r="AK2691" s="1">
        <v>42327</v>
      </c>
      <c r="AL2691">
        <v>151656302</v>
      </c>
      <c r="AM2691" s="1">
        <v>42324</v>
      </c>
      <c r="AN2691" s="1">
        <v>42328.76458333333</v>
      </c>
      <c r="AO2691" s="1">
        <v>42328</v>
      </c>
      <c r="AP2691">
        <v>0.36499999999999999</v>
      </c>
      <c r="AQ2691" s="1">
        <v>42328</v>
      </c>
      <c r="AR2691">
        <v>12</v>
      </c>
      <c r="AS2691">
        <v>12</v>
      </c>
      <c r="AT2691" t="s">
        <v>106</v>
      </c>
      <c r="AU2691" t="s">
        <v>99</v>
      </c>
      <c r="AV2691" s="3">
        <v>42324</v>
      </c>
      <c r="AW2691">
        <v>151662250</v>
      </c>
      <c r="AX2691" t="s">
        <v>85</v>
      </c>
      <c r="AY2691" t="s">
        <v>107</v>
      </c>
      <c r="AZ2691" t="s">
        <v>105</v>
      </c>
      <c r="BA2691">
        <v>0</v>
      </c>
      <c r="BB2691">
        <v>1516045722</v>
      </c>
      <c r="BD2691">
        <v>2015</v>
      </c>
      <c r="BE2691">
        <v>0</v>
      </c>
      <c r="BF2691">
        <v>2405</v>
      </c>
      <c r="BG2691">
        <v>1403</v>
      </c>
      <c r="BH2691">
        <v>0</v>
      </c>
      <c r="BI2691">
        <v>2405</v>
      </c>
      <c r="BJ2691">
        <v>2405</v>
      </c>
      <c r="BK2691">
        <v>0</v>
      </c>
      <c r="BL2691">
        <v>0</v>
      </c>
      <c r="BM2691">
        <v>0</v>
      </c>
      <c r="BN2691">
        <v>4400</v>
      </c>
      <c r="BO2691">
        <v>2244</v>
      </c>
      <c r="BP2691">
        <v>2464</v>
      </c>
    </row>
    <row r="2692" spans="1:68" x14ac:dyDescent="0.35">
      <c r="A2692" t="s">
        <v>68</v>
      </c>
      <c r="B2692" t="s">
        <v>2365</v>
      </c>
      <c r="C2692" t="s">
        <v>2366</v>
      </c>
      <c r="D2692" t="s">
        <v>71</v>
      </c>
      <c r="E2692" t="s">
        <v>72</v>
      </c>
      <c r="F2692" t="b">
        <v>0</v>
      </c>
      <c r="G2692" s="1">
        <v>42328.60833333333</v>
      </c>
      <c r="H2692" s="2">
        <v>2600000000000</v>
      </c>
      <c r="I2692" t="s">
        <v>137</v>
      </c>
      <c r="J2692" t="s">
        <v>138</v>
      </c>
      <c r="K2692" t="s">
        <v>137</v>
      </c>
      <c r="L2692" s="1">
        <v>42328.76458333333</v>
      </c>
      <c r="M2692" s="3">
        <v>42328</v>
      </c>
      <c r="N2692" s="1">
        <v>42328.60833333333</v>
      </c>
      <c r="O2692" t="s">
        <v>75</v>
      </c>
      <c r="P2692" t="b">
        <v>0</v>
      </c>
      <c r="Q2692" t="b">
        <v>1</v>
      </c>
      <c r="R2692" t="s">
        <v>164</v>
      </c>
      <c r="S2692" t="s">
        <v>165</v>
      </c>
      <c r="T2692" t="s">
        <v>110</v>
      </c>
      <c r="U2692" t="s">
        <v>111</v>
      </c>
      <c r="V2692" t="s">
        <v>111</v>
      </c>
      <c r="W2692" t="s">
        <v>110</v>
      </c>
      <c r="X2692" t="s">
        <v>110</v>
      </c>
      <c r="Y2692" t="s">
        <v>112</v>
      </c>
      <c r="Z2692" t="s">
        <v>113</v>
      </c>
      <c r="AA2692">
        <v>0</v>
      </c>
      <c r="AB2692">
        <v>1516045722</v>
      </c>
      <c r="AC2692">
        <v>1516515946</v>
      </c>
      <c r="AD2692" t="s">
        <v>82</v>
      </c>
      <c r="AE2692" t="b">
        <v>0</v>
      </c>
      <c r="AF2692">
        <v>99142801</v>
      </c>
      <c r="AG2692" s="1">
        <v>42327</v>
      </c>
      <c r="AH2692" s="1">
        <v>42327</v>
      </c>
      <c r="AI2692" s="1">
        <v>42324</v>
      </c>
      <c r="AJ2692" s="1">
        <v>42324</v>
      </c>
      <c r="AK2692" s="1">
        <v>42327</v>
      </c>
      <c r="AL2692">
        <v>151656302</v>
      </c>
      <c r="AM2692" s="1">
        <v>42324</v>
      </c>
      <c r="AN2692" s="1">
        <v>42328.76458333333</v>
      </c>
      <c r="AO2692" s="1">
        <v>42328</v>
      </c>
      <c r="AP2692">
        <v>0.36499999999999999</v>
      </c>
      <c r="AQ2692" s="1">
        <v>42328</v>
      </c>
      <c r="AR2692">
        <v>12</v>
      </c>
      <c r="AS2692">
        <v>12</v>
      </c>
      <c r="AT2692" t="s">
        <v>106</v>
      </c>
      <c r="AU2692" t="s">
        <v>99</v>
      </c>
      <c r="AV2692" s="3">
        <v>42324</v>
      </c>
      <c r="AW2692">
        <v>151662250</v>
      </c>
      <c r="AX2692" t="s">
        <v>85</v>
      </c>
      <c r="AY2692" t="s">
        <v>114</v>
      </c>
      <c r="AZ2692" t="s">
        <v>113</v>
      </c>
      <c r="BA2692">
        <v>205</v>
      </c>
      <c r="BB2692">
        <v>1516045722</v>
      </c>
      <c r="BC2692">
        <v>2200</v>
      </c>
      <c r="BD2692">
        <v>2015</v>
      </c>
      <c r="BE2692">
        <v>0</v>
      </c>
      <c r="BF2692">
        <v>2200</v>
      </c>
      <c r="BG2692">
        <v>1403</v>
      </c>
      <c r="BH2692">
        <v>0</v>
      </c>
      <c r="BI2692">
        <v>2200</v>
      </c>
      <c r="BJ2692">
        <v>2200</v>
      </c>
      <c r="BK2692">
        <v>0</v>
      </c>
      <c r="BL2692">
        <v>0</v>
      </c>
      <c r="BM2692">
        <v>0</v>
      </c>
      <c r="BN2692">
        <v>4400</v>
      </c>
      <c r="BO2692">
        <v>2244</v>
      </c>
      <c r="BP2692">
        <v>2464</v>
      </c>
    </row>
    <row r="2693" spans="1:68" x14ac:dyDescent="0.35">
      <c r="A2693" t="s">
        <v>68</v>
      </c>
      <c r="B2693" t="s">
        <v>2365</v>
      </c>
      <c r="C2693" t="s">
        <v>2366</v>
      </c>
      <c r="D2693" t="s">
        <v>71</v>
      </c>
      <c r="E2693" t="s">
        <v>72</v>
      </c>
      <c r="F2693" t="b">
        <v>0</v>
      </c>
      <c r="G2693" s="1">
        <v>42328.60833333333</v>
      </c>
      <c r="H2693" s="2">
        <v>2600000000000</v>
      </c>
      <c r="I2693" t="s">
        <v>132</v>
      </c>
      <c r="J2693" t="s">
        <v>133</v>
      </c>
      <c r="K2693" t="s">
        <v>132</v>
      </c>
      <c r="L2693" s="1">
        <v>42328.765277777777</v>
      </c>
      <c r="M2693" s="3">
        <v>42328</v>
      </c>
      <c r="N2693" s="1">
        <v>42328.60833333333</v>
      </c>
      <c r="O2693" t="s">
        <v>75</v>
      </c>
      <c r="P2693" t="b">
        <v>0</v>
      </c>
      <c r="Q2693" t="b">
        <v>0</v>
      </c>
      <c r="R2693" t="s">
        <v>157</v>
      </c>
      <c r="S2693" t="s">
        <v>158</v>
      </c>
      <c r="T2693" t="s">
        <v>102</v>
      </c>
      <c r="U2693" t="s">
        <v>103</v>
      </c>
      <c r="W2693" t="s">
        <v>102</v>
      </c>
      <c r="Y2693" t="s">
        <v>104</v>
      </c>
      <c r="Z2693" t="s">
        <v>105</v>
      </c>
      <c r="AA2693">
        <v>0</v>
      </c>
      <c r="AB2693">
        <v>1516045722</v>
      </c>
      <c r="AD2693" t="s">
        <v>82</v>
      </c>
      <c r="AE2693" t="b">
        <v>0</v>
      </c>
      <c r="AF2693">
        <v>99142802</v>
      </c>
      <c r="AG2693" s="1">
        <v>42327</v>
      </c>
      <c r="AH2693" s="1">
        <v>42327</v>
      </c>
      <c r="AI2693" s="1">
        <v>42324</v>
      </c>
      <c r="AJ2693" s="1">
        <v>42324</v>
      </c>
      <c r="AK2693" s="1">
        <v>42327</v>
      </c>
      <c r="AL2693">
        <v>151656302</v>
      </c>
      <c r="AM2693" s="1">
        <v>42324</v>
      </c>
      <c r="AN2693" s="1">
        <v>42328.765277777777</v>
      </c>
      <c r="AO2693" s="1">
        <v>42328</v>
      </c>
      <c r="AP2693">
        <v>0.17499999999999999</v>
      </c>
      <c r="AQ2693" s="1">
        <v>42328</v>
      </c>
      <c r="AR2693">
        <v>12</v>
      </c>
      <c r="AS2693">
        <v>12</v>
      </c>
      <c r="AT2693" t="s">
        <v>106</v>
      </c>
      <c r="AU2693" t="s">
        <v>129</v>
      </c>
      <c r="AV2693" s="3">
        <v>42324</v>
      </c>
      <c r="AW2693">
        <v>151662251</v>
      </c>
      <c r="AX2693" t="s">
        <v>85</v>
      </c>
      <c r="AY2693" t="s">
        <v>107</v>
      </c>
      <c r="AZ2693" t="s">
        <v>105</v>
      </c>
      <c r="BA2693">
        <v>0</v>
      </c>
      <c r="BB2693">
        <v>1516045722</v>
      </c>
      <c r="BD2693">
        <v>2015</v>
      </c>
      <c r="BE2693">
        <v>0</v>
      </c>
      <c r="BF2693">
        <v>2435</v>
      </c>
      <c r="BG2693">
        <v>1403</v>
      </c>
      <c r="BH2693">
        <v>0</v>
      </c>
      <c r="BI2693">
        <v>2435</v>
      </c>
      <c r="BJ2693">
        <v>2435</v>
      </c>
      <c r="BK2693">
        <v>0</v>
      </c>
      <c r="BL2693">
        <v>0</v>
      </c>
      <c r="BM2693">
        <v>0</v>
      </c>
      <c r="BN2693">
        <v>4400</v>
      </c>
      <c r="BO2693">
        <v>2244</v>
      </c>
      <c r="BP2693">
        <v>2464</v>
      </c>
    </row>
    <row r="2694" spans="1:68" x14ac:dyDescent="0.35">
      <c r="A2694" t="s">
        <v>68</v>
      </c>
      <c r="B2694" t="s">
        <v>2365</v>
      </c>
      <c r="C2694" t="s">
        <v>2366</v>
      </c>
      <c r="D2694" t="s">
        <v>71</v>
      </c>
      <c r="E2694" t="s">
        <v>72</v>
      </c>
      <c r="F2694" t="b">
        <v>0</v>
      </c>
      <c r="G2694" s="1">
        <v>42328.60833333333</v>
      </c>
      <c r="H2694" s="2">
        <v>2600000000000</v>
      </c>
      <c r="I2694" t="s">
        <v>137</v>
      </c>
      <c r="J2694" t="s">
        <v>138</v>
      </c>
      <c r="K2694" t="s">
        <v>137</v>
      </c>
      <c r="L2694" s="1">
        <v>42328.765277777777</v>
      </c>
      <c r="M2694" s="3">
        <v>42328</v>
      </c>
      <c r="N2694" s="1">
        <v>42328.60833333333</v>
      </c>
      <c r="O2694" t="s">
        <v>75</v>
      </c>
      <c r="P2694" t="b">
        <v>0</v>
      </c>
      <c r="Q2694" t="b">
        <v>1</v>
      </c>
      <c r="R2694" t="s">
        <v>157</v>
      </c>
      <c r="S2694" t="s">
        <v>158</v>
      </c>
      <c r="T2694" t="s">
        <v>110</v>
      </c>
      <c r="U2694" t="s">
        <v>111</v>
      </c>
      <c r="V2694" t="s">
        <v>111</v>
      </c>
      <c r="W2694" t="s">
        <v>110</v>
      </c>
      <c r="X2694" t="s">
        <v>110</v>
      </c>
      <c r="Y2694" t="s">
        <v>112</v>
      </c>
      <c r="Z2694" t="s">
        <v>113</v>
      </c>
      <c r="AA2694">
        <v>0</v>
      </c>
      <c r="AB2694">
        <v>1516045722</v>
      </c>
      <c r="AC2694">
        <v>1516515947</v>
      </c>
      <c r="AD2694" t="s">
        <v>82</v>
      </c>
      <c r="AE2694" t="b">
        <v>0</v>
      </c>
      <c r="AF2694">
        <v>99142803</v>
      </c>
      <c r="AG2694" s="1">
        <v>42327</v>
      </c>
      <c r="AH2694" s="1">
        <v>42327</v>
      </c>
      <c r="AI2694" s="1">
        <v>42324</v>
      </c>
      <c r="AJ2694" s="1">
        <v>42324</v>
      </c>
      <c r="AK2694" s="1">
        <v>42327</v>
      </c>
      <c r="AL2694">
        <v>151656302</v>
      </c>
      <c r="AM2694" s="1">
        <v>42324</v>
      </c>
      <c r="AN2694" s="1">
        <v>42328.765277777777</v>
      </c>
      <c r="AO2694" s="1">
        <v>42328</v>
      </c>
      <c r="AP2694">
        <v>0.17499999999999999</v>
      </c>
      <c r="AQ2694" s="1">
        <v>42328</v>
      </c>
      <c r="AR2694">
        <v>12</v>
      </c>
      <c r="AS2694">
        <v>12</v>
      </c>
      <c r="AT2694" t="s">
        <v>106</v>
      </c>
      <c r="AU2694" t="s">
        <v>129</v>
      </c>
      <c r="AV2694" s="3">
        <v>42324</v>
      </c>
      <c r="AW2694">
        <v>151662251</v>
      </c>
      <c r="AX2694" t="s">
        <v>85</v>
      </c>
      <c r="AY2694" t="s">
        <v>114</v>
      </c>
      <c r="AZ2694" t="s">
        <v>113</v>
      </c>
      <c r="BA2694">
        <v>235</v>
      </c>
      <c r="BB2694">
        <v>1516045722</v>
      </c>
      <c r="BC2694">
        <v>2200</v>
      </c>
      <c r="BD2694">
        <v>2015</v>
      </c>
      <c r="BE2694">
        <v>0</v>
      </c>
      <c r="BF2694">
        <v>2200</v>
      </c>
      <c r="BG2694">
        <v>1403</v>
      </c>
      <c r="BH2694">
        <v>0</v>
      </c>
      <c r="BI2694">
        <v>2200</v>
      </c>
      <c r="BJ2694">
        <v>2200</v>
      </c>
      <c r="BK2694">
        <v>0</v>
      </c>
      <c r="BL2694">
        <v>0</v>
      </c>
      <c r="BM2694">
        <v>0</v>
      </c>
      <c r="BN2694">
        <v>4400</v>
      </c>
      <c r="BO2694">
        <v>2244</v>
      </c>
      <c r="BP2694">
        <v>2464</v>
      </c>
    </row>
    <row r="2695" spans="1:68" x14ac:dyDescent="0.35">
      <c r="A2695" t="s">
        <v>68</v>
      </c>
      <c r="B2695" t="s">
        <v>1578</v>
      </c>
      <c r="C2695" t="s">
        <v>1579</v>
      </c>
      <c r="D2695" t="s">
        <v>71</v>
      </c>
      <c r="E2695" t="s">
        <v>72</v>
      </c>
      <c r="F2695" t="b">
        <v>0</v>
      </c>
      <c r="G2695" s="1">
        <v>42328.60833333333</v>
      </c>
      <c r="H2695" s="2">
        <v>2600000000000</v>
      </c>
      <c r="I2695" t="s">
        <v>132</v>
      </c>
      <c r="J2695" t="s">
        <v>133</v>
      </c>
      <c r="K2695" t="s">
        <v>132</v>
      </c>
      <c r="L2695" s="1">
        <v>42328.824305555558</v>
      </c>
      <c r="M2695" s="3">
        <v>42328</v>
      </c>
      <c r="N2695" s="1">
        <v>42328.60833333333</v>
      </c>
      <c r="O2695" t="s">
        <v>75</v>
      </c>
      <c r="P2695" t="b">
        <v>0</v>
      </c>
      <c r="Q2695" t="b">
        <v>0</v>
      </c>
      <c r="R2695" t="s">
        <v>160</v>
      </c>
      <c r="S2695" t="s">
        <v>161</v>
      </c>
      <c r="T2695" t="s">
        <v>102</v>
      </c>
      <c r="U2695" t="s">
        <v>103</v>
      </c>
      <c r="W2695" t="s">
        <v>102</v>
      </c>
      <c r="Y2695" t="s">
        <v>104</v>
      </c>
      <c r="Z2695" t="s">
        <v>105</v>
      </c>
      <c r="AA2695">
        <v>0</v>
      </c>
      <c r="AB2695">
        <v>1516045724</v>
      </c>
      <c r="AD2695" t="s">
        <v>82</v>
      </c>
      <c r="AE2695" t="b">
        <v>0</v>
      </c>
      <c r="AF2695">
        <v>99142822</v>
      </c>
      <c r="AG2695" s="1">
        <v>42327</v>
      </c>
      <c r="AH2695" s="1">
        <v>42327</v>
      </c>
      <c r="AI2695" s="1">
        <v>42324</v>
      </c>
      <c r="AJ2695" s="1">
        <v>42324</v>
      </c>
      <c r="AK2695" s="1">
        <v>42327</v>
      </c>
      <c r="AL2695">
        <v>151656303</v>
      </c>
      <c r="AM2695" s="1">
        <v>42324</v>
      </c>
      <c r="AN2695" s="1">
        <v>42328.824305555558</v>
      </c>
      <c r="AO2695" s="1">
        <v>42328</v>
      </c>
      <c r="AP2695">
        <v>0.19500000000000001</v>
      </c>
      <c r="AQ2695" s="1">
        <v>42328</v>
      </c>
      <c r="AR2695">
        <v>12</v>
      </c>
      <c r="AS2695">
        <v>12</v>
      </c>
      <c r="AT2695" t="s">
        <v>106</v>
      </c>
      <c r="AU2695" t="s">
        <v>129</v>
      </c>
      <c r="AV2695" s="3">
        <v>42324</v>
      </c>
      <c r="AW2695">
        <v>151662255</v>
      </c>
      <c r="AX2695" t="s">
        <v>85</v>
      </c>
      <c r="AY2695" t="s">
        <v>107</v>
      </c>
      <c r="AZ2695" t="s">
        <v>105</v>
      </c>
      <c r="BA2695">
        <v>0</v>
      </c>
      <c r="BB2695">
        <v>1516045724</v>
      </c>
      <c r="BD2695">
        <v>2015</v>
      </c>
      <c r="BE2695">
        <v>0</v>
      </c>
      <c r="BF2695">
        <v>17700</v>
      </c>
      <c r="BG2695">
        <v>1403</v>
      </c>
      <c r="BH2695">
        <v>0</v>
      </c>
      <c r="BI2695">
        <v>17700</v>
      </c>
      <c r="BJ2695">
        <v>17700</v>
      </c>
      <c r="BK2695">
        <v>0</v>
      </c>
      <c r="BL2695">
        <v>0</v>
      </c>
      <c r="BM2695">
        <v>0</v>
      </c>
      <c r="BN2695">
        <v>65200</v>
      </c>
      <c r="BO2695">
        <v>44336</v>
      </c>
      <c r="BP2695">
        <v>17278</v>
      </c>
    </row>
    <row r="2696" spans="1:68" x14ac:dyDescent="0.35">
      <c r="A2696" t="s">
        <v>68</v>
      </c>
      <c r="B2696" t="s">
        <v>1578</v>
      </c>
      <c r="C2696" t="s">
        <v>1579</v>
      </c>
      <c r="D2696" t="s">
        <v>71</v>
      </c>
      <c r="E2696" t="s">
        <v>72</v>
      </c>
      <c r="F2696" t="b">
        <v>0</v>
      </c>
      <c r="G2696" s="1">
        <v>42328.60833333333</v>
      </c>
      <c r="H2696" s="2">
        <v>2600000000000</v>
      </c>
      <c r="I2696" t="s">
        <v>137</v>
      </c>
      <c r="J2696" t="s">
        <v>138</v>
      </c>
      <c r="K2696" t="s">
        <v>137</v>
      </c>
      <c r="L2696" s="1">
        <v>42328.824305555558</v>
      </c>
      <c r="M2696" s="3">
        <v>42328</v>
      </c>
      <c r="N2696" s="1">
        <v>42328.60833333333</v>
      </c>
      <c r="O2696" t="s">
        <v>75</v>
      </c>
      <c r="P2696" t="b">
        <v>0</v>
      </c>
      <c r="Q2696" t="b">
        <v>1</v>
      </c>
      <c r="R2696" t="s">
        <v>160</v>
      </c>
      <c r="S2696" t="s">
        <v>161</v>
      </c>
      <c r="T2696" t="s">
        <v>110</v>
      </c>
      <c r="U2696" t="s">
        <v>111</v>
      </c>
      <c r="V2696" t="s">
        <v>111</v>
      </c>
      <c r="W2696" t="s">
        <v>110</v>
      </c>
      <c r="X2696" t="s">
        <v>110</v>
      </c>
      <c r="Y2696" t="s">
        <v>112</v>
      </c>
      <c r="Z2696" t="s">
        <v>113</v>
      </c>
      <c r="AA2696">
        <v>0</v>
      </c>
      <c r="AB2696">
        <v>1516045724</v>
      </c>
      <c r="AC2696">
        <v>1516515972</v>
      </c>
      <c r="AD2696" t="s">
        <v>82</v>
      </c>
      <c r="AE2696" t="b">
        <v>0</v>
      </c>
      <c r="AF2696">
        <v>99142823</v>
      </c>
      <c r="AG2696" s="1">
        <v>42327</v>
      </c>
      <c r="AH2696" s="1">
        <v>42327</v>
      </c>
      <c r="AI2696" s="1">
        <v>42324</v>
      </c>
      <c r="AJ2696" s="1">
        <v>42324</v>
      </c>
      <c r="AK2696" s="1">
        <v>42327</v>
      </c>
      <c r="AL2696">
        <v>151656303</v>
      </c>
      <c r="AM2696" s="1">
        <v>42324</v>
      </c>
      <c r="AN2696" s="1">
        <v>42328.824305555558</v>
      </c>
      <c r="AO2696" s="1">
        <v>42328</v>
      </c>
      <c r="AP2696">
        <v>0.19500000000000001</v>
      </c>
      <c r="AQ2696" s="1">
        <v>42328</v>
      </c>
      <c r="AR2696">
        <v>12</v>
      </c>
      <c r="AS2696">
        <v>12</v>
      </c>
      <c r="AT2696" t="s">
        <v>106</v>
      </c>
      <c r="AU2696" t="s">
        <v>129</v>
      </c>
      <c r="AV2696" s="3">
        <v>42324</v>
      </c>
      <c r="AW2696">
        <v>151662255</v>
      </c>
      <c r="AX2696" t="s">
        <v>85</v>
      </c>
      <c r="AY2696" t="s">
        <v>114</v>
      </c>
      <c r="AZ2696" t="s">
        <v>113</v>
      </c>
      <c r="BA2696">
        <v>1400</v>
      </c>
      <c r="BB2696">
        <v>1516045724</v>
      </c>
      <c r="BC2696">
        <v>16300</v>
      </c>
      <c r="BD2696">
        <v>2015</v>
      </c>
      <c r="BE2696">
        <v>0</v>
      </c>
      <c r="BF2696">
        <v>16300</v>
      </c>
      <c r="BG2696">
        <v>1403</v>
      </c>
      <c r="BH2696">
        <v>0</v>
      </c>
      <c r="BI2696">
        <v>16300</v>
      </c>
      <c r="BJ2696">
        <v>16300</v>
      </c>
      <c r="BK2696">
        <v>0</v>
      </c>
      <c r="BL2696">
        <v>0</v>
      </c>
      <c r="BM2696">
        <v>0</v>
      </c>
      <c r="BN2696">
        <v>65200</v>
      </c>
      <c r="BO2696">
        <v>44336</v>
      </c>
      <c r="BP2696">
        <v>17278</v>
      </c>
    </row>
    <row r="2697" spans="1:68" x14ac:dyDescent="0.35">
      <c r="A2697" t="s">
        <v>68</v>
      </c>
      <c r="B2697" t="s">
        <v>1578</v>
      </c>
      <c r="C2697" t="s">
        <v>1579</v>
      </c>
      <c r="D2697" t="s">
        <v>71</v>
      </c>
      <c r="E2697" t="s">
        <v>72</v>
      </c>
      <c r="F2697" t="b">
        <v>0</v>
      </c>
      <c r="G2697" s="1">
        <v>42328.60833333333</v>
      </c>
      <c r="H2697" s="2">
        <v>2600000000000</v>
      </c>
      <c r="I2697" t="s">
        <v>132</v>
      </c>
      <c r="J2697" t="s">
        <v>133</v>
      </c>
      <c r="K2697" t="s">
        <v>132</v>
      </c>
      <c r="L2697" s="1">
        <v>42328.824999999997</v>
      </c>
      <c r="M2697" s="3">
        <v>42328</v>
      </c>
      <c r="N2697" s="1">
        <v>42328.60833333333</v>
      </c>
      <c r="O2697" t="s">
        <v>75</v>
      </c>
      <c r="P2697" t="b">
        <v>0</v>
      </c>
      <c r="Q2697" t="b">
        <v>0</v>
      </c>
      <c r="R2697" t="s">
        <v>2373</v>
      </c>
      <c r="S2697" t="s">
        <v>2374</v>
      </c>
      <c r="T2697" t="s">
        <v>102</v>
      </c>
      <c r="U2697" t="s">
        <v>103</v>
      </c>
      <c r="W2697" t="s">
        <v>102</v>
      </c>
      <c r="Y2697" t="s">
        <v>104</v>
      </c>
      <c r="Z2697" t="s">
        <v>105</v>
      </c>
      <c r="AA2697">
        <v>0</v>
      </c>
      <c r="AB2697">
        <v>1516045724</v>
      </c>
      <c r="AD2697" t="s">
        <v>82</v>
      </c>
      <c r="AE2697" t="b">
        <v>0</v>
      </c>
      <c r="AF2697">
        <v>99142824</v>
      </c>
      <c r="AG2697" s="1">
        <v>42327</v>
      </c>
      <c r="AH2697" s="1">
        <v>42327</v>
      </c>
      <c r="AI2697" s="1">
        <v>42324</v>
      </c>
      <c r="AJ2697" s="1">
        <v>42324</v>
      </c>
      <c r="AK2697" s="1">
        <v>42327</v>
      </c>
      <c r="AL2697">
        <v>151656303</v>
      </c>
      <c r="AM2697" s="1">
        <v>42324</v>
      </c>
      <c r="AN2697" s="1">
        <v>42328.824999999997</v>
      </c>
      <c r="AO2697" s="1">
        <v>42328</v>
      </c>
      <c r="AP2697">
        <v>0.39</v>
      </c>
      <c r="AQ2697" s="1">
        <v>42328</v>
      </c>
      <c r="AR2697">
        <v>12</v>
      </c>
      <c r="AS2697">
        <v>12</v>
      </c>
      <c r="AT2697" t="s">
        <v>106</v>
      </c>
      <c r="AU2697" t="s">
        <v>99</v>
      </c>
      <c r="AV2697" s="3">
        <v>42324</v>
      </c>
      <c r="AW2697">
        <v>151662254</v>
      </c>
      <c r="AX2697" t="s">
        <v>85</v>
      </c>
      <c r="AY2697" t="s">
        <v>107</v>
      </c>
      <c r="AZ2697" t="s">
        <v>105</v>
      </c>
      <c r="BA2697">
        <v>205</v>
      </c>
      <c r="BB2697">
        <v>1516045724</v>
      </c>
      <c r="BD2697">
        <v>2015</v>
      </c>
      <c r="BE2697">
        <v>0</v>
      </c>
      <c r="BF2697">
        <v>17800</v>
      </c>
      <c r="BG2697">
        <v>1403</v>
      </c>
      <c r="BH2697">
        <v>0</v>
      </c>
      <c r="BI2697">
        <v>17800</v>
      </c>
      <c r="BJ2697">
        <v>17800</v>
      </c>
      <c r="BK2697">
        <v>0</v>
      </c>
      <c r="BL2697">
        <v>0</v>
      </c>
      <c r="BM2697">
        <v>0</v>
      </c>
      <c r="BN2697">
        <v>65200</v>
      </c>
      <c r="BO2697">
        <v>44336</v>
      </c>
      <c r="BP2697">
        <v>17278</v>
      </c>
    </row>
    <row r="2698" spans="1:68" x14ac:dyDescent="0.35">
      <c r="A2698" t="s">
        <v>68</v>
      </c>
      <c r="B2698" t="s">
        <v>1578</v>
      </c>
      <c r="C2698" t="s">
        <v>1579</v>
      </c>
      <c r="D2698" t="s">
        <v>71</v>
      </c>
      <c r="E2698" t="s">
        <v>72</v>
      </c>
      <c r="F2698" t="b">
        <v>0</v>
      </c>
      <c r="G2698" s="1">
        <v>42328.60833333333</v>
      </c>
      <c r="H2698" s="2">
        <v>2600000000000</v>
      </c>
      <c r="I2698" t="s">
        <v>137</v>
      </c>
      <c r="J2698" t="s">
        <v>138</v>
      </c>
      <c r="K2698" t="s">
        <v>137</v>
      </c>
      <c r="L2698" s="1">
        <v>42328.824999999997</v>
      </c>
      <c r="M2698" s="3">
        <v>42328</v>
      </c>
      <c r="N2698" s="1">
        <v>42328.60833333333</v>
      </c>
      <c r="O2698" t="s">
        <v>75</v>
      </c>
      <c r="P2698" t="b">
        <v>0</v>
      </c>
      <c r="Q2698" t="b">
        <v>1</v>
      </c>
      <c r="R2698" t="s">
        <v>2373</v>
      </c>
      <c r="S2698" t="s">
        <v>2374</v>
      </c>
      <c r="T2698" t="s">
        <v>110</v>
      </c>
      <c r="U2698" t="s">
        <v>111</v>
      </c>
      <c r="V2698" t="s">
        <v>111</v>
      </c>
      <c r="W2698" t="s">
        <v>110</v>
      </c>
      <c r="X2698" t="s">
        <v>110</v>
      </c>
      <c r="Y2698" t="s">
        <v>112</v>
      </c>
      <c r="Z2698" t="s">
        <v>113</v>
      </c>
      <c r="AA2698">
        <v>0</v>
      </c>
      <c r="AB2698">
        <v>1516045724</v>
      </c>
      <c r="AC2698">
        <v>1516515973</v>
      </c>
      <c r="AD2698" t="s">
        <v>82</v>
      </c>
      <c r="AE2698" t="b">
        <v>0</v>
      </c>
      <c r="AF2698">
        <v>99142825</v>
      </c>
      <c r="AG2698" s="1">
        <v>42327</v>
      </c>
      <c r="AH2698" s="1">
        <v>42327</v>
      </c>
      <c r="AI2698" s="1">
        <v>42324</v>
      </c>
      <c r="AJ2698" s="1">
        <v>42324</v>
      </c>
      <c r="AK2698" s="1">
        <v>42327</v>
      </c>
      <c r="AL2698">
        <v>151656303</v>
      </c>
      <c r="AM2698" s="1">
        <v>42324</v>
      </c>
      <c r="AN2698" s="1">
        <v>42328.824999999997</v>
      </c>
      <c r="AO2698" s="1">
        <v>42328</v>
      </c>
      <c r="AP2698">
        <v>0.39</v>
      </c>
      <c r="AQ2698" s="1">
        <v>42328</v>
      </c>
      <c r="AR2698">
        <v>12</v>
      </c>
      <c r="AS2698">
        <v>12</v>
      </c>
      <c r="AT2698" t="s">
        <v>106</v>
      </c>
      <c r="AU2698" t="s">
        <v>99</v>
      </c>
      <c r="AV2698" s="3">
        <v>42324</v>
      </c>
      <c r="AW2698">
        <v>151662254</v>
      </c>
      <c r="AX2698" t="s">
        <v>85</v>
      </c>
      <c r="AY2698" t="s">
        <v>114</v>
      </c>
      <c r="AZ2698" t="s">
        <v>113</v>
      </c>
      <c r="BA2698">
        <v>1500</v>
      </c>
      <c r="BB2698">
        <v>1516045724</v>
      </c>
      <c r="BC2698">
        <v>16300</v>
      </c>
      <c r="BD2698">
        <v>2015</v>
      </c>
      <c r="BE2698">
        <v>0</v>
      </c>
      <c r="BF2698">
        <v>16300</v>
      </c>
      <c r="BG2698">
        <v>1403</v>
      </c>
      <c r="BH2698">
        <v>0</v>
      </c>
      <c r="BI2698">
        <v>16300</v>
      </c>
      <c r="BJ2698">
        <v>16300</v>
      </c>
      <c r="BK2698">
        <v>0</v>
      </c>
      <c r="BL2698">
        <v>0</v>
      </c>
      <c r="BM2698">
        <v>0</v>
      </c>
      <c r="BN2698">
        <v>65200</v>
      </c>
      <c r="BO2698">
        <v>44336</v>
      </c>
      <c r="BP2698">
        <v>17278</v>
      </c>
    </row>
    <row r="2699" spans="1:68" x14ac:dyDescent="0.35">
      <c r="A2699" t="s">
        <v>68</v>
      </c>
      <c r="B2699" t="s">
        <v>1578</v>
      </c>
      <c r="C2699" t="s">
        <v>1579</v>
      </c>
      <c r="D2699" t="s">
        <v>71</v>
      </c>
      <c r="E2699" t="s">
        <v>72</v>
      </c>
      <c r="F2699" t="b">
        <v>0</v>
      </c>
      <c r="G2699" s="1">
        <v>42328.60833333333</v>
      </c>
      <c r="H2699" s="2">
        <v>2600000000000</v>
      </c>
      <c r="I2699" t="s">
        <v>132</v>
      </c>
      <c r="J2699" t="s">
        <v>133</v>
      </c>
      <c r="K2699" t="s">
        <v>132</v>
      </c>
      <c r="L2699" s="1">
        <v>42328.825694444444</v>
      </c>
      <c r="M2699" s="3">
        <v>42328</v>
      </c>
      <c r="N2699" s="1">
        <v>42328.60833333333</v>
      </c>
      <c r="O2699" t="s">
        <v>75</v>
      </c>
      <c r="P2699" t="b">
        <v>0</v>
      </c>
      <c r="Q2699" t="b">
        <v>0</v>
      </c>
      <c r="R2699" t="s">
        <v>253</v>
      </c>
      <c r="S2699" t="s">
        <v>254</v>
      </c>
      <c r="T2699" t="s">
        <v>102</v>
      </c>
      <c r="U2699" t="s">
        <v>103</v>
      </c>
      <c r="W2699" t="s">
        <v>102</v>
      </c>
      <c r="Y2699" t="s">
        <v>104</v>
      </c>
      <c r="Z2699" t="s">
        <v>105</v>
      </c>
      <c r="AA2699">
        <v>0</v>
      </c>
      <c r="AB2699">
        <v>1516045724</v>
      </c>
      <c r="AD2699" t="s">
        <v>82</v>
      </c>
      <c r="AE2699" t="b">
        <v>0</v>
      </c>
      <c r="AF2699">
        <v>99142826</v>
      </c>
      <c r="AG2699" s="1">
        <v>42327</v>
      </c>
      <c r="AH2699" s="1">
        <v>42327</v>
      </c>
      <c r="AI2699" s="1">
        <v>42324</v>
      </c>
      <c r="AJ2699" s="1">
        <v>42324</v>
      </c>
      <c r="AK2699" s="1">
        <v>42327</v>
      </c>
      <c r="AL2699">
        <v>151656303</v>
      </c>
      <c r="AM2699" s="1">
        <v>42324</v>
      </c>
      <c r="AN2699" s="1">
        <v>42328.825694444444</v>
      </c>
      <c r="AO2699" s="1">
        <v>42328</v>
      </c>
      <c r="AP2699">
        <v>0.39</v>
      </c>
      <c r="AQ2699" s="1">
        <v>42328</v>
      </c>
      <c r="AR2699">
        <v>12</v>
      </c>
      <c r="AS2699">
        <v>12</v>
      </c>
      <c r="AT2699" t="s">
        <v>106</v>
      </c>
      <c r="AU2699" t="s">
        <v>99</v>
      </c>
      <c r="AV2699" s="3">
        <v>42324</v>
      </c>
      <c r="AW2699">
        <v>151662253</v>
      </c>
      <c r="AX2699" t="s">
        <v>85</v>
      </c>
      <c r="AY2699" t="s">
        <v>107</v>
      </c>
      <c r="AZ2699" t="s">
        <v>105</v>
      </c>
      <c r="BA2699">
        <v>0</v>
      </c>
      <c r="BB2699">
        <v>1516045724</v>
      </c>
      <c r="BD2699">
        <v>2015</v>
      </c>
      <c r="BE2699">
        <v>0</v>
      </c>
      <c r="BF2699">
        <v>17500</v>
      </c>
      <c r="BG2699">
        <v>1403</v>
      </c>
      <c r="BH2699">
        <v>0</v>
      </c>
      <c r="BI2699">
        <v>17500</v>
      </c>
      <c r="BJ2699">
        <v>17500</v>
      </c>
      <c r="BK2699">
        <v>0</v>
      </c>
      <c r="BL2699">
        <v>0</v>
      </c>
      <c r="BM2699">
        <v>0</v>
      </c>
      <c r="BN2699">
        <v>65200</v>
      </c>
      <c r="BO2699">
        <v>44336</v>
      </c>
      <c r="BP2699">
        <v>17278</v>
      </c>
    </row>
    <row r="2700" spans="1:68" x14ac:dyDescent="0.35">
      <c r="A2700" t="s">
        <v>68</v>
      </c>
      <c r="B2700" t="s">
        <v>1578</v>
      </c>
      <c r="C2700" t="s">
        <v>1579</v>
      </c>
      <c r="D2700" t="s">
        <v>71</v>
      </c>
      <c r="E2700" t="s">
        <v>72</v>
      </c>
      <c r="F2700" t="b">
        <v>0</v>
      </c>
      <c r="G2700" s="1">
        <v>42328.60833333333</v>
      </c>
      <c r="H2700" s="2">
        <v>2600000000000</v>
      </c>
      <c r="I2700" t="s">
        <v>137</v>
      </c>
      <c r="J2700" t="s">
        <v>138</v>
      </c>
      <c r="K2700" t="s">
        <v>137</v>
      </c>
      <c r="L2700" s="1">
        <v>42328.825694444444</v>
      </c>
      <c r="M2700" s="3">
        <v>42328</v>
      </c>
      <c r="N2700" s="1">
        <v>42328.60833333333</v>
      </c>
      <c r="O2700" t="s">
        <v>75</v>
      </c>
      <c r="P2700" t="b">
        <v>0</v>
      </c>
      <c r="Q2700" t="b">
        <v>1</v>
      </c>
      <c r="R2700" t="s">
        <v>253</v>
      </c>
      <c r="S2700" t="s">
        <v>254</v>
      </c>
      <c r="T2700" t="s">
        <v>110</v>
      </c>
      <c r="U2700" t="s">
        <v>111</v>
      </c>
      <c r="V2700" t="s">
        <v>111</v>
      </c>
      <c r="W2700" t="s">
        <v>110</v>
      </c>
      <c r="X2700" t="s">
        <v>110</v>
      </c>
      <c r="Y2700" t="s">
        <v>112</v>
      </c>
      <c r="Z2700" t="s">
        <v>113</v>
      </c>
      <c r="AA2700">
        <v>0</v>
      </c>
      <c r="AB2700">
        <v>1516045724</v>
      </c>
      <c r="AC2700">
        <v>1516515974</v>
      </c>
      <c r="AD2700" t="s">
        <v>82</v>
      </c>
      <c r="AE2700" t="b">
        <v>0</v>
      </c>
      <c r="AF2700">
        <v>99142827</v>
      </c>
      <c r="AG2700" s="1">
        <v>42327</v>
      </c>
      <c r="AH2700" s="1">
        <v>42327</v>
      </c>
      <c r="AI2700" s="1">
        <v>42324</v>
      </c>
      <c r="AJ2700" s="1">
        <v>42324</v>
      </c>
      <c r="AK2700" s="1">
        <v>42327</v>
      </c>
      <c r="AL2700">
        <v>151656303</v>
      </c>
      <c r="AM2700" s="1">
        <v>42324</v>
      </c>
      <c r="AN2700" s="1">
        <v>42328.825694444444</v>
      </c>
      <c r="AO2700" s="1">
        <v>42328</v>
      </c>
      <c r="AP2700">
        <v>0.39</v>
      </c>
      <c r="AQ2700" s="1">
        <v>42328</v>
      </c>
      <c r="AR2700">
        <v>12</v>
      </c>
      <c r="AS2700">
        <v>12</v>
      </c>
      <c r="AT2700" t="s">
        <v>106</v>
      </c>
      <c r="AU2700" t="s">
        <v>99</v>
      </c>
      <c r="AV2700" s="3">
        <v>42324</v>
      </c>
      <c r="AW2700">
        <v>151662253</v>
      </c>
      <c r="AX2700" t="s">
        <v>85</v>
      </c>
      <c r="AY2700" t="s">
        <v>114</v>
      </c>
      <c r="AZ2700" t="s">
        <v>113</v>
      </c>
      <c r="BA2700">
        <v>1200</v>
      </c>
      <c r="BB2700">
        <v>1516045724</v>
      </c>
      <c r="BC2700">
        <v>16300</v>
      </c>
      <c r="BD2700">
        <v>2015</v>
      </c>
      <c r="BE2700">
        <v>0</v>
      </c>
      <c r="BF2700">
        <v>16300</v>
      </c>
      <c r="BG2700">
        <v>1403</v>
      </c>
      <c r="BH2700">
        <v>0</v>
      </c>
      <c r="BI2700">
        <v>16300</v>
      </c>
      <c r="BJ2700">
        <v>16300</v>
      </c>
      <c r="BK2700">
        <v>0</v>
      </c>
      <c r="BL2700">
        <v>0</v>
      </c>
      <c r="BM2700">
        <v>0</v>
      </c>
      <c r="BN2700">
        <v>65200</v>
      </c>
      <c r="BO2700">
        <v>44336</v>
      </c>
      <c r="BP2700">
        <v>17278</v>
      </c>
    </row>
    <row r="2701" spans="1:68" x14ac:dyDescent="0.35">
      <c r="A2701" t="s">
        <v>68</v>
      </c>
      <c r="B2701" t="s">
        <v>1578</v>
      </c>
      <c r="C2701" t="s">
        <v>1579</v>
      </c>
      <c r="D2701" t="s">
        <v>71</v>
      </c>
      <c r="E2701" t="s">
        <v>72</v>
      </c>
      <c r="F2701" t="b">
        <v>0</v>
      </c>
      <c r="G2701" s="1">
        <v>42328.60833333333</v>
      </c>
      <c r="H2701" s="2">
        <v>2600000000000</v>
      </c>
      <c r="I2701" t="s">
        <v>132</v>
      </c>
      <c r="J2701" t="s">
        <v>133</v>
      </c>
      <c r="K2701" t="s">
        <v>132</v>
      </c>
      <c r="L2701" s="1">
        <v>42328.826388888891</v>
      </c>
      <c r="M2701" s="3">
        <v>42328</v>
      </c>
      <c r="N2701" s="1">
        <v>42328.60833333333</v>
      </c>
      <c r="O2701" t="s">
        <v>75</v>
      </c>
      <c r="P2701" t="b">
        <v>0</v>
      </c>
      <c r="Q2701" t="b">
        <v>0</v>
      </c>
      <c r="R2701" t="s">
        <v>162</v>
      </c>
      <c r="S2701" t="s">
        <v>163</v>
      </c>
      <c r="T2701" t="s">
        <v>102</v>
      </c>
      <c r="U2701" t="s">
        <v>103</v>
      </c>
      <c r="W2701" t="s">
        <v>102</v>
      </c>
      <c r="Y2701" t="s">
        <v>104</v>
      </c>
      <c r="Z2701" t="s">
        <v>105</v>
      </c>
      <c r="AA2701">
        <v>0</v>
      </c>
      <c r="AB2701">
        <v>1516045724</v>
      </c>
      <c r="AD2701" t="s">
        <v>82</v>
      </c>
      <c r="AE2701" t="b">
        <v>0</v>
      </c>
      <c r="AF2701">
        <v>99142828</v>
      </c>
      <c r="AG2701" s="1">
        <v>42327</v>
      </c>
      <c r="AH2701" s="1">
        <v>42327</v>
      </c>
      <c r="AI2701" s="1">
        <v>42324</v>
      </c>
      <c r="AJ2701" s="1">
        <v>42324</v>
      </c>
      <c r="AK2701" s="1">
        <v>42327</v>
      </c>
      <c r="AL2701">
        <v>151656303</v>
      </c>
      <c r="AM2701" s="1">
        <v>42324</v>
      </c>
      <c r="AN2701" s="1">
        <v>42328.826388888891</v>
      </c>
      <c r="AO2701" s="1">
        <v>42328</v>
      </c>
      <c r="AP2701">
        <v>0.39</v>
      </c>
      <c r="AQ2701" s="1">
        <v>42328</v>
      </c>
      <c r="AR2701">
        <v>12</v>
      </c>
      <c r="AS2701">
        <v>12</v>
      </c>
      <c r="AT2701" t="s">
        <v>106</v>
      </c>
      <c r="AU2701" t="s">
        <v>99</v>
      </c>
      <c r="AV2701" s="3">
        <v>42324</v>
      </c>
      <c r="AW2701">
        <v>151662252</v>
      </c>
      <c r="AX2701" t="s">
        <v>85</v>
      </c>
      <c r="AY2701" t="s">
        <v>107</v>
      </c>
      <c r="AZ2701" t="s">
        <v>105</v>
      </c>
      <c r="BA2701">
        <v>0</v>
      </c>
      <c r="BB2701">
        <v>1516045724</v>
      </c>
      <c r="BD2701">
        <v>2015</v>
      </c>
      <c r="BE2701">
        <v>0</v>
      </c>
      <c r="BF2701">
        <v>16925</v>
      </c>
      <c r="BG2701">
        <v>1403</v>
      </c>
      <c r="BH2701">
        <v>0</v>
      </c>
      <c r="BI2701">
        <v>16925</v>
      </c>
      <c r="BJ2701">
        <v>16925</v>
      </c>
      <c r="BK2701">
        <v>0</v>
      </c>
      <c r="BL2701">
        <v>0</v>
      </c>
      <c r="BM2701">
        <v>0</v>
      </c>
      <c r="BN2701">
        <v>65200</v>
      </c>
      <c r="BO2701">
        <v>44336</v>
      </c>
      <c r="BP2701">
        <v>17278</v>
      </c>
    </row>
    <row r="2702" spans="1:68" x14ac:dyDescent="0.35">
      <c r="A2702" t="s">
        <v>68</v>
      </c>
      <c r="B2702" t="s">
        <v>1578</v>
      </c>
      <c r="C2702" t="s">
        <v>1579</v>
      </c>
      <c r="D2702" t="s">
        <v>71</v>
      </c>
      <c r="E2702" t="s">
        <v>72</v>
      </c>
      <c r="F2702" t="b">
        <v>0</v>
      </c>
      <c r="G2702" s="1">
        <v>42328.60833333333</v>
      </c>
      <c r="H2702" s="2">
        <v>2600000000000</v>
      </c>
      <c r="I2702" t="s">
        <v>137</v>
      </c>
      <c r="J2702" t="s">
        <v>138</v>
      </c>
      <c r="K2702" t="s">
        <v>137</v>
      </c>
      <c r="L2702" s="1">
        <v>42328.826388888891</v>
      </c>
      <c r="M2702" s="3">
        <v>42328</v>
      </c>
      <c r="N2702" s="1">
        <v>42328.60833333333</v>
      </c>
      <c r="O2702" t="s">
        <v>75</v>
      </c>
      <c r="P2702" t="b">
        <v>0</v>
      </c>
      <c r="Q2702" t="b">
        <v>1</v>
      </c>
      <c r="R2702" t="s">
        <v>162</v>
      </c>
      <c r="S2702" t="s">
        <v>163</v>
      </c>
      <c r="T2702" t="s">
        <v>110</v>
      </c>
      <c r="U2702" t="s">
        <v>111</v>
      </c>
      <c r="V2702" t="s">
        <v>111</v>
      </c>
      <c r="W2702" t="s">
        <v>110</v>
      </c>
      <c r="X2702" t="s">
        <v>110</v>
      </c>
      <c r="Y2702" t="s">
        <v>112</v>
      </c>
      <c r="Z2702" t="s">
        <v>113</v>
      </c>
      <c r="AA2702">
        <v>0</v>
      </c>
      <c r="AB2702">
        <v>1516045724</v>
      </c>
      <c r="AC2702">
        <v>1516515975</v>
      </c>
      <c r="AD2702" t="s">
        <v>82</v>
      </c>
      <c r="AE2702" t="b">
        <v>0</v>
      </c>
      <c r="AF2702">
        <v>99142829</v>
      </c>
      <c r="AG2702" s="1">
        <v>42327</v>
      </c>
      <c r="AH2702" s="1">
        <v>42327</v>
      </c>
      <c r="AI2702" s="1">
        <v>42324</v>
      </c>
      <c r="AJ2702" s="1">
        <v>42324</v>
      </c>
      <c r="AK2702" s="1">
        <v>42327</v>
      </c>
      <c r="AL2702">
        <v>151656303</v>
      </c>
      <c r="AM2702" s="1">
        <v>42324</v>
      </c>
      <c r="AN2702" s="1">
        <v>42328.826388888891</v>
      </c>
      <c r="AO2702" s="1">
        <v>42328</v>
      </c>
      <c r="AP2702">
        <v>0.39</v>
      </c>
      <c r="AQ2702" s="1">
        <v>42328</v>
      </c>
      <c r="AR2702">
        <v>12</v>
      </c>
      <c r="AS2702">
        <v>12</v>
      </c>
      <c r="AT2702" t="s">
        <v>106</v>
      </c>
      <c r="AU2702" t="s">
        <v>99</v>
      </c>
      <c r="AV2702" s="3">
        <v>42324</v>
      </c>
      <c r="AW2702">
        <v>151662252</v>
      </c>
      <c r="AX2702" t="s">
        <v>85</v>
      </c>
      <c r="AY2702" t="s">
        <v>114</v>
      </c>
      <c r="AZ2702" t="s">
        <v>113</v>
      </c>
      <c r="BA2702">
        <v>625</v>
      </c>
      <c r="BB2702">
        <v>1516045724</v>
      </c>
      <c r="BC2702">
        <v>16300</v>
      </c>
      <c r="BD2702">
        <v>2015</v>
      </c>
      <c r="BE2702">
        <v>0</v>
      </c>
      <c r="BF2702">
        <v>16300</v>
      </c>
      <c r="BG2702">
        <v>1403</v>
      </c>
      <c r="BH2702">
        <v>0</v>
      </c>
      <c r="BI2702">
        <v>16300</v>
      </c>
      <c r="BJ2702">
        <v>16300</v>
      </c>
      <c r="BK2702">
        <v>0</v>
      </c>
      <c r="BL2702">
        <v>0</v>
      </c>
      <c r="BM2702">
        <v>0</v>
      </c>
      <c r="BN2702">
        <v>65200</v>
      </c>
      <c r="BO2702">
        <v>44336</v>
      </c>
      <c r="BP2702">
        <v>17278</v>
      </c>
    </row>
    <row r="2703" spans="1:68" x14ac:dyDescent="0.35">
      <c r="A2703" t="s">
        <v>68</v>
      </c>
      <c r="B2703" t="s">
        <v>2365</v>
      </c>
      <c r="C2703" t="s">
        <v>2366</v>
      </c>
      <c r="D2703" t="s">
        <v>71</v>
      </c>
      <c r="E2703" t="s">
        <v>72</v>
      </c>
      <c r="F2703" t="b">
        <v>0</v>
      </c>
      <c r="G2703" s="1">
        <v>42328.697222222225</v>
      </c>
      <c r="H2703" s="2">
        <v>2600000000000</v>
      </c>
      <c r="I2703" t="s">
        <v>132</v>
      </c>
      <c r="J2703" t="s">
        <v>133</v>
      </c>
      <c r="K2703" t="s">
        <v>132</v>
      </c>
      <c r="L2703" s="1">
        <v>42328.703472222223</v>
      </c>
      <c r="M2703" s="3">
        <v>42328</v>
      </c>
      <c r="N2703" s="1">
        <v>42328.697222222225</v>
      </c>
      <c r="O2703" t="s">
        <v>75</v>
      </c>
      <c r="P2703" t="b">
        <v>0</v>
      </c>
      <c r="Q2703" t="b">
        <v>0</v>
      </c>
      <c r="R2703" t="s">
        <v>157</v>
      </c>
      <c r="S2703" t="s">
        <v>158</v>
      </c>
      <c r="T2703" t="s">
        <v>102</v>
      </c>
      <c r="U2703" t="s">
        <v>103</v>
      </c>
      <c r="W2703" t="s">
        <v>102</v>
      </c>
      <c r="Y2703" t="s">
        <v>104</v>
      </c>
      <c r="Z2703" t="s">
        <v>105</v>
      </c>
      <c r="AA2703">
        <v>0</v>
      </c>
      <c r="AB2703">
        <v>1516045721</v>
      </c>
      <c r="AD2703" t="s">
        <v>82</v>
      </c>
      <c r="AE2703" t="b">
        <v>0</v>
      </c>
      <c r="AF2703">
        <v>99142730</v>
      </c>
      <c r="AG2703" s="1">
        <v>42327</v>
      </c>
      <c r="AH2703" s="1">
        <v>42327</v>
      </c>
      <c r="AI2703" s="1">
        <v>42324</v>
      </c>
      <c r="AJ2703" s="1">
        <v>42324</v>
      </c>
      <c r="AK2703" s="1">
        <v>42327</v>
      </c>
      <c r="AL2703">
        <v>151656301</v>
      </c>
      <c r="AM2703" s="1">
        <v>42324</v>
      </c>
      <c r="AN2703" s="1">
        <v>42328.703472222223</v>
      </c>
      <c r="AO2703" s="1">
        <v>42328</v>
      </c>
      <c r="AP2703">
        <v>0.17499999999999999</v>
      </c>
      <c r="AQ2703" s="1">
        <v>42328</v>
      </c>
      <c r="AR2703">
        <v>12</v>
      </c>
      <c r="AS2703">
        <v>12</v>
      </c>
      <c r="AT2703" t="s">
        <v>106</v>
      </c>
      <c r="AU2703" t="s">
        <v>129</v>
      </c>
      <c r="AV2703" s="3">
        <v>42324</v>
      </c>
      <c r="AW2703">
        <v>151662249</v>
      </c>
      <c r="AX2703" t="s">
        <v>85</v>
      </c>
      <c r="AY2703" t="s">
        <v>107</v>
      </c>
      <c r="AZ2703" t="s">
        <v>105</v>
      </c>
      <c r="BA2703">
        <v>280</v>
      </c>
      <c r="BB2703">
        <v>1516045721</v>
      </c>
      <c r="BD2703">
        <v>2015</v>
      </c>
      <c r="BE2703">
        <v>0</v>
      </c>
      <c r="BF2703">
        <v>3900</v>
      </c>
      <c r="BG2703">
        <v>1403</v>
      </c>
      <c r="BH2703">
        <v>0</v>
      </c>
      <c r="BI2703">
        <v>3900</v>
      </c>
      <c r="BJ2703">
        <v>3900</v>
      </c>
      <c r="BK2703">
        <v>0</v>
      </c>
      <c r="BL2703">
        <v>0</v>
      </c>
      <c r="BM2703">
        <v>0</v>
      </c>
      <c r="BN2703">
        <v>7800</v>
      </c>
      <c r="BO2703">
        <v>3978</v>
      </c>
      <c r="BP2703">
        <v>4290</v>
      </c>
    </row>
    <row r="2704" spans="1:68" x14ac:dyDescent="0.35">
      <c r="A2704" t="s">
        <v>68</v>
      </c>
      <c r="B2704" t="s">
        <v>2365</v>
      </c>
      <c r="C2704" t="s">
        <v>2366</v>
      </c>
      <c r="D2704" t="s">
        <v>71</v>
      </c>
      <c r="E2704" t="s">
        <v>72</v>
      </c>
      <c r="F2704" t="b">
        <v>0</v>
      </c>
      <c r="G2704" s="1">
        <v>42328.697222222225</v>
      </c>
      <c r="H2704" s="2">
        <v>2600000000000</v>
      </c>
      <c r="I2704" t="s">
        <v>137</v>
      </c>
      <c r="J2704" t="s">
        <v>138</v>
      </c>
      <c r="K2704" t="s">
        <v>137</v>
      </c>
      <c r="L2704" s="1">
        <v>42328.70416666667</v>
      </c>
      <c r="M2704" s="3">
        <v>42328</v>
      </c>
      <c r="N2704" s="1">
        <v>42328.697222222225</v>
      </c>
      <c r="O2704" t="s">
        <v>75</v>
      </c>
      <c r="P2704" t="b">
        <v>0</v>
      </c>
      <c r="Q2704" t="b">
        <v>1</v>
      </c>
      <c r="R2704" t="s">
        <v>157</v>
      </c>
      <c r="S2704" t="s">
        <v>158</v>
      </c>
      <c r="T2704" t="s">
        <v>110</v>
      </c>
      <c r="U2704" t="s">
        <v>111</v>
      </c>
      <c r="V2704" t="s">
        <v>111</v>
      </c>
      <c r="W2704" t="s">
        <v>110</v>
      </c>
      <c r="X2704" t="s">
        <v>110</v>
      </c>
      <c r="Y2704" t="s">
        <v>112</v>
      </c>
      <c r="Z2704" t="s">
        <v>113</v>
      </c>
      <c r="AA2704">
        <v>0</v>
      </c>
      <c r="AB2704">
        <v>1516045721</v>
      </c>
      <c r="AC2704">
        <v>1516515909</v>
      </c>
      <c r="AD2704" t="s">
        <v>82</v>
      </c>
      <c r="AE2704" t="b">
        <v>0</v>
      </c>
      <c r="AF2704">
        <v>99142732</v>
      </c>
      <c r="AG2704" s="1">
        <v>42327</v>
      </c>
      <c r="AH2704" s="1">
        <v>42327</v>
      </c>
      <c r="AI2704" s="1">
        <v>42324</v>
      </c>
      <c r="AJ2704" s="1">
        <v>42324</v>
      </c>
      <c r="AK2704" s="1">
        <v>42327</v>
      </c>
      <c r="AL2704">
        <v>151656301</v>
      </c>
      <c r="AM2704" s="1">
        <v>42324</v>
      </c>
      <c r="AN2704" s="1">
        <v>42328.70416666667</v>
      </c>
      <c r="AO2704" s="1">
        <v>42328</v>
      </c>
      <c r="AP2704">
        <v>0.17499999999999999</v>
      </c>
      <c r="AQ2704" s="1">
        <v>42328</v>
      </c>
      <c r="AR2704">
        <v>12</v>
      </c>
      <c r="AS2704">
        <v>12</v>
      </c>
      <c r="AT2704" t="s">
        <v>106</v>
      </c>
      <c r="AU2704" t="s">
        <v>129</v>
      </c>
      <c r="AV2704" s="3">
        <v>42324</v>
      </c>
      <c r="AW2704">
        <v>151662249</v>
      </c>
      <c r="AX2704" t="s">
        <v>85</v>
      </c>
      <c r="AY2704" t="s">
        <v>114</v>
      </c>
      <c r="AZ2704" t="s">
        <v>113</v>
      </c>
      <c r="BA2704">
        <v>0</v>
      </c>
      <c r="BB2704">
        <v>1516045721</v>
      </c>
      <c r="BC2704">
        <v>3900</v>
      </c>
      <c r="BD2704">
        <v>2015</v>
      </c>
      <c r="BE2704">
        <v>0</v>
      </c>
      <c r="BF2704">
        <v>3900</v>
      </c>
      <c r="BG2704">
        <v>1403</v>
      </c>
      <c r="BH2704">
        <v>0</v>
      </c>
      <c r="BI2704">
        <v>3900</v>
      </c>
      <c r="BJ2704">
        <v>3900</v>
      </c>
      <c r="BK2704">
        <v>0</v>
      </c>
      <c r="BL2704">
        <v>0</v>
      </c>
      <c r="BM2704">
        <v>0</v>
      </c>
      <c r="BN2704">
        <v>7800</v>
      </c>
      <c r="BO2704">
        <v>3978</v>
      </c>
      <c r="BP2704">
        <v>4290</v>
      </c>
    </row>
    <row r="2705" spans="1:68" x14ac:dyDescent="0.35">
      <c r="A2705" t="s">
        <v>68</v>
      </c>
      <c r="B2705" t="s">
        <v>2365</v>
      </c>
      <c r="C2705" t="s">
        <v>2366</v>
      </c>
      <c r="D2705" t="s">
        <v>71</v>
      </c>
      <c r="E2705" t="s">
        <v>72</v>
      </c>
      <c r="F2705" t="b">
        <v>0</v>
      </c>
      <c r="G2705" s="1">
        <v>42328.697222222225</v>
      </c>
      <c r="H2705" s="2">
        <v>2600000000000</v>
      </c>
      <c r="I2705" t="s">
        <v>132</v>
      </c>
      <c r="J2705" t="s">
        <v>133</v>
      </c>
      <c r="K2705" t="s">
        <v>132</v>
      </c>
      <c r="L2705" s="1">
        <v>42328.705555555556</v>
      </c>
      <c r="M2705" s="3">
        <v>42328</v>
      </c>
      <c r="N2705" s="1">
        <v>42328.697222222225</v>
      </c>
      <c r="O2705" t="s">
        <v>75</v>
      </c>
      <c r="P2705" t="b">
        <v>0</v>
      </c>
      <c r="Q2705" t="b">
        <v>0</v>
      </c>
      <c r="R2705" t="s">
        <v>164</v>
      </c>
      <c r="S2705" t="s">
        <v>165</v>
      </c>
      <c r="T2705" t="s">
        <v>102</v>
      </c>
      <c r="U2705" t="s">
        <v>103</v>
      </c>
      <c r="W2705" t="s">
        <v>102</v>
      </c>
      <c r="Y2705" t="s">
        <v>104</v>
      </c>
      <c r="Z2705" t="s">
        <v>105</v>
      </c>
      <c r="AA2705">
        <v>0</v>
      </c>
      <c r="AB2705">
        <v>1516045720</v>
      </c>
      <c r="AD2705" t="s">
        <v>82</v>
      </c>
      <c r="AE2705" t="b">
        <v>0</v>
      </c>
      <c r="AF2705">
        <v>99142739</v>
      </c>
      <c r="AG2705" s="1">
        <v>42327</v>
      </c>
      <c r="AH2705" s="1">
        <v>42327</v>
      </c>
      <c r="AI2705" s="1">
        <v>42324</v>
      </c>
      <c r="AJ2705" s="1">
        <v>42324</v>
      </c>
      <c r="AK2705" s="1">
        <v>42327</v>
      </c>
      <c r="AL2705">
        <v>151656300</v>
      </c>
      <c r="AM2705" s="1">
        <v>42324</v>
      </c>
      <c r="AN2705" s="1">
        <v>42328.705555555556</v>
      </c>
      <c r="AO2705" s="1">
        <v>42328</v>
      </c>
      <c r="AP2705">
        <v>0.36499999999999999</v>
      </c>
      <c r="AQ2705" s="1">
        <v>42328</v>
      </c>
      <c r="AR2705">
        <v>12</v>
      </c>
      <c r="AS2705">
        <v>12</v>
      </c>
      <c r="AT2705" t="s">
        <v>106</v>
      </c>
      <c r="AU2705" t="s">
        <v>99</v>
      </c>
      <c r="AV2705" s="3">
        <v>42324</v>
      </c>
      <c r="AW2705">
        <v>151662246</v>
      </c>
      <c r="AX2705" t="s">
        <v>85</v>
      </c>
      <c r="AY2705" t="s">
        <v>107</v>
      </c>
      <c r="AZ2705" t="s">
        <v>105</v>
      </c>
      <c r="BA2705">
        <v>340</v>
      </c>
      <c r="BB2705">
        <v>1516045720</v>
      </c>
      <c r="BD2705">
        <v>2015</v>
      </c>
      <c r="BE2705">
        <v>0</v>
      </c>
      <c r="BF2705">
        <v>1800</v>
      </c>
      <c r="BG2705">
        <v>1403</v>
      </c>
      <c r="BH2705">
        <v>0</v>
      </c>
      <c r="BI2705">
        <v>1800</v>
      </c>
      <c r="BJ2705">
        <v>1800</v>
      </c>
      <c r="BK2705">
        <v>0</v>
      </c>
      <c r="BL2705">
        <v>0</v>
      </c>
      <c r="BM2705">
        <v>0</v>
      </c>
      <c r="BN2705">
        <v>3600</v>
      </c>
      <c r="BO2705">
        <v>1836</v>
      </c>
      <c r="BP2705">
        <v>2034</v>
      </c>
    </row>
    <row r="2706" spans="1:68" x14ac:dyDescent="0.35">
      <c r="A2706" t="s">
        <v>68</v>
      </c>
      <c r="B2706" t="s">
        <v>2365</v>
      </c>
      <c r="C2706" t="s">
        <v>2366</v>
      </c>
      <c r="D2706" t="s">
        <v>71</v>
      </c>
      <c r="E2706" t="s">
        <v>72</v>
      </c>
      <c r="F2706" t="b">
        <v>0</v>
      </c>
      <c r="G2706" s="1">
        <v>42328.697222222225</v>
      </c>
      <c r="H2706" s="2">
        <v>2600000000000</v>
      </c>
      <c r="I2706" t="s">
        <v>137</v>
      </c>
      <c r="J2706" t="s">
        <v>138</v>
      </c>
      <c r="K2706" t="s">
        <v>137</v>
      </c>
      <c r="L2706" s="1">
        <v>42328.706250000003</v>
      </c>
      <c r="M2706" s="3">
        <v>42328</v>
      </c>
      <c r="N2706" s="1">
        <v>42328.697222222225</v>
      </c>
      <c r="O2706" t="s">
        <v>75</v>
      </c>
      <c r="P2706" t="b">
        <v>0</v>
      </c>
      <c r="Q2706" t="b">
        <v>1</v>
      </c>
      <c r="R2706" t="s">
        <v>164</v>
      </c>
      <c r="S2706" t="s">
        <v>165</v>
      </c>
      <c r="T2706" t="s">
        <v>110</v>
      </c>
      <c r="U2706" t="s">
        <v>111</v>
      </c>
      <c r="V2706" t="s">
        <v>111</v>
      </c>
      <c r="W2706" t="s">
        <v>110</v>
      </c>
      <c r="X2706" t="s">
        <v>110</v>
      </c>
      <c r="Y2706" t="s">
        <v>112</v>
      </c>
      <c r="Z2706" t="s">
        <v>113</v>
      </c>
      <c r="AA2706">
        <v>0</v>
      </c>
      <c r="AB2706">
        <v>1516045720</v>
      </c>
      <c r="AC2706">
        <v>1516515911</v>
      </c>
      <c r="AD2706" t="s">
        <v>82</v>
      </c>
      <c r="AE2706" t="b">
        <v>0</v>
      </c>
      <c r="AF2706">
        <v>99142741</v>
      </c>
      <c r="AG2706" s="1">
        <v>42327</v>
      </c>
      <c r="AH2706" s="1">
        <v>42327</v>
      </c>
      <c r="AI2706" s="1">
        <v>42324</v>
      </c>
      <c r="AJ2706" s="1">
        <v>42324</v>
      </c>
      <c r="AK2706" s="1">
        <v>42327</v>
      </c>
      <c r="AL2706">
        <v>151656300</v>
      </c>
      <c r="AM2706" s="1">
        <v>42324</v>
      </c>
      <c r="AN2706" s="1">
        <v>42328.706250000003</v>
      </c>
      <c r="AO2706" s="1">
        <v>42328</v>
      </c>
      <c r="AP2706">
        <v>0.36499999999999999</v>
      </c>
      <c r="AQ2706" s="1">
        <v>42328</v>
      </c>
      <c r="AR2706">
        <v>12</v>
      </c>
      <c r="AS2706">
        <v>12</v>
      </c>
      <c r="AT2706" t="s">
        <v>106</v>
      </c>
      <c r="AU2706" t="s">
        <v>99</v>
      </c>
      <c r="AV2706" s="3">
        <v>42324</v>
      </c>
      <c r="AW2706">
        <v>151662246</v>
      </c>
      <c r="AX2706" t="s">
        <v>85</v>
      </c>
      <c r="AY2706" t="s">
        <v>114</v>
      </c>
      <c r="AZ2706" t="s">
        <v>113</v>
      </c>
      <c r="BA2706">
        <v>0</v>
      </c>
      <c r="BB2706">
        <v>1516045720</v>
      </c>
      <c r="BC2706">
        <v>1800</v>
      </c>
      <c r="BD2706">
        <v>2015</v>
      </c>
      <c r="BE2706">
        <v>0</v>
      </c>
      <c r="BF2706">
        <v>1800</v>
      </c>
      <c r="BG2706">
        <v>1403</v>
      </c>
      <c r="BH2706">
        <v>0</v>
      </c>
      <c r="BI2706">
        <v>1800</v>
      </c>
      <c r="BJ2706">
        <v>1800</v>
      </c>
      <c r="BK2706">
        <v>0</v>
      </c>
      <c r="BL2706">
        <v>0</v>
      </c>
      <c r="BM2706">
        <v>0</v>
      </c>
      <c r="BN2706">
        <v>3600</v>
      </c>
      <c r="BO2706">
        <v>1836</v>
      </c>
      <c r="BP2706">
        <v>2034</v>
      </c>
    </row>
    <row r="2707" spans="1:68" x14ac:dyDescent="0.35">
      <c r="A2707" t="s">
        <v>68</v>
      </c>
      <c r="B2707" t="s">
        <v>2365</v>
      </c>
      <c r="C2707" t="s">
        <v>2366</v>
      </c>
      <c r="D2707" t="s">
        <v>71</v>
      </c>
      <c r="E2707" t="s">
        <v>72</v>
      </c>
      <c r="F2707" t="b">
        <v>0</v>
      </c>
      <c r="G2707" s="1">
        <v>42328.697222222225</v>
      </c>
      <c r="H2707" s="2">
        <v>2600000000000</v>
      </c>
      <c r="I2707" t="s">
        <v>132</v>
      </c>
      <c r="J2707" t="s">
        <v>133</v>
      </c>
      <c r="K2707" t="s">
        <v>132</v>
      </c>
      <c r="L2707" s="1">
        <v>42328.706944444442</v>
      </c>
      <c r="M2707" s="3">
        <v>42328</v>
      </c>
      <c r="N2707" s="1">
        <v>42328.697222222225</v>
      </c>
      <c r="O2707" t="s">
        <v>75</v>
      </c>
      <c r="P2707" t="b">
        <v>0</v>
      </c>
      <c r="Q2707" t="b">
        <v>0</v>
      </c>
      <c r="R2707" t="s">
        <v>157</v>
      </c>
      <c r="S2707" t="s">
        <v>158</v>
      </c>
      <c r="T2707" t="s">
        <v>102</v>
      </c>
      <c r="U2707" t="s">
        <v>103</v>
      </c>
      <c r="W2707" t="s">
        <v>102</v>
      </c>
      <c r="Y2707" t="s">
        <v>104</v>
      </c>
      <c r="Z2707" t="s">
        <v>105</v>
      </c>
      <c r="AA2707">
        <v>0</v>
      </c>
      <c r="AB2707">
        <v>1516045720</v>
      </c>
      <c r="AD2707" t="s">
        <v>82</v>
      </c>
      <c r="AE2707" t="b">
        <v>0</v>
      </c>
      <c r="AF2707">
        <v>99142742</v>
      </c>
      <c r="AG2707" s="1">
        <v>42327</v>
      </c>
      <c r="AH2707" s="1">
        <v>42327</v>
      </c>
      <c r="AI2707" s="1">
        <v>42324</v>
      </c>
      <c r="AJ2707" s="1">
        <v>42324</v>
      </c>
      <c r="AK2707" s="1">
        <v>42327</v>
      </c>
      <c r="AL2707">
        <v>151656300</v>
      </c>
      <c r="AM2707" s="1">
        <v>42324</v>
      </c>
      <c r="AN2707" s="1">
        <v>42328.706944444442</v>
      </c>
      <c r="AO2707" s="1">
        <v>42328</v>
      </c>
      <c r="AP2707">
        <v>0.17499999999999999</v>
      </c>
      <c r="AQ2707" s="1">
        <v>42328</v>
      </c>
      <c r="AR2707">
        <v>12</v>
      </c>
      <c r="AS2707">
        <v>12</v>
      </c>
      <c r="AT2707" t="s">
        <v>106</v>
      </c>
      <c r="AU2707" t="s">
        <v>129</v>
      </c>
      <c r="AV2707" s="3">
        <v>42324</v>
      </c>
      <c r="AW2707">
        <v>151662247</v>
      </c>
      <c r="AX2707" t="s">
        <v>85</v>
      </c>
      <c r="AY2707" t="s">
        <v>107</v>
      </c>
      <c r="AZ2707" t="s">
        <v>105</v>
      </c>
      <c r="BA2707">
        <v>200</v>
      </c>
      <c r="BB2707">
        <v>1516045720</v>
      </c>
      <c r="BD2707">
        <v>2015</v>
      </c>
      <c r="BE2707">
        <v>0</v>
      </c>
      <c r="BF2707">
        <v>1800</v>
      </c>
      <c r="BG2707">
        <v>1403</v>
      </c>
      <c r="BH2707">
        <v>0</v>
      </c>
      <c r="BI2707">
        <v>1800</v>
      </c>
      <c r="BJ2707">
        <v>1800</v>
      </c>
      <c r="BK2707">
        <v>0</v>
      </c>
      <c r="BL2707">
        <v>0</v>
      </c>
      <c r="BM2707">
        <v>0</v>
      </c>
      <c r="BN2707">
        <v>3600</v>
      </c>
      <c r="BO2707">
        <v>1836</v>
      </c>
      <c r="BP2707">
        <v>2034</v>
      </c>
    </row>
    <row r="2708" spans="1:68" x14ac:dyDescent="0.35">
      <c r="A2708" t="s">
        <v>68</v>
      </c>
      <c r="B2708" t="s">
        <v>2365</v>
      </c>
      <c r="C2708" t="s">
        <v>2366</v>
      </c>
      <c r="D2708" t="s">
        <v>71</v>
      </c>
      <c r="E2708" t="s">
        <v>72</v>
      </c>
      <c r="F2708" t="b">
        <v>0</v>
      </c>
      <c r="G2708" s="1">
        <v>42328.697222222225</v>
      </c>
      <c r="H2708" s="2">
        <v>2600000000000</v>
      </c>
      <c r="I2708" t="s">
        <v>137</v>
      </c>
      <c r="J2708" t="s">
        <v>138</v>
      </c>
      <c r="K2708" t="s">
        <v>137</v>
      </c>
      <c r="L2708" s="1">
        <v>42328.706944444442</v>
      </c>
      <c r="M2708" s="3">
        <v>42328</v>
      </c>
      <c r="N2708" s="1">
        <v>42328.697222222225</v>
      </c>
      <c r="O2708" t="s">
        <v>75</v>
      </c>
      <c r="P2708" t="b">
        <v>0</v>
      </c>
      <c r="Q2708" t="b">
        <v>1</v>
      </c>
      <c r="R2708" t="s">
        <v>157</v>
      </c>
      <c r="S2708" t="s">
        <v>158</v>
      </c>
      <c r="T2708" t="s">
        <v>110</v>
      </c>
      <c r="U2708" t="s">
        <v>111</v>
      </c>
      <c r="V2708" t="s">
        <v>111</v>
      </c>
      <c r="W2708" t="s">
        <v>110</v>
      </c>
      <c r="X2708" t="s">
        <v>110</v>
      </c>
      <c r="Y2708" t="s">
        <v>112</v>
      </c>
      <c r="Z2708" t="s">
        <v>113</v>
      </c>
      <c r="AA2708">
        <v>0</v>
      </c>
      <c r="AB2708">
        <v>1516045720</v>
      </c>
      <c r="AC2708">
        <v>1516515912</v>
      </c>
      <c r="AD2708" t="s">
        <v>82</v>
      </c>
      <c r="AE2708" t="b">
        <v>0</v>
      </c>
      <c r="AF2708">
        <v>99142743</v>
      </c>
      <c r="AG2708" s="1">
        <v>42327</v>
      </c>
      <c r="AH2708" s="1">
        <v>42327</v>
      </c>
      <c r="AI2708" s="1">
        <v>42324</v>
      </c>
      <c r="AJ2708" s="1">
        <v>42324</v>
      </c>
      <c r="AK2708" s="1">
        <v>42327</v>
      </c>
      <c r="AL2708">
        <v>151656300</v>
      </c>
      <c r="AM2708" s="1">
        <v>42324</v>
      </c>
      <c r="AN2708" s="1">
        <v>42328.706944444442</v>
      </c>
      <c r="AO2708" s="1">
        <v>42328</v>
      </c>
      <c r="AP2708">
        <v>0.17499999999999999</v>
      </c>
      <c r="AQ2708" s="1">
        <v>42328</v>
      </c>
      <c r="AR2708">
        <v>12</v>
      </c>
      <c r="AS2708">
        <v>12</v>
      </c>
      <c r="AT2708" t="s">
        <v>106</v>
      </c>
      <c r="AU2708" t="s">
        <v>129</v>
      </c>
      <c r="AV2708" s="3">
        <v>42324</v>
      </c>
      <c r="AW2708">
        <v>151662247</v>
      </c>
      <c r="AX2708" t="s">
        <v>85</v>
      </c>
      <c r="AY2708" t="s">
        <v>114</v>
      </c>
      <c r="AZ2708" t="s">
        <v>113</v>
      </c>
      <c r="BA2708">
        <v>0</v>
      </c>
      <c r="BB2708">
        <v>1516045720</v>
      </c>
      <c r="BC2708">
        <v>1800</v>
      </c>
      <c r="BD2708">
        <v>2015</v>
      </c>
      <c r="BE2708">
        <v>0</v>
      </c>
      <c r="BF2708">
        <v>1800</v>
      </c>
      <c r="BG2708">
        <v>1403</v>
      </c>
      <c r="BH2708">
        <v>0</v>
      </c>
      <c r="BI2708">
        <v>1800</v>
      </c>
      <c r="BJ2708">
        <v>1800</v>
      </c>
      <c r="BK2708">
        <v>0</v>
      </c>
      <c r="BL2708">
        <v>0</v>
      </c>
      <c r="BM2708">
        <v>0</v>
      </c>
      <c r="BN2708">
        <v>3600</v>
      </c>
      <c r="BO2708">
        <v>1836</v>
      </c>
      <c r="BP2708">
        <v>2034</v>
      </c>
    </row>
    <row r="2709" spans="1:68" x14ac:dyDescent="0.35">
      <c r="A2709" t="s">
        <v>68</v>
      </c>
      <c r="B2709" t="s">
        <v>1578</v>
      </c>
      <c r="C2709" t="s">
        <v>1579</v>
      </c>
      <c r="D2709" t="s">
        <v>71</v>
      </c>
      <c r="E2709" t="s">
        <v>72</v>
      </c>
      <c r="F2709" t="b">
        <v>0</v>
      </c>
      <c r="G2709" s="1">
        <v>42328.699305555558</v>
      </c>
      <c r="H2709" s="2">
        <v>2600000000000</v>
      </c>
      <c r="I2709" t="s">
        <v>73</v>
      </c>
      <c r="J2709" t="s">
        <v>74</v>
      </c>
      <c r="K2709" t="s">
        <v>73</v>
      </c>
      <c r="L2709" s="1">
        <v>42328.699305555558</v>
      </c>
      <c r="M2709" s="3">
        <v>42328</v>
      </c>
      <c r="N2709" s="1">
        <v>42328.699305555558</v>
      </c>
      <c r="O2709" t="s">
        <v>75</v>
      </c>
      <c r="P2709" t="b">
        <v>0</v>
      </c>
      <c r="Q2709" t="b">
        <v>0</v>
      </c>
      <c r="R2709" t="s">
        <v>2373</v>
      </c>
      <c r="S2709" t="s">
        <v>2374</v>
      </c>
      <c r="T2709" t="s">
        <v>78</v>
      </c>
      <c r="U2709" t="s">
        <v>79</v>
      </c>
      <c r="W2709" t="s">
        <v>78</v>
      </c>
      <c r="Y2709" t="s">
        <v>80</v>
      </c>
      <c r="Z2709" t="s">
        <v>81</v>
      </c>
      <c r="AA2709">
        <v>10</v>
      </c>
      <c r="AB2709">
        <v>1516045724</v>
      </c>
      <c r="AD2709" t="s">
        <v>82</v>
      </c>
      <c r="AE2709" t="b">
        <v>0</v>
      </c>
      <c r="AF2709">
        <v>99142734</v>
      </c>
      <c r="AG2709" s="1">
        <v>42327</v>
      </c>
      <c r="AH2709" s="1">
        <v>42327</v>
      </c>
      <c r="AI2709" s="1">
        <v>42324</v>
      </c>
      <c r="AJ2709" s="1">
        <v>42324</v>
      </c>
      <c r="AK2709" s="1">
        <v>42327</v>
      </c>
      <c r="AL2709">
        <v>151656303</v>
      </c>
      <c r="AM2709" s="1">
        <v>42324</v>
      </c>
      <c r="AN2709" s="1">
        <v>42328.699305555558</v>
      </c>
      <c r="AO2709" s="1">
        <v>42328</v>
      </c>
      <c r="AP2709">
        <v>0.39</v>
      </c>
      <c r="AQ2709" s="1">
        <v>42328</v>
      </c>
      <c r="AR2709">
        <v>5</v>
      </c>
      <c r="AS2709">
        <v>6</v>
      </c>
      <c r="AT2709" t="s">
        <v>83</v>
      </c>
      <c r="AU2709" t="s">
        <v>99</v>
      </c>
      <c r="AV2709" s="3">
        <v>42324</v>
      </c>
      <c r="AW2709">
        <v>151662254</v>
      </c>
      <c r="AX2709" t="s">
        <v>85</v>
      </c>
      <c r="AY2709" t="s">
        <v>86</v>
      </c>
      <c r="AZ2709" t="s">
        <v>87</v>
      </c>
      <c r="BA2709">
        <v>0</v>
      </c>
      <c r="BB2709">
        <v>1516045724</v>
      </c>
      <c r="BD2709">
        <v>2015</v>
      </c>
      <c r="BE2709">
        <v>400</v>
      </c>
      <c r="BF2709">
        <v>18005</v>
      </c>
      <c r="BG2709">
        <v>1403</v>
      </c>
      <c r="BH2709">
        <v>0</v>
      </c>
      <c r="BI2709">
        <v>17605</v>
      </c>
      <c r="BJ2709">
        <v>18005</v>
      </c>
      <c r="BK2709">
        <v>400</v>
      </c>
      <c r="BL2709">
        <v>0</v>
      </c>
      <c r="BM2709">
        <v>0</v>
      </c>
      <c r="BN2709">
        <v>65200</v>
      </c>
      <c r="BO2709">
        <v>44336</v>
      </c>
      <c r="BP2709">
        <v>17278</v>
      </c>
    </row>
    <row r="2710" spans="1:68" x14ac:dyDescent="0.35">
      <c r="A2710" t="s">
        <v>68</v>
      </c>
      <c r="B2710" t="s">
        <v>1578</v>
      </c>
      <c r="C2710" t="s">
        <v>1579</v>
      </c>
      <c r="D2710" t="s">
        <v>71</v>
      </c>
      <c r="E2710" t="s">
        <v>72</v>
      </c>
      <c r="F2710" t="b">
        <v>0</v>
      </c>
      <c r="G2710" s="1">
        <v>42328.699305555558</v>
      </c>
      <c r="H2710" s="2">
        <v>2600000000000</v>
      </c>
      <c r="I2710" t="s">
        <v>73</v>
      </c>
      <c r="J2710" t="s">
        <v>74</v>
      </c>
      <c r="K2710" t="s">
        <v>73</v>
      </c>
      <c r="L2710" s="1">
        <v>42328.709722222222</v>
      </c>
      <c r="M2710" s="3">
        <v>42328</v>
      </c>
      <c r="N2710" s="1">
        <v>42328.699305555558</v>
      </c>
      <c r="O2710" t="s">
        <v>75</v>
      </c>
      <c r="P2710" t="b">
        <v>0</v>
      </c>
      <c r="Q2710" t="b">
        <v>0</v>
      </c>
      <c r="R2710" t="s">
        <v>162</v>
      </c>
      <c r="S2710" t="s">
        <v>163</v>
      </c>
      <c r="T2710" t="s">
        <v>180</v>
      </c>
      <c r="U2710" t="s">
        <v>181</v>
      </c>
      <c r="W2710" t="s">
        <v>180</v>
      </c>
      <c r="Y2710" t="s">
        <v>80</v>
      </c>
      <c r="Z2710" t="s">
        <v>81</v>
      </c>
      <c r="AA2710">
        <v>4</v>
      </c>
      <c r="AB2710">
        <v>1516045724</v>
      </c>
      <c r="AD2710" t="s">
        <v>82</v>
      </c>
      <c r="AE2710" t="b">
        <v>0</v>
      </c>
      <c r="AF2710">
        <v>99142755</v>
      </c>
      <c r="AG2710" s="1">
        <v>42327</v>
      </c>
      <c r="AH2710" s="1">
        <v>42327</v>
      </c>
      <c r="AI2710" s="1">
        <v>42324</v>
      </c>
      <c r="AJ2710" s="1">
        <v>42324</v>
      </c>
      <c r="AK2710" s="1">
        <v>42327</v>
      </c>
      <c r="AL2710">
        <v>151656303</v>
      </c>
      <c r="AM2710" s="1">
        <v>42324</v>
      </c>
      <c r="AN2710" s="1">
        <v>42328.709722222222</v>
      </c>
      <c r="AO2710" s="1">
        <v>42328</v>
      </c>
      <c r="AP2710">
        <v>0.39</v>
      </c>
      <c r="AQ2710" s="1">
        <v>42328</v>
      </c>
      <c r="AR2710">
        <v>5</v>
      </c>
      <c r="AS2710">
        <v>6</v>
      </c>
      <c r="AT2710" t="s">
        <v>83</v>
      </c>
      <c r="AU2710" t="s">
        <v>99</v>
      </c>
      <c r="AV2710" s="3">
        <v>42324</v>
      </c>
      <c r="AW2710">
        <v>151662252</v>
      </c>
      <c r="AX2710" t="s">
        <v>85</v>
      </c>
      <c r="AY2710" t="s">
        <v>86</v>
      </c>
      <c r="AZ2710" t="s">
        <v>87</v>
      </c>
      <c r="BA2710">
        <v>353</v>
      </c>
      <c r="BB2710">
        <v>1516045724</v>
      </c>
      <c r="BD2710">
        <v>2015</v>
      </c>
      <c r="BE2710">
        <v>200</v>
      </c>
      <c r="BF2710">
        <v>16925</v>
      </c>
      <c r="BG2710">
        <v>1403</v>
      </c>
      <c r="BH2710">
        <v>150</v>
      </c>
      <c r="BI2710">
        <v>16725</v>
      </c>
      <c r="BJ2710">
        <v>16925</v>
      </c>
      <c r="BK2710">
        <v>200</v>
      </c>
      <c r="BL2710">
        <v>0</v>
      </c>
      <c r="BM2710">
        <v>0</v>
      </c>
      <c r="BN2710">
        <v>65200</v>
      </c>
      <c r="BO2710">
        <v>44336</v>
      </c>
      <c r="BP2710">
        <v>17278</v>
      </c>
    </row>
    <row r="2711" spans="1:68" x14ac:dyDescent="0.35">
      <c r="A2711" t="s">
        <v>68</v>
      </c>
      <c r="B2711" t="s">
        <v>1578</v>
      </c>
      <c r="C2711" t="s">
        <v>1579</v>
      </c>
      <c r="D2711" t="s">
        <v>71</v>
      </c>
      <c r="E2711" t="s">
        <v>72</v>
      </c>
      <c r="F2711" t="b">
        <v>0</v>
      </c>
      <c r="G2711" s="1">
        <v>42328.739583333336</v>
      </c>
      <c r="H2711" s="2">
        <v>2600000000000</v>
      </c>
      <c r="I2711" t="s">
        <v>73</v>
      </c>
      <c r="J2711" t="s">
        <v>74</v>
      </c>
      <c r="K2711" t="s">
        <v>73</v>
      </c>
      <c r="L2711" s="1">
        <v>42328.78125</v>
      </c>
      <c r="M2711" s="3">
        <v>42328</v>
      </c>
      <c r="N2711" s="1">
        <v>42328.739583333336</v>
      </c>
      <c r="O2711" t="s">
        <v>75</v>
      </c>
      <c r="P2711" t="b">
        <v>0</v>
      </c>
      <c r="Q2711" t="b">
        <v>0</v>
      </c>
      <c r="R2711" t="s">
        <v>253</v>
      </c>
      <c r="S2711" t="s">
        <v>254</v>
      </c>
      <c r="T2711" t="s">
        <v>180</v>
      </c>
      <c r="U2711" t="s">
        <v>181</v>
      </c>
      <c r="W2711" t="s">
        <v>180</v>
      </c>
      <c r="Y2711" t="s">
        <v>80</v>
      </c>
      <c r="Z2711" t="s">
        <v>81</v>
      </c>
      <c r="AA2711">
        <v>4</v>
      </c>
      <c r="AB2711">
        <v>1516045724</v>
      </c>
      <c r="AD2711" t="s">
        <v>82</v>
      </c>
      <c r="AE2711" t="b">
        <v>0</v>
      </c>
      <c r="AF2711">
        <v>99142815</v>
      </c>
      <c r="AG2711" s="1">
        <v>42327</v>
      </c>
      <c r="AH2711" s="1">
        <v>42327</v>
      </c>
      <c r="AI2711" s="1">
        <v>42324</v>
      </c>
      <c r="AJ2711" s="1">
        <v>42324</v>
      </c>
      <c r="AK2711" s="1">
        <v>42327</v>
      </c>
      <c r="AL2711">
        <v>151656303</v>
      </c>
      <c r="AM2711" s="1">
        <v>42324</v>
      </c>
      <c r="AN2711" s="1">
        <v>42328.78125</v>
      </c>
      <c r="AO2711" s="1">
        <v>42328</v>
      </c>
      <c r="AP2711">
        <v>0.39</v>
      </c>
      <c r="AQ2711" s="1">
        <v>42328</v>
      </c>
      <c r="AR2711">
        <v>5</v>
      </c>
      <c r="AS2711">
        <v>6</v>
      </c>
      <c r="AT2711" t="s">
        <v>83</v>
      </c>
      <c r="AU2711" t="s">
        <v>99</v>
      </c>
      <c r="AV2711" s="3">
        <v>42324</v>
      </c>
      <c r="AW2711">
        <v>151662253</v>
      </c>
      <c r="AX2711" t="s">
        <v>85</v>
      </c>
      <c r="AY2711" t="s">
        <v>86</v>
      </c>
      <c r="AZ2711" t="s">
        <v>87</v>
      </c>
      <c r="BA2711">
        <v>0</v>
      </c>
      <c r="BB2711">
        <v>1516045724</v>
      </c>
      <c r="BD2711">
        <v>2015</v>
      </c>
      <c r="BE2711">
        <v>300</v>
      </c>
      <c r="BF2711">
        <v>17500</v>
      </c>
      <c r="BG2711">
        <v>1403</v>
      </c>
      <c r="BH2711">
        <v>0</v>
      </c>
      <c r="BI2711">
        <v>17200</v>
      </c>
      <c r="BJ2711">
        <v>17500</v>
      </c>
      <c r="BK2711">
        <v>300</v>
      </c>
      <c r="BL2711">
        <v>0</v>
      </c>
      <c r="BM2711">
        <v>0</v>
      </c>
      <c r="BN2711">
        <v>65200</v>
      </c>
      <c r="BO2711">
        <v>44336</v>
      </c>
      <c r="BP2711">
        <v>17278</v>
      </c>
    </row>
    <row r="2712" spans="1:68" x14ac:dyDescent="0.35">
      <c r="A2712" t="s">
        <v>68</v>
      </c>
      <c r="B2712" t="s">
        <v>2365</v>
      </c>
      <c r="C2712" t="s">
        <v>2366</v>
      </c>
      <c r="D2712" t="s">
        <v>71</v>
      </c>
      <c r="E2712" t="s">
        <v>72</v>
      </c>
      <c r="F2712" t="b">
        <v>0</v>
      </c>
      <c r="G2712" s="1">
        <v>42328.697222222225</v>
      </c>
      <c r="H2712" s="2">
        <v>2600000000000</v>
      </c>
      <c r="I2712" t="s">
        <v>132</v>
      </c>
      <c r="J2712" t="s">
        <v>133</v>
      </c>
      <c r="K2712" t="s">
        <v>132</v>
      </c>
      <c r="L2712" s="1">
        <v>42328.70416666667</v>
      </c>
      <c r="M2712" s="3">
        <v>42328</v>
      </c>
      <c r="N2712" s="1">
        <v>42328.697222222225</v>
      </c>
      <c r="O2712" t="s">
        <v>75</v>
      </c>
      <c r="P2712" t="b">
        <v>0</v>
      </c>
      <c r="Q2712" t="b">
        <v>0</v>
      </c>
      <c r="R2712" t="s">
        <v>164</v>
      </c>
      <c r="S2712" t="s">
        <v>165</v>
      </c>
      <c r="T2712" t="s">
        <v>102</v>
      </c>
      <c r="U2712" t="s">
        <v>103</v>
      </c>
      <c r="W2712" t="s">
        <v>102</v>
      </c>
      <c r="Y2712" t="s">
        <v>104</v>
      </c>
      <c r="Z2712" t="s">
        <v>105</v>
      </c>
      <c r="AA2712">
        <v>0</v>
      </c>
      <c r="AB2712">
        <v>1516045721</v>
      </c>
      <c r="AD2712" t="s">
        <v>82</v>
      </c>
      <c r="AE2712" t="b">
        <v>0</v>
      </c>
      <c r="AF2712">
        <v>99142733</v>
      </c>
      <c r="AG2712" s="1">
        <v>42327</v>
      </c>
      <c r="AH2712" s="1">
        <v>42334</v>
      </c>
      <c r="AI2712" s="1">
        <v>42324</v>
      </c>
      <c r="AJ2712" s="1">
        <v>42324</v>
      </c>
      <c r="AK2712" s="1">
        <v>42327</v>
      </c>
      <c r="AL2712">
        <v>151656301</v>
      </c>
      <c r="AM2712" s="1">
        <v>42324</v>
      </c>
      <c r="AN2712" s="1">
        <v>42328.70416666667</v>
      </c>
      <c r="AO2712" s="1">
        <v>42328</v>
      </c>
      <c r="AP2712">
        <v>0.36499999999999999</v>
      </c>
      <c r="AQ2712" s="1">
        <v>42328</v>
      </c>
      <c r="AR2712">
        <v>12</v>
      </c>
      <c r="AS2712">
        <v>12</v>
      </c>
      <c r="AT2712" t="s">
        <v>106</v>
      </c>
      <c r="AU2712" t="s">
        <v>99</v>
      </c>
      <c r="AV2712" s="3">
        <v>42324</v>
      </c>
      <c r="AW2712">
        <v>151662248</v>
      </c>
      <c r="AX2712" t="s">
        <v>85</v>
      </c>
      <c r="AY2712" t="s">
        <v>107</v>
      </c>
      <c r="AZ2712" t="s">
        <v>105</v>
      </c>
      <c r="BA2712">
        <v>300</v>
      </c>
      <c r="BB2712">
        <v>1516045721</v>
      </c>
      <c r="BD2712">
        <v>2015</v>
      </c>
      <c r="BE2712">
        <v>0</v>
      </c>
      <c r="BF2712">
        <v>3900</v>
      </c>
      <c r="BG2712">
        <v>1403</v>
      </c>
      <c r="BH2712">
        <v>0</v>
      </c>
      <c r="BI2712">
        <v>3900</v>
      </c>
      <c r="BJ2712">
        <v>3900</v>
      </c>
      <c r="BK2712">
        <v>0</v>
      </c>
      <c r="BL2712">
        <v>0</v>
      </c>
      <c r="BM2712">
        <v>0</v>
      </c>
      <c r="BN2712">
        <v>7800</v>
      </c>
      <c r="BO2712">
        <v>3978</v>
      </c>
      <c r="BP2712">
        <v>4290</v>
      </c>
    </row>
    <row r="2713" spans="1:68" x14ac:dyDescent="0.35">
      <c r="A2713" t="s">
        <v>68</v>
      </c>
      <c r="B2713" t="s">
        <v>2365</v>
      </c>
      <c r="C2713" t="s">
        <v>2366</v>
      </c>
      <c r="D2713" t="s">
        <v>71</v>
      </c>
      <c r="E2713" t="s">
        <v>72</v>
      </c>
      <c r="F2713" t="b">
        <v>0</v>
      </c>
      <c r="G2713" s="1">
        <v>42328.697222222225</v>
      </c>
      <c r="H2713" s="2">
        <v>2600000000000</v>
      </c>
      <c r="I2713" t="s">
        <v>137</v>
      </c>
      <c r="J2713" t="s">
        <v>138</v>
      </c>
      <c r="K2713" t="s">
        <v>137</v>
      </c>
      <c r="L2713" s="1">
        <v>42328.704861111109</v>
      </c>
      <c r="M2713" s="3">
        <v>42328</v>
      </c>
      <c r="N2713" s="1">
        <v>42328.697222222225</v>
      </c>
      <c r="O2713" t="s">
        <v>75</v>
      </c>
      <c r="P2713" t="b">
        <v>0</v>
      </c>
      <c r="Q2713" t="b">
        <v>1</v>
      </c>
      <c r="R2713" t="s">
        <v>164</v>
      </c>
      <c r="S2713" t="s">
        <v>165</v>
      </c>
      <c r="T2713" t="s">
        <v>110</v>
      </c>
      <c r="U2713" t="s">
        <v>111</v>
      </c>
      <c r="V2713" t="s">
        <v>111</v>
      </c>
      <c r="W2713" t="s">
        <v>110</v>
      </c>
      <c r="X2713" t="s">
        <v>110</v>
      </c>
      <c r="Y2713" t="s">
        <v>112</v>
      </c>
      <c r="Z2713" t="s">
        <v>113</v>
      </c>
      <c r="AA2713">
        <v>0</v>
      </c>
      <c r="AB2713">
        <v>1516045721</v>
      </c>
      <c r="AC2713">
        <v>1516515910</v>
      </c>
      <c r="AD2713" t="s">
        <v>82</v>
      </c>
      <c r="AE2713" t="b">
        <v>0</v>
      </c>
      <c r="AF2713">
        <v>99142737</v>
      </c>
      <c r="AG2713" s="1">
        <v>42327</v>
      </c>
      <c r="AH2713" s="1">
        <v>42334</v>
      </c>
      <c r="AI2713" s="1">
        <v>42324</v>
      </c>
      <c r="AJ2713" s="1">
        <v>42324</v>
      </c>
      <c r="AK2713" s="1">
        <v>42327</v>
      </c>
      <c r="AL2713">
        <v>151656301</v>
      </c>
      <c r="AM2713" s="1">
        <v>42324</v>
      </c>
      <c r="AN2713" s="1">
        <v>42328.704861111109</v>
      </c>
      <c r="AO2713" s="1">
        <v>42328</v>
      </c>
      <c r="AP2713">
        <v>0.36499999999999999</v>
      </c>
      <c r="AQ2713" s="1">
        <v>42328</v>
      </c>
      <c r="AR2713">
        <v>12</v>
      </c>
      <c r="AS2713">
        <v>12</v>
      </c>
      <c r="AT2713" t="s">
        <v>106</v>
      </c>
      <c r="AU2713" t="s">
        <v>99</v>
      </c>
      <c r="AV2713" s="3">
        <v>42324</v>
      </c>
      <c r="AW2713">
        <v>151662248</v>
      </c>
      <c r="AX2713" t="s">
        <v>85</v>
      </c>
      <c r="AY2713" t="s">
        <v>114</v>
      </c>
      <c r="AZ2713" t="s">
        <v>113</v>
      </c>
      <c r="BA2713">
        <v>0</v>
      </c>
      <c r="BB2713">
        <v>1516045721</v>
      </c>
      <c r="BC2713">
        <v>3900</v>
      </c>
      <c r="BD2713">
        <v>2015</v>
      </c>
      <c r="BE2713">
        <v>0</v>
      </c>
      <c r="BF2713">
        <v>3900</v>
      </c>
      <c r="BG2713">
        <v>1403</v>
      </c>
      <c r="BH2713">
        <v>0</v>
      </c>
      <c r="BI2713">
        <v>3900</v>
      </c>
      <c r="BJ2713">
        <v>3900</v>
      </c>
      <c r="BK2713">
        <v>0</v>
      </c>
      <c r="BL2713">
        <v>0</v>
      </c>
      <c r="BM2713">
        <v>0</v>
      </c>
      <c r="BN2713">
        <v>7800</v>
      </c>
      <c r="BO2713">
        <v>3978</v>
      </c>
      <c r="BP2713">
        <v>4290</v>
      </c>
    </row>
    <row r="2714" spans="1:68" x14ac:dyDescent="0.35">
      <c r="A2714" t="s">
        <v>210</v>
      </c>
      <c r="B2714" t="s">
        <v>211</v>
      </c>
      <c r="C2714" t="s">
        <v>212</v>
      </c>
      <c r="D2714" t="s">
        <v>71</v>
      </c>
      <c r="E2714" t="s">
        <v>72</v>
      </c>
      <c r="F2714" t="b">
        <v>0</v>
      </c>
      <c r="G2714" s="1">
        <v>42328.60833333333</v>
      </c>
      <c r="H2714" s="2">
        <v>2600000000000</v>
      </c>
      <c r="I2714" t="s">
        <v>132</v>
      </c>
      <c r="J2714" t="s">
        <v>133</v>
      </c>
      <c r="K2714" t="s">
        <v>132</v>
      </c>
      <c r="L2714" s="1">
        <v>42328.771527777775</v>
      </c>
      <c r="M2714" s="3">
        <v>42328</v>
      </c>
      <c r="N2714" s="1">
        <v>42328.60833333333</v>
      </c>
      <c r="O2714" t="s">
        <v>75</v>
      </c>
      <c r="P2714" t="b">
        <v>0</v>
      </c>
      <c r="Q2714" t="b">
        <v>0</v>
      </c>
      <c r="R2714" t="s">
        <v>2454</v>
      </c>
      <c r="S2714" t="s">
        <v>2455</v>
      </c>
      <c r="T2714" t="s">
        <v>102</v>
      </c>
      <c r="U2714" t="s">
        <v>103</v>
      </c>
      <c r="W2714" t="s">
        <v>102</v>
      </c>
      <c r="Y2714" t="s">
        <v>104</v>
      </c>
      <c r="Z2714" t="s">
        <v>105</v>
      </c>
      <c r="AA2714">
        <v>0</v>
      </c>
      <c r="AB2714">
        <v>1516045734</v>
      </c>
      <c r="AD2714" t="s">
        <v>82</v>
      </c>
      <c r="AE2714" t="b">
        <v>0</v>
      </c>
      <c r="AF2714">
        <v>99142810</v>
      </c>
      <c r="AG2714" s="1">
        <v>42328</v>
      </c>
      <c r="AH2714" s="1">
        <v>42328</v>
      </c>
      <c r="AI2714" s="1">
        <v>42324</v>
      </c>
      <c r="AJ2714" s="1">
        <v>42324</v>
      </c>
      <c r="AK2714" s="1">
        <v>42328</v>
      </c>
      <c r="AL2714">
        <v>151656364</v>
      </c>
      <c r="AM2714" s="1">
        <v>42325</v>
      </c>
      <c r="AN2714" s="1">
        <v>42328.771527777775</v>
      </c>
      <c r="AO2714" s="1">
        <v>42328</v>
      </c>
      <c r="AP2714">
        <v>2.2000000000000002</v>
      </c>
      <c r="AQ2714" s="1">
        <v>42328</v>
      </c>
      <c r="AR2714">
        <v>12</v>
      </c>
      <c r="AS2714">
        <v>12</v>
      </c>
      <c r="AT2714" t="s">
        <v>106</v>
      </c>
      <c r="AU2714" t="s">
        <v>2456</v>
      </c>
      <c r="AV2714" s="3">
        <v>42325</v>
      </c>
      <c r="AW2714">
        <v>151662315</v>
      </c>
      <c r="AX2714" t="s">
        <v>85</v>
      </c>
      <c r="AY2714" t="s">
        <v>107</v>
      </c>
      <c r="AZ2714" t="s">
        <v>105</v>
      </c>
      <c r="BA2714">
        <v>140</v>
      </c>
      <c r="BB2714">
        <v>1516045734</v>
      </c>
      <c r="BD2714">
        <v>2015</v>
      </c>
      <c r="BE2714">
        <v>0</v>
      </c>
      <c r="BF2714">
        <v>700</v>
      </c>
      <c r="BG2714">
        <v>1403</v>
      </c>
      <c r="BH2714">
        <v>0</v>
      </c>
      <c r="BI2714">
        <v>700</v>
      </c>
      <c r="BJ2714">
        <v>700</v>
      </c>
      <c r="BK2714">
        <v>0</v>
      </c>
      <c r="BL2714">
        <v>0</v>
      </c>
      <c r="BM2714">
        <v>0</v>
      </c>
      <c r="BN2714">
        <v>700</v>
      </c>
      <c r="BO2714">
        <v>2800</v>
      </c>
      <c r="BP2714">
        <v>840</v>
      </c>
    </row>
    <row r="2715" spans="1:68" x14ac:dyDescent="0.35">
      <c r="A2715" t="s">
        <v>210</v>
      </c>
      <c r="B2715" t="s">
        <v>211</v>
      </c>
      <c r="C2715" t="s">
        <v>212</v>
      </c>
      <c r="D2715" t="s">
        <v>71</v>
      </c>
      <c r="E2715" t="s">
        <v>72</v>
      </c>
      <c r="F2715" t="b">
        <v>0</v>
      </c>
      <c r="G2715" s="1">
        <v>42328.60833333333</v>
      </c>
      <c r="H2715" s="2">
        <v>2600000000000</v>
      </c>
      <c r="I2715" t="s">
        <v>137</v>
      </c>
      <c r="J2715" t="s">
        <v>138</v>
      </c>
      <c r="K2715" t="s">
        <v>137</v>
      </c>
      <c r="L2715" s="1">
        <v>42328.772222222222</v>
      </c>
      <c r="M2715" s="3">
        <v>42328</v>
      </c>
      <c r="N2715" s="1">
        <v>42328.60833333333</v>
      </c>
      <c r="O2715" t="s">
        <v>75</v>
      </c>
      <c r="P2715" t="b">
        <v>0</v>
      </c>
      <c r="Q2715" t="b">
        <v>1</v>
      </c>
      <c r="R2715" t="s">
        <v>2454</v>
      </c>
      <c r="S2715" t="s">
        <v>2455</v>
      </c>
      <c r="T2715" t="s">
        <v>110</v>
      </c>
      <c r="U2715" t="s">
        <v>111</v>
      </c>
      <c r="V2715" t="s">
        <v>111</v>
      </c>
      <c r="W2715" t="s">
        <v>110</v>
      </c>
      <c r="X2715" t="s">
        <v>110</v>
      </c>
      <c r="Y2715" t="s">
        <v>112</v>
      </c>
      <c r="Z2715" t="s">
        <v>113</v>
      </c>
      <c r="AA2715">
        <v>0</v>
      </c>
      <c r="AB2715">
        <v>1516045734</v>
      </c>
      <c r="AC2715">
        <v>1516515952</v>
      </c>
      <c r="AD2715" t="s">
        <v>82</v>
      </c>
      <c r="AE2715" t="b">
        <v>0</v>
      </c>
      <c r="AF2715">
        <v>99142811</v>
      </c>
      <c r="AG2715" s="1">
        <v>42328</v>
      </c>
      <c r="AH2715" s="1">
        <v>42328</v>
      </c>
      <c r="AI2715" s="1">
        <v>42324</v>
      </c>
      <c r="AJ2715" s="1">
        <v>42324</v>
      </c>
      <c r="AK2715" s="1">
        <v>42328</v>
      </c>
      <c r="AL2715">
        <v>151656364</v>
      </c>
      <c r="AM2715" s="1">
        <v>42325</v>
      </c>
      <c r="AN2715" s="1">
        <v>42328.772222222222</v>
      </c>
      <c r="AO2715" s="1">
        <v>42328</v>
      </c>
      <c r="AP2715">
        <v>2.2000000000000002</v>
      </c>
      <c r="AQ2715" s="1">
        <v>42328</v>
      </c>
      <c r="AR2715">
        <v>12</v>
      </c>
      <c r="AS2715">
        <v>12</v>
      </c>
      <c r="AT2715" t="s">
        <v>106</v>
      </c>
      <c r="AU2715" t="s">
        <v>2456</v>
      </c>
      <c r="AV2715" s="3">
        <v>42325</v>
      </c>
      <c r="AW2715">
        <v>151662315</v>
      </c>
      <c r="AX2715" t="s">
        <v>85</v>
      </c>
      <c r="AY2715" t="s">
        <v>114</v>
      </c>
      <c r="AZ2715" t="s">
        <v>113</v>
      </c>
      <c r="BA2715">
        <v>0</v>
      </c>
      <c r="BB2715">
        <v>1516045734</v>
      </c>
      <c r="BC2715">
        <v>700</v>
      </c>
      <c r="BD2715">
        <v>2015</v>
      </c>
      <c r="BE2715">
        <v>0</v>
      </c>
      <c r="BF2715">
        <v>700</v>
      </c>
      <c r="BG2715">
        <v>1403</v>
      </c>
      <c r="BH2715">
        <v>0</v>
      </c>
      <c r="BI2715">
        <v>700</v>
      </c>
      <c r="BJ2715">
        <v>700</v>
      </c>
      <c r="BK2715">
        <v>0</v>
      </c>
      <c r="BL2715">
        <v>0</v>
      </c>
      <c r="BM2715">
        <v>0</v>
      </c>
      <c r="BN2715">
        <v>700</v>
      </c>
      <c r="BO2715">
        <v>2800</v>
      </c>
      <c r="BP2715">
        <v>840</v>
      </c>
    </row>
    <row r="2716" spans="1:68" x14ac:dyDescent="0.35">
      <c r="A2716" t="s">
        <v>210</v>
      </c>
      <c r="B2716" t="s">
        <v>211</v>
      </c>
      <c r="C2716" t="s">
        <v>212</v>
      </c>
      <c r="D2716" t="s">
        <v>71</v>
      </c>
      <c r="E2716" t="s">
        <v>75</v>
      </c>
      <c r="F2716" t="b">
        <v>0</v>
      </c>
      <c r="G2716" s="1">
        <v>42328.660416666666</v>
      </c>
      <c r="H2716" s="2">
        <v>2600000000000</v>
      </c>
      <c r="I2716" t="s">
        <v>2457</v>
      </c>
      <c r="J2716" t="s">
        <v>2458</v>
      </c>
      <c r="K2716" t="s">
        <v>2457</v>
      </c>
      <c r="L2716" s="1">
        <v>42328.660416666666</v>
      </c>
      <c r="M2716" s="3">
        <v>42328</v>
      </c>
      <c r="N2716" s="1">
        <v>42328.660416666666</v>
      </c>
      <c r="O2716" t="s">
        <v>75</v>
      </c>
      <c r="P2716" t="b">
        <v>0</v>
      </c>
      <c r="Q2716" t="b">
        <v>0</v>
      </c>
      <c r="R2716" t="s">
        <v>2454</v>
      </c>
      <c r="S2716" t="s">
        <v>2455</v>
      </c>
      <c r="T2716" t="s">
        <v>298</v>
      </c>
      <c r="U2716" t="s">
        <v>299</v>
      </c>
      <c r="V2716" t="s">
        <v>121</v>
      </c>
      <c r="W2716" t="s">
        <v>298</v>
      </c>
      <c r="X2716" t="s">
        <v>122</v>
      </c>
      <c r="Y2716" t="s">
        <v>123</v>
      </c>
      <c r="Z2716" t="s">
        <v>124</v>
      </c>
      <c r="AA2716">
        <v>0</v>
      </c>
      <c r="AB2716">
        <v>1516045734</v>
      </c>
      <c r="AD2716" t="s">
        <v>82</v>
      </c>
      <c r="AE2716" t="b">
        <v>0</v>
      </c>
      <c r="AF2716">
        <v>99142695</v>
      </c>
      <c r="AG2716" s="1">
        <v>42328</v>
      </c>
      <c r="AH2716" s="1">
        <v>42328</v>
      </c>
      <c r="AI2716" s="1">
        <v>42324</v>
      </c>
      <c r="AJ2716" s="1">
        <v>42324</v>
      </c>
      <c r="AK2716" s="1">
        <v>42328</v>
      </c>
      <c r="AL2716">
        <v>151656364</v>
      </c>
      <c r="AM2716" s="1">
        <v>42325</v>
      </c>
      <c r="AN2716" s="1">
        <v>42328.660416666666</v>
      </c>
      <c r="AO2716" s="1">
        <v>42328</v>
      </c>
      <c r="AP2716">
        <v>2.2000000000000002</v>
      </c>
      <c r="AQ2716" s="1">
        <v>42328</v>
      </c>
      <c r="AR2716">
        <v>16</v>
      </c>
      <c r="AS2716">
        <v>16</v>
      </c>
      <c r="AT2716" t="s">
        <v>159</v>
      </c>
      <c r="AU2716" t="s">
        <v>2456</v>
      </c>
      <c r="AV2716" s="3">
        <v>42325</v>
      </c>
      <c r="AW2716">
        <v>151662315</v>
      </c>
      <c r="AX2716" t="s">
        <v>85</v>
      </c>
      <c r="AY2716" t="s">
        <v>126</v>
      </c>
      <c r="AZ2716" t="s">
        <v>124</v>
      </c>
      <c r="BA2716">
        <v>0</v>
      </c>
      <c r="BB2716">
        <v>1516045734</v>
      </c>
      <c r="BD2716">
        <v>2015</v>
      </c>
      <c r="BE2716">
        <v>0</v>
      </c>
      <c r="BF2716">
        <v>840</v>
      </c>
      <c r="BG2716">
        <v>744.27499999999998</v>
      </c>
      <c r="BH2716">
        <v>0</v>
      </c>
      <c r="BI2716">
        <v>840</v>
      </c>
      <c r="BJ2716">
        <v>840</v>
      </c>
      <c r="BK2716">
        <v>0</v>
      </c>
      <c r="BL2716">
        <v>0</v>
      </c>
      <c r="BM2716">
        <v>0</v>
      </c>
      <c r="BN2716">
        <v>700</v>
      </c>
      <c r="BO2716">
        <v>2800</v>
      </c>
      <c r="BP2716">
        <v>840</v>
      </c>
    </row>
    <row r="2717" spans="1:68" x14ac:dyDescent="0.35">
      <c r="A2717" t="s">
        <v>68</v>
      </c>
      <c r="B2717" t="s">
        <v>2459</v>
      </c>
      <c r="C2717" t="s">
        <v>2460</v>
      </c>
      <c r="D2717" t="s">
        <v>144</v>
      </c>
      <c r="E2717" t="s">
        <v>72</v>
      </c>
      <c r="F2717" t="b">
        <v>0</v>
      </c>
      <c r="G2717" s="1">
        <v>42328.409722222219</v>
      </c>
      <c r="H2717" s="2">
        <v>2600000000000</v>
      </c>
      <c r="I2717" t="s">
        <v>73</v>
      </c>
      <c r="J2717" t="s">
        <v>74</v>
      </c>
      <c r="K2717" t="s">
        <v>73</v>
      </c>
      <c r="L2717" s="1">
        <v>42328.438194444447</v>
      </c>
      <c r="M2717" s="3">
        <v>42328</v>
      </c>
      <c r="N2717" s="1">
        <v>42328.409722222219</v>
      </c>
      <c r="O2717" t="s">
        <v>75</v>
      </c>
      <c r="P2717" t="b">
        <v>0</v>
      </c>
      <c r="Q2717" t="b">
        <v>0</v>
      </c>
      <c r="R2717" t="s">
        <v>164</v>
      </c>
      <c r="S2717" t="s">
        <v>165</v>
      </c>
      <c r="T2717" t="s">
        <v>180</v>
      </c>
      <c r="U2717" t="s">
        <v>181</v>
      </c>
      <c r="W2717" t="s">
        <v>180</v>
      </c>
      <c r="Y2717" t="s">
        <v>80</v>
      </c>
      <c r="Z2717" t="s">
        <v>81</v>
      </c>
      <c r="AA2717">
        <v>4</v>
      </c>
      <c r="AB2717">
        <v>1516045860</v>
      </c>
      <c r="AD2717" t="s">
        <v>82</v>
      </c>
      <c r="AE2717" t="b">
        <v>0</v>
      </c>
      <c r="AF2717">
        <v>99142604</v>
      </c>
      <c r="AG2717" s="1">
        <v>42327</v>
      </c>
      <c r="AH2717" s="1">
        <v>42327</v>
      </c>
      <c r="AI2717" s="1">
        <v>42324</v>
      </c>
      <c r="AJ2717" s="1">
        <v>42324</v>
      </c>
      <c r="AK2717" s="1">
        <v>42327</v>
      </c>
      <c r="AL2717">
        <v>151656355</v>
      </c>
      <c r="AM2717" s="1">
        <v>42325</v>
      </c>
      <c r="AN2717" s="1">
        <v>42328.438194444447</v>
      </c>
      <c r="AO2717" s="1">
        <v>42328</v>
      </c>
      <c r="AP2717">
        <v>0.36499999999999999</v>
      </c>
      <c r="AQ2717" s="1">
        <v>42329</v>
      </c>
      <c r="AR2717">
        <v>5</v>
      </c>
      <c r="AS2717">
        <v>6</v>
      </c>
      <c r="AT2717" t="s">
        <v>83</v>
      </c>
      <c r="AU2717" t="s">
        <v>99</v>
      </c>
      <c r="AV2717" s="3">
        <v>42325</v>
      </c>
      <c r="AW2717">
        <v>151662303</v>
      </c>
      <c r="AX2717" t="s">
        <v>85</v>
      </c>
      <c r="AY2717" t="s">
        <v>86</v>
      </c>
      <c r="AZ2717" t="s">
        <v>87</v>
      </c>
      <c r="BA2717">
        <v>0</v>
      </c>
      <c r="BB2717">
        <v>1516045860</v>
      </c>
      <c r="BD2717">
        <v>2015</v>
      </c>
      <c r="BE2717">
        <v>10</v>
      </c>
      <c r="BF2717">
        <v>1550</v>
      </c>
      <c r="BG2717">
        <v>1403</v>
      </c>
      <c r="BH2717">
        <v>0</v>
      </c>
      <c r="BI2717">
        <v>1540</v>
      </c>
      <c r="BJ2717">
        <v>1550</v>
      </c>
      <c r="BK2717">
        <v>10</v>
      </c>
      <c r="BL2717">
        <v>0</v>
      </c>
      <c r="BM2717">
        <v>0</v>
      </c>
      <c r="BN2717">
        <v>4400</v>
      </c>
      <c r="BO2717">
        <v>2816</v>
      </c>
      <c r="BP2717">
        <v>1276</v>
      </c>
    </row>
    <row r="2718" spans="1:68" x14ac:dyDescent="0.35">
      <c r="A2718" t="s">
        <v>68</v>
      </c>
      <c r="B2718" t="s">
        <v>2459</v>
      </c>
      <c r="C2718" t="s">
        <v>2460</v>
      </c>
      <c r="D2718" t="s">
        <v>144</v>
      </c>
      <c r="E2718" t="s">
        <v>72</v>
      </c>
      <c r="F2718" t="b">
        <v>0</v>
      </c>
      <c r="G2718" s="1">
        <v>42328.60833333333</v>
      </c>
      <c r="H2718" s="2">
        <v>2600000000000</v>
      </c>
      <c r="I2718" t="s">
        <v>132</v>
      </c>
      <c r="J2718" t="s">
        <v>133</v>
      </c>
      <c r="K2718" t="s">
        <v>132</v>
      </c>
      <c r="L2718" s="1">
        <v>42328.636111111111</v>
      </c>
      <c r="M2718" s="3">
        <v>42328</v>
      </c>
      <c r="N2718" s="1">
        <v>42328.60833333333</v>
      </c>
      <c r="O2718" t="s">
        <v>75</v>
      </c>
      <c r="P2718" t="b">
        <v>0</v>
      </c>
      <c r="Q2718" t="b">
        <v>0</v>
      </c>
      <c r="R2718" t="s">
        <v>164</v>
      </c>
      <c r="S2718" t="s">
        <v>165</v>
      </c>
      <c r="T2718" t="s">
        <v>102</v>
      </c>
      <c r="U2718" t="s">
        <v>103</v>
      </c>
      <c r="W2718" t="s">
        <v>102</v>
      </c>
      <c r="Y2718" t="s">
        <v>104</v>
      </c>
      <c r="Z2718" t="s">
        <v>105</v>
      </c>
      <c r="AA2718">
        <v>0</v>
      </c>
      <c r="AB2718">
        <v>1516045860</v>
      </c>
      <c r="AD2718" t="s">
        <v>82</v>
      </c>
      <c r="AE2718" t="b">
        <v>0</v>
      </c>
      <c r="AF2718">
        <v>99142683</v>
      </c>
      <c r="AG2718" s="1">
        <v>42327</v>
      </c>
      <c r="AH2718" s="1">
        <v>42327</v>
      </c>
      <c r="AI2718" s="1">
        <v>42324</v>
      </c>
      <c r="AJ2718" s="1">
        <v>42324</v>
      </c>
      <c r="AK2718" s="1">
        <v>42327</v>
      </c>
      <c r="AL2718">
        <v>151656355</v>
      </c>
      <c r="AM2718" s="1">
        <v>42325</v>
      </c>
      <c r="AN2718" s="1">
        <v>42328.636111111111</v>
      </c>
      <c r="AO2718" s="1">
        <v>42328</v>
      </c>
      <c r="AP2718">
        <v>0.36499999999999999</v>
      </c>
      <c r="AQ2718" s="1">
        <v>42329</v>
      </c>
      <c r="AR2718">
        <v>12</v>
      </c>
      <c r="AS2718">
        <v>12</v>
      </c>
      <c r="AT2718" t="s">
        <v>106</v>
      </c>
      <c r="AU2718" t="s">
        <v>99</v>
      </c>
      <c r="AV2718" s="3">
        <v>42325</v>
      </c>
      <c r="AW2718">
        <v>151662303</v>
      </c>
      <c r="AX2718" t="s">
        <v>85</v>
      </c>
      <c r="AY2718" t="s">
        <v>107</v>
      </c>
      <c r="AZ2718" t="s">
        <v>105</v>
      </c>
      <c r="BA2718">
        <v>0</v>
      </c>
      <c r="BB2718">
        <v>1516045860</v>
      </c>
      <c r="BD2718">
        <v>2015</v>
      </c>
      <c r="BE2718">
        <v>0</v>
      </c>
      <c r="BF2718">
        <v>1550</v>
      </c>
      <c r="BG2718">
        <v>1403</v>
      </c>
      <c r="BH2718">
        <v>0</v>
      </c>
      <c r="BI2718">
        <v>1550</v>
      </c>
      <c r="BJ2718">
        <v>1550</v>
      </c>
      <c r="BK2718">
        <v>0</v>
      </c>
      <c r="BL2718">
        <v>0</v>
      </c>
      <c r="BM2718">
        <v>0</v>
      </c>
      <c r="BN2718">
        <v>4400</v>
      </c>
      <c r="BO2718">
        <v>2816</v>
      </c>
      <c r="BP2718">
        <v>1276</v>
      </c>
    </row>
    <row r="2719" spans="1:68" x14ac:dyDescent="0.35">
      <c r="A2719" t="s">
        <v>68</v>
      </c>
      <c r="B2719" t="s">
        <v>2459</v>
      </c>
      <c r="C2719" t="s">
        <v>2460</v>
      </c>
      <c r="D2719" t="s">
        <v>144</v>
      </c>
      <c r="E2719" t="s">
        <v>72</v>
      </c>
      <c r="F2719" t="b">
        <v>0</v>
      </c>
      <c r="G2719" s="1">
        <v>42328.60833333333</v>
      </c>
      <c r="H2719" s="2">
        <v>2600000000000</v>
      </c>
      <c r="I2719" t="s">
        <v>137</v>
      </c>
      <c r="J2719" t="s">
        <v>138</v>
      </c>
      <c r="K2719" t="s">
        <v>137</v>
      </c>
      <c r="L2719" s="1">
        <v>42328.636111111111</v>
      </c>
      <c r="M2719" s="3">
        <v>42328</v>
      </c>
      <c r="N2719" s="1">
        <v>42328.60833333333</v>
      </c>
      <c r="O2719" t="s">
        <v>75</v>
      </c>
      <c r="P2719" t="b">
        <v>0</v>
      </c>
      <c r="Q2719" t="b">
        <v>1</v>
      </c>
      <c r="R2719" t="s">
        <v>164</v>
      </c>
      <c r="S2719" t="s">
        <v>165</v>
      </c>
      <c r="T2719" t="s">
        <v>110</v>
      </c>
      <c r="U2719" t="s">
        <v>111</v>
      </c>
      <c r="V2719" t="s">
        <v>111</v>
      </c>
      <c r="W2719" t="s">
        <v>110</v>
      </c>
      <c r="X2719" t="s">
        <v>110</v>
      </c>
      <c r="Y2719" t="s">
        <v>112</v>
      </c>
      <c r="Z2719" t="s">
        <v>113</v>
      </c>
      <c r="AA2719">
        <v>0</v>
      </c>
      <c r="AB2719">
        <v>1516045860</v>
      </c>
      <c r="AC2719">
        <v>1516515873</v>
      </c>
      <c r="AD2719" t="s">
        <v>82</v>
      </c>
      <c r="AE2719" t="b">
        <v>0</v>
      </c>
      <c r="AF2719">
        <v>99142684</v>
      </c>
      <c r="AG2719" s="1">
        <v>42327</v>
      </c>
      <c r="AH2719" s="1">
        <v>42327</v>
      </c>
      <c r="AI2719" s="1">
        <v>42324</v>
      </c>
      <c r="AJ2719" s="1">
        <v>42324</v>
      </c>
      <c r="AK2719" s="1">
        <v>42327</v>
      </c>
      <c r="AL2719">
        <v>151656355</v>
      </c>
      <c r="AM2719" s="1">
        <v>42325</v>
      </c>
      <c r="AN2719" s="1">
        <v>42328.636111111111</v>
      </c>
      <c r="AO2719" s="1">
        <v>42328</v>
      </c>
      <c r="AP2719">
        <v>0.36499999999999999</v>
      </c>
      <c r="AQ2719" s="1">
        <v>42329</v>
      </c>
      <c r="AR2719">
        <v>12</v>
      </c>
      <c r="AS2719">
        <v>12</v>
      </c>
      <c r="AT2719" t="s">
        <v>106</v>
      </c>
      <c r="AU2719" t="s">
        <v>99</v>
      </c>
      <c r="AV2719" s="3">
        <v>42325</v>
      </c>
      <c r="AW2719">
        <v>151662303</v>
      </c>
      <c r="AX2719" t="s">
        <v>85</v>
      </c>
      <c r="AY2719" t="s">
        <v>114</v>
      </c>
      <c r="AZ2719" t="s">
        <v>113</v>
      </c>
      <c r="BA2719">
        <v>450</v>
      </c>
      <c r="BB2719">
        <v>1516045860</v>
      </c>
      <c r="BC2719">
        <v>1100</v>
      </c>
      <c r="BD2719">
        <v>2015</v>
      </c>
      <c r="BE2719">
        <v>0</v>
      </c>
      <c r="BF2719">
        <v>1100</v>
      </c>
      <c r="BG2719">
        <v>1403</v>
      </c>
      <c r="BH2719">
        <v>0</v>
      </c>
      <c r="BI2719">
        <v>1100</v>
      </c>
      <c r="BJ2719">
        <v>1100</v>
      </c>
      <c r="BK2719">
        <v>0</v>
      </c>
      <c r="BL2719">
        <v>0</v>
      </c>
      <c r="BM2719">
        <v>0</v>
      </c>
      <c r="BN2719">
        <v>4400</v>
      </c>
      <c r="BO2719">
        <v>2816</v>
      </c>
      <c r="BP2719">
        <v>1276</v>
      </c>
    </row>
    <row r="2720" spans="1:68" x14ac:dyDescent="0.35">
      <c r="A2720" t="s">
        <v>68</v>
      </c>
      <c r="B2720" t="s">
        <v>2459</v>
      </c>
      <c r="C2720" t="s">
        <v>2460</v>
      </c>
      <c r="D2720" t="s">
        <v>144</v>
      </c>
      <c r="E2720" t="s">
        <v>72</v>
      </c>
      <c r="F2720" t="b">
        <v>0</v>
      </c>
      <c r="G2720" s="1">
        <v>42328.409722222219</v>
      </c>
      <c r="H2720" s="2">
        <v>2600000000000</v>
      </c>
      <c r="I2720" t="s">
        <v>73</v>
      </c>
      <c r="J2720" t="s">
        <v>74</v>
      </c>
      <c r="K2720" t="s">
        <v>73</v>
      </c>
      <c r="L2720" s="1">
        <v>42328.4375</v>
      </c>
      <c r="M2720" s="3">
        <v>42328</v>
      </c>
      <c r="N2720" s="1">
        <v>42328.409722222219</v>
      </c>
      <c r="O2720" t="s">
        <v>75</v>
      </c>
      <c r="P2720" t="b">
        <v>0</v>
      </c>
      <c r="Q2720" t="b">
        <v>0</v>
      </c>
      <c r="R2720" t="s">
        <v>157</v>
      </c>
      <c r="S2720" t="s">
        <v>158</v>
      </c>
      <c r="T2720" t="s">
        <v>152</v>
      </c>
      <c r="U2720" t="s">
        <v>153</v>
      </c>
      <c r="W2720" t="s">
        <v>152</v>
      </c>
      <c r="Y2720" t="s">
        <v>80</v>
      </c>
      <c r="Z2720" t="s">
        <v>81</v>
      </c>
      <c r="AA2720">
        <v>4</v>
      </c>
      <c r="AB2720">
        <v>1516045860</v>
      </c>
      <c r="AD2720" t="s">
        <v>82</v>
      </c>
      <c r="AE2720" t="b">
        <v>0</v>
      </c>
      <c r="AF2720">
        <v>99142602</v>
      </c>
      <c r="AG2720" s="1">
        <v>42327</v>
      </c>
      <c r="AH2720" s="1">
        <v>42331</v>
      </c>
      <c r="AI2720" s="1">
        <v>42324</v>
      </c>
      <c r="AJ2720" s="1">
        <v>42324</v>
      </c>
      <c r="AK2720" s="1">
        <v>42327</v>
      </c>
      <c r="AL2720">
        <v>151656355</v>
      </c>
      <c r="AM2720" s="1">
        <v>42325</v>
      </c>
      <c r="AN2720" s="1">
        <v>42328.4375</v>
      </c>
      <c r="AO2720" s="1">
        <v>42328</v>
      </c>
      <c r="AP2720">
        <v>0.17499999999999999</v>
      </c>
      <c r="AQ2720" s="1">
        <v>42329</v>
      </c>
      <c r="AR2720">
        <v>5</v>
      </c>
      <c r="AS2720">
        <v>6</v>
      </c>
      <c r="AT2720" t="s">
        <v>83</v>
      </c>
      <c r="AU2720" t="s">
        <v>129</v>
      </c>
      <c r="AV2720" s="3">
        <v>42325</v>
      </c>
      <c r="AW2720">
        <v>151662306</v>
      </c>
      <c r="AX2720" t="s">
        <v>85</v>
      </c>
      <c r="AY2720" t="s">
        <v>86</v>
      </c>
      <c r="AZ2720" t="s">
        <v>87</v>
      </c>
      <c r="BA2720">
        <v>0</v>
      </c>
      <c r="BB2720">
        <v>1516045860</v>
      </c>
      <c r="BD2720">
        <v>2015</v>
      </c>
      <c r="BE2720">
        <v>10</v>
      </c>
      <c r="BF2720">
        <v>1395</v>
      </c>
      <c r="BG2720">
        <v>1403</v>
      </c>
      <c r="BH2720">
        <v>0</v>
      </c>
      <c r="BI2720">
        <v>1385</v>
      </c>
      <c r="BJ2720">
        <v>1395</v>
      </c>
      <c r="BK2720">
        <v>10</v>
      </c>
      <c r="BL2720">
        <v>0</v>
      </c>
      <c r="BM2720">
        <v>0</v>
      </c>
      <c r="BN2720">
        <v>4400</v>
      </c>
      <c r="BO2720">
        <v>2816</v>
      </c>
      <c r="BP2720">
        <v>1276</v>
      </c>
    </row>
    <row r="2721" spans="1:68" x14ac:dyDescent="0.35">
      <c r="A2721" t="s">
        <v>68</v>
      </c>
      <c r="B2721" t="s">
        <v>2459</v>
      </c>
      <c r="C2721" t="s">
        <v>2460</v>
      </c>
      <c r="D2721" t="s">
        <v>144</v>
      </c>
      <c r="E2721" t="s">
        <v>72</v>
      </c>
      <c r="F2721" t="b">
        <v>0</v>
      </c>
      <c r="G2721" s="1">
        <v>42328.409722222219</v>
      </c>
      <c r="H2721" s="2">
        <v>2600000000000</v>
      </c>
      <c r="I2721" t="s">
        <v>73</v>
      </c>
      <c r="J2721" t="s">
        <v>74</v>
      </c>
      <c r="K2721" t="s">
        <v>73</v>
      </c>
      <c r="L2721" s="1">
        <v>42328.438194444447</v>
      </c>
      <c r="M2721" s="3">
        <v>42328</v>
      </c>
      <c r="N2721" s="1">
        <v>42328.409722222219</v>
      </c>
      <c r="O2721" t="s">
        <v>75</v>
      </c>
      <c r="P2721" t="b">
        <v>0</v>
      </c>
      <c r="Q2721" t="b">
        <v>0</v>
      </c>
      <c r="R2721" t="s">
        <v>2369</v>
      </c>
      <c r="S2721" t="s">
        <v>2370</v>
      </c>
      <c r="T2721" t="s">
        <v>180</v>
      </c>
      <c r="U2721" t="s">
        <v>181</v>
      </c>
      <c r="W2721" t="s">
        <v>180</v>
      </c>
      <c r="Y2721" t="s">
        <v>80</v>
      </c>
      <c r="Z2721" t="s">
        <v>81</v>
      </c>
      <c r="AA2721">
        <v>4</v>
      </c>
      <c r="AB2721">
        <v>1516045860</v>
      </c>
      <c r="AD2721" t="s">
        <v>82</v>
      </c>
      <c r="AE2721" t="b">
        <v>0</v>
      </c>
      <c r="AF2721">
        <v>99142605</v>
      </c>
      <c r="AG2721" s="1">
        <v>42327</v>
      </c>
      <c r="AH2721" s="1">
        <v>42331</v>
      </c>
      <c r="AI2721" s="1">
        <v>42324</v>
      </c>
      <c r="AJ2721" s="1">
        <v>42324</v>
      </c>
      <c r="AK2721" s="1">
        <v>42327</v>
      </c>
      <c r="AL2721">
        <v>151656355</v>
      </c>
      <c r="AM2721" s="1">
        <v>42325</v>
      </c>
      <c r="AN2721" s="1">
        <v>42328.438194444447</v>
      </c>
      <c r="AO2721" s="1">
        <v>42328</v>
      </c>
      <c r="AP2721">
        <v>0.36499999999999999</v>
      </c>
      <c r="AQ2721" s="1">
        <v>42329</v>
      </c>
      <c r="AR2721">
        <v>5</v>
      </c>
      <c r="AS2721">
        <v>6</v>
      </c>
      <c r="AT2721" t="s">
        <v>83</v>
      </c>
      <c r="AU2721" t="s">
        <v>99</v>
      </c>
      <c r="AV2721" s="3">
        <v>42325</v>
      </c>
      <c r="AW2721">
        <v>151662304</v>
      </c>
      <c r="AX2721" t="s">
        <v>85</v>
      </c>
      <c r="AY2721" t="s">
        <v>86</v>
      </c>
      <c r="AZ2721" t="s">
        <v>87</v>
      </c>
      <c r="BA2721">
        <v>0</v>
      </c>
      <c r="BB2721">
        <v>1516045860</v>
      </c>
      <c r="BD2721">
        <v>2015</v>
      </c>
      <c r="BE2721">
        <v>10</v>
      </c>
      <c r="BF2721">
        <v>1480</v>
      </c>
      <c r="BG2721">
        <v>1403</v>
      </c>
      <c r="BH2721">
        <v>0</v>
      </c>
      <c r="BI2721">
        <v>1470</v>
      </c>
      <c r="BJ2721">
        <v>1480</v>
      </c>
      <c r="BK2721">
        <v>10</v>
      </c>
      <c r="BL2721">
        <v>0</v>
      </c>
      <c r="BM2721">
        <v>0</v>
      </c>
      <c r="BN2721">
        <v>4400</v>
      </c>
      <c r="BO2721">
        <v>2816</v>
      </c>
      <c r="BP2721">
        <v>1276</v>
      </c>
    </row>
    <row r="2722" spans="1:68" x14ac:dyDescent="0.35">
      <c r="A2722" t="s">
        <v>68</v>
      </c>
      <c r="B2722" t="s">
        <v>2459</v>
      </c>
      <c r="C2722" t="s">
        <v>2460</v>
      </c>
      <c r="D2722" t="s">
        <v>144</v>
      </c>
      <c r="E2722" t="s">
        <v>72</v>
      </c>
      <c r="F2722" t="b">
        <v>0</v>
      </c>
      <c r="G2722" s="1">
        <v>42328.409722222219</v>
      </c>
      <c r="H2722" s="2">
        <v>2600000000000</v>
      </c>
      <c r="I2722" t="s">
        <v>73</v>
      </c>
      <c r="J2722" t="s">
        <v>74</v>
      </c>
      <c r="K2722" t="s">
        <v>73</v>
      </c>
      <c r="L2722" s="1">
        <v>42328.438888888886</v>
      </c>
      <c r="M2722" s="3">
        <v>42328</v>
      </c>
      <c r="N2722" s="1">
        <v>42328.409722222219</v>
      </c>
      <c r="O2722" t="s">
        <v>75</v>
      </c>
      <c r="P2722" t="b">
        <v>0</v>
      </c>
      <c r="Q2722" t="b">
        <v>0</v>
      </c>
      <c r="R2722" t="s">
        <v>2371</v>
      </c>
      <c r="S2722" t="s">
        <v>2372</v>
      </c>
      <c r="T2722" t="s">
        <v>180</v>
      </c>
      <c r="U2722" t="s">
        <v>181</v>
      </c>
      <c r="W2722" t="s">
        <v>180</v>
      </c>
      <c r="Y2722" t="s">
        <v>80</v>
      </c>
      <c r="Z2722" t="s">
        <v>81</v>
      </c>
      <c r="AA2722">
        <v>4</v>
      </c>
      <c r="AB2722">
        <v>1516045860</v>
      </c>
      <c r="AD2722" t="s">
        <v>82</v>
      </c>
      <c r="AE2722" t="b">
        <v>0</v>
      </c>
      <c r="AF2722">
        <v>99142606</v>
      </c>
      <c r="AG2722" s="1">
        <v>42327</v>
      </c>
      <c r="AH2722" s="1">
        <v>42331</v>
      </c>
      <c r="AI2722" s="1">
        <v>42324</v>
      </c>
      <c r="AJ2722" s="1">
        <v>42324</v>
      </c>
      <c r="AK2722" s="1">
        <v>42327</v>
      </c>
      <c r="AL2722">
        <v>151656355</v>
      </c>
      <c r="AM2722" s="1">
        <v>42325</v>
      </c>
      <c r="AN2722" s="1">
        <v>42328.438888888886</v>
      </c>
      <c r="AO2722" s="1">
        <v>42328</v>
      </c>
      <c r="AP2722">
        <v>0.33</v>
      </c>
      <c r="AQ2722" s="1">
        <v>42329</v>
      </c>
      <c r="AR2722">
        <v>5</v>
      </c>
      <c r="AS2722">
        <v>6</v>
      </c>
      <c r="AT2722" t="s">
        <v>83</v>
      </c>
      <c r="AU2722" t="s">
        <v>99</v>
      </c>
      <c r="AV2722" s="3">
        <v>42325</v>
      </c>
      <c r="AW2722">
        <v>151662305</v>
      </c>
      <c r="AX2722" t="s">
        <v>85</v>
      </c>
      <c r="AY2722" t="s">
        <v>86</v>
      </c>
      <c r="AZ2722" t="s">
        <v>87</v>
      </c>
      <c r="BA2722">
        <v>0</v>
      </c>
      <c r="BB2722">
        <v>1516045860</v>
      </c>
      <c r="BD2722">
        <v>2015</v>
      </c>
      <c r="BE2722">
        <v>10</v>
      </c>
      <c r="BF2722">
        <v>1330</v>
      </c>
      <c r="BG2722">
        <v>1403</v>
      </c>
      <c r="BH2722">
        <v>0</v>
      </c>
      <c r="BI2722">
        <v>1320</v>
      </c>
      <c r="BJ2722">
        <v>1330</v>
      </c>
      <c r="BK2722">
        <v>10</v>
      </c>
      <c r="BL2722">
        <v>0</v>
      </c>
      <c r="BM2722">
        <v>0</v>
      </c>
      <c r="BN2722">
        <v>4400</v>
      </c>
      <c r="BO2722">
        <v>2816</v>
      </c>
      <c r="BP2722">
        <v>1276</v>
      </c>
    </row>
    <row r="2723" spans="1:68" x14ac:dyDescent="0.35">
      <c r="A2723" t="s">
        <v>68</v>
      </c>
      <c r="B2723" t="s">
        <v>2459</v>
      </c>
      <c r="C2723" t="s">
        <v>2460</v>
      </c>
      <c r="D2723" t="s">
        <v>144</v>
      </c>
      <c r="E2723" t="s">
        <v>72</v>
      </c>
      <c r="F2723" t="b">
        <v>0</v>
      </c>
      <c r="G2723" s="1">
        <v>42328.60833333333</v>
      </c>
      <c r="H2723" s="2">
        <v>2600000000000</v>
      </c>
      <c r="I2723" t="s">
        <v>132</v>
      </c>
      <c r="J2723" t="s">
        <v>133</v>
      </c>
      <c r="K2723" t="s">
        <v>132</v>
      </c>
      <c r="L2723" s="1">
        <v>42328.609722222223</v>
      </c>
      <c r="M2723" s="3">
        <v>42328</v>
      </c>
      <c r="N2723" s="1">
        <v>42328.60833333333</v>
      </c>
      <c r="O2723" t="s">
        <v>75</v>
      </c>
      <c r="P2723" t="b">
        <v>0</v>
      </c>
      <c r="Q2723" t="b">
        <v>0</v>
      </c>
      <c r="R2723" t="s">
        <v>157</v>
      </c>
      <c r="S2723" t="s">
        <v>158</v>
      </c>
      <c r="T2723" t="s">
        <v>102</v>
      </c>
      <c r="U2723" t="s">
        <v>103</v>
      </c>
      <c r="W2723" t="s">
        <v>102</v>
      </c>
      <c r="Y2723" t="s">
        <v>104</v>
      </c>
      <c r="Z2723" t="s">
        <v>105</v>
      </c>
      <c r="AA2723">
        <v>0</v>
      </c>
      <c r="AB2723">
        <v>1516045860</v>
      </c>
      <c r="AD2723" t="s">
        <v>82</v>
      </c>
      <c r="AE2723" t="b">
        <v>0</v>
      </c>
      <c r="AF2723">
        <v>99142677</v>
      </c>
      <c r="AG2723" s="1">
        <v>42327</v>
      </c>
      <c r="AH2723" s="1">
        <v>42331</v>
      </c>
      <c r="AI2723" s="1">
        <v>42324</v>
      </c>
      <c r="AJ2723" s="1">
        <v>42324</v>
      </c>
      <c r="AK2723" s="1">
        <v>42327</v>
      </c>
      <c r="AL2723">
        <v>151656355</v>
      </c>
      <c r="AM2723" s="1">
        <v>42325</v>
      </c>
      <c r="AN2723" s="1">
        <v>42328.609722222223</v>
      </c>
      <c r="AO2723" s="1">
        <v>42328</v>
      </c>
      <c r="AP2723">
        <v>0.17499999999999999</v>
      </c>
      <c r="AQ2723" s="1">
        <v>42329</v>
      </c>
      <c r="AR2723">
        <v>12</v>
      </c>
      <c r="AS2723">
        <v>12</v>
      </c>
      <c r="AT2723" t="s">
        <v>106</v>
      </c>
      <c r="AU2723" t="s">
        <v>129</v>
      </c>
      <c r="AV2723" s="3">
        <v>42325</v>
      </c>
      <c r="AW2723">
        <v>151662306</v>
      </c>
      <c r="AX2723" t="s">
        <v>85</v>
      </c>
      <c r="AY2723" t="s">
        <v>107</v>
      </c>
      <c r="AZ2723" t="s">
        <v>105</v>
      </c>
      <c r="BA2723">
        <v>100</v>
      </c>
      <c r="BB2723">
        <v>1516045860</v>
      </c>
      <c r="BD2723">
        <v>2015</v>
      </c>
      <c r="BE2723">
        <v>0</v>
      </c>
      <c r="BF2723">
        <v>1295</v>
      </c>
      <c r="BG2723">
        <v>1403</v>
      </c>
      <c r="BH2723">
        <v>0</v>
      </c>
      <c r="BI2723">
        <v>1295</v>
      </c>
      <c r="BJ2723">
        <v>1295</v>
      </c>
      <c r="BK2723">
        <v>0</v>
      </c>
      <c r="BL2723">
        <v>0</v>
      </c>
      <c r="BM2723">
        <v>0</v>
      </c>
      <c r="BN2723">
        <v>4400</v>
      </c>
      <c r="BO2723">
        <v>2816</v>
      </c>
      <c r="BP2723">
        <v>1276</v>
      </c>
    </row>
    <row r="2724" spans="1:68" x14ac:dyDescent="0.35">
      <c r="A2724" t="s">
        <v>68</v>
      </c>
      <c r="B2724" t="s">
        <v>2459</v>
      </c>
      <c r="C2724" t="s">
        <v>2460</v>
      </c>
      <c r="D2724" t="s">
        <v>144</v>
      </c>
      <c r="E2724" t="s">
        <v>72</v>
      </c>
      <c r="F2724" t="b">
        <v>0</v>
      </c>
      <c r="G2724" s="1">
        <v>42328.60833333333</v>
      </c>
      <c r="H2724" s="2">
        <v>2600000000000</v>
      </c>
      <c r="I2724" t="s">
        <v>137</v>
      </c>
      <c r="J2724" t="s">
        <v>138</v>
      </c>
      <c r="K2724" t="s">
        <v>137</v>
      </c>
      <c r="L2724" s="1">
        <v>42328.636111111111</v>
      </c>
      <c r="M2724" s="3">
        <v>42328</v>
      </c>
      <c r="N2724" s="1">
        <v>42328.60833333333</v>
      </c>
      <c r="O2724" t="s">
        <v>75</v>
      </c>
      <c r="P2724" t="b">
        <v>0</v>
      </c>
      <c r="Q2724" t="b">
        <v>1</v>
      </c>
      <c r="R2724" t="s">
        <v>157</v>
      </c>
      <c r="S2724" t="s">
        <v>158</v>
      </c>
      <c r="T2724" t="s">
        <v>110</v>
      </c>
      <c r="U2724" t="s">
        <v>111</v>
      </c>
      <c r="V2724" t="s">
        <v>111</v>
      </c>
      <c r="W2724" t="s">
        <v>110</v>
      </c>
      <c r="X2724" t="s">
        <v>110</v>
      </c>
      <c r="Y2724" t="s">
        <v>112</v>
      </c>
      <c r="Z2724" t="s">
        <v>113</v>
      </c>
      <c r="AA2724">
        <v>0</v>
      </c>
      <c r="AB2724">
        <v>1516045860</v>
      </c>
      <c r="AC2724">
        <v>1516515872</v>
      </c>
      <c r="AD2724" t="s">
        <v>82</v>
      </c>
      <c r="AE2724" t="b">
        <v>0</v>
      </c>
      <c r="AF2724">
        <v>99142681</v>
      </c>
      <c r="AG2724" s="1">
        <v>42327</v>
      </c>
      <c r="AH2724" s="1">
        <v>42331</v>
      </c>
      <c r="AI2724" s="1">
        <v>42324</v>
      </c>
      <c r="AJ2724" s="1">
        <v>42324</v>
      </c>
      <c r="AK2724" s="1">
        <v>42327</v>
      </c>
      <c r="AL2724">
        <v>151656355</v>
      </c>
      <c r="AM2724" s="1">
        <v>42325</v>
      </c>
      <c r="AN2724" s="1">
        <v>42328.636111111111</v>
      </c>
      <c r="AO2724" s="1">
        <v>42328</v>
      </c>
      <c r="AP2724">
        <v>0.17499999999999999</v>
      </c>
      <c r="AQ2724" s="1">
        <v>42329</v>
      </c>
      <c r="AR2724">
        <v>12</v>
      </c>
      <c r="AS2724">
        <v>12</v>
      </c>
      <c r="AT2724" t="s">
        <v>106</v>
      </c>
      <c r="AU2724" t="s">
        <v>129</v>
      </c>
      <c r="AV2724" s="3">
        <v>42325</v>
      </c>
      <c r="AW2724">
        <v>151662306</v>
      </c>
      <c r="AX2724" t="s">
        <v>85</v>
      </c>
      <c r="AY2724" t="s">
        <v>114</v>
      </c>
      <c r="AZ2724" t="s">
        <v>113</v>
      </c>
      <c r="BA2724">
        <v>195</v>
      </c>
      <c r="BB2724">
        <v>1516045860</v>
      </c>
      <c r="BC2724">
        <v>1100</v>
      </c>
      <c r="BD2724">
        <v>2015</v>
      </c>
      <c r="BE2724">
        <v>0</v>
      </c>
      <c r="BF2724">
        <v>1100</v>
      </c>
      <c r="BG2724">
        <v>1403</v>
      </c>
      <c r="BH2724">
        <v>0</v>
      </c>
      <c r="BI2724">
        <v>1100</v>
      </c>
      <c r="BJ2724">
        <v>1100</v>
      </c>
      <c r="BK2724">
        <v>0</v>
      </c>
      <c r="BL2724">
        <v>0</v>
      </c>
      <c r="BM2724">
        <v>0</v>
      </c>
      <c r="BN2724">
        <v>4400</v>
      </c>
      <c r="BO2724">
        <v>2816</v>
      </c>
      <c r="BP2724">
        <v>1276</v>
      </c>
    </row>
    <row r="2725" spans="1:68" x14ac:dyDescent="0.35">
      <c r="A2725" t="s">
        <v>68</v>
      </c>
      <c r="B2725" t="s">
        <v>2459</v>
      </c>
      <c r="C2725" t="s">
        <v>2460</v>
      </c>
      <c r="D2725" t="s">
        <v>144</v>
      </c>
      <c r="E2725" t="s">
        <v>72</v>
      </c>
      <c r="F2725" t="b">
        <v>0</v>
      </c>
      <c r="G2725" s="1">
        <v>42328.60833333333</v>
      </c>
      <c r="H2725" s="2">
        <v>2600000000000</v>
      </c>
      <c r="I2725" t="s">
        <v>132</v>
      </c>
      <c r="J2725" t="s">
        <v>133</v>
      </c>
      <c r="K2725" t="s">
        <v>132</v>
      </c>
      <c r="L2725" s="1">
        <v>42328.636805555558</v>
      </c>
      <c r="M2725" s="3">
        <v>42328</v>
      </c>
      <c r="N2725" s="1">
        <v>42328.60833333333</v>
      </c>
      <c r="O2725" t="s">
        <v>75</v>
      </c>
      <c r="P2725" t="b">
        <v>0</v>
      </c>
      <c r="Q2725" t="b">
        <v>0</v>
      </c>
      <c r="R2725" t="s">
        <v>2369</v>
      </c>
      <c r="S2725" t="s">
        <v>2370</v>
      </c>
      <c r="T2725" t="s">
        <v>102</v>
      </c>
      <c r="U2725" t="s">
        <v>103</v>
      </c>
      <c r="W2725" t="s">
        <v>102</v>
      </c>
      <c r="Y2725" t="s">
        <v>104</v>
      </c>
      <c r="Z2725" t="s">
        <v>105</v>
      </c>
      <c r="AA2725">
        <v>0</v>
      </c>
      <c r="AB2725">
        <v>1516045860</v>
      </c>
      <c r="AD2725" t="s">
        <v>82</v>
      </c>
      <c r="AE2725" t="b">
        <v>0</v>
      </c>
      <c r="AF2725">
        <v>99142685</v>
      </c>
      <c r="AG2725" s="1">
        <v>42327</v>
      </c>
      <c r="AH2725" s="1">
        <v>42331</v>
      </c>
      <c r="AI2725" s="1">
        <v>42324</v>
      </c>
      <c r="AJ2725" s="1">
        <v>42324</v>
      </c>
      <c r="AK2725" s="1">
        <v>42327</v>
      </c>
      <c r="AL2725">
        <v>151656355</v>
      </c>
      <c r="AM2725" s="1">
        <v>42325</v>
      </c>
      <c r="AN2725" s="1">
        <v>42328.636805555558</v>
      </c>
      <c r="AO2725" s="1">
        <v>42328</v>
      </c>
      <c r="AP2725">
        <v>0.36499999999999999</v>
      </c>
      <c r="AQ2725" s="1">
        <v>42329</v>
      </c>
      <c r="AR2725">
        <v>12</v>
      </c>
      <c r="AS2725">
        <v>12</v>
      </c>
      <c r="AT2725" t="s">
        <v>106</v>
      </c>
      <c r="AU2725" t="s">
        <v>99</v>
      </c>
      <c r="AV2725" s="3">
        <v>42325</v>
      </c>
      <c r="AW2725">
        <v>151662304</v>
      </c>
      <c r="AX2725" t="s">
        <v>85</v>
      </c>
      <c r="AY2725" t="s">
        <v>107</v>
      </c>
      <c r="AZ2725" t="s">
        <v>105</v>
      </c>
      <c r="BA2725">
        <v>200</v>
      </c>
      <c r="BB2725">
        <v>1516045860</v>
      </c>
      <c r="BD2725">
        <v>2015</v>
      </c>
      <c r="BE2725">
        <v>0</v>
      </c>
      <c r="BF2725">
        <v>1280</v>
      </c>
      <c r="BG2725">
        <v>1403</v>
      </c>
      <c r="BH2725">
        <v>0</v>
      </c>
      <c r="BI2725">
        <v>1280</v>
      </c>
      <c r="BJ2725">
        <v>1280</v>
      </c>
      <c r="BK2725">
        <v>0</v>
      </c>
      <c r="BL2725">
        <v>0</v>
      </c>
      <c r="BM2725">
        <v>0</v>
      </c>
      <c r="BN2725">
        <v>4400</v>
      </c>
      <c r="BO2725">
        <v>2816</v>
      </c>
      <c r="BP2725">
        <v>1276</v>
      </c>
    </row>
    <row r="2726" spans="1:68" x14ac:dyDescent="0.35">
      <c r="A2726" t="s">
        <v>68</v>
      </c>
      <c r="B2726" t="s">
        <v>2459</v>
      </c>
      <c r="C2726" t="s">
        <v>2460</v>
      </c>
      <c r="D2726" t="s">
        <v>144</v>
      </c>
      <c r="E2726" t="s">
        <v>72</v>
      </c>
      <c r="F2726" t="b">
        <v>0</v>
      </c>
      <c r="G2726" s="1">
        <v>42328.60833333333</v>
      </c>
      <c r="H2726" s="2">
        <v>2600000000000</v>
      </c>
      <c r="I2726" t="s">
        <v>137</v>
      </c>
      <c r="J2726" t="s">
        <v>138</v>
      </c>
      <c r="K2726" t="s">
        <v>137</v>
      </c>
      <c r="L2726" s="1">
        <v>42328.636805555558</v>
      </c>
      <c r="M2726" s="3">
        <v>42328</v>
      </c>
      <c r="N2726" s="1">
        <v>42328.60833333333</v>
      </c>
      <c r="O2726" t="s">
        <v>75</v>
      </c>
      <c r="P2726" t="b">
        <v>0</v>
      </c>
      <c r="Q2726" t="b">
        <v>1</v>
      </c>
      <c r="R2726" t="s">
        <v>2369</v>
      </c>
      <c r="S2726" t="s">
        <v>2370</v>
      </c>
      <c r="T2726" t="s">
        <v>110</v>
      </c>
      <c r="U2726" t="s">
        <v>111</v>
      </c>
      <c r="V2726" t="s">
        <v>111</v>
      </c>
      <c r="W2726" t="s">
        <v>110</v>
      </c>
      <c r="X2726" t="s">
        <v>110</v>
      </c>
      <c r="Y2726" t="s">
        <v>112</v>
      </c>
      <c r="Z2726" t="s">
        <v>113</v>
      </c>
      <c r="AA2726">
        <v>0</v>
      </c>
      <c r="AB2726">
        <v>1516045860</v>
      </c>
      <c r="AC2726">
        <v>1516515874</v>
      </c>
      <c r="AD2726" t="s">
        <v>82</v>
      </c>
      <c r="AE2726" t="b">
        <v>0</v>
      </c>
      <c r="AF2726">
        <v>99142686</v>
      </c>
      <c r="AG2726" s="1">
        <v>42327</v>
      </c>
      <c r="AH2726" s="1">
        <v>42331</v>
      </c>
      <c r="AI2726" s="1">
        <v>42324</v>
      </c>
      <c r="AJ2726" s="1">
        <v>42324</v>
      </c>
      <c r="AK2726" s="1">
        <v>42327</v>
      </c>
      <c r="AL2726">
        <v>151656355</v>
      </c>
      <c r="AM2726" s="1">
        <v>42325</v>
      </c>
      <c r="AN2726" s="1">
        <v>42328.636805555558</v>
      </c>
      <c r="AO2726" s="1">
        <v>42328</v>
      </c>
      <c r="AP2726">
        <v>0.36499999999999999</v>
      </c>
      <c r="AQ2726" s="1">
        <v>42329</v>
      </c>
      <c r="AR2726">
        <v>12</v>
      </c>
      <c r="AS2726">
        <v>12</v>
      </c>
      <c r="AT2726" t="s">
        <v>106</v>
      </c>
      <c r="AU2726" t="s">
        <v>99</v>
      </c>
      <c r="AV2726" s="3">
        <v>42325</v>
      </c>
      <c r="AW2726">
        <v>151662304</v>
      </c>
      <c r="AX2726" t="s">
        <v>85</v>
      </c>
      <c r="AY2726" t="s">
        <v>114</v>
      </c>
      <c r="AZ2726" t="s">
        <v>113</v>
      </c>
      <c r="BA2726">
        <v>180</v>
      </c>
      <c r="BB2726">
        <v>1516045860</v>
      </c>
      <c r="BC2726">
        <v>1100</v>
      </c>
      <c r="BD2726">
        <v>2015</v>
      </c>
      <c r="BE2726">
        <v>0</v>
      </c>
      <c r="BF2726">
        <v>1100</v>
      </c>
      <c r="BG2726">
        <v>1403</v>
      </c>
      <c r="BH2726">
        <v>0</v>
      </c>
      <c r="BI2726">
        <v>1100</v>
      </c>
      <c r="BJ2726">
        <v>1100</v>
      </c>
      <c r="BK2726">
        <v>0</v>
      </c>
      <c r="BL2726">
        <v>0</v>
      </c>
      <c r="BM2726">
        <v>0</v>
      </c>
      <c r="BN2726">
        <v>4400</v>
      </c>
      <c r="BO2726">
        <v>2816</v>
      </c>
      <c r="BP2726">
        <v>1276</v>
      </c>
    </row>
    <row r="2727" spans="1:68" x14ac:dyDescent="0.35">
      <c r="A2727" t="s">
        <v>68</v>
      </c>
      <c r="B2727" t="s">
        <v>2459</v>
      </c>
      <c r="C2727" t="s">
        <v>2460</v>
      </c>
      <c r="D2727" t="s">
        <v>144</v>
      </c>
      <c r="E2727" t="s">
        <v>72</v>
      </c>
      <c r="F2727" t="b">
        <v>0</v>
      </c>
      <c r="G2727" s="1">
        <v>42328.60833333333</v>
      </c>
      <c r="H2727" s="2">
        <v>2600000000000</v>
      </c>
      <c r="I2727" t="s">
        <v>132</v>
      </c>
      <c r="J2727" t="s">
        <v>133</v>
      </c>
      <c r="K2727" t="s">
        <v>132</v>
      </c>
      <c r="L2727" s="1">
        <v>42328.637499999997</v>
      </c>
      <c r="M2727" s="3">
        <v>42328</v>
      </c>
      <c r="N2727" s="1">
        <v>42328.60833333333</v>
      </c>
      <c r="O2727" t="s">
        <v>75</v>
      </c>
      <c r="P2727" t="b">
        <v>0</v>
      </c>
      <c r="Q2727" t="b">
        <v>0</v>
      </c>
      <c r="R2727" t="s">
        <v>2371</v>
      </c>
      <c r="S2727" t="s">
        <v>2372</v>
      </c>
      <c r="T2727" t="s">
        <v>102</v>
      </c>
      <c r="U2727" t="s">
        <v>103</v>
      </c>
      <c r="W2727" t="s">
        <v>102</v>
      </c>
      <c r="Y2727" t="s">
        <v>104</v>
      </c>
      <c r="Z2727" t="s">
        <v>105</v>
      </c>
      <c r="AA2727">
        <v>0</v>
      </c>
      <c r="AB2727">
        <v>1516045860</v>
      </c>
      <c r="AD2727" t="s">
        <v>82</v>
      </c>
      <c r="AE2727" t="b">
        <v>0</v>
      </c>
      <c r="AF2727">
        <v>99142687</v>
      </c>
      <c r="AG2727" s="1">
        <v>42327</v>
      </c>
      <c r="AH2727" s="1">
        <v>42331</v>
      </c>
      <c r="AI2727" s="1">
        <v>42324</v>
      </c>
      <c r="AJ2727" s="1">
        <v>42324</v>
      </c>
      <c r="AK2727" s="1">
        <v>42327</v>
      </c>
      <c r="AL2727">
        <v>151656355</v>
      </c>
      <c r="AM2727" s="1">
        <v>42325</v>
      </c>
      <c r="AN2727" s="1">
        <v>42328.637499999997</v>
      </c>
      <c r="AO2727" s="1">
        <v>42328</v>
      </c>
      <c r="AP2727">
        <v>0.33</v>
      </c>
      <c r="AQ2727" s="1">
        <v>42329</v>
      </c>
      <c r="AR2727">
        <v>12</v>
      </c>
      <c r="AS2727">
        <v>12</v>
      </c>
      <c r="AT2727" t="s">
        <v>106</v>
      </c>
      <c r="AU2727" t="s">
        <v>99</v>
      </c>
      <c r="AV2727" s="3">
        <v>42325</v>
      </c>
      <c r="AW2727">
        <v>151662305</v>
      </c>
      <c r="AX2727" t="s">
        <v>85</v>
      </c>
      <c r="AY2727" t="s">
        <v>107</v>
      </c>
      <c r="AZ2727" t="s">
        <v>105</v>
      </c>
      <c r="BA2727">
        <v>100</v>
      </c>
      <c r="BB2727">
        <v>1516045860</v>
      </c>
      <c r="BD2727">
        <v>2015</v>
      </c>
      <c r="BE2727">
        <v>0</v>
      </c>
      <c r="BF2727">
        <v>1230</v>
      </c>
      <c r="BG2727">
        <v>1403</v>
      </c>
      <c r="BH2727">
        <v>0</v>
      </c>
      <c r="BI2727">
        <v>1230</v>
      </c>
      <c r="BJ2727">
        <v>1230</v>
      </c>
      <c r="BK2727">
        <v>0</v>
      </c>
      <c r="BL2727">
        <v>0</v>
      </c>
      <c r="BM2727">
        <v>0</v>
      </c>
      <c r="BN2727">
        <v>4400</v>
      </c>
      <c r="BO2727">
        <v>2816</v>
      </c>
      <c r="BP2727">
        <v>1276</v>
      </c>
    </row>
    <row r="2728" spans="1:68" x14ac:dyDescent="0.35">
      <c r="A2728" t="s">
        <v>68</v>
      </c>
      <c r="B2728" t="s">
        <v>2459</v>
      </c>
      <c r="C2728" t="s">
        <v>2460</v>
      </c>
      <c r="D2728" t="s">
        <v>144</v>
      </c>
      <c r="E2728" t="s">
        <v>72</v>
      </c>
      <c r="F2728" t="b">
        <v>0</v>
      </c>
      <c r="G2728" s="1">
        <v>42328.60833333333</v>
      </c>
      <c r="H2728" s="2">
        <v>2600000000000</v>
      </c>
      <c r="I2728" t="s">
        <v>137</v>
      </c>
      <c r="J2728" t="s">
        <v>138</v>
      </c>
      <c r="K2728" t="s">
        <v>137</v>
      </c>
      <c r="L2728" s="1">
        <v>42328.637499999997</v>
      </c>
      <c r="M2728" s="3">
        <v>42328</v>
      </c>
      <c r="N2728" s="1">
        <v>42328.60833333333</v>
      </c>
      <c r="O2728" t="s">
        <v>75</v>
      </c>
      <c r="P2728" t="b">
        <v>0</v>
      </c>
      <c r="Q2728" t="b">
        <v>1</v>
      </c>
      <c r="R2728" t="s">
        <v>2371</v>
      </c>
      <c r="S2728" t="s">
        <v>2372</v>
      </c>
      <c r="T2728" t="s">
        <v>110</v>
      </c>
      <c r="U2728" t="s">
        <v>111</v>
      </c>
      <c r="V2728" t="s">
        <v>111</v>
      </c>
      <c r="W2728" t="s">
        <v>110</v>
      </c>
      <c r="X2728" t="s">
        <v>110</v>
      </c>
      <c r="Y2728" t="s">
        <v>112</v>
      </c>
      <c r="Z2728" t="s">
        <v>113</v>
      </c>
      <c r="AA2728">
        <v>0</v>
      </c>
      <c r="AB2728">
        <v>1516045860</v>
      </c>
      <c r="AC2728">
        <v>1516515875</v>
      </c>
      <c r="AD2728" t="s">
        <v>82</v>
      </c>
      <c r="AE2728" t="b">
        <v>0</v>
      </c>
      <c r="AF2728">
        <v>99142688</v>
      </c>
      <c r="AG2728" s="1">
        <v>42327</v>
      </c>
      <c r="AH2728" s="1">
        <v>42331</v>
      </c>
      <c r="AI2728" s="1">
        <v>42324</v>
      </c>
      <c r="AJ2728" s="1">
        <v>42324</v>
      </c>
      <c r="AK2728" s="1">
        <v>42327</v>
      </c>
      <c r="AL2728">
        <v>151656355</v>
      </c>
      <c r="AM2728" s="1">
        <v>42325</v>
      </c>
      <c r="AN2728" s="1">
        <v>42328.637499999997</v>
      </c>
      <c r="AO2728" s="1">
        <v>42328</v>
      </c>
      <c r="AP2728">
        <v>0.33</v>
      </c>
      <c r="AQ2728" s="1">
        <v>42329</v>
      </c>
      <c r="AR2728">
        <v>12</v>
      </c>
      <c r="AS2728">
        <v>12</v>
      </c>
      <c r="AT2728" t="s">
        <v>106</v>
      </c>
      <c r="AU2728" t="s">
        <v>99</v>
      </c>
      <c r="AV2728" s="3">
        <v>42325</v>
      </c>
      <c r="AW2728">
        <v>151662305</v>
      </c>
      <c r="AX2728" t="s">
        <v>85</v>
      </c>
      <c r="AY2728" t="s">
        <v>114</v>
      </c>
      <c r="AZ2728" t="s">
        <v>113</v>
      </c>
      <c r="BA2728">
        <v>130</v>
      </c>
      <c r="BB2728">
        <v>1516045860</v>
      </c>
      <c r="BC2728">
        <v>1100</v>
      </c>
      <c r="BD2728">
        <v>2015</v>
      </c>
      <c r="BE2728">
        <v>0</v>
      </c>
      <c r="BF2728">
        <v>1100</v>
      </c>
      <c r="BG2728">
        <v>1403</v>
      </c>
      <c r="BH2728">
        <v>0</v>
      </c>
      <c r="BI2728">
        <v>1100</v>
      </c>
      <c r="BJ2728">
        <v>1100</v>
      </c>
      <c r="BK2728">
        <v>0</v>
      </c>
      <c r="BL2728">
        <v>0</v>
      </c>
      <c r="BM2728">
        <v>0</v>
      </c>
      <c r="BN2728">
        <v>4400</v>
      </c>
      <c r="BO2728">
        <v>2816</v>
      </c>
      <c r="BP2728">
        <v>1276</v>
      </c>
    </row>
    <row r="2729" spans="1:68" x14ac:dyDescent="0.35">
      <c r="A2729" t="s">
        <v>68</v>
      </c>
      <c r="B2729" t="s">
        <v>2459</v>
      </c>
      <c r="C2729" t="s">
        <v>2460</v>
      </c>
      <c r="D2729" t="s">
        <v>71</v>
      </c>
      <c r="E2729" t="s">
        <v>72</v>
      </c>
      <c r="F2729" t="b">
        <v>0</v>
      </c>
      <c r="G2729" s="1">
        <v>42328.036111111112</v>
      </c>
      <c r="H2729" s="2">
        <v>2600000000000</v>
      </c>
      <c r="I2729" t="s">
        <v>73</v>
      </c>
      <c r="J2729" t="s">
        <v>74</v>
      </c>
      <c r="K2729" t="s">
        <v>73</v>
      </c>
      <c r="L2729" s="1">
        <v>42328.161111111112</v>
      </c>
      <c r="M2729" s="3">
        <v>42328</v>
      </c>
      <c r="N2729" s="1">
        <v>42328.036111111112</v>
      </c>
      <c r="O2729" t="s">
        <v>75</v>
      </c>
      <c r="P2729" t="b">
        <v>0</v>
      </c>
      <c r="Q2729" t="b">
        <v>0</v>
      </c>
      <c r="R2729" t="s">
        <v>2369</v>
      </c>
      <c r="S2729" t="s">
        <v>2370</v>
      </c>
      <c r="T2729" t="s">
        <v>180</v>
      </c>
      <c r="U2729" t="s">
        <v>181</v>
      </c>
      <c r="W2729" t="s">
        <v>180</v>
      </c>
      <c r="Y2729" t="s">
        <v>80</v>
      </c>
      <c r="Z2729" t="s">
        <v>81</v>
      </c>
      <c r="AA2729">
        <v>4</v>
      </c>
      <c r="AB2729">
        <v>1516045862</v>
      </c>
      <c r="AD2729" t="s">
        <v>82</v>
      </c>
      <c r="AE2729" t="b">
        <v>0</v>
      </c>
      <c r="AF2729">
        <v>99142541</v>
      </c>
      <c r="AG2729" s="1">
        <v>42327</v>
      </c>
      <c r="AH2729" s="1">
        <v>42327</v>
      </c>
      <c r="AI2729" s="1">
        <v>42324</v>
      </c>
      <c r="AJ2729" s="1">
        <v>42324</v>
      </c>
      <c r="AK2729" s="1">
        <v>42327</v>
      </c>
      <c r="AL2729">
        <v>151656353</v>
      </c>
      <c r="AM2729" s="1">
        <v>42325</v>
      </c>
      <c r="AN2729" s="1">
        <v>42328.161111111112</v>
      </c>
      <c r="AO2729" s="1">
        <v>42329</v>
      </c>
      <c r="AP2729">
        <v>0.36499999999999999</v>
      </c>
      <c r="AQ2729" s="1">
        <v>42329</v>
      </c>
      <c r="AR2729">
        <v>5</v>
      </c>
      <c r="AS2729">
        <v>6</v>
      </c>
      <c r="AT2729" t="s">
        <v>83</v>
      </c>
      <c r="AU2729" t="s">
        <v>99</v>
      </c>
      <c r="AV2729" s="3">
        <v>42325</v>
      </c>
      <c r="AW2729">
        <v>151662296</v>
      </c>
      <c r="AX2729" t="s">
        <v>85</v>
      </c>
      <c r="AY2729" t="s">
        <v>86</v>
      </c>
      <c r="AZ2729" t="s">
        <v>87</v>
      </c>
      <c r="BA2729">
        <v>0</v>
      </c>
      <c r="BB2729">
        <v>1516045862</v>
      </c>
      <c r="BD2729">
        <v>2015</v>
      </c>
      <c r="BE2729">
        <v>100</v>
      </c>
      <c r="BF2729">
        <v>4700</v>
      </c>
      <c r="BG2729">
        <v>1403</v>
      </c>
      <c r="BH2729">
        <v>0</v>
      </c>
      <c r="BI2729">
        <v>4600</v>
      </c>
      <c r="BJ2729">
        <v>4700</v>
      </c>
      <c r="BK2729">
        <v>100</v>
      </c>
      <c r="BL2729">
        <v>0</v>
      </c>
      <c r="BM2729">
        <v>0</v>
      </c>
      <c r="BN2729">
        <v>16800</v>
      </c>
      <c r="BO2729">
        <v>10752</v>
      </c>
      <c r="BP2729">
        <v>4620</v>
      </c>
    </row>
    <row r="2730" spans="1:68" x14ac:dyDescent="0.35">
      <c r="A2730" t="s">
        <v>68</v>
      </c>
      <c r="B2730" t="s">
        <v>2459</v>
      </c>
      <c r="C2730" t="s">
        <v>2460</v>
      </c>
      <c r="D2730" t="s">
        <v>71</v>
      </c>
      <c r="E2730" t="s">
        <v>72</v>
      </c>
      <c r="F2730" t="b">
        <v>0</v>
      </c>
      <c r="G2730" s="1">
        <v>42328.036111111112</v>
      </c>
      <c r="H2730" s="2">
        <v>2600000000000</v>
      </c>
      <c r="I2730" t="s">
        <v>73</v>
      </c>
      <c r="J2730" t="s">
        <v>74</v>
      </c>
      <c r="K2730" t="s">
        <v>73</v>
      </c>
      <c r="L2730" s="1">
        <v>42328.161805555559</v>
      </c>
      <c r="M2730" s="3">
        <v>42328</v>
      </c>
      <c r="N2730" s="1">
        <v>42328.036111111112</v>
      </c>
      <c r="O2730" t="s">
        <v>75</v>
      </c>
      <c r="P2730" t="b">
        <v>0</v>
      </c>
      <c r="Q2730" t="b">
        <v>0</v>
      </c>
      <c r="R2730" t="s">
        <v>164</v>
      </c>
      <c r="S2730" t="s">
        <v>165</v>
      </c>
      <c r="T2730" t="s">
        <v>180</v>
      </c>
      <c r="U2730" t="s">
        <v>181</v>
      </c>
      <c r="W2730" t="s">
        <v>180</v>
      </c>
      <c r="Y2730" t="s">
        <v>80</v>
      </c>
      <c r="Z2730" t="s">
        <v>81</v>
      </c>
      <c r="AA2730">
        <v>4</v>
      </c>
      <c r="AB2730">
        <v>1516045862</v>
      </c>
      <c r="AD2730" t="s">
        <v>82</v>
      </c>
      <c r="AE2730" t="b">
        <v>0</v>
      </c>
      <c r="AF2730">
        <v>99142542</v>
      </c>
      <c r="AG2730" s="1">
        <v>42327</v>
      </c>
      <c r="AH2730" s="1">
        <v>42327</v>
      </c>
      <c r="AI2730" s="1">
        <v>42324</v>
      </c>
      <c r="AJ2730" s="1">
        <v>42324</v>
      </c>
      <c r="AK2730" s="1">
        <v>42327</v>
      </c>
      <c r="AL2730">
        <v>151656353</v>
      </c>
      <c r="AM2730" s="1">
        <v>42325</v>
      </c>
      <c r="AN2730" s="1">
        <v>42328.161805555559</v>
      </c>
      <c r="AO2730" s="1">
        <v>42329</v>
      </c>
      <c r="AP2730">
        <v>0.36499999999999999</v>
      </c>
      <c r="AQ2730" s="1">
        <v>42329</v>
      </c>
      <c r="AR2730">
        <v>5</v>
      </c>
      <c r="AS2730">
        <v>6</v>
      </c>
      <c r="AT2730" t="s">
        <v>83</v>
      </c>
      <c r="AU2730" t="s">
        <v>99</v>
      </c>
      <c r="AV2730" s="3">
        <v>42325</v>
      </c>
      <c r="AW2730">
        <v>151662295</v>
      </c>
      <c r="AX2730" t="s">
        <v>85</v>
      </c>
      <c r="AY2730" t="s">
        <v>86</v>
      </c>
      <c r="AZ2730" t="s">
        <v>87</v>
      </c>
      <c r="BA2730">
        <v>95</v>
      </c>
      <c r="BB2730">
        <v>1516045862</v>
      </c>
      <c r="BD2730">
        <v>2015</v>
      </c>
      <c r="BE2730">
        <v>100</v>
      </c>
      <c r="BF2730">
        <v>4525</v>
      </c>
      <c r="BG2730">
        <v>1403</v>
      </c>
      <c r="BH2730">
        <v>0</v>
      </c>
      <c r="BI2730">
        <v>4425</v>
      </c>
      <c r="BJ2730">
        <v>4525</v>
      </c>
      <c r="BK2730">
        <v>100</v>
      </c>
      <c r="BL2730">
        <v>0</v>
      </c>
      <c r="BM2730">
        <v>0</v>
      </c>
      <c r="BN2730">
        <v>16800</v>
      </c>
      <c r="BO2730">
        <v>10752</v>
      </c>
      <c r="BP2730">
        <v>4620</v>
      </c>
    </row>
    <row r="2731" spans="1:68" x14ac:dyDescent="0.35">
      <c r="A2731" t="s">
        <v>68</v>
      </c>
      <c r="B2731" t="s">
        <v>2459</v>
      </c>
      <c r="C2731" t="s">
        <v>2460</v>
      </c>
      <c r="D2731" t="s">
        <v>71</v>
      </c>
      <c r="E2731" t="s">
        <v>72</v>
      </c>
      <c r="F2731" t="b">
        <v>0</v>
      </c>
      <c r="G2731" s="1">
        <v>42328.036111111112</v>
      </c>
      <c r="H2731" s="2">
        <v>2600000000000</v>
      </c>
      <c r="I2731" t="s">
        <v>73</v>
      </c>
      <c r="J2731" t="s">
        <v>74</v>
      </c>
      <c r="K2731" t="s">
        <v>73</v>
      </c>
      <c r="L2731" s="1">
        <v>42328.169444444444</v>
      </c>
      <c r="M2731" s="3">
        <v>42328</v>
      </c>
      <c r="N2731" s="1">
        <v>42328.036111111112</v>
      </c>
      <c r="O2731" t="s">
        <v>75</v>
      </c>
      <c r="P2731" t="b">
        <v>0</v>
      </c>
      <c r="Q2731" t="b">
        <v>0</v>
      </c>
      <c r="R2731" t="s">
        <v>2371</v>
      </c>
      <c r="S2731" t="s">
        <v>2372</v>
      </c>
      <c r="T2731" t="s">
        <v>180</v>
      </c>
      <c r="U2731" t="s">
        <v>181</v>
      </c>
      <c r="W2731" t="s">
        <v>180</v>
      </c>
      <c r="Y2731" t="s">
        <v>80</v>
      </c>
      <c r="Z2731" t="s">
        <v>81</v>
      </c>
      <c r="AA2731">
        <v>4</v>
      </c>
      <c r="AB2731">
        <v>1516045862</v>
      </c>
      <c r="AD2731" t="s">
        <v>82</v>
      </c>
      <c r="AE2731" t="b">
        <v>0</v>
      </c>
      <c r="AF2731">
        <v>99142543</v>
      </c>
      <c r="AG2731" s="1">
        <v>42327</v>
      </c>
      <c r="AH2731" s="1">
        <v>42327</v>
      </c>
      <c r="AI2731" s="1">
        <v>42324</v>
      </c>
      <c r="AJ2731" s="1">
        <v>42324</v>
      </c>
      <c r="AK2731" s="1">
        <v>42327</v>
      </c>
      <c r="AL2731">
        <v>151656353</v>
      </c>
      <c r="AM2731" s="1">
        <v>42325</v>
      </c>
      <c r="AN2731" s="1">
        <v>42328.169444444444</v>
      </c>
      <c r="AO2731" s="1">
        <v>42329</v>
      </c>
      <c r="AP2731">
        <v>0.33</v>
      </c>
      <c r="AQ2731" s="1">
        <v>42329</v>
      </c>
      <c r="AR2731">
        <v>5</v>
      </c>
      <c r="AS2731">
        <v>6</v>
      </c>
      <c r="AT2731" t="s">
        <v>83</v>
      </c>
      <c r="AU2731" t="s">
        <v>99</v>
      </c>
      <c r="AV2731" s="3">
        <v>42325</v>
      </c>
      <c r="AW2731">
        <v>151662297</v>
      </c>
      <c r="AX2731" t="s">
        <v>85</v>
      </c>
      <c r="AY2731" t="s">
        <v>86</v>
      </c>
      <c r="AZ2731" t="s">
        <v>87</v>
      </c>
      <c r="BA2731">
        <v>50</v>
      </c>
      <c r="BB2731">
        <v>1516045862</v>
      </c>
      <c r="BD2731">
        <v>2015</v>
      </c>
      <c r="BE2731">
        <v>50</v>
      </c>
      <c r="BF2731">
        <v>4570</v>
      </c>
      <c r="BG2731">
        <v>1403</v>
      </c>
      <c r="BH2731">
        <v>0</v>
      </c>
      <c r="BI2731">
        <v>4520</v>
      </c>
      <c r="BJ2731">
        <v>4570</v>
      </c>
      <c r="BK2731">
        <v>50</v>
      </c>
      <c r="BL2731">
        <v>0</v>
      </c>
      <c r="BM2731">
        <v>0</v>
      </c>
      <c r="BN2731">
        <v>16800</v>
      </c>
      <c r="BO2731">
        <v>10752</v>
      </c>
      <c r="BP2731">
        <v>4620</v>
      </c>
    </row>
    <row r="2732" spans="1:68" x14ac:dyDescent="0.35">
      <c r="A2732" t="s">
        <v>68</v>
      </c>
      <c r="B2732" t="s">
        <v>2459</v>
      </c>
      <c r="C2732" t="s">
        <v>2460</v>
      </c>
      <c r="D2732" t="s">
        <v>71</v>
      </c>
      <c r="E2732" t="s">
        <v>72</v>
      </c>
      <c r="F2732" t="b">
        <v>0</v>
      </c>
      <c r="G2732" s="1">
        <v>42328.409722222219</v>
      </c>
      <c r="H2732" s="2">
        <v>2600000000000</v>
      </c>
      <c r="I2732" t="s">
        <v>73</v>
      </c>
      <c r="J2732" t="s">
        <v>74</v>
      </c>
      <c r="K2732" t="s">
        <v>73</v>
      </c>
      <c r="L2732" s="1">
        <v>42328.409722222219</v>
      </c>
      <c r="M2732" s="3">
        <v>42328</v>
      </c>
      <c r="N2732" s="1">
        <v>42328.409722222219</v>
      </c>
      <c r="O2732" t="s">
        <v>75</v>
      </c>
      <c r="P2732" t="b">
        <v>0</v>
      </c>
      <c r="Q2732" t="b">
        <v>0</v>
      </c>
      <c r="R2732" t="s">
        <v>157</v>
      </c>
      <c r="S2732" t="s">
        <v>158</v>
      </c>
      <c r="T2732" t="s">
        <v>152</v>
      </c>
      <c r="U2732" t="s">
        <v>153</v>
      </c>
      <c r="W2732" t="s">
        <v>152</v>
      </c>
      <c r="Y2732" t="s">
        <v>80</v>
      </c>
      <c r="Z2732" t="s">
        <v>81</v>
      </c>
      <c r="AA2732">
        <v>4</v>
      </c>
      <c r="AB2732">
        <v>1516045862</v>
      </c>
      <c r="AD2732" t="s">
        <v>82</v>
      </c>
      <c r="AE2732" t="b">
        <v>0</v>
      </c>
      <c r="AF2732">
        <v>99142571</v>
      </c>
      <c r="AG2732" s="1">
        <v>42327</v>
      </c>
      <c r="AH2732" s="1">
        <v>42327</v>
      </c>
      <c r="AI2732" s="1">
        <v>42324</v>
      </c>
      <c r="AJ2732" s="1">
        <v>42324</v>
      </c>
      <c r="AK2732" s="1">
        <v>42327</v>
      </c>
      <c r="AL2732">
        <v>151656353</v>
      </c>
      <c r="AM2732" s="1">
        <v>42325</v>
      </c>
      <c r="AN2732" s="1">
        <v>42328.409722222219</v>
      </c>
      <c r="AO2732" s="1">
        <v>42329</v>
      </c>
      <c r="AP2732">
        <v>0.17499999999999999</v>
      </c>
      <c r="AQ2732" s="1">
        <v>42329</v>
      </c>
      <c r="AR2732">
        <v>5</v>
      </c>
      <c r="AS2732">
        <v>6</v>
      </c>
      <c r="AT2732" t="s">
        <v>83</v>
      </c>
      <c r="AU2732" t="s">
        <v>129</v>
      </c>
      <c r="AV2732" s="3">
        <v>42325</v>
      </c>
      <c r="AW2732">
        <v>151662298</v>
      </c>
      <c r="AX2732" t="s">
        <v>85</v>
      </c>
      <c r="AY2732" t="s">
        <v>86</v>
      </c>
      <c r="AZ2732" t="s">
        <v>87</v>
      </c>
      <c r="BA2732">
        <v>0</v>
      </c>
      <c r="BB2732">
        <v>1516045862</v>
      </c>
      <c r="BD2732">
        <v>2015</v>
      </c>
      <c r="BE2732">
        <v>50</v>
      </c>
      <c r="BF2732">
        <v>4740</v>
      </c>
      <c r="BG2732">
        <v>1403</v>
      </c>
      <c r="BH2732">
        <v>0</v>
      </c>
      <c r="BI2732">
        <v>4690</v>
      </c>
      <c r="BJ2732">
        <v>4740</v>
      </c>
      <c r="BK2732">
        <v>50</v>
      </c>
      <c r="BL2732">
        <v>0</v>
      </c>
      <c r="BM2732">
        <v>0</v>
      </c>
      <c r="BN2732">
        <v>16800</v>
      </c>
      <c r="BO2732">
        <v>10752</v>
      </c>
      <c r="BP2732">
        <v>4620</v>
      </c>
    </row>
    <row r="2733" spans="1:68" x14ac:dyDescent="0.35">
      <c r="A2733" t="s">
        <v>230</v>
      </c>
      <c r="B2733" t="s">
        <v>2461</v>
      </c>
      <c r="C2733" t="s">
        <v>2462</v>
      </c>
      <c r="D2733" t="s">
        <v>144</v>
      </c>
      <c r="E2733" t="s">
        <v>75</v>
      </c>
      <c r="F2733" t="b">
        <v>0</v>
      </c>
      <c r="G2733" s="1">
        <v>42328.67291666667</v>
      </c>
      <c r="H2733" s="2">
        <v>260000000000</v>
      </c>
      <c r="I2733" t="s">
        <v>276</v>
      </c>
      <c r="J2733" t="s">
        <v>277</v>
      </c>
      <c r="K2733" t="s">
        <v>276</v>
      </c>
      <c r="L2733" s="1">
        <v>42328.678472222222</v>
      </c>
      <c r="M2733" s="3">
        <v>42328</v>
      </c>
      <c r="N2733" s="1">
        <v>42328.67291666667</v>
      </c>
      <c r="O2733" t="s">
        <v>215</v>
      </c>
      <c r="P2733" t="b">
        <v>0</v>
      </c>
      <c r="Q2733" t="b">
        <v>0</v>
      </c>
      <c r="R2733" t="s">
        <v>2463</v>
      </c>
      <c r="S2733" t="s">
        <v>2464</v>
      </c>
      <c r="T2733" t="s">
        <v>278</v>
      </c>
      <c r="U2733" t="s">
        <v>279</v>
      </c>
      <c r="V2733" t="s">
        <v>279</v>
      </c>
      <c r="W2733" t="s">
        <v>278</v>
      </c>
      <c r="X2733" t="s">
        <v>278</v>
      </c>
      <c r="Y2733" t="s">
        <v>280</v>
      </c>
      <c r="Z2733" t="s">
        <v>281</v>
      </c>
      <c r="AA2733">
        <v>0</v>
      </c>
      <c r="AB2733">
        <v>1516045794</v>
      </c>
      <c r="AD2733" t="s">
        <v>82</v>
      </c>
      <c r="AE2733" t="b">
        <v>0</v>
      </c>
      <c r="AF2733">
        <v>9751424</v>
      </c>
      <c r="AG2733" s="1">
        <v>42333</v>
      </c>
      <c r="AH2733" s="1">
        <v>42333</v>
      </c>
      <c r="AI2733" s="1">
        <v>42324</v>
      </c>
      <c r="AJ2733" s="1">
        <v>42324</v>
      </c>
      <c r="AK2733" s="1">
        <v>42333</v>
      </c>
      <c r="AL2733">
        <v>151644479</v>
      </c>
      <c r="AM2733" s="1">
        <v>42325</v>
      </c>
      <c r="AN2733" s="1">
        <v>42328.678472222222</v>
      </c>
      <c r="AO2733" s="1">
        <v>42329</v>
      </c>
      <c r="AP2733">
        <v>0.15</v>
      </c>
      <c r="AQ2733" s="1">
        <v>42334</v>
      </c>
      <c r="AR2733">
        <v>5</v>
      </c>
      <c r="AS2733">
        <v>16</v>
      </c>
      <c r="AT2733" t="s">
        <v>83</v>
      </c>
      <c r="AU2733" t="s">
        <v>2465</v>
      </c>
      <c r="AV2733" s="3">
        <v>42325</v>
      </c>
      <c r="AW2733">
        <v>151656495</v>
      </c>
      <c r="AX2733" t="s">
        <v>85</v>
      </c>
      <c r="AY2733" t="s">
        <v>282</v>
      </c>
      <c r="AZ2733" t="s">
        <v>281</v>
      </c>
      <c r="BA2733">
        <v>0</v>
      </c>
      <c r="BB2733">
        <v>1516045794</v>
      </c>
      <c r="BD2733">
        <v>2015</v>
      </c>
      <c r="BE2733">
        <v>0</v>
      </c>
      <c r="BF2733">
        <v>750</v>
      </c>
      <c r="BG2733">
        <v>1403</v>
      </c>
      <c r="BH2733">
        <v>0</v>
      </c>
      <c r="BI2733">
        <v>750</v>
      </c>
      <c r="BJ2733">
        <v>750</v>
      </c>
      <c r="BK2733">
        <v>0</v>
      </c>
      <c r="BL2733">
        <v>0</v>
      </c>
      <c r="BM2733">
        <v>0</v>
      </c>
      <c r="BN2733">
        <v>900</v>
      </c>
      <c r="BO2733">
        <v>270</v>
      </c>
      <c r="BP2733">
        <v>525</v>
      </c>
    </row>
    <row r="2734" spans="1:68" x14ac:dyDescent="0.35">
      <c r="A2734" t="s">
        <v>230</v>
      </c>
      <c r="B2734" t="s">
        <v>2461</v>
      </c>
      <c r="C2734" t="s">
        <v>2462</v>
      </c>
      <c r="D2734" t="s">
        <v>144</v>
      </c>
      <c r="E2734" t="s">
        <v>75</v>
      </c>
      <c r="F2734" t="b">
        <v>0</v>
      </c>
      <c r="G2734" s="1">
        <v>42328.67291666667</v>
      </c>
      <c r="H2734" s="2">
        <v>260000000000</v>
      </c>
      <c r="I2734" t="s">
        <v>276</v>
      </c>
      <c r="J2734" t="s">
        <v>277</v>
      </c>
      <c r="K2734" t="s">
        <v>276</v>
      </c>
      <c r="L2734" s="1">
        <v>42328.678472222222</v>
      </c>
      <c r="M2734" s="3">
        <v>42328</v>
      </c>
      <c r="N2734" s="1">
        <v>42328.67291666667</v>
      </c>
      <c r="O2734" t="s">
        <v>215</v>
      </c>
      <c r="P2734" t="b">
        <v>0</v>
      </c>
      <c r="Q2734" t="b">
        <v>0</v>
      </c>
      <c r="R2734" t="s">
        <v>2463</v>
      </c>
      <c r="S2734" t="s">
        <v>2464</v>
      </c>
      <c r="T2734" t="s">
        <v>278</v>
      </c>
      <c r="U2734" t="s">
        <v>279</v>
      </c>
      <c r="V2734" t="s">
        <v>279</v>
      </c>
      <c r="W2734" t="s">
        <v>278</v>
      </c>
      <c r="X2734" t="s">
        <v>278</v>
      </c>
      <c r="Y2734" t="s">
        <v>280</v>
      </c>
      <c r="Z2734" t="s">
        <v>281</v>
      </c>
      <c r="AA2734">
        <v>0</v>
      </c>
      <c r="AB2734">
        <v>1516045794</v>
      </c>
      <c r="AD2734" t="s">
        <v>82</v>
      </c>
      <c r="AE2734" t="b">
        <v>0</v>
      </c>
      <c r="AF2734">
        <v>9751424</v>
      </c>
      <c r="AG2734" s="1">
        <v>42333</v>
      </c>
      <c r="AH2734" s="1">
        <v>42333</v>
      </c>
      <c r="AI2734" s="1">
        <v>42324</v>
      </c>
      <c r="AJ2734" s="1">
        <v>42324</v>
      </c>
      <c r="AK2734" s="1">
        <v>42333</v>
      </c>
      <c r="AL2734">
        <v>151644479</v>
      </c>
      <c r="AM2734" s="1">
        <v>42325</v>
      </c>
      <c r="AN2734" s="1">
        <v>42328.678472222222</v>
      </c>
      <c r="AO2734" s="1">
        <v>42329</v>
      </c>
      <c r="AP2734">
        <v>0.15</v>
      </c>
      <c r="AQ2734" s="1">
        <v>42334</v>
      </c>
      <c r="AR2734">
        <v>5</v>
      </c>
      <c r="AS2734">
        <v>16</v>
      </c>
      <c r="AT2734" t="s">
        <v>83</v>
      </c>
      <c r="AU2734" t="s">
        <v>2466</v>
      </c>
      <c r="AV2734" s="3">
        <v>42325</v>
      </c>
      <c r="AW2734">
        <v>151656495</v>
      </c>
      <c r="AX2734" t="s">
        <v>85</v>
      </c>
      <c r="AY2734" t="s">
        <v>282</v>
      </c>
      <c r="AZ2734" t="s">
        <v>281</v>
      </c>
      <c r="BA2734">
        <v>0</v>
      </c>
      <c r="BB2734">
        <v>1516045794</v>
      </c>
      <c r="BD2734">
        <v>2015</v>
      </c>
      <c r="BE2734">
        <v>0</v>
      </c>
      <c r="BF2734">
        <v>625</v>
      </c>
      <c r="BG2734">
        <v>1403</v>
      </c>
      <c r="BH2734">
        <v>0</v>
      </c>
      <c r="BI2734">
        <v>625</v>
      </c>
      <c r="BJ2734">
        <v>625</v>
      </c>
      <c r="BK2734">
        <v>0</v>
      </c>
      <c r="BL2734">
        <v>0</v>
      </c>
      <c r="BM2734">
        <v>0</v>
      </c>
      <c r="BN2734">
        <v>900</v>
      </c>
      <c r="BO2734">
        <v>270</v>
      </c>
      <c r="BP2734">
        <v>525</v>
      </c>
    </row>
    <row r="2735" spans="1:68" x14ac:dyDescent="0.35">
      <c r="A2735" t="s">
        <v>230</v>
      </c>
      <c r="B2735" t="s">
        <v>2461</v>
      </c>
      <c r="C2735" t="s">
        <v>2462</v>
      </c>
      <c r="D2735" t="s">
        <v>144</v>
      </c>
      <c r="E2735" t="s">
        <v>75</v>
      </c>
      <c r="F2735" t="b">
        <v>0</v>
      </c>
      <c r="G2735" s="1">
        <v>42328.67291666667</v>
      </c>
      <c r="H2735" s="2">
        <v>260000000000</v>
      </c>
      <c r="I2735" t="s">
        <v>276</v>
      </c>
      <c r="J2735" t="s">
        <v>277</v>
      </c>
      <c r="K2735" t="s">
        <v>276</v>
      </c>
      <c r="L2735" s="1">
        <v>42328.678472222222</v>
      </c>
      <c r="M2735" s="3">
        <v>42328</v>
      </c>
      <c r="N2735" s="1">
        <v>42328.67291666667</v>
      </c>
      <c r="O2735" t="s">
        <v>215</v>
      </c>
      <c r="P2735" t="b">
        <v>0</v>
      </c>
      <c r="Q2735" t="b">
        <v>0</v>
      </c>
      <c r="R2735" t="s">
        <v>2463</v>
      </c>
      <c r="S2735" t="s">
        <v>2464</v>
      </c>
      <c r="T2735" t="s">
        <v>278</v>
      </c>
      <c r="U2735" t="s">
        <v>279</v>
      </c>
      <c r="V2735" t="s">
        <v>279</v>
      </c>
      <c r="W2735" t="s">
        <v>278</v>
      </c>
      <c r="X2735" t="s">
        <v>278</v>
      </c>
      <c r="Y2735" t="s">
        <v>280</v>
      </c>
      <c r="Z2735" t="s">
        <v>281</v>
      </c>
      <c r="AA2735">
        <v>0</v>
      </c>
      <c r="AB2735">
        <v>1516045794</v>
      </c>
      <c r="AD2735" t="s">
        <v>82</v>
      </c>
      <c r="AE2735" t="b">
        <v>0</v>
      </c>
      <c r="AF2735">
        <v>9751424</v>
      </c>
      <c r="AG2735" s="1">
        <v>42333</v>
      </c>
      <c r="AH2735" s="1">
        <v>42333</v>
      </c>
      <c r="AI2735" s="1">
        <v>42324</v>
      </c>
      <c r="AJ2735" s="1">
        <v>42324</v>
      </c>
      <c r="AK2735" s="1">
        <v>42333</v>
      </c>
      <c r="AL2735">
        <v>151644479</v>
      </c>
      <c r="AM2735" s="1">
        <v>42325</v>
      </c>
      <c r="AN2735" s="1">
        <v>42328.678472222222</v>
      </c>
      <c r="AO2735" s="1">
        <v>42329</v>
      </c>
      <c r="AP2735">
        <v>0.15</v>
      </c>
      <c r="AQ2735" s="1">
        <v>42334</v>
      </c>
      <c r="AR2735">
        <v>5</v>
      </c>
      <c r="AS2735">
        <v>16</v>
      </c>
      <c r="AT2735" t="s">
        <v>83</v>
      </c>
      <c r="AU2735" t="s">
        <v>2467</v>
      </c>
      <c r="AV2735" s="3">
        <v>42325</v>
      </c>
      <c r="AW2735">
        <v>151656495</v>
      </c>
      <c r="AX2735" t="s">
        <v>85</v>
      </c>
      <c r="AY2735" t="s">
        <v>282</v>
      </c>
      <c r="AZ2735" t="s">
        <v>281</v>
      </c>
      <c r="BA2735">
        <v>0</v>
      </c>
      <c r="BB2735">
        <v>1516045794</v>
      </c>
      <c r="BD2735">
        <v>2015</v>
      </c>
      <c r="BE2735">
        <v>0</v>
      </c>
      <c r="BF2735">
        <v>625</v>
      </c>
      <c r="BG2735">
        <v>1403</v>
      </c>
      <c r="BH2735">
        <v>0</v>
      </c>
      <c r="BI2735">
        <v>625</v>
      </c>
      <c r="BJ2735">
        <v>625</v>
      </c>
      <c r="BK2735">
        <v>0</v>
      </c>
      <c r="BL2735">
        <v>0</v>
      </c>
      <c r="BM2735">
        <v>0</v>
      </c>
      <c r="BN2735">
        <v>900</v>
      </c>
      <c r="BO2735">
        <v>270</v>
      </c>
      <c r="BP2735">
        <v>525</v>
      </c>
    </row>
    <row r="2736" spans="1:68" x14ac:dyDescent="0.35">
      <c r="A2736" t="s">
        <v>230</v>
      </c>
      <c r="B2736" t="s">
        <v>2461</v>
      </c>
      <c r="C2736" t="s">
        <v>2462</v>
      </c>
      <c r="D2736" t="s">
        <v>144</v>
      </c>
      <c r="E2736" t="s">
        <v>75</v>
      </c>
      <c r="F2736" t="b">
        <v>0</v>
      </c>
      <c r="G2736" s="1">
        <v>42328.67291666667</v>
      </c>
      <c r="H2736" s="2">
        <v>260000000000</v>
      </c>
      <c r="I2736" t="s">
        <v>276</v>
      </c>
      <c r="J2736" t="s">
        <v>277</v>
      </c>
      <c r="K2736" t="s">
        <v>276</v>
      </c>
      <c r="L2736" s="1">
        <v>42328.679166666669</v>
      </c>
      <c r="M2736" s="3">
        <v>42328</v>
      </c>
      <c r="N2736" s="1">
        <v>42328.67291666667</v>
      </c>
      <c r="O2736" t="s">
        <v>215</v>
      </c>
      <c r="P2736" t="b">
        <v>0</v>
      </c>
      <c r="Q2736" t="b">
        <v>0</v>
      </c>
      <c r="R2736" t="s">
        <v>2463</v>
      </c>
      <c r="S2736" t="s">
        <v>2464</v>
      </c>
      <c r="T2736" t="s">
        <v>278</v>
      </c>
      <c r="U2736" t="s">
        <v>279</v>
      </c>
      <c r="V2736" t="s">
        <v>279</v>
      </c>
      <c r="W2736" t="s">
        <v>278</v>
      </c>
      <c r="X2736" t="s">
        <v>278</v>
      </c>
      <c r="Y2736" t="s">
        <v>280</v>
      </c>
      <c r="Z2736" t="s">
        <v>281</v>
      </c>
      <c r="AA2736">
        <v>0</v>
      </c>
      <c r="AB2736">
        <v>1516045795</v>
      </c>
      <c r="AD2736" t="s">
        <v>82</v>
      </c>
      <c r="AE2736" t="b">
        <v>0</v>
      </c>
      <c r="AF2736">
        <v>9751425</v>
      </c>
      <c r="AG2736" s="1">
        <v>42333</v>
      </c>
      <c r="AH2736" s="1">
        <v>42333</v>
      </c>
      <c r="AI2736" s="1">
        <v>42324</v>
      </c>
      <c r="AJ2736" s="1">
        <v>42324</v>
      </c>
      <c r="AK2736" s="1">
        <v>42333</v>
      </c>
      <c r="AL2736">
        <v>151644480</v>
      </c>
      <c r="AM2736" s="1">
        <v>42325</v>
      </c>
      <c r="AN2736" s="1">
        <v>42328.679166666669</v>
      </c>
      <c r="AO2736" s="1">
        <v>42329</v>
      </c>
      <c r="AP2736">
        <v>0.15</v>
      </c>
      <c r="AQ2736" s="1">
        <v>42334</v>
      </c>
      <c r="AR2736">
        <v>5</v>
      </c>
      <c r="AS2736">
        <v>16</v>
      </c>
      <c r="AT2736" t="s">
        <v>83</v>
      </c>
      <c r="AU2736" t="s">
        <v>2468</v>
      </c>
      <c r="AV2736" s="3">
        <v>42325</v>
      </c>
      <c r="AW2736">
        <v>151656496</v>
      </c>
      <c r="AX2736" t="s">
        <v>85</v>
      </c>
      <c r="AY2736" t="s">
        <v>282</v>
      </c>
      <c r="AZ2736" t="s">
        <v>281</v>
      </c>
      <c r="BA2736">
        <v>0</v>
      </c>
      <c r="BB2736">
        <v>1516045795</v>
      </c>
      <c r="BD2736">
        <v>2015</v>
      </c>
      <c r="BE2736">
        <v>0</v>
      </c>
      <c r="BF2736">
        <v>600</v>
      </c>
      <c r="BG2736">
        <v>1403</v>
      </c>
      <c r="BH2736">
        <v>0</v>
      </c>
      <c r="BI2736">
        <v>600</v>
      </c>
      <c r="BJ2736">
        <v>600</v>
      </c>
      <c r="BK2736">
        <v>0</v>
      </c>
      <c r="BL2736">
        <v>0</v>
      </c>
      <c r="BM2736">
        <v>0</v>
      </c>
      <c r="BN2736">
        <v>600</v>
      </c>
      <c r="BO2736">
        <v>180</v>
      </c>
      <c r="BP2736">
        <v>525</v>
      </c>
    </row>
    <row r="2737" spans="1:68" x14ac:dyDescent="0.35">
      <c r="A2737" t="s">
        <v>230</v>
      </c>
      <c r="B2737" t="s">
        <v>2461</v>
      </c>
      <c r="C2737" t="s">
        <v>2462</v>
      </c>
      <c r="D2737" t="s">
        <v>144</v>
      </c>
      <c r="E2737" t="s">
        <v>75</v>
      </c>
      <c r="F2737" t="b">
        <v>0</v>
      </c>
      <c r="G2737" s="1">
        <v>42328.67291666667</v>
      </c>
      <c r="H2737" s="2">
        <v>260000000000</v>
      </c>
      <c r="I2737" t="s">
        <v>276</v>
      </c>
      <c r="J2737" t="s">
        <v>277</v>
      </c>
      <c r="K2737" t="s">
        <v>276</v>
      </c>
      <c r="L2737" s="1">
        <v>42328.679166666669</v>
      </c>
      <c r="M2737" s="3">
        <v>42328</v>
      </c>
      <c r="N2737" s="1">
        <v>42328.67291666667</v>
      </c>
      <c r="O2737" t="s">
        <v>215</v>
      </c>
      <c r="P2737" t="b">
        <v>0</v>
      </c>
      <c r="Q2737" t="b">
        <v>0</v>
      </c>
      <c r="R2737" t="s">
        <v>2463</v>
      </c>
      <c r="S2737" t="s">
        <v>2464</v>
      </c>
      <c r="T2737" t="s">
        <v>278</v>
      </c>
      <c r="U2737" t="s">
        <v>279</v>
      </c>
      <c r="V2737" t="s">
        <v>279</v>
      </c>
      <c r="W2737" t="s">
        <v>278</v>
      </c>
      <c r="X2737" t="s">
        <v>278</v>
      </c>
      <c r="Y2737" t="s">
        <v>280</v>
      </c>
      <c r="Z2737" t="s">
        <v>281</v>
      </c>
      <c r="AA2737">
        <v>0</v>
      </c>
      <c r="AB2737">
        <v>1516045795</v>
      </c>
      <c r="AD2737" t="s">
        <v>82</v>
      </c>
      <c r="AE2737" t="b">
        <v>0</v>
      </c>
      <c r="AF2737">
        <v>9751425</v>
      </c>
      <c r="AG2737" s="1">
        <v>42333</v>
      </c>
      <c r="AH2737" s="1">
        <v>42333</v>
      </c>
      <c r="AI2737" s="1">
        <v>42324</v>
      </c>
      <c r="AJ2737" s="1">
        <v>42324</v>
      </c>
      <c r="AK2737" s="1">
        <v>42333</v>
      </c>
      <c r="AL2737">
        <v>151644480</v>
      </c>
      <c r="AM2737" s="1">
        <v>42325</v>
      </c>
      <c r="AN2737" s="1">
        <v>42328.679166666669</v>
      </c>
      <c r="AO2737" s="1">
        <v>42329</v>
      </c>
      <c r="AP2737">
        <v>0.15</v>
      </c>
      <c r="AQ2737" s="1">
        <v>42334</v>
      </c>
      <c r="AR2737">
        <v>5</v>
      </c>
      <c r="AS2737">
        <v>16</v>
      </c>
      <c r="AT2737" t="s">
        <v>83</v>
      </c>
      <c r="AU2737" t="s">
        <v>2469</v>
      </c>
      <c r="AV2737" s="3">
        <v>42325</v>
      </c>
      <c r="AW2737">
        <v>151656496</v>
      </c>
      <c r="AX2737" t="s">
        <v>85</v>
      </c>
      <c r="AY2737" t="s">
        <v>282</v>
      </c>
      <c r="AZ2737" t="s">
        <v>281</v>
      </c>
      <c r="BA2737">
        <v>0</v>
      </c>
      <c r="BB2737">
        <v>1516045795</v>
      </c>
      <c r="BD2737">
        <v>2015</v>
      </c>
      <c r="BE2737">
        <v>0</v>
      </c>
      <c r="BF2737">
        <v>600</v>
      </c>
      <c r="BG2737">
        <v>1403</v>
      </c>
      <c r="BH2737">
        <v>0</v>
      </c>
      <c r="BI2737">
        <v>600</v>
      </c>
      <c r="BJ2737">
        <v>600</v>
      </c>
      <c r="BK2737">
        <v>0</v>
      </c>
      <c r="BL2737">
        <v>0</v>
      </c>
      <c r="BM2737">
        <v>0</v>
      </c>
      <c r="BN2737">
        <v>600</v>
      </c>
      <c r="BO2737">
        <v>180</v>
      </c>
      <c r="BP2737">
        <v>525</v>
      </c>
    </row>
    <row r="2738" spans="1:68" x14ac:dyDescent="0.35">
      <c r="A2738" t="s">
        <v>512</v>
      </c>
      <c r="B2738" t="s">
        <v>731</v>
      </c>
      <c r="C2738" t="s">
        <v>732</v>
      </c>
      <c r="D2738" t="s">
        <v>144</v>
      </c>
      <c r="E2738" t="s">
        <v>75</v>
      </c>
      <c r="F2738" t="b">
        <v>0</v>
      </c>
      <c r="G2738" s="1">
        <v>42328.7</v>
      </c>
      <c r="H2738" s="2">
        <v>2600000000000</v>
      </c>
      <c r="I2738" t="s">
        <v>294</v>
      </c>
      <c r="J2738" t="s">
        <v>295</v>
      </c>
      <c r="K2738" t="s">
        <v>294</v>
      </c>
      <c r="L2738" s="1">
        <v>42328.70208333333</v>
      </c>
      <c r="M2738" s="3">
        <v>42328</v>
      </c>
      <c r="N2738" s="1">
        <v>42328.7</v>
      </c>
      <c r="O2738" t="s">
        <v>75</v>
      </c>
      <c r="P2738" t="b">
        <v>0</v>
      </c>
      <c r="Q2738" t="b">
        <v>0</v>
      </c>
      <c r="R2738" t="s">
        <v>2431</v>
      </c>
      <c r="S2738" t="s">
        <v>2432</v>
      </c>
      <c r="T2738" t="s">
        <v>298</v>
      </c>
      <c r="U2738" t="s">
        <v>299</v>
      </c>
      <c r="V2738" t="s">
        <v>121</v>
      </c>
      <c r="W2738" t="s">
        <v>298</v>
      </c>
      <c r="X2738" t="s">
        <v>122</v>
      </c>
      <c r="Y2738" t="s">
        <v>123</v>
      </c>
      <c r="Z2738" t="s">
        <v>124</v>
      </c>
      <c r="AA2738">
        <v>0</v>
      </c>
      <c r="AB2738">
        <v>1516045799</v>
      </c>
      <c r="AD2738" t="s">
        <v>82</v>
      </c>
      <c r="AE2738" t="b">
        <v>0</v>
      </c>
      <c r="AF2738">
        <v>99142738</v>
      </c>
      <c r="AG2738" s="1">
        <v>42334</v>
      </c>
      <c r="AH2738" s="1">
        <v>42334</v>
      </c>
      <c r="AI2738" s="1">
        <v>42324</v>
      </c>
      <c r="AJ2738" s="1">
        <v>42324</v>
      </c>
      <c r="AK2738" s="1">
        <v>42334</v>
      </c>
      <c r="AL2738">
        <v>151656366</v>
      </c>
      <c r="AM2738" s="1">
        <v>42325</v>
      </c>
      <c r="AN2738" s="1">
        <v>42328.70208333333</v>
      </c>
      <c r="AO2738" s="1">
        <v>42329</v>
      </c>
      <c r="AP2738">
        <v>0.61499999999999999</v>
      </c>
      <c r="AQ2738" s="1">
        <v>42338</v>
      </c>
      <c r="AR2738">
        <v>16</v>
      </c>
      <c r="AS2738">
        <v>16</v>
      </c>
      <c r="AT2738" t="s">
        <v>159</v>
      </c>
      <c r="AU2738" t="s">
        <v>136</v>
      </c>
      <c r="AV2738" s="3">
        <v>42325</v>
      </c>
      <c r="AW2738">
        <v>151662317</v>
      </c>
      <c r="AX2738" t="s">
        <v>85</v>
      </c>
      <c r="AY2738" t="s">
        <v>126</v>
      </c>
      <c r="AZ2738" t="s">
        <v>124</v>
      </c>
      <c r="BA2738">
        <v>0</v>
      </c>
      <c r="BB2738">
        <v>1516045799</v>
      </c>
      <c r="BD2738">
        <v>2015</v>
      </c>
      <c r="BE2738">
        <v>0</v>
      </c>
      <c r="BF2738">
        <v>605</v>
      </c>
      <c r="BG2738">
        <v>744.27499999999998</v>
      </c>
      <c r="BH2738">
        <v>0</v>
      </c>
      <c r="BI2738">
        <v>605</v>
      </c>
      <c r="BJ2738">
        <v>605</v>
      </c>
      <c r="BK2738">
        <v>0</v>
      </c>
      <c r="BL2738">
        <v>0</v>
      </c>
      <c r="BM2738">
        <v>0</v>
      </c>
      <c r="BN2738">
        <v>504</v>
      </c>
      <c r="BO2738">
        <v>619.91999999999996</v>
      </c>
      <c r="BP2738">
        <v>605</v>
      </c>
    </row>
    <row r="2739" spans="1:68" x14ac:dyDescent="0.35">
      <c r="A2739" t="s">
        <v>68</v>
      </c>
      <c r="B2739" t="s">
        <v>2459</v>
      </c>
      <c r="C2739" t="s">
        <v>2460</v>
      </c>
      <c r="D2739" t="s">
        <v>246</v>
      </c>
      <c r="E2739" t="s">
        <v>72</v>
      </c>
      <c r="F2739" t="b">
        <v>0</v>
      </c>
      <c r="G2739" s="1">
        <v>42328.465277777781</v>
      </c>
      <c r="H2739" s="2">
        <v>2600000000000</v>
      </c>
      <c r="I2739" t="s">
        <v>73</v>
      </c>
      <c r="J2739" t="s">
        <v>74</v>
      </c>
      <c r="K2739" t="s">
        <v>73</v>
      </c>
      <c r="L2739" s="1">
        <v>42328.470833333333</v>
      </c>
      <c r="M2739" s="3">
        <v>42328</v>
      </c>
      <c r="N2739" s="1">
        <v>42328.465277777781</v>
      </c>
      <c r="O2739" t="s">
        <v>75</v>
      </c>
      <c r="P2739" t="b">
        <v>0</v>
      </c>
      <c r="Q2739" t="b">
        <v>0</v>
      </c>
      <c r="R2739" t="s">
        <v>157</v>
      </c>
      <c r="S2739" t="s">
        <v>158</v>
      </c>
      <c r="T2739" t="s">
        <v>1118</v>
      </c>
      <c r="U2739" t="s">
        <v>1119</v>
      </c>
      <c r="W2739" t="s">
        <v>1118</v>
      </c>
      <c r="Y2739" t="s">
        <v>80</v>
      </c>
      <c r="Z2739" t="s">
        <v>81</v>
      </c>
      <c r="AA2739">
        <v>4</v>
      </c>
      <c r="AB2739">
        <v>1516045861</v>
      </c>
      <c r="AD2739" t="s">
        <v>82</v>
      </c>
      <c r="AE2739" t="b">
        <v>0</v>
      </c>
      <c r="AF2739">
        <v>99142635</v>
      </c>
      <c r="AG2739" s="1">
        <v>42327</v>
      </c>
      <c r="AH2739" s="1">
        <v>42327</v>
      </c>
      <c r="AI2739" s="1">
        <v>42324</v>
      </c>
      <c r="AJ2739" s="1">
        <v>42324</v>
      </c>
      <c r="AK2739" s="1">
        <v>42327</v>
      </c>
      <c r="AL2739">
        <v>151656354</v>
      </c>
      <c r="AM2739" s="1">
        <v>42325</v>
      </c>
      <c r="AN2739" s="1">
        <v>42328.470833333333</v>
      </c>
      <c r="AO2739" s="1">
        <v>42330</v>
      </c>
      <c r="AP2739">
        <v>0.17499999999999999</v>
      </c>
      <c r="AQ2739" s="1">
        <v>42329</v>
      </c>
      <c r="AR2739">
        <v>5</v>
      </c>
      <c r="AS2739">
        <v>6</v>
      </c>
      <c r="AT2739" t="s">
        <v>83</v>
      </c>
      <c r="AU2739" t="s">
        <v>129</v>
      </c>
      <c r="AV2739" s="3">
        <v>42325</v>
      </c>
      <c r="AW2739">
        <v>151662302</v>
      </c>
      <c r="AX2739" t="s">
        <v>85</v>
      </c>
      <c r="AY2739" t="s">
        <v>86</v>
      </c>
      <c r="AZ2739" t="s">
        <v>87</v>
      </c>
      <c r="BA2739">
        <v>0</v>
      </c>
      <c r="BB2739">
        <v>1516045861</v>
      </c>
      <c r="BD2739">
        <v>2015</v>
      </c>
      <c r="BE2739">
        <v>200</v>
      </c>
      <c r="BF2739">
        <v>2700</v>
      </c>
      <c r="BG2739">
        <v>1403</v>
      </c>
      <c r="BH2739">
        <v>0</v>
      </c>
      <c r="BI2739">
        <v>2500</v>
      </c>
      <c r="BJ2739">
        <v>2700</v>
      </c>
      <c r="BK2739">
        <v>200</v>
      </c>
      <c r="BL2739">
        <v>0</v>
      </c>
      <c r="BM2739">
        <v>0</v>
      </c>
      <c r="BN2739">
        <v>9400</v>
      </c>
      <c r="BO2739">
        <v>6016</v>
      </c>
      <c r="BP2739">
        <v>2632</v>
      </c>
    </row>
    <row r="2740" spans="1:68" x14ac:dyDescent="0.35">
      <c r="A2740" t="s">
        <v>2329</v>
      </c>
      <c r="B2740" t="s">
        <v>1288</v>
      </c>
      <c r="C2740" t="s">
        <v>1289</v>
      </c>
      <c r="D2740" t="s">
        <v>144</v>
      </c>
      <c r="E2740" t="s">
        <v>72</v>
      </c>
      <c r="F2740" t="b">
        <v>0</v>
      </c>
      <c r="G2740" s="1">
        <v>42335.706944444442</v>
      </c>
      <c r="H2740" s="2">
        <v>260000000000</v>
      </c>
      <c r="I2740" t="s">
        <v>73</v>
      </c>
      <c r="J2740" t="s">
        <v>74</v>
      </c>
      <c r="K2740" t="s">
        <v>73</v>
      </c>
      <c r="L2740" s="1">
        <v>42335.720138888886</v>
      </c>
      <c r="M2740" s="3">
        <v>42335</v>
      </c>
      <c r="N2740" s="1">
        <v>42335.706944444442</v>
      </c>
      <c r="O2740" t="s">
        <v>215</v>
      </c>
      <c r="P2740" t="b">
        <v>0</v>
      </c>
      <c r="Q2740" t="b">
        <v>0</v>
      </c>
      <c r="R2740" t="s">
        <v>2470</v>
      </c>
      <c r="S2740" t="s">
        <v>2471</v>
      </c>
      <c r="T2740" t="s">
        <v>364</v>
      </c>
      <c r="U2740" t="s">
        <v>365</v>
      </c>
      <c r="W2740" t="s">
        <v>364</v>
      </c>
      <c r="Y2740" t="s">
        <v>80</v>
      </c>
      <c r="Z2740" t="s">
        <v>81</v>
      </c>
      <c r="AA2740">
        <v>0</v>
      </c>
      <c r="AB2740">
        <v>1516046147</v>
      </c>
      <c r="AD2740" t="s">
        <v>82</v>
      </c>
      <c r="AE2740" t="b">
        <v>0</v>
      </c>
      <c r="AF2740">
        <v>9753991</v>
      </c>
      <c r="AG2740" s="1">
        <v>42334</v>
      </c>
      <c r="AH2740" s="1">
        <v>42334</v>
      </c>
      <c r="AI2740" s="1">
        <v>42325</v>
      </c>
      <c r="AJ2740" s="1">
        <v>42325</v>
      </c>
      <c r="AK2740" s="1">
        <v>42334</v>
      </c>
      <c r="AL2740">
        <v>151644737</v>
      </c>
      <c r="AM2740" s="1">
        <v>42328</v>
      </c>
      <c r="AN2740" s="1">
        <v>42335.720138888886</v>
      </c>
      <c r="AO2740" s="1">
        <v>42336</v>
      </c>
      <c r="AP2740">
        <v>1.3</v>
      </c>
      <c r="AQ2740" s="1">
        <v>42338</v>
      </c>
      <c r="AR2740">
        <v>5</v>
      </c>
      <c r="AS2740">
        <v>6</v>
      </c>
      <c r="AT2740" t="s">
        <v>83</v>
      </c>
      <c r="AU2740" t="s">
        <v>429</v>
      </c>
      <c r="AV2740" s="3">
        <v>42328</v>
      </c>
      <c r="AW2740">
        <v>151656746</v>
      </c>
      <c r="AX2740" t="s">
        <v>85</v>
      </c>
      <c r="AY2740" t="s">
        <v>86</v>
      </c>
      <c r="AZ2740" t="s">
        <v>87</v>
      </c>
      <c r="BA2740">
        <v>190</v>
      </c>
      <c r="BB2740">
        <v>1516046147</v>
      </c>
      <c r="BD2740">
        <v>2015</v>
      </c>
      <c r="BE2740">
        <v>0</v>
      </c>
      <c r="BF2740">
        <v>60</v>
      </c>
      <c r="BG2740">
        <v>1403</v>
      </c>
      <c r="BH2740">
        <v>0</v>
      </c>
      <c r="BI2740">
        <v>60</v>
      </c>
      <c r="BJ2740">
        <v>60</v>
      </c>
      <c r="BK2740">
        <v>0</v>
      </c>
      <c r="BL2740">
        <v>0</v>
      </c>
      <c r="BM2740">
        <v>0</v>
      </c>
      <c r="BN2740">
        <v>300</v>
      </c>
      <c r="BO2740">
        <v>456</v>
      </c>
      <c r="BP2740">
        <v>175</v>
      </c>
    </row>
    <row r="2741" spans="1:68" x14ac:dyDescent="0.35">
      <c r="A2741" t="s">
        <v>2329</v>
      </c>
      <c r="B2741" t="s">
        <v>1288</v>
      </c>
      <c r="C2741" t="s">
        <v>1289</v>
      </c>
      <c r="D2741" t="s">
        <v>144</v>
      </c>
      <c r="E2741" t="s">
        <v>72</v>
      </c>
      <c r="F2741" t="b">
        <v>0</v>
      </c>
      <c r="G2741" s="1">
        <v>42335.706944444442</v>
      </c>
      <c r="H2741" s="2">
        <v>260000000000</v>
      </c>
      <c r="I2741" t="s">
        <v>73</v>
      </c>
      <c r="J2741" t="s">
        <v>74</v>
      </c>
      <c r="K2741" t="s">
        <v>73</v>
      </c>
      <c r="L2741" s="1">
        <v>42335.720138888886</v>
      </c>
      <c r="M2741" s="3">
        <v>42335</v>
      </c>
      <c r="N2741" s="1">
        <v>42335.706944444442</v>
      </c>
      <c r="O2741" t="s">
        <v>215</v>
      </c>
      <c r="P2741" t="b">
        <v>0</v>
      </c>
      <c r="Q2741" t="b">
        <v>0</v>
      </c>
      <c r="R2741" t="s">
        <v>2472</v>
      </c>
      <c r="S2741" t="s">
        <v>2473</v>
      </c>
      <c r="T2741" t="s">
        <v>364</v>
      </c>
      <c r="U2741" t="s">
        <v>365</v>
      </c>
      <c r="W2741" t="s">
        <v>364</v>
      </c>
      <c r="Y2741" t="s">
        <v>80</v>
      </c>
      <c r="Z2741" t="s">
        <v>81</v>
      </c>
      <c r="AA2741">
        <v>0</v>
      </c>
      <c r="AB2741">
        <v>1516046147</v>
      </c>
      <c r="AD2741" t="s">
        <v>82</v>
      </c>
      <c r="AE2741" t="b">
        <v>0</v>
      </c>
      <c r="AF2741">
        <v>9753992</v>
      </c>
      <c r="AG2741" s="1">
        <v>42334</v>
      </c>
      <c r="AH2741" s="1">
        <v>42334</v>
      </c>
      <c r="AI2741" s="1">
        <v>42325</v>
      </c>
      <c r="AJ2741" s="1">
        <v>42325</v>
      </c>
      <c r="AK2741" s="1">
        <v>42334</v>
      </c>
      <c r="AL2741">
        <v>151644737</v>
      </c>
      <c r="AM2741" s="1">
        <v>42328</v>
      </c>
      <c r="AN2741" s="1">
        <v>42335.720138888886</v>
      </c>
      <c r="AO2741" s="1">
        <v>42336</v>
      </c>
      <c r="AP2741">
        <v>0.49</v>
      </c>
      <c r="AQ2741" s="1">
        <v>42338</v>
      </c>
      <c r="AR2741">
        <v>5</v>
      </c>
      <c r="AS2741">
        <v>6</v>
      </c>
      <c r="AT2741" t="s">
        <v>83</v>
      </c>
      <c r="AU2741" t="s">
        <v>2474</v>
      </c>
      <c r="AV2741" s="3">
        <v>42328</v>
      </c>
      <c r="AW2741">
        <v>151656747</v>
      </c>
      <c r="AX2741" t="s">
        <v>85</v>
      </c>
      <c r="AY2741" t="s">
        <v>86</v>
      </c>
      <c r="AZ2741" t="s">
        <v>87</v>
      </c>
      <c r="BA2741">
        <v>350</v>
      </c>
      <c r="BB2741">
        <v>1516046147</v>
      </c>
      <c r="BD2741">
        <v>2015</v>
      </c>
      <c r="BE2741">
        <v>0</v>
      </c>
      <c r="BF2741">
        <v>100</v>
      </c>
      <c r="BG2741">
        <v>1403</v>
      </c>
      <c r="BH2741">
        <v>0</v>
      </c>
      <c r="BI2741">
        <v>100</v>
      </c>
      <c r="BJ2741">
        <v>100</v>
      </c>
      <c r="BK2741">
        <v>0</v>
      </c>
      <c r="BL2741">
        <v>0</v>
      </c>
      <c r="BM2741">
        <v>0</v>
      </c>
      <c r="BN2741">
        <v>300</v>
      </c>
      <c r="BO2741">
        <v>456</v>
      </c>
      <c r="BP2741">
        <v>175</v>
      </c>
    </row>
    <row r="2742" spans="1:68" x14ac:dyDescent="0.35">
      <c r="A2742" t="s">
        <v>2329</v>
      </c>
      <c r="B2742" t="s">
        <v>1288</v>
      </c>
      <c r="C2742" t="s">
        <v>1289</v>
      </c>
      <c r="D2742" t="s">
        <v>144</v>
      </c>
      <c r="E2742" t="s">
        <v>72</v>
      </c>
      <c r="F2742" t="b">
        <v>0</v>
      </c>
      <c r="G2742" s="1">
        <v>42335.706944444442</v>
      </c>
      <c r="H2742" s="2">
        <v>260000000000</v>
      </c>
      <c r="I2742" t="s">
        <v>73</v>
      </c>
      <c r="J2742" t="s">
        <v>74</v>
      </c>
      <c r="K2742" t="s">
        <v>73</v>
      </c>
      <c r="L2742" s="1">
        <v>42335.720833333333</v>
      </c>
      <c r="M2742" s="3">
        <v>42335</v>
      </c>
      <c r="N2742" s="1">
        <v>42335.706944444442</v>
      </c>
      <c r="O2742" t="s">
        <v>215</v>
      </c>
      <c r="P2742" t="b">
        <v>0</v>
      </c>
      <c r="Q2742" t="b">
        <v>0</v>
      </c>
      <c r="R2742" t="s">
        <v>2475</v>
      </c>
      <c r="S2742" t="s">
        <v>2476</v>
      </c>
      <c r="T2742" t="s">
        <v>364</v>
      </c>
      <c r="U2742" t="s">
        <v>365</v>
      </c>
      <c r="W2742" t="s">
        <v>364</v>
      </c>
      <c r="Y2742" t="s">
        <v>80</v>
      </c>
      <c r="Z2742" t="s">
        <v>81</v>
      </c>
      <c r="AA2742">
        <v>0</v>
      </c>
      <c r="AB2742">
        <v>1516046147</v>
      </c>
      <c r="AD2742" t="s">
        <v>82</v>
      </c>
      <c r="AE2742" t="b">
        <v>0</v>
      </c>
      <c r="AF2742">
        <v>9753993</v>
      </c>
      <c r="AG2742" s="1">
        <v>42334</v>
      </c>
      <c r="AH2742" s="1">
        <v>42334</v>
      </c>
      <c r="AI2742" s="1">
        <v>42325</v>
      </c>
      <c r="AJ2742" s="1">
        <v>42325</v>
      </c>
      <c r="AK2742" s="1">
        <v>42334</v>
      </c>
      <c r="AL2742">
        <v>151644737</v>
      </c>
      <c r="AM2742" s="1">
        <v>42328</v>
      </c>
      <c r="AN2742" s="1">
        <v>42335.720833333333</v>
      </c>
      <c r="AO2742" s="1">
        <v>42336</v>
      </c>
      <c r="AP2742">
        <v>0.49</v>
      </c>
      <c r="AQ2742" s="1">
        <v>42338</v>
      </c>
      <c r="AR2742">
        <v>5</v>
      </c>
      <c r="AS2742">
        <v>6</v>
      </c>
      <c r="AT2742" t="s">
        <v>83</v>
      </c>
      <c r="AU2742" t="s">
        <v>2477</v>
      </c>
      <c r="AV2742" s="3">
        <v>42328</v>
      </c>
      <c r="AW2742">
        <v>151656748</v>
      </c>
      <c r="AX2742" t="s">
        <v>85</v>
      </c>
      <c r="AY2742" t="s">
        <v>86</v>
      </c>
      <c r="AZ2742" t="s">
        <v>87</v>
      </c>
      <c r="BA2742">
        <v>350</v>
      </c>
      <c r="BB2742">
        <v>1516046147</v>
      </c>
      <c r="BD2742">
        <v>2015</v>
      </c>
      <c r="BE2742">
        <v>0</v>
      </c>
      <c r="BF2742">
        <v>100</v>
      </c>
      <c r="BG2742">
        <v>1403</v>
      </c>
      <c r="BH2742">
        <v>0</v>
      </c>
      <c r="BI2742">
        <v>100</v>
      </c>
      <c r="BJ2742">
        <v>100</v>
      </c>
      <c r="BK2742">
        <v>0</v>
      </c>
      <c r="BL2742">
        <v>0</v>
      </c>
      <c r="BM2742">
        <v>0</v>
      </c>
      <c r="BN2742">
        <v>300</v>
      </c>
      <c r="BO2742">
        <v>456</v>
      </c>
      <c r="BP2742">
        <v>175</v>
      </c>
    </row>
    <row r="2743" spans="1:68" x14ac:dyDescent="0.35">
      <c r="A2743" t="s">
        <v>190</v>
      </c>
      <c r="B2743" t="s">
        <v>1801</v>
      </c>
      <c r="C2743" t="s">
        <v>1802</v>
      </c>
      <c r="D2743" t="s">
        <v>246</v>
      </c>
      <c r="E2743" t="s">
        <v>75</v>
      </c>
      <c r="F2743" t="b">
        <v>0</v>
      </c>
      <c r="G2743" s="1">
        <v>42335.661111111112</v>
      </c>
      <c r="H2743" s="2">
        <v>2600000000000</v>
      </c>
      <c r="I2743" t="s">
        <v>997</v>
      </c>
      <c r="J2743" t="s">
        <v>998</v>
      </c>
      <c r="K2743" t="s">
        <v>997</v>
      </c>
      <c r="L2743" s="1">
        <v>42335.663888888892</v>
      </c>
      <c r="M2743" s="3">
        <v>42335</v>
      </c>
      <c r="N2743" s="1">
        <v>42335.661111111112</v>
      </c>
      <c r="O2743" t="s">
        <v>75</v>
      </c>
      <c r="P2743" t="b">
        <v>0</v>
      </c>
      <c r="Q2743" t="b">
        <v>0</v>
      </c>
      <c r="R2743" t="s">
        <v>2478</v>
      </c>
      <c r="S2743" t="s">
        <v>2479</v>
      </c>
      <c r="T2743" t="s">
        <v>298</v>
      </c>
      <c r="U2743" t="s">
        <v>299</v>
      </c>
      <c r="V2743" t="s">
        <v>121</v>
      </c>
      <c r="W2743" t="s">
        <v>298</v>
      </c>
      <c r="X2743" t="s">
        <v>122</v>
      </c>
      <c r="Y2743" t="s">
        <v>123</v>
      </c>
      <c r="Z2743" t="s">
        <v>124</v>
      </c>
      <c r="AA2743">
        <v>0</v>
      </c>
      <c r="AB2743">
        <v>1516046005</v>
      </c>
      <c r="AD2743" t="s">
        <v>82</v>
      </c>
      <c r="AE2743" t="b">
        <v>1</v>
      </c>
      <c r="AF2743">
        <v>99145002</v>
      </c>
      <c r="AG2743" s="1">
        <v>42335</v>
      </c>
      <c r="AH2743" s="1">
        <v>42337</v>
      </c>
      <c r="AI2743" s="1">
        <v>42325</v>
      </c>
      <c r="AJ2743" s="1">
        <v>42325</v>
      </c>
      <c r="AK2743" s="1">
        <v>42335</v>
      </c>
      <c r="AL2743">
        <v>151656620</v>
      </c>
      <c r="AM2743" s="1">
        <v>42328</v>
      </c>
      <c r="AN2743" s="1">
        <v>42335.661111111112</v>
      </c>
      <c r="AO2743" s="1">
        <v>42339</v>
      </c>
      <c r="AP2743">
        <v>7.4999999999999997E-2</v>
      </c>
      <c r="AQ2743" s="1">
        <v>42336</v>
      </c>
      <c r="AR2743">
        <v>16</v>
      </c>
      <c r="AS2743">
        <v>16</v>
      </c>
      <c r="AT2743" t="s">
        <v>159</v>
      </c>
      <c r="AU2743" t="s">
        <v>703</v>
      </c>
      <c r="AV2743" s="3">
        <v>42328</v>
      </c>
      <c r="AW2743">
        <v>151662637</v>
      </c>
      <c r="AX2743" t="s">
        <v>85</v>
      </c>
      <c r="AY2743" t="s">
        <v>126</v>
      </c>
      <c r="AZ2743" t="s">
        <v>124</v>
      </c>
      <c r="BA2743">
        <v>0</v>
      </c>
      <c r="BB2743">
        <v>1516046005</v>
      </c>
      <c r="BD2743">
        <v>2015</v>
      </c>
      <c r="BE2743">
        <v>0</v>
      </c>
      <c r="BF2743">
        <v>195</v>
      </c>
      <c r="BG2743">
        <v>744.27499999999998</v>
      </c>
      <c r="BH2743">
        <v>0</v>
      </c>
      <c r="BI2743">
        <v>195</v>
      </c>
      <c r="BJ2743">
        <v>195</v>
      </c>
      <c r="BK2743">
        <v>0</v>
      </c>
      <c r="BL2743">
        <v>0</v>
      </c>
      <c r="BM2743">
        <v>0</v>
      </c>
      <c r="BN2743">
        <v>225</v>
      </c>
      <c r="BO2743">
        <v>2345.4</v>
      </c>
      <c r="BP2743">
        <v>195</v>
      </c>
    </row>
    <row r="2744" spans="1:68" x14ac:dyDescent="0.35">
      <c r="A2744" t="s">
        <v>190</v>
      </c>
      <c r="B2744" t="s">
        <v>1801</v>
      </c>
      <c r="C2744" t="s">
        <v>1802</v>
      </c>
      <c r="D2744" t="s">
        <v>246</v>
      </c>
      <c r="E2744" t="s">
        <v>75</v>
      </c>
      <c r="F2744" t="b">
        <v>0</v>
      </c>
      <c r="G2744" s="1">
        <v>42335.661111111112</v>
      </c>
      <c r="H2744" s="2">
        <v>2600000000000</v>
      </c>
      <c r="I2744" t="s">
        <v>997</v>
      </c>
      <c r="J2744" t="s">
        <v>998</v>
      </c>
      <c r="K2744" t="s">
        <v>997</v>
      </c>
      <c r="L2744" s="1">
        <v>42335.664583333331</v>
      </c>
      <c r="M2744" s="3">
        <v>42335</v>
      </c>
      <c r="N2744" s="1">
        <v>42335.661111111112</v>
      </c>
      <c r="O2744" t="s">
        <v>75</v>
      </c>
      <c r="P2744" t="b">
        <v>0</v>
      </c>
      <c r="Q2744" t="b">
        <v>0</v>
      </c>
      <c r="R2744" t="s">
        <v>2478</v>
      </c>
      <c r="S2744" t="s">
        <v>2479</v>
      </c>
      <c r="T2744" t="s">
        <v>298</v>
      </c>
      <c r="U2744" t="s">
        <v>299</v>
      </c>
      <c r="V2744" t="s">
        <v>121</v>
      </c>
      <c r="W2744" t="s">
        <v>298</v>
      </c>
      <c r="X2744" t="s">
        <v>122</v>
      </c>
      <c r="Y2744" t="s">
        <v>123</v>
      </c>
      <c r="Z2744" t="s">
        <v>124</v>
      </c>
      <c r="AA2744">
        <v>0</v>
      </c>
      <c r="AB2744">
        <v>1516046005</v>
      </c>
      <c r="AD2744" t="s">
        <v>82</v>
      </c>
      <c r="AE2744" t="b">
        <v>1</v>
      </c>
      <c r="AF2744">
        <v>99145002</v>
      </c>
      <c r="AG2744" s="1">
        <v>42335</v>
      </c>
      <c r="AH2744" s="1">
        <v>42337</v>
      </c>
      <c r="AI2744" s="1">
        <v>42325</v>
      </c>
      <c r="AJ2744" s="1">
        <v>42325</v>
      </c>
      <c r="AK2744" s="1">
        <v>42335</v>
      </c>
      <c r="AL2744">
        <v>151656620</v>
      </c>
      <c r="AM2744" s="1">
        <v>42328</v>
      </c>
      <c r="AN2744" s="1">
        <v>42335.661111111112</v>
      </c>
      <c r="AO2744" s="1">
        <v>42339</v>
      </c>
      <c r="AP2744">
        <v>7.4999999999999997E-2</v>
      </c>
      <c r="AQ2744" s="1">
        <v>42336</v>
      </c>
      <c r="AR2744">
        <v>16</v>
      </c>
      <c r="AS2744">
        <v>16</v>
      </c>
      <c r="AT2744" t="s">
        <v>159</v>
      </c>
      <c r="AU2744" t="s">
        <v>704</v>
      </c>
      <c r="AV2744" s="3">
        <v>42328</v>
      </c>
      <c r="AW2744">
        <v>151662637</v>
      </c>
      <c r="AX2744" t="s">
        <v>85</v>
      </c>
      <c r="AY2744" t="s">
        <v>126</v>
      </c>
      <c r="AZ2744" t="s">
        <v>124</v>
      </c>
      <c r="BA2744">
        <v>0</v>
      </c>
      <c r="BB2744">
        <v>1516046005</v>
      </c>
      <c r="BD2744">
        <v>2015</v>
      </c>
      <c r="BE2744">
        <v>0</v>
      </c>
      <c r="BF2744">
        <v>260</v>
      </c>
      <c r="BG2744">
        <v>744.27499999999998</v>
      </c>
      <c r="BH2744">
        <v>0</v>
      </c>
      <c r="BI2744">
        <v>260</v>
      </c>
      <c r="BJ2744">
        <v>260</v>
      </c>
      <c r="BK2744">
        <v>0</v>
      </c>
      <c r="BL2744">
        <v>0</v>
      </c>
      <c r="BM2744">
        <v>0</v>
      </c>
      <c r="BN2744">
        <v>225</v>
      </c>
      <c r="BO2744">
        <v>2345.4</v>
      </c>
      <c r="BP2744">
        <v>260</v>
      </c>
    </row>
    <row r="2745" spans="1:68" x14ac:dyDescent="0.35">
      <c r="A2745" t="s">
        <v>190</v>
      </c>
      <c r="B2745" t="s">
        <v>1801</v>
      </c>
      <c r="C2745" t="s">
        <v>1802</v>
      </c>
      <c r="D2745" t="s">
        <v>246</v>
      </c>
      <c r="E2745" t="s">
        <v>75</v>
      </c>
      <c r="F2745" t="b">
        <v>0</v>
      </c>
      <c r="G2745" s="1">
        <v>42335.661111111112</v>
      </c>
      <c r="H2745" s="2">
        <v>2600000000000</v>
      </c>
      <c r="I2745" t="s">
        <v>997</v>
      </c>
      <c r="J2745" t="s">
        <v>998</v>
      </c>
      <c r="K2745" t="s">
        <v>997</v>
      </c>
      <c r="L2745" s="1">
        <v>42335.665972222225</v>
      </c>
      <c r="M2745" s="3">
        <v>42335</v>
      </c>
      <c r="N2745" s="1">
        <v>42335.661111111112</v>
      </c>
      <c r="O2745" t="s">
        <v>75</v>
      </c>
      <c r="P2745" t="b">
        <v>0</v>
      </c>
      <c r="Q2745" t="b">
        <v>0</v>
      </c>
      <c r="R2745" t="s">
        <v>2478</v>
      </c>
      <c r="S2745" t="s">
        <v>2479</v>
      </c>
      <c r="T2745" t="s">
        <v>298</v>
      </c>
      <c r="U2745" t="s">
        <v>299</v>
      </c>
      <c r="V2745" t="s">
        <v>121</v>
      </c>
      <c r="W2745" t="s">
        <v>298</v>
      </c>
      <c r="X2745" t="s">
        <v>122</v>
      </c>
      <c r="Y2745" t="s">
        <v>123</v>
      </c>
      <c r="Z2745" t="s">
        <v>124</v>
      </c>
      <c r="AA2745">
        <v>0</v>
      </c>
      <c r="AB2745">
        <v>1516046005</v>
      </c>
      <c r="AD2745" t="s">
        <v>82</v>
      </c>
      <c r="AE2745" t="b">
        <v>1</v>
      </c>
      <c r="AF2745">
        <v>99145002</v>
      </c>
      <c r="AG2745" s="1">
        <v>42335</v>
      </c>
      <c r="AH2745" s="1">
        <v>42337</v>
      </c>
      <c r="AI2745" s="1">
        <v>42325</v>
      </c>
      <c r="AJ2745" s="1">
        <v>42325</v>
      </c>
      <c r="AK2745" s="1">
        <v>42335</v>
      </c>
      <c r="AL2745">
        <v>151656620</v>
      </c>
      <c r="AM2745" s="1">
        <v>42328</v>
      </c>
      <c r="AN2745" s="1">
        <v>42335.661111111112</v>
      </c>
      <c r="AO2745" s="1">
        <v>42339</v>
      </c>
      <c r="AP2745">
        <v>7.4999999999999997E-2</v>
      </c>
      <c r="AQ2745" s="1">
        <v>42336</v>
      </c>
      <c r="AR2745">
        <v>16</v>
      </c>
      <c r="AS2745">
        <v>16</v>
      </c>
      <c r="AT2745" t="s">
        <v>159</v>
      </c>
      <c r="AU2745" t="s">
        <v>705</v>
      </c>
      <c r="AV2745" s="3">
        <v>42328</v>
      </c>
      <c r="AW2745">
        <v>151662637</v>
      </c>
      <c r="AX2745" t="s">
        <v>85</v>
      </c>
      <c r="AY2745" t="s">
        <v>126</v>
      </c>
      <c r="AZ2745" t="s">
        <v>124</v>
      </c>
      <c r="BA2745">
        <v>0</v>
      </c>
      <c r="BB2745">
        <v>1516046005</v>
      </c>
      <c r="BD2745">
        <v>2015</v>
      </c>
      <c r="BE2745">
        <v>0</v>
      </c>
      <c r="BF2745">
        <v>390</v>
      </c>
      <c r="BG2745">
        <v>744.27499999999998</v>
      </c>
      <c r="BH2745">
        <v>0</v>
      </c>
      <c r="BI2745">
        <v>390</v>
      </c>
      <c r="BJ2745">
        <v>390</v>
      </c>
      <c r="BK2745">
        <v>0</v>
      </c>
      <c r="BL2745">
        <v>0</v>
      </c>
      <c r="BM2745">
        <v>0</v>
      </c>
      <c r="BN2745">
        <v>225</v>
      </c>
      <c r="BO2745">
        <v>2345.4</v>
      </c>
      <c r="BP2745">
        <v>390</v>
      </c>
    </row>
    <row r="2746" spans="1:68" x14ac:dyDescent="0.35">
      <c r="A2746" t="s">
        <v>190</v>
      </c>
      <c r="B2746" t="s">
        <v>1801</v>
      </c>
      <c r="C2746" t="s">
        <v>1802</v>
      </c>
      <c r="D2746" t="s">
        <v>246</v>
      </c>
      <c r="E2746" t="s">
        <v>75</v>
      </c>
      <c r="F2746" t="b">
        <v>0</v>
      </c>
      <c r="G2746" s="1">
        <v>42335.661111111112</v>
      </c>
      <c r="H2746" s="2">
        <v>2600000000000</v>
      </c>
      <c r="I2746" t="s">
        <v>997</v>
      </c>
      <c r="J2746" t="s">
        <v>998</v>
      </c>
      <c r="K2746" t="s">
        <v>997</v>
      </c>
      <c r="L2746" s="1">
        <v>42335.665972222225</v>
      </c>
      <c r="M2746" s="3">
        <v>42335</v>
      </c>
      <c r="N2746" s="1">
        <v>42335.661111111112</v>
      </c>
      <c r="O2746" t="s">
        <v>75</v>
      </c>
      <c r="P2746" t="b">
        <v>0</v>
      </c>
      <c r="Q2746" t="b">
        <v>0</v>
      </c>
      <c r="R2746" t="s">
        <v>2478</v>
      </c>
      <c r="S2746" t="s">
        <v>2479</v>
      </c>
      <c r="T2746" t="s">
        <v>298</v>
      </c>
      <c r="U2746" t="s">
        <v>299</v>
      </c>
      <c r="V2746" t="s">
        <v>121</v>
      </c>
      <c r="W2746" t="s">
        <v>298</v>
      </c>
      <c r="X2746" t="s">
        <v>122</v>
      </c>
      <c r="Y2746" t="s">
        <v>123</v>
      </c>
      <c r="Z2746" t="s">
        <v>124</v>
      </c>
      <c r="AA2746">
        <v>0</v>
      </c>
      <c r="AB2746">
        <v>1516046005</v>
      </c>
      <c r="AD2746" t="s">
        <v>82</v>
      </c>
      <c r="AE2746" t="b">
        <v>1</v>
      </c>
      <c r="AF2746">
        <v>99145002</v>
      </c>
      <c r="AG2746" s="1">
        <v>42335</v>
      </c>
      <c r="AH2746" s="1">
        <v>42337</v>
      </c>
      <c r="AI2746" s="1">
        <v>42325</v>
      </c>
      <c r="AJ2746" s="1">
        <v>42325</v>
      </c>
      <c r="AK2746" s="1">
        <v>42335</v>
      </c>
      <c r="AL2746">
        <v>151656620</v>
      </c>
      <c r="AM2746" s="1">
        <v>42328</v>
      </c>
      <c r="AN2746" s="1">
        <v>42335.661111111112</v>
      </c>
      <c r="AO2746" s="1">
        <v>42339</v>
      </c>
      <c r="AP2746">
        <v>7.4999999999999997E-2</v>
      </c>
      <c r="AQ2746" s="1">
        <v>42336</v>
      </c>
      <c r="AR2746">
        <v>16</v>
      </c>
      <c r="AS2746">
        <v>16</v>
      </c>
      <c r="AT2746" t="s">
        <v>159</v>
      </c>
      <c r="AU2746" t="s">
        <v>706</v>
      </c>
      <c r="AV2746" s="3">
        <v>42328</v>
      </c>
      <c r="AW2746">
        <v>151662637</v>
      </c>
      <c r="AX2746" t="s">
        <v>85</v>
      </c>
      <c r="AY2746" t="s">
        <v>126</v>
      </c>
      <c r="AZ2746" t="s">
        <v>124</v>
      </c>
      <c r="BA2746">
        <v>0</v>
      </c>
      <c r="BB2746">
        <v>1516046005</v>
      </c>
      <c r="BD2746">
        <v>2015</v>
      </c>
      <c r="BE2746">
        <v>0</v>
      </c>
      <c r="BF2746">
        <v>390</v>
      </c>
      <c r="BG2746">
        <v>744.27499999999998</v>
      </c>
      <c r="BH2746">
        <v>0</v>
      </c>
      <c r="BI2746">
        <v>390</v>
      </c>
      <c r="BJ2746">
        <v>390</v>
      </c>
      <c r="BK2746">
        <v>0</v>
      </c>
      <c r="BL2746">
        <v>0</v>
      </c>
      <c r="BM2746">
        <v>0</v>
      </c>
      <c r="BN2746">
        <v>225</v>
      </c>
      <c r="BO2746">
        <v>2345.4</v>
      </c>
      <c r="BP2746">
        <v>390</v>
      </c>
    </row>
    <row r="2747" spans="1:68" x14ac:dyDescent="0.35">
      <c r="A2747" t="s">
        <v>896</v>
      </c>
      <c r="B2747" t="s">
        <v>2480</v>
      </c>
      <c r="C2747" t="s">
        <v>2481</v>
      </c>
      <c r="D2747" t="s">
        <v>246</v>
      </c>
      <c r="E2747" t="s">
        <v>75</v>
      </c>
      <c r="F2747" t="b">
        <v>0</v>
      </c>
      <c r="G2747" s="1">
        <v>42335.52847222222</v>
      </c>
      <c r="H2747" s="2">
        <v>2600000000000</v>
      </c>
      <c r="I2747" t="s">
        <v>1958</v>
      </c>
      <c r="J2747" t="s">
        <v>1959</v>
      </c>
      <c r="K2747" t="s">
        <v>1958</v>
      </c>
      <c r="L2747" s="1">
        <v>42335.53125</v>
      </c>
      <c r="M2747" s="3">
        <v>42335</v>
      </c>
      <c r="N2747" s="1">
        <v>42335.52847222222</v>
      </c>
      <c r="O2747" t="s">
        <v>75</v>
      </c>
      <c r="P2747" t="b">
        <v>0</v>
      </c>
      <c r="Q2747" t="b">
        <v>0</v>
      </c>
      <c r="R2747" t="s">
        <v>1923</v>
      </c>
      <c r="S2747" t="s">
        <v>1924</v>
      </c>
      <c r="T2747" t="s">
        <v>119</v>
      </c>
      <c r="U2747" t="s">
        <v>120</v>
      </c>
      <c r="V2747" t="s">
        <v>121</v>
      </c>
      <c r="W2747" t="s">
        <v>119</v>
      </c>
      <c r="X2747" t="s">
        <v>122</v>
      </c>
      <c r="Y2747" t="s">
        <v>123</v>
      </c>
      <c r="Z2747" t="s">
        <v>124</v>
      </c>
      <c r="AA2747">
        <v>0</v>
      </c>
      <c r="AB2747">
        <v>1516046428</v>
      </c>
      <c r="AD2747" t="s">
        <v>82</v>
      </c>
      <c r="AE2747" t="b">
        <v>1</v>
      </c>
      <c r="AF2747">
        <v>99144950</v>
      </c>
      <c r="AG2747" s="1">
        <v>42335</v>
      </c>
      <c r="AH2747" s="1">
        <v>42334</v>
      </c>
      <c r="AI2747" s="1">
        <v>42325</v>
      </c>
      <c r="AJ2747" s="1">
        <v>42325</v>
      </c>
      <c r="AK2747" s="1">
        <v>42335</v>
      </c>
      <c r="AL2747">
        <v>151656689</v>
      </c>
      <c r="AM2747" s="1">
        <v>42328</v>
      </c>
      <c r="AN2747" s="1">
        <v>42335.52847222222</v>
      </c>
      <c r="AO2747" s="1">
        <v>42340</v>
      </c>
      <c r="AP2747">
        <v>0.27500000000000002</v>
      </c>
      <c r="AQ2747" s="1">
        <v>42336</v>
      </c>
      <c r="AR2747">
        <v>19</v>
      </c>
      <c r="AS2747">
        <v>20</v>
      </c>
      <c r="AT2747" t="s">
        <v>125</v>
      </c>
      <c r="AU2747">
        <v>325226</v>
      </c>
      <c r="AV2747" s="3">
        <v>42328</v>
      </c>
      <c r="AW2747">
        <v>151662680</v>
      </c>
      <c r="AX2747" t="s">
        <v>85</v>
      </c>
      <c r="AY2747" t="s">
        <v>126</v>
      </c>
      <c r="AZ2747" t="s">
        <v>124</v>
      </c>
      <c r="BA2747">
        <v>0</v>
      </c>
      <c r="BB2747">
        <v>1516046428</v>
      </c>
      <c r="BD2747">
        <v>2015</v>
      </c>
      <c r="BE2747">
        <v>0</v>
      </c>
      <c r="BF2747">
        <v>609</v>
      </c>
      <c r="BG2747">
        <v>744.27499999999998</v>
      </c>
      <c r="BH2747">
        <v>0</v>
      </c>
      <c r="BI2747">
        <v>609</v>
      </c>
      <c r="BJ2747">
        <v>609</v>
      </c>
      <c r="BK2747">
        <v>0</v>
      </c>
      <c r="BL2747">
        <v>0</v>
      </c>
      <c r="BM2747">
        <v>0</v>
      </c>
      <c r="BN2747">
        <v>1304345</v>
      </c>
      <c r="BO2747">
        <v>717389.75</v>
      </c>
      <c r="BP2747">
        <v>609</v>
      </c>
    </row>
    <row r="2748" spans="1:68" x14ac:dyDescent="0.35">
      <c r="A2748" t="s">
        <v>896</v>
      </c>
      <c r="B2748" t="s">
        <v>2480</v>
      </c>
      <c r="C2748" t="s">
        <v>2481</v>
      </c>
      <c r="D2748" t="s">
        <v>246</v>
      </c>
      <c r="E2748" t="s">
        <v>75</v>
      </c>
      <c r="F2748" t="b">
        <v>0</v>
      </c>
      <c r="G2748" s="1">
        <v>42335.52847222222</v>
      </c>
      <c r="H2748" s="2">
        <v>2600000000000</v>
      </c>
      <c r="I2748" t="s">
        <v>1958</v>
      </c>
      <c r="J2748" t="s">
        <v>1959</v>
      </c>
      <c r="K2748" t="s">
        <v>1958</v>
      </c>
      <c r="L2748" s="1">
        <v>42335.533333333333</v>
      </c>
      <c r="M2748" s="3">
        <v>42335</v>
      </c>
      <c r="N2748" s="1">
        <v>42335.52847222222</v>
      </c>
      <c r="O2748" t="s">
        <v>75</v>
      </c>
      <c r="P2748" t="b">
        <v>0</v>
      </c>
      <c r="Q2748" t="b">
        <v>0</v>
      </c>
      <c r="R2748" t="s">
        <v>1923</v>
      </c>
      <c r="S2748" t="s">
        <v>1924</v>
      </c>
      <c r="T2748" t="s">
        <v>119</v>
      </c>
      <c r="U2748" t="s">
        <v>120</v>
      </c>
      <c r="V2748" t="s">
        <v>121</v>
      </c>
      <c r="W2748" t="s">
        <v>119</v>
      </c>
      <c r="X2748" t="s">
        <v>122</v>
      </c>
      <c r="Y2748" t="s">
        <v>123</v>
      </c>
      <c r="Z2748" t="s">
        <v>124</v>
      </c>
      <c r="AA2748">
        <v>0</v>
      </c>
      <c r="AB2748">
        <v>1516046428</v>
      </c>
      <c r="AD2748" t="s">
        <v>82</v>
      </c>
      <c r="AE2748" t="b">
        <v>1</v>
      </c>
      <c r="AF2748">
        <v>99144950</v>
      </c>
      <c r="AG2748" s="1">
        <v>42335</v>
      </c>
      <c r="AH2748" s="1">
        <v>42334</v>
      </c>
      <c r="AI2748" s="1">
        <v>42325</v>
      </c>
      <c r="AJ2748" s="1">
        <v>42325</v>
      </c>
      <c r="AK2748" s="1">
        <v>42335</v>
      </c>
      <c r="AL2748">
        <v>151656689</v>
      </c>
      <c r="AM2748" s="1">
        <v>42328</v>
      </c>
      <c r="AN2748" s="1">
        <v>42335.52847222222</v>
      </c>
      <c r="AO2748" s="1">
        <v>42340</v>
      </c>
      <c r="AP2748">
        <v>0.27500000000000002</v>
      </c>
      <c r="AQ2748" s="1">
        <v>42336</v>
      </c>
      <c r="AR2748">
        <v>19</v>
      </c>
      <c r="AS2748">
        <v>20</v>
      </c>
      <c r="AT2748" t="s">
        <v>125</v>
      </c>
      <c r="AU2748">
        <v>325223</v>
      </c>
      <c r="AV2748" s="3">
        <v>42328</v>
      </c>
      <c r="AW2748">
        <v>151662680</v>
      </c>
      <c r="AX2748" t="s">
        <v>85</v>
      </c>
      <c r="AY2748" t="s">
        <v>126</v>
      </c>
      <c r="AZ2748" t="s">
        <v>124</v>
      </c>
      <c r="BA2748">
        <v>0</v>
      </c>
      <c r="BB2748">
        <v>1516046428</v>
      </c>
      <c r="BD2748">
        <v>2015</v>
      </c>
      <c r="BE2748">
        <v>0</v>
      </c>
      <c r="BF2748">
        <v>1165</v>
      </c>
      <c r="BG2748">
        <v>744.27499999999998</v>
      </c>
      <c r="BH2748">
        <v>0</v>
      </c>
      <c r="BI2748">
        <v>1165</v>
      </c>
      <c r="BJ2748">
        <v>1165</v>
      </c>
      <c r="BK2748">
        <v>0</v>
      </c>
      <c r="BL2748">
        <v>0</v>
      </c>
      <c r="BM2748">
        <v>0</v>
      </c>
      <c r="BN2748">
        <v>1304345</v>
      </c>
      <c r="BO2748">
        <v>717389.75</v>
      </c>
      <c r="BP2748">
        <v>1165</v>
      </c>
    </row>
    <row r="2749" spans="1:68" x14ac:dyDescent="0.35">
      <c r="A2749" t="s">
        <v>896</v>
      </c>
      <c r="B2749" t="s">
        <v>2480</v>
      </c>
      <c r="C2749" t="s">
        <v>2481</v>
      </c>
      <c r="D2749" t="s">
        <v>246</v>
      </c>
      <c r="E2749" t="s">
        <v>75</v>
      </c>
      <c r="F2749" t="b">
        <v>0</v>
      </c>
      <c r="G2749" s="1">
        <v>42335.52847222222</v>
      </c>
      <c r="H2749" s="2">
        <v>2600000000000</v>
      </c>
      <c r="I2749" t="s">
        <v>1958</v>
      </c>
      <c r="J2749" t="s">
        <v>1959</v>
      </c>
      <c r="K2749" t="s">
        <v>1958</v>
      </c>
      <c r="L2749" s="1">
        <v>42335.535416666666</v>
      </c>
      <c r="M2749" s="3">
        <v>42335</v>
      </c>
      <c r="N2749" s="1">
        <v>42335.52847222222</v>
      </c>
      <c r="O2749" t="s">
        <v>75</v>
      </c>
      <c r="P2749" t="b">
        <v>0</v>
      </c>
      <c r="Q2749" t="b">
        <v>0</v>
      </c>
      <c r="R2749" t="s">
        <v>1923</v>
      </c>
      <c r="S2749" t="s">
        <v>1924</v>
      </c>
      <c r="T2749" t="s">
        <v>119</v>
      </c>
      <c r="U2749" t="s">
        <v>120</v>
      </c>
      <c r="V2749" t="s">
        <v>121</v>
      </c>
      <c r="W2749" t="s">
        <v>119</v>
      </c>
      <c r="X2749" t="s">
        <v>122</v>
      </c>
      <c r="Y2749" t="s">
        <v>123</v>
      </c>
      <c r="Z2749" t="s">
        <v>124</v>
      </c>
      <c r="AA2749">
        <v>0</v>
      </c>
      <c r="AB2749">
        <v>1516046428</v>
      </c>
      <c r="AD2749" t="s">
        <v>82</v>
      </c>
      <c r="AE2749" t="b">
        <v>1</v>
      </c>
      <c r="AF2749">
        <v>99144950</v>
      </c>
      <c r="AG2749" s="1">
        <v>42335</v>
      </c>
      <c r="AH2749" s="1">
        <v>42334</v>
      </c>
      <c r="AI2749" s="1">
        <v>42325</v>
      </c>
      <c r="AJ2749" s="1">
        <v>42325</v>
      </c>
      <c r="AK2749" s="1">
        <v>42335</v>
      </c>
      <c r="AL2749">
        <v>151656689</v>
      </c>
      <c r="AM2749" s="1">
        <v>42328</v>
      </c>
      <c r="AN2749" s="1">
        <v>42335.52847222222</v>
      </c>
      <c r="AO2749" s="1">
        <v>42340</v>
      </c>
      <c r="AP2749">
        <v>0.27500000000000002</v>
      </c>
      <c r="AQ2749" s="1">
        <v>42336</v>
      </c>
      <c r="AR2749">
        <v>19</v>
      </c>
      <c r="AS2749">
        <v>20</v>
      </c>
      <c r="AT2749" t="s">
        <v>125</v>
      </c>
      <c r="AU2749">
        <v>325225</v>
      </c>
      <c r="AV2749" s="3">
        <v>42328</v>
      </c>
      <c r="AW2749">
        <v>151662680</v>
      </c>
      <c r="AX2749" t="s">
        <v>85</v>
      </c>
      <c r="AY2749" t="s">
        <v>126</v>
      </c>
      <c r="AZ2749" t="s">
        <v>124</v>
      </c>
      <c r="BA2749">
        <v>0</v>
      </c>
      <c r="BB2749">
        <v>1516046428</v>
      </c>
      <c r="BD2749">
        <v>2015</v>
      </c>
      <c r="BE2749">
        <v>0</v>
      </c>
      <c r="BF2749">
        <v>1673</v>
      </c>
      <c r="BG2749">
        <v>744.27499999999998</v>
      </c>
      <c r="BH2749">
        <v>0</v>
      </c>
      <c r="BI2749">
        <v>1673</v>
      </c>
      <c r="BJ2749">
        <v>1673</v>
      </c>
      <c r="BK2749">
        <v>0</v>
      </c>
      <c r="BL2749">
        <v>0</v>
      </c>
      <c r="BM2749">
        <v>0</v>
      </c>
      <c r="BN2749">
        <v>1304345</v>
      </c>
      <c r="BO2749">
        <v>717389.75</v>
      </c>
      <c r="BP2749">
        <v>1673</v>
      </c>
    </row>
    <row r="2750" spans="1:68" x14ac:dyDescent="0.35">
      <c r="A2750" t="s">
        <v>896</v>
      </c>
      <c r="B2750" t="s">
        <v>2480</v>
      </c>
      <c r="C2750" t="s">
        <v>2481</v>
      </c>
      <c r="D2750" t="s">
        <v>246</v>
      </c>
      <c r="E2750" t="s">
        <v>75</v>
      </c>
      <c r="F2750" t="b">
        <v>0</v>
      </c>
      <c r="G2750" s="1">
        <v>42335.52847222222</v>
      </c>
      <c r="H2750" s="2">
        <v>2600000000000</v>
      </c>
      <c r="I2750" t="s">
        <v>1958</v>
      </c>
      <c r="J2750" t="s">
        <v>1959</v>
      </c>
      <c r="K2750" t="s">
        <v>1958</v>
      </c>
      <c r="L2750" s="1">
        <v>42335.537499999999</v>
      </c>
      <c r="M2750" s="3">
        <v>42335</v>
      </c>
      <c r="N2750" s="1">
        <v>42335.52847222222</v>
      </c>
      <c r="O2750" t="s">
        <v>75</v>
      </c>
      <c r="P2750" t="b">
        <v>0</v>
      </c>
      <c r="Q2750" t="b">
        <v>0</v>
      </c>
      <c r="R2750" t="s">
        <v>1923</v>
      </c>
      <c r="S2750" t="s">
        <v>1924</v>
      </c>
      <c r="T2750" t="s">
        <v>119</v>
      </c>
      <c r="U2750" t="s">
        <v>120</v>
      </c>
      <c r="V2750" t="s">
        <v>121</v>
      </c>
      <c r="W2750" t="s">
        <v>119</v>
      </c>
      <c r="X2750" t="s">
        <v>122</v>
      </c>
      <c r="Y2750" t="s">
        <v>123</v>
      </c>
      <c r="Z2750" t="s">
        <v>124</v>
      </c>
      <c r="AA2750">
        <v>0</v>
      </c>
      <c r="AB2750">
        <v>1516046428</v>
      </c>
      <c r="AD2750" t="s">
        <v>82</v>
      </c>
      <c r="AE2750" t="b">
        <v>1</v>
      </c>
      <c r="AF2750">
        <v>99144950</v>
      </c>
      <c r="AG2750" s="1">
        <v>42335</v>
      </c>
      <c r="AH2750" s="1">
        <v>42334</v>
      </c>
      <c r="AI2750" s="1">
        <v>42325</v>
      </c>
      <c r="AJ2750" s="1">
        <v>42325</v>
      </c>
      <c r="AK2750" s="1">
        <v>42335</v>
      </c>
      <c r="AL2750">
        <v>151656689</v>
      </c>
      <c r="AM2750" s="1">
        <v>42328</v>
      </c>
      <c r="AN2750" s="1">
        <v>42335.52847222222</v>
      </c>
      <c r="AO2750" s="1">
        <v>42340</v>
      </c>
      <c r="AP2750">
        <v>0.27500000000000002</v>
      </c>
      <c r="AQ2750" s="1">
        <v>42336</v>
      </c>
      <c r="AR2750">
        <v>19</v>
      </c>
      <c r="AS2750">
        <v>20</v>
      </c>
      <c r="AT2750" t="s">
        <v>125</v>
      </c>
      <c r="AU2750">
        <v>325216</v>
      </c>
      <c r="AV2750" s="3">
        <v>42328</v>
      </c>
      <c r="AW2750">
        <v>151662680</v>
      </c>
      <c r="AX2750" t="s">
        <v>85</v>
      </c>
      <c r="AY2750" t="s">
        <v>126</v>
      </c>
      <c r="AZ2750" t="s">
        <v>124</v>
      </c>
      <c r="BA2750">
        <v>0</v>
      </c>
      <c r="BB2750">
        <v>1516046428</v>
      </c>
      <c r="BD2750">
        <v>2015</v>
      </c>
      <c r="BE2750">
        <v>0</v>
      </c>
      <c r="BF2750">
        <v>2154</v>
      </c>
      <c r="BG2750">
        <v>744.27499999999998</v>
      </c>
      <c r="BH2750">
        <v>0</v>
      </c>
      <c r="BI2750">
        <v>2154</v>
      </c>
      <c r="BJ2750">
        <v>2154</v>
      </c>
      <c r="BK2750">
        <v>0</v>
      </c>
      <c r="BL2750">
        <v>0</v>
      </c>
      <c r="BM2750">
        <v>0</v>
      </c>
      <c r="BN2750">
        <v>1304345</v>
      </c>
      <c r="BO2750">
        <v>717389.75</v>
      </c>
      <c r="BP2750">
        <v>2154</v>
      </c>
    </row>
    <row r="2751" spans="1:68" x14ac:dyDescent="0.35">
      <c r="A2751" t="s">
        <v>896</v>
      </c>
      <c r="B2751" t="s">
        <v>2480</v>
      </c>
      <c r="C2751" t="s">
        <v>2481</v>
      </c>
      <c r="D2751" t="s">
        <v>246</v>
      </c>
      <c r="E2751" t="s">
        <v>75</v>
      </c>
      <c r="F2751" t="b">
        <v>0</v>
      </c>
      <c r="G2751" s="1">
        <v>42335.52847222222</v>
      </c>
      <c r="H2751" s="2">
        <v>2600000000000</v>
      </c>
      <c r="I2751" t="s">
        <v>1958</v>
      </c>
      <c r="J2751" t="s">
        <v>1959</v>
      </c>
      <c r="K2751" t="s">
        <v>1958</v>
      </c>
      <c r="L2751" s="1">
        <v>42335.539583333331</v>
      </c>
      <c r="M2751" s="3">
        <v>42335</v>
      </c>
      <c r="N2751" s="1">
        <v>42335.52847222222</v>
      </c>
      <c r="O2751" t="s">
        <v>75</v>
      </c>
      <c r="P2751" t="b">
        <v>0</v>
      </c>
      <c r="Q2751" t="b">
        <v>0</v>
      </c>
      <c r="R2751" t="s">
        <v>1923</v>
      </c>
      <c r="S2751" t="s">
        <v>1924</v>
      </c>
      <c r="T2751" t="s">
        <v>119</v>
      </c>
      <c r="U2751" t="s">
        <v>120</v>
      </c>
      <c r="V2751" t="s">
        <v>121</v>
      </c>
      <c r="W2751" t="s">
        <v>119</v>
      </c>
      <c r="X2751" t="s">
        <v>122</v>
      </c>
      <c r="Y2751" t="s">
        <v>123</v>
      </c>
      <c r="Z2751" t="s">
        <v>124</v>
      </c>
      <c r="AA2751">
        <v>0</v>
      </c>
      <c r="AB2751">
        <v>1516046428</v>
      </c>
      <c r="AD2751" t="s">
        <v>82</v>
      </c>
      <c r="AE2751" t="b">
        <v>1</v>
      </c>
      <c r="AF2751">
        <v>99144950</v>
      </c>
      <c r="AG2751" s="1">
        <v>42335</v>
      </c>
      <c r="AH2751" s="1">
        <v>42334</v>
      </c>
      <c r="AI2751" s="1">
        <v>42325</v>
      </c>
      <c r="AJ2751" s="1">
        <v>42325</v>
      </c>
      <c r="AK2751" s="1">
        <v>42335</v>
      </c>
      <c r="AL2751">
        <v>151656689</v>
      </c>
      <c r="AM2751" s="1">
        <v>42328</v>
      </c>
      <c r="AN2751" s="1">
        <v>42335.52847222222</v>
      </c>
      <c r="AO2751" s="1">
        <v>42340</v>
      </c>
      <c r="AP2751">
        <v>0.27500000000000002</v>
      </c>
      <c r="AQ2751" s="1">
        <v>42336</v>
      </c>
      <c r="AR2751">
        <v>19</v>
      </c>
      <c r="AS2751">
        <v>20</v>
      </c>
      <c r="AT2751" t="s">
        <v>125</v>
      </c>
      <c r="AU2751">
        <v>325215</v>
      </c>
      <c r="AV2751" s="3">
        <v>42328</v>
      </c>
      <c r="AW2751">
        <v>151662680</v>
      </c>
      <c r="AX2751" t="s">
        <v>85</v>
      </c>
      <c r="AY2751" t="s">
        <v>126</v>
      </c>
      <c r="AZ2751" t="s">
        <v>124</v>
      </c>
      <c r="BA2751">
        <v>0</v>
      </c>
      <c r="BB2751">
        <v>1516046428</v>
      </c>
      <c r="BD2751">
        <v>2015</v>
      </c>
      <c r="BE2751">
        <v>0</v>
      </c>
      <c r="BF2751">
        <v>2664</v>
      </c>
      <c r="BG2751">
        <v>744.27499999999998</v>
      </c>
      <c r="BH2751">
        <v>0</v>
      </c>
      <c r="BI2751">
        <v>2664</v>
      </c>
      <c r="BJ2751">
        <v>2664</v>
      </c>
      <c r="BK2751">
        <v>0</v>
      </c>
      <c r="BL2751">
        <v>0</v>
      </c>
      <c r="BM2751">
        <v>0</v>
      </c>
      <c r="BN2751">
        <v>1304345</v>
      </c>
      <c r="BO2751">
        <v>717389.75</v>
      </c>
      <c r="BP2751">
        <v>2664</v>
      </c>
    </row>
    <row r="2752" spans="1:68" x14ac:dyDescent="0.35">
      <c r="A2752" t="s">
        <v>896</v>
      </c>
      <c r="B2752" t="s">
        <v>2480</v>
      </c>
      <c r="C2752" t="s">
        <v>2481</v>
      </c>
      <c r="D2752" t="s">
        <v>246</v>
      </c>
      <c r="E2752" t="s">
        <v>75</v>
      </c>
      <c r="F2752" t="b">
        <v>0</v>
      </c>
      <c r="G2752" s="1">
        <v>42335.52847222222</v>
      </c>
      <c r="H2752" s="2">
        <v>2600000000000</v>
      </c>
      <c r="I2752" t="s">
        <v>1958</v>
      </c>
      <c r="J2752" t="s">
        <v>1959</v>
      </c>
      <c r="K2752" t="s">
        <v>1958</v>
      </c>
      <c r="L2752" s="1">
        <v>42335.542361111111</v>
      </c>
      <c r="M2752" s="3">
        <v>42335</v>
      </c>
      <c r="N2752" s="1">
        <v>42335.52847222222</v>
      </c>
      <c r="O2752" t="s">
        <v>75</v>
      </c>
      <c r="P2752" t="b">
        <v>0</v>
      </c>
      <c r="Q2752" t="b">
        <v>0</v>
      </c>
      <c r="R2752" t="s">
        <v>1923</v>
      </c>
      <c r="S2752" t="s">
        <v>1924</v>
      </c>
      <c r="T2752" t="s">
        <v>119</v>
      </c>
      <c r="U2752" t="s">
        <v>120</v>
      </c>
      <c r="V2752" t="s">
        <v>121</v>
      </c>
      <c r="W2752" t="s">
        <v>119</v>
      </c>
      <c r="X2752" t="s">
        <v>122</v>
      </c>
      <c r="Y2752" t="s">
        <v>123</v>
      </c>
      <c r="Z2752" t="s">
        <v>124</v>
      </c>
      <c r="AA2752">
        <v>0</v>
      </c>
      <c r="AB2752">
        <v>1516046428</v>
      </c>
      <c r="AD2752" t="s">
        <v>82</v>
      </c>
      <c r="AE2752" t="b">
        <v>1</v>
      </c>
      <c r="AF2752">
        <v>99144950</v>
      </c>
      <c r="AG2752" s="1">
        <v>42335</v>
      </c>
      <c r="AH2752" s="1">
        <v>42334</v>
      </c>
      <c r="AI2752" s="1">
        <v>42325</v>
      </c>
      <c r="AJ2752" s="1">
        <v>42325</v>
      </c>
      <c r="AK2752" s="1">
        <v>42335</v>
      </c>
      <c r="AL2752">
        <v>151656689</v>
      </c>
      <c r="AM2752" s="1">
        <v>42328</v>
      </c>
      <c r="AN2752" s="1">
        <v>42335.52847222222</v>
      </c>
      <c r="AO2752" s="1">
        <v>42340</v>
      </c>
      <c r="AP2752">
        <v>0.27500000000000002</v>
      </c>
      <c r="AQ2752" s="1">
        <v>42336</v>
      </c>
      <c r="AR2752">
        <v>19</v>
      </c>
      <c r="AS2752">
        <v>20</v>
      </c>
      <c r="AT2752" t="s">
        <v>125</v>
      </c>
      <c r="AU2752">
        <v>325218</v>
      </c>
      <c r="AV2752" s="3">
        <v>42328</v>
      </c>
      <c r="AW2752">
        <v>151662680</v>
      </c>
      <c r="AX2752" t="s">
        <v>85</v>
      </c>
      <c r="AY2752" t="s">
        <v>126</v>
      </c>
      <c r="AZ2752" t="s">
        <v>124</v>
      </c>
      <c r="BA2752">
        <v>0</v>
      </c>
      <c r="BB2752">
        <v>1516046428</v>
      </c>
      <c r="BD2752">
        <v>2015</v>
      </c>
      <c r="BE2752">
        <v>0</v>
      </c>
      <c r="BF2752">
        <v>3405</v>
      </c>
      <c r="BG2752">
        <v>744.27499999999998</v>
      </c>
      <c r="BH2752">
        <v>0</v>
      </c>
      <c r="BI2752">
        <v>3405</v>
      </c>
      <c r="BJ2752">
        <v>3405</v>
      </c>
      <c r="BK2752">
        <v>0</v>
      </c>
      <c r="BL2752">
        <v>0</v>
      </c>
      <c r="BM2752">
        <v>0</v>
      </c>
      <c r="BN2752">
        <v>1304345</v>
      </c>
      <c r="BO2752">
        <v>717389.75</v>
      </c>
      <c r="BP2752">
        <v>3405</v>
      </c>
    </row>
    <row r="2753" spans="1:68" x14ac:dyDescent="0.35">
      <c r="A2753" t="s">
        <v>896</v>
      </c>
      <c r="B2753" t="s">
        <v>2480</v>
      </c>
      <c r="C2753" t="s">
        <v>2481</v>
      </c>
      <c r="D2753" t="s">
        <v>246</v>
      </c>
      <c r="E2753" t="s">
        <v>75</v>
      </c>
      <c r="F2753" t="b">
        <v>0</v>
      </c>
      <c r="G2753" s="1">
        <v>42335.52847222222</v>
      </c>
      <c r="H2753" s="2">
        <v>2600000000000</v>
      </c>
      <c r="I2753" t="s">
        <v>1958</v>
      </c>
      <c r="J2753" t="s">
        <v>1959</v>
      </c>
      <c r="K2753" t="s">
        <v>1958</v>
      </c>
      <c r="L2753" s="1">
        <v>42335.638888888891</v>
      </c>
      <c r="M2753" s="3">
        <v>42335</v>
      </c>
      <c r="N2753" s="1">
        <v>42335.52847222222</v>
      </c>
      <c r="O2753" t="s">
        <v>75</v>
      </c>
      <c r="P2753" t="b">
        <v>0</v>
      </c>
      <c r="Q2753" t="b">
        <v>0</v>
      </c>
      <c r="R2753" t="s">
        <v>1923</v>
      </c>
      <c r="S2753" t="s">
        <v>1924</v>
      </c>
      <c r="T2753" t="s">
        <v>119</v>
      </c>
      <c r="U2753" t="s">
        <v>120</v>
      </c>
      <c r="V2753" t="s">
        <v>121</v>
      </c>
      <c r="W2753" t="s">
        <v>119</v>
      </c>
      <c r="X2753" t="s">
        <v>122</v>
      </c>
      <c r="Y2753" t="s">
        <v>123</v>
      </c>
      <c r="Z2753" t="s">
        <v>124</v>
      </c>
      <c r="AA2753">
        <v>0</v>
      </c>
      <c r="AB2753">
        <v>1516046428</v>
      </c>
      <c r="AD2753" t="s">
        <v>82</v>
      </c>
      <c r="AE2753" t="b">
        <v>1</v>
      </c>
      <c r="AF2753">
        <v>99144950</v>
      </c>
      <c r="AG2753" s="1">
        <v>42335</v>
      </c>
      <c r="AH2753" s="1">
        <v>42334</v>
      </c>
      <c r="AI2753" s="1">
        <v>42325</v>
      </c>
      <c r="AJ2753" s="1">
        <v>42325</v>
      </c>
      <c r="AK2753" s="1">
        <v>42335</v>
      </c>
      <c r="AL2753">
        <v>151656689</v>
      </c>
      <c r="AM2753" s="1">
        <v>42328</v>
      </c>
      <c r="AN2753" s="1">
        <v>42335.52847222222</v>
      </c>
      <c r="AO2753" s="1">
        <v>42340</v>
      </c>
      <c r="AP2753">
        <v>0.27500000000000002</v>
      </c>
      <c r="AQ2753" s="1">
        <v>42336</v>
      </c>
      <c r="AR2753">
        <v>19</v>
      </c>
      <c r="AS2753">
        <v>20</v>
      </c>
      <c r="AT2753" t="s">
        <v>125</v>
      </c>
      <c r="AU2753">
        <v>325217</v>
      </c>
      <c r="AV2753" s="3">
        <v>42328</v>
      </c>
      <c r="AW2753">
        <v>151662680</v>
      </c>
      <c r="AX2753" t="s">
        <v>85</v>
      </c>
      <c r="AY2753" t="s">
        <v>126</v>
      </c>
      <c r="AZ2753" t="s">
        <v>124</v>
      </c>
      <c r="BA2753">
        <v>0</v>
      </c>
      <c r="BB2753">
        <v>1516046428</v>
      </c>
      <c r="BD2753">
        <v>2015</v>
      </c>
      <c r="BE2753">
        <v>0</v>
      </c>
      <c r="BF2753">
        <v>27860</v>
      </c>
      <c r="BG2753">
        <v>744.27499999999998</v>
      </c>
      <c r="BH2753">
        <v>0</v>
      </c>
      <c r="BI2753">
        <v>27860</v>
      </c>
      <c r="BJ2753">
        <v>27860</v>
      </c>
      <c r="BK2753">
        <v>0</v>
      </c>
      <c r="BL2753">
        <v>0</v>
      </c>
      <c r="BM2753">
        <v>0</v>
      </c>
      <c r="BN2753">
        <v>1304345</v>
      </c>
      <c r="BO2753">
        <v>717389.75</v>
      </c>
      <c r="BP2753">
        <v>27860</v>
      </c>
    </row>
    <row r="2754" spans="1:68" x14ac:dyDescent="0.35">
      <c r="A2754" t="s">
        <v>896</v>
      </c>
      <c r="B2754" t="s">
        <v>2480</v>
      </c>
      <c r="C2754" t="s">
        <v>2481</v>
      </c>
      <c r="D2754" t="s">
        <v>246</v>
      </c>
      <c r="E2754" t="s">
        <v>75</v>
      </c>
      <c r="F2754" t="b">
        <v>0</v>
      </c>
      <c r="G2754" s="1">
        <v>42335.52847222222</v>
      </c>
      <c r="H2754" s="2">
        <v>2600000000000</v>
      </c>
      <c r="I2754" t="s">
        <v>1958</v>
      </c>
      <c r="J2754" t="s">
        <v>1959</v>
      </c>
      <c r="K2754" t="s">
        <v>1958</v>
      </c>
      <c r="L2754" s="1">
        <v>42335.720833333333</v>
      </c>
      <c r="M2754" s="3">
        <v>42335</v>
      </c>
      <c r="N2754" s="1">
        <v>42335.52847222222</v>
      </c>
      <c r="O2754" t="s">
        <v>75</v>
      </c>
      <c r="P2754" t="b">
        <v>0</v>
      </c>
      <c r="Q2754" t="b">
        <v>0</v>
      </c>
      <c r="R2754" t="s">
        <v>1923</v>
      </c>
      <c r="S2754" t="s">
        <v>1924</v>
      </c>
      <c r="T2754" t="s">
        <v>119</v>
      </c>
      <c r="U2754" t="s">
        <v>120</v>
      </c>
      <c r="V2754" t="s">
        <v>121</v>
      </c>
      <c r="W2754" t="s">
        <v>119</v>
      </c>
      <c r="X2754" t="s">
        <v>122</v>
      </c>
      <c r="Y2754" t="s">
        <v>123</v>
      </c>
      <c r="Z2754" t="s">
        <v>124</v>
      </c>
      <c r="AA2754">
        <v>0</v>
      </c>
      <c r="AB2754">
        <v>1516046428</v>
      </c>
      <c r="AD2754" t="s">
        <v>82</v>
      </c>
      <c r="AE2754" t="b">
        <v>1</v>
      </c>
      <c r="AF2754">
        <v>99144950</v>
      </c>
      <c r="AG2754" s="1">
        <v>42335</v>
      </c>
      <c r="AH2754" s="1">
        <v>42334</v>
      </c>
      <c r="AI2754" s="1">
        <v>42325</v>
      </c>
      <c r="AJ2754" s="1">
        <v>42325</v>
      </c>
      <c r="AK2754" s="1">
        <v>42335</v>
      </c>
      <c r="AL2754">
        <v>151656689</v>
      </c>
      <c r="AM2754" s="1">
        <v>42328</v>
      </c>
      <c r="AN2754" s="1">
        <v>42335.52847222222</v>
      </c>
      <c r="AO2754" s="1">
        <v>42340</v>
      </c>
      <c r="AP2754">
        <v>0.27500000000000002</v>
      </c>
      <c r="AQ2754" s="1">
        <v>42336</v>
      </c>
      <c r="AR2754">
        <v>19</v>
      </c>
      <c r="AS2754">
        <v>20</v>
      </c>
      <c r="AT2754" t="s">
        <v>125</v>
      </c>
      <c r="AU2754">
        <v>325219</v>
      </c>
      <c r="AV2754" s="3">
        <v>42328</v>
      </c>
      <c r="AW2754">
        <v>151662680</v>
      </c>
      <c r="AX2754" t="s">
        <v>85</v>
      </c>
      <c r="AY2754" t="s">
        <v>126</v>
      </c>
      <c r="AZ2754" t="s">
        <v>124</v>
      </c>
      <c r="BA2754">
        <v>0</v>
      </c>
      <c r="BB2754">
        <v>1516046428</v>
      </c>
      <c r="BD2754">
        <v>2015</v>
      </c>
      <c r="BE2754">
        <v>0</v>
      </c>
      <c r="BF2754">
        <v>48522</v>
      </c>
      <c r="BG2754">
        <v>744.27499999999998</v>
      </c>
      <c r="BH2754">
        <v>0</v>
      </c>
      <c r="BI2754">
        <v>48522</v>
      </c>
      <c r="BJ2754">
        <v>48522</v>
      </c>
      <c r="BK2754">
        <v>0</v>
      </c>
      <c r="BL2754">
        <v>0</v>
      </c>
      <c r="BM2754">
        <v>0</v>
      </c>
      <c r="BN2754">
        <v>1304345</v>
      </c>
      <c r="BO2754">
        <v>717389.75</v>
      </c>
      <c r="BP2754">
        <v>48522</v>
      </c>
    </row>
    <row r="2755" spans="1:68" x14ac:dyDescent="0.35">
      <c r="A2755" t="s">
        <v>190</v>
      </c>
      <c r="B2755" t="s">
        <v>1801</v>
      </c>
      <c r="C2755" t="s">
        <v>1802</v>
      </c>
      <c r="D2755" t="s">
        <v>246</v>
      </c>
      <c r="E2755" t="s">
        <v>75</v>
      </c>
      <c r="F2755" t="b">
        <v>0</v>
      </c>
      <c r="G2755" s="1">
        <v>42335.59375</v>
      </c>
      <c r="H2755" s="2">
        <v>2600000000000</v>
      </c>
      <c r="I2755" t="s">
        <v>294</v>
      </c>
      <c r="J2755" t="s">
        <v>295</v>
      </c>
      <c r="K2755" t="s">
        <v>294</v>
      </c>
      <c r="L2755" s="1">
        <v>42335.594444444447</v>
      </c>
      <c r="M2755" s="3">
        <v>42335</v>
      </c>
      <c r="N2755" s="1">
        <v>42335.59375</v>
      </c>
      <c r="O2755" t="s">
        <v>75</v>
      </c>
      <c r="P2755" t="b">
        <v>0</v>
      </c>
      <c r="Q2755" t="b">
        <v>0</v>
      </c>
      <c r="R2755" t="s">
        <v>2482</v>
      </c>
      <c r="S2755" t="s">
        <v>2483</v>
      </c>
      <c r="T2755" t="s">
        <v>298</v>
      </c>
      <c r="U2755" t="s">
        <v>299</v>
      </c>
      <c r="V2755" t="s">
        <v>121</v>
      </c>
      <c r="W2755" t="s">
        <v>298</v>
      </c>
      <c r="X2755" t="s">
        <v>122</v>
      </c>
      <c r="Y2755" t="s">
        <v>123</v>
      </c>
      <c r="Z2755" t="s">
        <v>124</v>
      </c>
      <c r="AA2755">
        <v>0</v>
      </c>
      <c r="AB2755">
        <v>1516046003</v>
      </c>
      <c r="AD2755" t="s">
        <v>82</v>
      </c>
      <c r="AE2755" t="b">
        <v>1</v>
      </c>
      <c r="AF2755">
        <v>99144974</v>
      </c>
      <c r="AG2755" s="1">
        <v>42335</v>
      </c>
      <c r="AH2755" s="1">
        <v>42334</v>
      </c>
      <c r="AI2755" s="1">
        <v>42325</v>
      </c>
      <c r="AJ2755" s="1">
        <v>42325</v>
      </c>
      <c r="AK2755" s="1">
        <v>42335</v>
      </c>
      <c r="AL2755">
        <v>151656592</v>
      </c>
      <c r="AM2755" s="1">
        <v>42328</v>
      </c>
      <c r="AN2755" s="1">
        <v>42335.59375</v>
      </c>
      <c r="AO2755" s="1">
        <v>42340</v>
      </c>
      <c r="AP2755">
        <v>7.4999999999999997E-2</v>
      </c>
      <c r="AQ2755" s="1">
        <v>42336</v>
      </c>
      <c r="AR2755">
        <v>19</v>
      </c>
      <c r="AS2755">
        <v>16</v>
      </c>
      <c r="AT2755" t="s">
        <v>125</v>
      </c>
      <c r="AU2755">
        <v>10</v>
      </c>
      <c r="AV2755" s="3">
        <v>42328</v>
      </c>
      <c r="AW2755">
        <v>151662639</v>
      </c>
      <c r="AX2755" t="s">
        <v>85</v>
      </c>
      <c r="AY2755" t="s">
        <v>126</v>
      </c>
      <c r="AZ2755" t="s">
        <v>124</v>
      </c>
      <c r="BA2755">
        <v>0</v>
      </c>
      <c r="BB2755">
        <v>1516046003</v>
      </c>
      <c r="BD2755">
        <v>2015</v>
      </c>
      <c r="BE2755">
        <v>0</v>
      </c>
      <c r="BF2755">
        <v>80</v>
      </c>
      <c r="BG2755">
        <v>744.27499999999998</v>
      </c>
      <c r="BH2755">
        <v>0</v>
      </c>
      <c r="BI2755">
        <v>80</v>
      </c>
      <c r="BJ2755">
        <v>80</v>
      </c>
      <c r="BK2755">
        <v>0</v>
      </c>
      <c r="BL2755">
        <v>0</v>
      </c>
      <c r="BM2755">
        <v>0</v>
      </c>
      <c r="BN2755">
        <v>422</v>
      </c>
      <c r="BO2755">
        <v>4398.93</v>
      </c>
      <c r="BP2755">
        <v>80</v>
      </c>
    </row>
    <row r="2756" spans="1:68" x14ac:dyDescent="0.35">
      <c r="A2756" t="s">
        <v>190</v>
      </c>
      <c r="B2756" t="s">
        <v>1801</v>
      </c>
      <c r="C2756" t="s">
        <v>1802</v>
      </c>
      <c r="D2756" t="s">
        <v>246</v>
      </c>
      <c r="E2756" t="s">
        <v>75</v>
      </c>
      <c r="F2756" t="b">
        <v>0</v>
      </c>
      <c r="G2756" s="1">
        <v>42335.788888888892</v>
      </c>
      <c r="H2756" s="2">
        <v>2600000000000</v>
      </c>
      <c r="I2756" t="s">
        <v>294</v>
      </c>
      <c r="J2756" t="s">
        <v>295</v>
      </c>
      <c r="K2756" t="s">
        <v>294</v>
      </c>
      <c r="L2756" s="1">
        <v>42335.793055555558</v>
      </c>
      <c r="M2756" s="3">
        <v>42335</v>
      </c>
      <c r="N2756" s="1">
        <v>42335.788888888892</v>
      </c>
      <c r="O2756" t="s">
        <v>75</v>
      </c>
      <c r="P2756" t="b">
        <v>0</v>
      </c>
      <c r="Q2756" t="b">
        <v>0</v>
      </c>
      <c r="R2756" t="s">
        <v>1855</v>
      </c>
      <c r="S2756" t="s">
        <v>1856</v>
      </c>
      <c r="T2756" t="s">
        <v>298</v>
      </c>
      <c r="U2756" t="s">
        <v>299</v>
      </c>
      <c r="V2756" t="s">
        <v>121</v>
      </c>
      <c r="W2756" t="s">
        <v>298</v>
      </c>
      <c r="X2756" t="s">
        <v>122</v>
      </c>
      <c r="Y2756" t="s">
        <v>123</v>
      </c>
      <c r="Z2756" t="s">
        <v>124</v>
      </c>
      <c r="AA2756">
        <v>0</v>
      </c>
      <c r="AB2756">
        <v>1516046004</v>
      </c>
      <c r="AD2756" t="s">
        <v>82</v>
      </c>
      <c r="AE2756" t="b">
        <v>1</v>
      </c>
      <c r="AF2756">
        <v>99145035</v>
      </c>
      <c r="AG2756" s="1">
        <v>42335</v>
      </c>
      <c r="AH2756" s="1">
        <v>42334</v>
      </c>
      <c r="AI2756" s="1">
        <v>42325</v>
      </c>
      <c r="AJ2756" s="1">
        <v>42325</v>
      </c>
      <c r="AK2756" s="1">
        <v>42335</v>
      </c>
      <c r="AL2756">
        <v>151656596</v>
      </c>
      <c r="AM2756" s="1">
        <v>42328</v>
      </c>
      <c r="AN2756" s="1">
        <v>42335.788888888892</v>
      </c>
      <c r="AO2756" s="1">
        <v>42340</v>
      </c>
      <c r="AP2756">
        <v>7.4999999999999997E-2</v>
      </c>
      <c r="AQ2756" s="1">
        <v>42336</v>
      </c>
      <c r="AR2756">
        <v>19</v>
      </c>
      <c r="AS2756">
        <v>16</v>
      </c>
      <c r="AT2756" t="s">
        <v>125</v>
      </c>
      <c r="AU2756" t="s">
        <v>1860</v>
      </c>
      <c r="AV2756" s="3">
        <v>42328</v>
      </c>
      <c r="AW2756">
        <v>151662638</v>
      </c>
      <c r="AX2756" t="s">
        <v>85</v>
      </c>
      <c r="AY2756" t="s">
        <v>126</v>
      </c>
      <c r="AZ2756" t="s">
        <v>124</v>
      </c>
      <c r="BA2756">
        <v>0</v>
      </c>
      <c r="BB2756">
        <v>1516046004</v>
      </c>
      <c r="BD2756">
        <v>2015</v>
      </c>
      <c r="BE2756">
        <v>0</v>
      </c>
      <c r="BF2756">
        <v>325</v>
      </c>
      <c r="BG2756">
        <v>744.27499999999998</v>
      </c>
      <c r="BH2756">
        <v>0</v>
      </c>
      <c r="BI2756">
        <v>325</v>
      </c>
      <c r="BJ2756">
        <v>325</v>
      </c>
      <c r="BK2756">
        <v>0</v>
      </c>
      <c r="BL2756">
        <v>0</v>
      </c>
      <c r="BM2756">
        <v>0</v>
      </c>
      <c r="BN2756">
        <v>396</v>
      </c>
      <c r="BO2756">
        <v>4127.8999999999996</v>
      </c>
      <c r="BP2756">
        <v>325</v>
      </c>
    </row>
    <row r="2757" spans="1:68" x14ac:dyDescent="0.35">
      <c r="A2757" t="s">
        <v>190</v>
      </c>
      <c r="B2757" t="s">
        <v>1801</v>
      </c>
      <c r="C2757" t="s">
        <v>1802</v>
      </c>
      <c r="D2757" t="s">
        <v>246</v>
      </c>
      <c r="E2757" t="s">
        <v>75</v>
      </c>
      <c r="F2757" t="b">
        <v>0</v>
      </c>
      <c r="G2757" s="1">
        <v>42335.788888888892</v>
      </c>
      <c r="H2757" s="2">
        <v>2600000000000</v>
      </c>
      <c r="I2757" t="s">
        <v>294</v>
      </c>
      <c r="J2757" t="s">
        <v>295</v>
      </c>
      <c r="K2757" t="s">
        <v>294</v>
      </c>
      <c r="L2757" s="1">
        <v>42335.793749999997</v>
      </c>
      <c r="M2757" s="3">
        <v>42335</v>
      </c>
      <c r="N2757" s="1">
        <v>42335.788888888892</v>
      </c>
      <c r="O2757" t="s">
        <v>75</v>
      </c>
      <c r="P2757" t="b">
        <v>0</v>
      </c>
      <c r="Q2757" t="b">
        <v>0</v>
      </c>
      <c r="R2757" t="s">
        <v>1855</v>
      </c>
      <c r="S2757" t="s">
        <v>1856</v>
      </c>
      <c r="T2757" t="s">
        <v>298</v>
      </c>
      <c r="U2757" t="s">
        <v>299</v>
      </c>
      <c r="V2757" t="s">
        <v>121</v>
      </c>
      <c r="W2757" t="s">
        <v>298</v>
      </c>
      <c r="X2757" t="s">
        <v>122</v>
      </c>
      <c r="Y2757" t="s">
        <v>123</v>
      </c>
      <c r="Z2757" t="s">
        <v>124</v>
      </c>
      <c r="AA2757">
        <v>0</v>
      </c>
      <c r="AB2757">
        <v>1516046004</v>
      </c>
      <c r="AD2757" t="s">
        <v>82</v>
      </c>
      <c r="AE2757" t="b">
        <v>1</v>
      </c>
      <c r="AF2757">
        <v>99145035</v>
      </c>
      <c r="AG2757" s="1">
        <v>42335</v>
      </c>
      <c r="AH2757" s="1">
        <v>42334</v>
      </c>
      <c r="AI2757" s="1">
        <v>42325</v>
      </c>
      <c r="AJ2757" s="1">
        <v>42325</v>
      </c>
      <c r="AK2757" s="1">
        <v>42335</v>
      </c>
      <c r="AL2757">
        <v>151656596</v>
      </c>
      <c r="AM2757" s="1">
        <v>42328</v>
      </c>
      <c r="AN2757" s="1">
        <v>42335.788888888892</v>
      </c>
      <c r="AO2757" s="1">
        <v>42340</v>
      </c>
      <c r="AP2757">
        <v>7.4999999999999997E-2</v>
      </c>
      <c r="AQ2757" s="1">
        <v>42336</v>
      </c>
      <c r="AR2757">
        <v>19</v>
      </c>
      <c r="AS2757">
        <v>16</v>
      </c>
      <c r="AT2757" t="s">
        <v>125</v>
      </c>
      <c r="AU2757" t="s">
        <v>1861</v>
      </c>
      <c r="AV2757" s="3">
        <v>42328</v>
      </c>
      <c r="AW2757">
        <v>151662638</v>
      </c>
      <c r="AX2757" t="s">
        <v>85</v>
      </c>
      <c r="AY2757" t="s">
        <v>126</v>
      </c>
      <c r="AZ2757" t="s">
        <v>124</v>
      </c>
      <c r="BA2757">
        <v>0</v>
      </c>
      <c r="BB2757">
        <v>1516046004</v>
      </c>
      <c r="BD2757">
        <v>2015</v>
      </c>
      <c r="BE2757">
        <v>0</v>
      </c>
      <c r="BF2757">
        <v>390</v>
      </c>
      <c r="BG2757">
        <v>744.27499999999998</v>
      </c>
      <c r="BH2757">
        <v>0</v>
      </c>
      <c r="BI2757">
        <v>390</v>
      </c>
      <c r="BJ2757">
        <v>390</v>
      </c>
      <c r="BK2757">
        <v>0</v>
      </c>
      <c r="BL2757">
        <v>0</v>
      </c>
      <c r="BM2757">
        <v>0</v>
      </c>
      <c r="BN2757">
        <v>396</v>
      </c>
      <c r="BO2757">
        <v>4127.8999999999996</v>
      </c>
      <c r="BP2757">
        <v>390</v>
      </c>
    </row>
    <row r="2758" spans="1:68" x14ac:dyDescent="0.35">
      <c r="A2758" t="s">
        <v>190</v>
      </c>
      <c r="B2758" t="s">
        <v>1801</v>
      </c>
      <c r="C2758" t="s">
        <v>1802</v>
      </c>
      <c r="D2758" t="s">
        <v>246</v>
      </c>
      <c r="E2758" t="s">
        <v>75</v>
      </c>
      <c r="F2758" t="b">
        <v>0</v>
      </c>
      <c r="G2758" s="1">
        <v>42335.788888888892</v>
      </c>
      <c r="H2758" s="2">
        <v>2600000000000</v>
      </c>
      <c r="I2758" t="s">
        <v>294</v>
      </c>
      <c r="J2758" t="s">
        <v>295</v>
      </c>
      <c r="K2758" t="s">
        <v>294</v>
      </c>
      <c r="L2758" s="1">
        <v>42335.793749999997</v>
      </c>
      <c r="M2758" s="3">
        <v>42335</v>
      </c>
      <c r="N2758" s="1">
        <v>42335.788888888892</v>
      </c>
      <c r="O2758" t="s">
        <v>75</v>
      </c>
      <c r="P2758" t="b">
        <v>0</v>
      </c>
      <c r="Q2758" t="b">
        <v>0</v>
      </c>
      <c r="R2758" t="s">
        <v>1855</v>
      </c>
      <c r="S2758" t="s">
        <v>1856</v>
      </c>
      <c r="T2758" t="s">
        <v>298</v>
      </c>
      <c r="U2758" t="s">
        <v>299</v>
      </c>
      <c r="V2758" t="s">
        <v>121</v>
      </c>
      <c r="W2758" t="s">
        <v>298</v>
      </c>
      <c r="X2758" t="s">
        <v>122</v>
      </c>
      <c r="Y2758" t="s">
        <v>123</v>
      </c>
      <c r="Z2758" t="s">
        <v>124</v>
      </c>
      <c r="AA2758">
        <v>0</v>
      </c>
      <c r="AB2758">
        <v>1516046004</v>
      </c>
      <c r="AD2758" t="s">
        <v>82</v>
      </c>
      <c r="AE2758" t="b">
        <v>1</v>
      </c>
      <c r="AF2758">
        <v>99145035</v>
      </c>
      <c r="AG2758" s="1">
        <v>42335</v>
      </c>
      <c r="AH2758" s="1">
        <v>42334</v>
      </c>
      <c r="AI2758" s="1">
        <v>42325</v>
      </c>
      <c r="AJ2758" s="1">
        <v>42325</v>
      </c>
      <c r="AK2758" s="1">
        <v>42335</v>
      </c>
      <c r="AL2758">
        <v>151656596</v>
      </c>
      <c r="AM2758" s="1">
        <v>42328</v>
      </c>
      <c r="AN2758" s="1">
        <v>42335.788888888892</v>
      </c>
      <c r="AO2758" s="1">
        <v>42340</v>
      </c>
      <c r="AP2758">
        <v>7.4999999999999997E-2</v>
      </c>
      <c r="AQ2758" s="1">
        <v>42336</v>
      </c>
      <c r="AR2758">
        <v>19</v>
      </c>
      <c r="AS2758">
        <v>16</v>
      </c>
      <c r="AT2758" t="s">
        <v>125</v>
      </c>
      <c r="AU2758" t="s">
        <v>1865</v>
      </c>
      <c r="AV2758" s="3">
        <v>42328</v>
      </c>
      <c r="AW2758">
        <v>151662638</v>
      </c>
      <c r="AX2758" t="s">
        <v>85</v>
      </c>
      <c r="AY2758" t="s">
        <v>126</v>
      </c>
      <c r="AZ2758" t="s">
        <v>124</v>
      </c>
      <c r="BA2758">
        <v>0</v>
      </c>
      <c r="BB2758">
        <v>1516046004</v>
      </c>
      <c r="BD2758">
        <v>2015</v>
      </c>
      <c r="BE2758">
        <v>0</v>
      </c>
      <c r="BF2758">
        <v>390</v>
      </c>
      <c r="BG2758">
        <v>744.27499999999998</v>
      </c>
      <c r="BH2758">
        <v>0</v>
      </c>
      <c r="BI2758">
        <v>390</v>
      </c>
      <c r="BJ2758">
        <v>390</v>
      </c>
      <c r="BK2758">
        <v>0</v>
      </c>
      <c r="BL2758">
        <v>0</v>
      </c>
      <c r="BM2758">
        <v>0</v>
      </c>
      <c r="BN2758">
        <v>396</v>
      </c>
      <c r="BO2758">
        <v>4127.8999999999996</v>
      </c>
      <c r="BP2758">
        <v>390</v>
      </c>
    </row>
    <row r="2759" spans="1:68" x14ac:dyDescent="0.35">
      <c r="A2759" t="s">
        <v>190</v>
      </c>
      <c r="B2759" t="s">
        <v>1801</v>
      </c>
      <c r="C2759" t="s">
        <v>1802</v>
      </c>
      <c r="D2759" t="s">
        <v>246</v>
      </c>
      <c r="E2759" t="s">
        <v>75</v>
      </c>
      <c r="F2759" t="b">
        <v>0</v>
      </c>
      <c r="G2759" s="1">
        <v>42335.788888888892</v>
      </c>
      <c r="H2759" s="2">
        <v>2600000000000</v>
      </c>
      <c r="I2759" t="s">
        <v>294</v>
      </c>
      <c r="J2759" t="s">
        <v>295</v>
      </c>
      <c r="K2759" t="s">
        <v>294</v>
      </c>
      <c r="L2759" s="1">
        <v>42335.797222222223</v>
      </c>
      <c r="M2759" s="3">
        <v>42335</v>
      </c>
      <c r="N2759" s="1">
        <v>42335.788888888892</v>
      </c>
      <c r="O2759" t="s">
        <v>75</v>
      </c>
      <c r="P2759" t="b">
        <v>0</v>
      </c>
      <c r="Q2759" t="b">
        <v>0</v>
      </c>
      <c r="R2759" t="s">
        <v>1855</v>
      </c>
      <c r="S2759" t="s">
        <v>1856</v>
      </c>
      <c r="T2759" t="s">
        <v>298</v>
      </c>
      <c r="U2759" t="s">
        <v>299</v>
      </c>
      <c r="V2759" t="s">
        <v>121</v>
      </c>
      <c r="W2759" t="s">
        <v>298</v>
      </c>
      <c r="X2759" t="s">
        <v>122</v>
      </c>
      <c r="Y2759" t="s">
        <v>123</v>
      </c>
      <c r="Z2759" t="s">
        <v>124</v>
      </c>
      <c r="AA2759">
        <v>0</v>
      </c>
      <c r="AB2759">
        <v>1516046004</v>
      </c>
      <c r="AD2759" t="s">
        <v>82</v>
      </c>
      <c r="AE2759" t="b">
        <v>1</v>
      </c>
      <c r="AF2759">
        <v>99145035</v>
      </c>
      <c r="AG2759" s="1">
        <v>42335</v>
      </c>
      <c r="AH2759" s="1">
        <v>42334</v>
      </c>
      <c r="AI2759" s="1">
        <v>42325</v>
      </c>
      <c r="AJ2759" s="1">
        <v>42325</v>
      </c>
      <c r="AK2759" s="1">
        <v>42335</v>
      </c>
      <c r="AL2759">
        <v>151656596</v>
      </c>
      <c r="AM2759" s="1">
        <v>42328</v>
      </c>
      <c r="AN2759" s="1">
        <v>42335.788888888892</v>
      </c>
      <c r="AO2759" s="1">
        <v>42340</v>
      </c>
      <c r="AP2759">
        <v>7.4999999999999997E-2</v>
      </c>
      <c r="AQ2759" s="1">
        <v>42336</v>
      </c>
      <c r="AR2759">
        <v>19</v>
      </c>
      <c r="AS2759">
        <v>16</v>
      </c>
      <c r="AT2759" t="s">
        <v>125</v>
      </c>
      <c r="AU2759" t="s">
        <v>1864</v>
      </c>
      <c r="AV2759" s="3">
        <v>42328</v>
      </c>
      <c r="AW2759">
        <v>151662638</v>
      </c>
      <c r="AX2759" t="s">
        <v>85</v>
      </c>
      <c r="AY2759" t="s">
        <v>126</v>
      </c>
      <c r="AZ2759" t="s">
        <v>124</v>
      </c>
      <c r="BA2759">
        <v>0</v>
      </c>
      <c r="BB2759">
        <v>1516046004</v>
      </c>
      <c r="BD2759">
        <v>2015</v>
      </c>
      <c r="BE2759">
        <v>0</v>
      </c>
      <c r="BF2759">
        <v>720</v>
      </c>
      <c r="BG2759">
        <v>744.27499999999998</v>
      </c>
      <c r="BH2759">
        <v>0</v>
      </c>
      <c r="BI2759">
        <v>720</v>
      </c>
      <c r="BJ2759">
        <v>720</v>
      </c>
      <c r="BK2759">
        <v>0</v>
      </c>
      <c r="BL2759">
        <v>0</v>
      </c>
      <c r="BM2759">
        <v>0</v>
      </c>
      <c r="BN2759">
        <v>396</v>
      </c>
      <c r="BO2759">
        <v>4127.8999999999996</v>
      </c>
      <c r="BP2759">
        <v>720</v>
      </c>
    </row>
    <row r="2760" spans="1:68" x14ac:dyDescent="0.35">
      <c r="A2760" t="s">
        <v>190</v>
      </c>
      <c r="B2760" t="s">
        <v>1801</v>
      </c>
      <c r="C2760" t="s">
        <v>1802</v>
      </c>
      <c r="D2760" t="s">
        <v>246</v>
      </c>
      <c r="E2760" t="s">
        <v>72</v>
      </c>
      <c r="F2760" t="b">
        <v>0</v>
      </c>
      <c r="G2760" s="1">
        <v>42335.955555555556</v>
      </c>
      <c r="H2760" s="2">
        <v>2600000000000</v>
      </c>
      <c r="I2760" t="s">
        <v>73</v>
      </c>
      <c r="J2760" t="s">
        <v>74</v>
      </c>
      <c r="K2760" t="s">
        <v>73</v>
      </c>
      <c r="L2760" s="1">
        <v>42336.042361111111</v>
      </c>
      <c r="M2760" s="3">
        <v>42335</v>
      </c>
      <c r="N2760" s="1">
        <v>42335.955555555556</v>
      </c>
      <c r="O2760" t="s">
        <v>75</v>
      </c>
      <c r="P2760" t="b">
        <v>0</v>
      </c>
      <c r="Q2760" t="b">
        <v>0</v>
      </c>
      <c r="R2760" t="s">
        <v>2482</v>
      </c>
      <c r="S2760" t="s">
        <v>2483</v>
      </c>
      <c r="T2760" t="s">
        <v>205</v>
      </c>
      <c r="U2760" t="s">
        <v>206</v>
      </c>
      <c r="W2760" t="s">
        <v>205</v>
      </c>
      <c r="Y2760" t="s">
        <v>80</v>
      </c>
      <c r="Z2760" t="s">
        <v>81</v>
      </c>
      <c r="AA2760">
        <v>10</v>
      </c>
      <c r="AB2760">
        <v>1516046003</v>
      </c>
      <c r="AD2760" t="s">
        <v>82</v>
      </c>
      <c r="AE2760" t="b">
        <v>0</v>
      </c>
      <c r="AF2760">
        <v>99145106</v>
      </c>
      <c r="AG2760" s="1">
        <v>42335</v>
      </c>
      <c r="AH2760" s="1">
        <v>42334</v>
      </c>
      <c r="AI2760" s="1">
        <v>42325</v>
      </c>
      <c r="AJ2760" s="1">
        <v>42325</v>
      </c>
      <c r="AK2760" s="1">
        <v>42335</v>
      </c>
      <c r="AL2760">
        <v>151656592</v>
      </c>
      <c r="AM2760" s="1">
        <v>42328</v>
      </c>
      <c r="AN2760" s="1">
        <v>42336.042361111111</v>
      </c>
      <c r="AO2760" s="1">
        <v>42340</v>
      </c>
      <c r="AP2760">
        <v>7.4999999999999997E-2</v>
      </c>
      <c r="AQ2760" s="1">
        <v>42336</v>
      </c>
      <c r="AR2760">
        <v>5</v>
      </c>
      <c r="AS2760">
        <v>6</v>
      </c>
      <c r="AT2760" t="s">
        <v>83</v>
      </c>
      <c r="AU2760">
        <v>16</v>
      </c>
      <c r="AV2760" s="3">
        <v>42328</v>
      </c>
      <c r="AW2760">
        <v>151662639</v>
      </c>
      <c r="AX2760" t="s">
        <v>85</v>
      </c>
      <c r="AY2760" t="s">
        <v>86</v>
      </c>
      <c r="AZ2760" t="s">
        <v>87</v>
      </c>
      <c r="BA2760">
        <v>0</v>
      </c>
      <c r="BB2760">
        <v>1516046003</v>
      </c>
      <c r="BD2760">
        <v>2015</v>
      </c>
      <c r="BE2760">
        <v>0</v>
      </c>
      <c r="BF2760">
        <v>390</v>
      </c>
      <c r="BG2760">
        <v>1403</v>
      </c>
      <c r="BH2760">
        <v>0</v>
      </c>
      <c r="BI2760">
        <v>390</v>
      </c>
      <c r="BJ2760">
        <v>390</v>
      </c>
      <c r="BK2760">
        <v>0</v>
      </c>
      <c r="BL2760">
        <v>0</v>
      </c>
      <c r="BM2760">
        <v>0</v>
      </c>
      <c r="BN2760">
        <v>422</v>
      </c>
      <c r="BO2760">
        <v>4398.93</v>
      </c>
      <c r="BP2760">
        <v>390</v>
      </c>
    </row>
    <row r="2761" spans="1:68" x14ac:dyDescent="0.35">
      <c r="A2761" t="s">
        <v>190</v>
      </c>
      <c r="B2761" t="s">
        <v>1801</v>
      </c>
      <c r="C2761" t="s">
        <v>1802</v>
      </c>
      <c r="D2761" t="s">
        <v>246</v>
      </c>
      <c r="E2761" t="s">
        <v>72</v>
      </c>
      <c r="F2761" t="b">
        <v>0</v>
      </c>
      <c r="G2761" s="1">
        <v>42335.955555555556</v>
      </c>
      <c r="H2761" s="2">
        <v>2600000000000</v>
      </c>
      <c r="I2761" t="s">
        <v>73</v>
      </c>
      <c r="J2761" t="s">
        <v>74</v>
      </c>
      <c r="K2761" t="s">
        <v>73</v>
      </c>
      <c r="L2761" s="1">
        <v>42336.042361111111</v>
      </c>
      <c r="M2761" s="3">
        <v>42335</v>
      </c>
      <c r="N2761" s="1">
        <v>42335.955555555556</v>
      </c>
      <c r="O2761" t="s">
        <v>75</v>
      </c>
      <c r="P2761" t="b">
        <v>0</v>
      </c>
      <c r="Q2761" t="b">
        <v>0</v>
      </c>
      <c r="R2761" t="s">
        <v>2482</v>
      </c>
      <c r="S2761" t="s">
        <v>2483</v>
      </c>
      <c r="T2761" t="s">
        <v>205</v>
      </c>
      <c r="U2761" t="s">
        <v>206</v>
      </c>
      <c r="W2761" t="s">
        <v>205</v>
      </c>
      <c r="Y2761" t="s">
        <v>80</v>
      </c>
      <c r="Z2761" t="s">
        <v>81</v>
      </c>
      <c r="AA2761">
        <v>10</v>
      </c>
      <c r="AB2761">
        <v>1516046003</v>
      </c>
      <c r="AD2761" t="s">
        <v>82</v>
      </c>
      <c r="AE2761" t="b">
        <v>0</v>
      </c>
      <c r="AF2761">
        <v>99145106</v>
      </c>
      <c r="AG2761" s="1">
        <v>42335</v>
      </c>
      <c r="AH2761" s="1">
        <v>42334</v>
      </c>
      <c r="AI2761" s="1">
        <v>42325</v>
      </c>
      <c r="AJ2761" s="1">
        <v>42325</v>
      </c>
      <c r="AK2761" s="1">
        <v>42335</v>
      </c>
      <c r="AL2761">
        <v>151656592</v>
      </c>
      <c r="AM2761" s="1">
        <v>42328</v>
      </c>
      <c r="AN2761" s="1">
        <v>42336.042361111111</v>
      </c>
      <c r="AO2761" s="1">
        <v>42340</v>
      </c>
      <c r="AP2761">
        <v>7.4999999999999997E-2</v>
      </c>
      <c r="AQ2761" s="1">
        <v>42336</v>
      </c>
      <c r="AR2761">
        <v>5</v>
      </c>
      <c r="AS2761">
        <v>6</v>
      </c>
      <c r="AT2761" t="s">
        <v>83</v>
      </c>
      <c r="AU2761">
        <v>5</v>
      </c>
      <c r="AV2761" s="3">
        <v>42328</v>
      </c>
      <c r="AW2761">
        <v>151662639</v>
      </c>
      <c r="AX2761" t="s">
        <v>85</v>
      </c>
      <c r="AY2761" t="s">
        <v>86</v>
      </c>
      <c r="AZ2761" t="s">
        <v>87</v>
      </c>
      <c r="BA2761">
        <v>0</v>
      </c>
      <c r="BB2761">
        <v>1516046003</v>
      </c>
      <c r="BD2761">
        <v>2015</v>
      </c>
      <c r="BE2761">
        <v>50</v>
      </c>
      <c r="BF2761">
        <v>781</v>
      </c>
      <c r="BG2761">
        <v>1403</v>
      </c>
      <c r="BH2761">
        <v>0</v>
      </c>
      <c r="BI2761">
        <v>731</v>
      </c>
      <c r="BJ2761">
        <v>781</v>
      </c>
      <c r="BK2761">
        <v>50</v>
      </c>
      <c r="BL2761">
        <v>0</v>
      </c>
      <c r="BM2761">
        <v>0</v>
      </c>
      <c r="BN2761">
        <v>422</v>
      </c>
      <c r="BO2761">
        <v>4398.93</v>
      </c>
      <c r="BP2761">
        <v>515</v>
      </c>
    </row>
    <row r="2762" spans="1:68" x14ac:dyDescent="0.35">
      <c r="A2762" t="s">
        <v>190</v>
      </c>
      <c r="B2762" t="s">
        <v>1801</v>
      </c>
      <c r="C2762" t="s">
        <v>1802</v>
      </c>
      <c r="D2762" t="s">
        <v>246</v>
      </c>
      <c r="E2762" t="s">
        <v>72</v>
      </c>
      <c r="F2762" t="b">
        <v>0</v>
      </c>
      <c r="G2762" s="1">
        <v>42335.955555555556</v>
      </c>
      <c r="H2762" s="2">
        <v>2600000000000</v>
      </c>
      <c r="I2762" t="s">
        <v>73</v>
      </c>
      <c r="J2762" t="s">
        <v>74</v>
      </c>
      <c r="K2762" t="s">
        <v>73</v>
      </c>
      <c r="L2762" s="1">
        <v>42336.042361111111</v>
      </c>
      <c r="M2762" s="3">
        <v>42335</v>
      </c>
      <c r="N2762" s="1">
        <v>42335.955555555556</v>
      </c>
      <c r="O2762" t="s">
        <v>75</v>
      </c>
      <c r="P2762" t="b">
        <v>0</v>
      </c>
      <c r="Q2762" t="b">
        <v>0</v>
      </c>
      <c r="R2762" t="s">
        <v>2482</v>
      </c>
      <c r="S2762" t="s">
        <v>2483</v>
      </c>
      <c r="T2762" t="s">
        <v>205</v>
      </c>
      <c r="U2762" t="s">
        <v>206</v>
      </c>
      <c r="W2762" t="s">
        <v>205</v>
      </c>
      <c r="Y2762" t="s">
        <v>80</v>
      </c>
      <c r="Z2762" t="s">
        <v>81</v>
      </c>
      <c r="AA2762">
        <v>10</v>
      </c>
      <c r="AB2762">
        <v>1516046003</v>
      </c>
      <c r="AD2762" t="s">
        <v>82</v>
      </c>
      <c r="AE2762" t="b">
        <v>0</v>
      </c>
      <c r="AF2762">
        <v>99145106</v>
      </c>
      <c r="AG2762" s="1">
        <v>42335</v>
      </c>
      <c r="AH2762" s="1">
        <v>42334</v>
      </c>
      <c r="AI2762" s="1">
        <v>42325</v>
      </c>
      <c r="AJ2762" s="1">
        <v>42325</v>
      </c>
      <c r="AK2762" s="1">
        <v>42335</v>
      </c>
      <c r="AL2762">
        <v>151656592</v>
      </c>
      <c r="AM2762" s="1">
        <v>42328</v>
      </c>
      <c r="AN2762" s="1">
        <v>42336.042361111111</v>
      </c>
      <c r="AO2762" s="1">
        <v>42340</v>
      </c>
      <c r="AP2762">
        <v>7.4999999999999997E-2</v>
      </c>
      <c r="AQ2762" s="1">
        <v>42336</v>
      </c>
      <c r="AR2762">
        <v>5</v>
      </c>
      <c r="AS2762">
        <v>6</v>
      </c>
      <c r="AT2762" t="s">
        <v>83</v>
      </c>
      <c r="AU2762">
        <v>6</v>
      </c>
      <c r="AV2762" s="3">
        <v>42328</v>
      </c>
      <c r="AW2762">
        <v>151662639</v>
      </c>
      <c r="AX2762" t="s">
        <v>85</v>
      </c>
      <c r="AY2762" t="s">
        <v>86</v>
      </c>
      <c r="AZ2762" t="s">
        <v>87</v>
      </c>
      <c r="BA2762">
        <v>0</v>
      </c>
      <c r="BB2762">
        <v>1516046003</v>
      </c>
      <c r="BD2762">
        <v>2015</v>
      </c>
      <c r="BE2762">
        <v>0</v>
      </c>
      <c r="BF2762">
        <v>970</v>
      </c>
      <c r="BG2762">
        <v>1403</v>
      </c>
      <c r="BH2762">
        <v>0</v>
      </c>
      <c r="BI2762">
        <v>970</v>
      </c>
      <c r="BJ2762">
        <v>970</v>
      </c>
      <c r="BK2762">
        <v>0</v>
      </c>
      <c r="BL2762">
        <v>0</v>
      </c>
      <c r="BM2762">
        <v>0</v>
      </c>
      <c r="BN2762">
        <v>422</v>
      </c>
      <c r="BO2762">
        <v>4398.93</v>
      </c>
      <c r="BP2762">
        <v>908</v>
      </c>
    </row>
    <row r="2763" spans="1:68" x14ac:dyDescent="0.35">
      <c r="A2763" t="s">
        <v>190</v>
      </c>
      <c r="B2763" t="s">
        <v>1801</v>
      </c>
      <c r="C2763" t="s">
        <v>1802</v>
      </c>
      <c r="D2763" t="s">
        <v>246</v>
      </c>
      <c r="E2763" t="s">
        <v>72</v>
      </c>
      <c r="F2763" t="b">
        <v>0</v>
      </c>
      <c r="G2763" s="1">
        <v>42335.955555555556</v>
      </c>
      <c r="H2763" s="2">
        <v>2600000000000</v>
      </c>
      <c r="I2763" t="s">
        <v>73</v>
      </c>
      <c r="J2763" t="s">
        <v>74</v>
      </c>
      <c r="K2763" t="s">
        <v>73</v>
      </c>
      <c r="L2763" s="1">
        <v>42336.042361111111</v>
      </c>
      <c r="M2763" s="3">
        <v>42335</v>
      </c>
      <c r="N2763" s="1">
        <v>42335.955555555556</v>
      </c>
      <c r="O2763" t="s">
        <v>75</v>
      </c>
      <c r="P2763" t="b">
        <v>0</v>
      </c>
      <c r="Q2763" t="b">
        <v>0</v>
      </c>
      <c r="R2763" t="s">
        <v>2482</v>
      </c>
      <c r="S2763" t="s">
        <v>2483</v>
      </c>
      <c r="T2763" t="s">
        <v>205</v>
      </c>
      <c r="U2763" t="s">
        <v>206</v>
      </c>
      <c r="W2763" t="s">
        <v>205</v>
      </c>
      <c r="Y2763" t="s">
        <v>80</v>
      </c>
      <c r="Z2763" t="s">
        <v>81</v>
      </c>
      <c r="AA2763">
        <v>10</v>
      </c>
      <c r="AB2763">
        <v>1516046003</v>
      </c>
      <c r="AD2763" t="s">
        <v>82</v>
      </c>
      <c r="AE2763" t="b">
        <v>0</v>
      </c>
      <c r="AF2763">
        <v>99145106</v>
      </c>
      <c r="AG2763" s="1">
        <v>42335</v>
      </c>
      <c r="AH2763" s="1">
        <v>42334</v>
      </c>
      <c r="AI2763" s="1">
        <v>42325</v>
      </c>
      <c r="AJ2763" s="1">
        <v>42325</v>
      </c>
      <c r="AK2763" s="1">
        <v>42335</v>
      </c>
      <c r="AL2763">
        <v>151656592</v>
      </c>
      <c r="AM2763" s="1">
        <v>42328</v>
      </c>
      <c r="AN2763" s="1">
        <v>42336.042361111111</v>
      </c>
      <c r="AO2763" s="1">
        <v>42340</v>
      </c>
      <c r="AP2763">
        <v>7.4999999999999997E-2</v>
      </c>
      <c r="AQ2763" s="1">
        <v>42336</v>
      </c>
      <c r="AR2763">
        <v>5</v>
      </c>
      <c r="AS2763">
        <v>6</v>
      </c>
      <c r="AT2763" t="s">
        <v>83</v>
      </c>
      <c r="AU2763">
        <v>7</v>
      </c>
      <c r="AV2763" s="3">
        <v>42328</v>
      </c>
      <c r="AW2763">
        <v>151662639</v>
      </c>
      <c r="AX2763" t="s">
        <v>85</v>
      </c>
      <c r="AY2763" t="s">
        <v>86</v>
      </c>
      <c r="AZ2763" t="s">
        <v>87</v>
      </c>
      <c r="BA2763">
        <v>0</v>
      </c>
      <c r="BB2763">
        <v>1516046003</v>
      </c>
      <c r="BD2763">
        <v>2015</v>
      </c>
      <c r="BE2763">
        <v>0</v>
      </c>
      <c r="BF2763">
        <v>990</v>
      </c>
      <c r="BG2763">
        <v>1403</v>
      </c>
      <c r="BH2763">
        <v>0</v>
      </c>
      <c r="BI2763">
        <v>990</v>
      </c>
      <c r="BJ2763">
        <v>990</v>
      </c>
      <c r="BK2763">
        <v>0</v>
      </c>
      <c r="BL2763">
        <v>0</v>
      </c>
      <c r="BM2763">
        <v>0</v>
      </c>
      <c r="BN2763">
        <v>422</v>
      </c>
      <c r="BO2763">
        <v>4398.93</v>
      </c>
      <c r="BP2763">
        <v>980</v>
      </c>
    </row>
    <row r="2764" spans="1:68" x14ac:dyDescent="0.35">
      <c r="A2764" t="s">
        <v>190</v>
      </c>
      <c r="B2764" t="s">
        <v>1801</v>
      </c>
      <c r="C2764" t="s">
        <v>1802</v>
      </c>
      <c r="D2764" t="s">
        <v>246</v>
      </c>
      <c r="E2764" t="s">
        <v>72</v>
      </c>
      <c r="F2764" t="b">
        <v>0</v>
      </c>
      <c r="G2764" s="1">
        <v>42335.955555555556</v>
      </c>
      <c r="H2764" s="2">
        <v>2600000000000</v>
      </c>
      <c r="I2764" t="s">
        <v>73</v>
      </c>
      <c r="J2764" t="s">
        <v>74</v>
      </c>
      <c r="K2764" t="s">
        <v>73</v>
      </c>
      <c r="L2764" s="1">
        <v>42336.168055555558</v>
      </c>
      <c r="M2764" s="3">
        <v>42335</v>
      </c>
      <c r="N2764" s="1">
        <v>42335.955555555556</v>
      </c>
      <c r="O2764" t="s">
        <v>75</v>
      </c>
      <c r="P2764" t="b">
        <v>0</v>
      </c>
      <c r="Q2764" t="b">
        <v>0</v>
      </c>
      <c r="R2764" t="s">
        <v>1855</v>
      </c>
      <c r="S2764" t="s">
        <v>1856</v>
      </c>
      <c r="T2764" t="s">
        <v>364</v>
      </c>
      <c r="U2764" t="s">
        <v>365</v>
      </c>
      <c r="W2764" t="s">
        <v>364</v>
      </c>
      <c r="Y2764" t="s">
        <v>80</v>
      </c>
      <c r="Z2764" t="s">
        <v>81</v>
      </c>
      <c r="AA2764">
        <v>10</v>
      </c>
      <c r="AB2764">
        <v>1516046004</v>
      </c>
      <c r="AD2764" t="s">
        <v>82</v>
      </c>
      <c r="AE2764" t="b">
        <v>0</v>
      </c>
      <c r="AF2764">
        <v>99145156</v>
      </c>
      <c r="AG2764" s="1">
        <v>42335</v>
      </c>
      <c r="AH2764" s="1">
        <v>42334</v>
      </c>
      <c r="AI2764" s="1">
        <v>42325</v>
      </c>
      <c r="AJ2764" s="1">
        <v>42325</v>
      </c>
      <c r="AK2764" s="1">
        <v>42335</v>
      </c>
      <c r="AL2764">
        <v>151656596</v>
      </c>
      <c r="AM2764" s="1">
        <v>42328</v>
      </c>
      <c r="AN2764" s="1">
        <v>42336.168055555558</v>
      </c>
      <c r="AO2764" s="1">
        <v>42340</v>
      </c>
      <c r="AP2764">
        <v>7.4999999999999997E-2</v>
      </c>
      <c r="AQ2764" s="1">
        <v>42336</v>
      </c>
      <c r="AR2764">
        <v>5</v>
      </c>
      <c r="AS2764">
        <v>6</v>
      </c>
      <c r="AT2764" t="s">
        <v>83</v>
      </c>
      <c r="AU2764" t="s">
        <v>1860</v>
      </c>
      <c r="AV2764" s="3">
        <v>42328</v>
      </c>
      <c r="AW2764">
        <v>151662638</v>
      </c>
      <c r="AX2764" t="s">
        <v>85</v>
      </c>
      <c r="AY2764" t="s">
        <v>86</v>
      </c>
      <c r="AZ2764" t="s">
        <v>87</v>
      </c>
      <c r="BA2764">
        <v>0</v>
      </c>
      <c r="BB2764">
        <v>1516046004</v>
      </c>
      <c r="BD2764">
        <v>2015</v>
      </c>
      <c r="BE2764">
        <v>20</v>
      </c>
      <c r="BF2764">
        <v>370</v>
      </c>
      <c r="BG2764">
        <v>1403</v>
      </c>
      <c r="BH2764">
        <v>0</v>
      </c>
      <c r="BI2764">
        <v>350</v>
      </c>
      <c r="BJ2764">
        <v>370</v>
      </c>
      <c r="BK2764">
        <v>20</v>
      </c>
      <c r="BL2764">
        <v>0</v>
      </c>
      <c r="BM2764">
        <v>0</v>
      </c>
      <c r="BN2764">
        <v>396</v>
      </c>
      <c r="BO2764">
        <v>4127.8999999999996</v>
      </c>
      <c r="BP2764">
        <v>390</v>
      </c>
    </row>
    <row r="2765" spans="1:68" x14ac:dyDescent="0.35">
      <c r="A2765" t="s">
        <v>190</v>
      </c>
      <c r="B2765" t="s">
        <v>1801</v>
      </c>
      <c r="C2765" t="s">
        <v>1802</v>
      </c>
      <c r="D2765" t="s">
        <v>246</v>
      </c>
      <c r="E2765" t="s">
        <v>72</v>
      </c>
      <c r="F2765" t="b">
        <v>0</v>
      </c>
      <c r="G2765" s="1">
        <v>42335.955555555556</v>
      </c>
      <c r="H2765" s="2">
        <v>2600000000000</v>
      </c>
      <c r="I2765" t="s">
        <v>73</v>
      </c>
      <c r="J2765" t="s">
        <v>74</v>
      </c>
      <c r="K2765" t="s">
        <v>73</v>
      </c>
      <c r="L2765" s="1">
        <v>42336.168055555558</v>
      </c>
      <c r="M2765" s="3">
        <v>42335</v>
      </c>
      <c r="N2765" s="1">
        <v>42335.955555555556</v>
      </c>
      <c r="O2765" t="s">
        <v>75</v>
      </c>
      <c r="P2765" t="b">
        <v>0</v>
      </c>
      <c r="Q2765" t="b">
        <v>0</v>
      </c>
      <c r="R2765" t="s">
        <v>1855</v>
      </c>
      <c r="S2765" t="s">
        <v>1856</v>
      </c>
      <c r="T2765" t="s">
        <v>364</v>
      </c>
      <c r="U2765" t="s">
        <v>365</v>
      </c>
      <c r="W2765" t="s">
        <v>364</v>
      </c>
      <c r="Y2765" t="s">
        <v>80</v>
      </c>
      <c r="Z2765" t="s">
        <v>81</v>
      </c>
      <c r="AA2765">
        <v>10</v>
      </c>
      <c r="AB2765">
        <v>1516046004</v>
      </c>
      <c r="AD2765" t="s">
        <v>82</v>
      </c>
      <c r="AE2765" t="b">
        <v>0</v>
      </c>
      <c r="AF2765">
        <v>99145156</v>
      </c>
      <c r="AG2765" s="1">
        <v>42335</v>
      </c>
      <c r="AH2765" s="1">
        <v>42334</v>
      </c>
      <c r="AI2765" s="1">
        <v>42325</v>
      </c>
      <c r="AJ2765" s="1">
        <v>42325</v>
      </c>
      <c r="AK2765" s="1">
        <v>42335</v>
      </c>
      <c r="AL2765">
        <v>151656596</v>
      </c>
      <c r="AM2765" s="1">
        <v>42328</v>
      </c>
      <c r="AN2765" s="1">
        <v>42336.168055555558</v>
      </c>
      <c r="AO2765" s="1">
        <v>42340</v>
      </c>
      <c r="AP2765">
        <v>7.4999999999999997E-2</v>
      </c>
      <c r="AQ2765" s="1">
        <v>42336</v>
      </c>
      <c r="AR2765">
        <v>5</v>
      </c>
      <c r="AS2765">
        <v>6</v>
      </c>
      <c r="AT2765" t="s">
        <v>83</v>
      </c>
      <c r="AU2765" t="s">
        <v>1864</v>
      </c>
      <c r="AV2765" s="3">
        <v>42328</v>
      </c>
      <c r="AW2765">
        <v>151662638</v>
      </c>
      <c r="AX2765" t="s">
        <v>85</v>
      </c>
      <c r="AY2765" t="s">
        <v>86</v>
      </c>
      <c r="AZ2765" t="s">
        <v>87</v>
      </c>
      <c r="BA2765">
        <v>0</v>
      </c>
      <c r="BB2765">
        <v>1516046004</v>
      </c>
      <c r="BD2765">
        <v>2015</v>
      </c>
      <c r="BE2765">
        <v>0</v>
      </c>
      <c r="BF2765">
        <v>278</v>
      </c>
      <c r="BG2765">
        <v>1403</v>
      </c>
      <c r="BH2765">
        <v>0</v>
      </c>
      <c r="BI2765">
        <v>278</v>
      </c>
      <c r="BJ2765">
        <v>278</v>
      </c>
      <c r="BK2765">
        <v>0</v>
      </c>
      <c r="BL2765">
        <v>0</v>
      </c>
      <c r="BM2765">
        <v>0</v>
      </c>
      <c r="BN2765">
        <v>396</v>
      </c>
      <c r="BO2765">
        <v>4127.8999999999996</v>
      </c>
      <c r="BP2765">
        <v>965</v>
      </c>
    </row>
    <row r="2766" spans="1:68" x14ac:dyDescent="0.35">
      <c r="A2766" t="s">
        <v>190</v>
      </c>
      <c r="B2766" t="s">
        <v>539</v>
      </c>
      <c r="C2766" t="s">
        <v>540</v>
      </c>
      <c r="D2766" t="s">
        <v>71</v>
      </c>
      <c r="E2766" t="s">
        <v>75</v>
      </c>
      <c r="F2766" t="b">
        <v>0</v>
      </c>
      <c r="G2766" s="1">
        <v>42335.661111111112</v>
      </c>
      <c r="H2766" s="2">
        <v>2600000000000</v>
      </c>
      <c r="I2766" t="s">
        <v>997</v>
      </c>
      <c r="J2766" t="s">
        <v>998</v>
      </c>
      <c r="K2766" t="s">
        <v>997</v>
      </c>
      <c r="L2766" s="1">
        <v>42335.663194444445</v>
      </c>
      <c r="M2766" s="3">
        <v>42335</v>
      </c>
      <c r="N2766" s="1">
        <v>42335.661111111112</v>
      </c>
      <c r="O2766" t="s">
        <v>75</v>
      </c>
      <c r="P2766" t="b">
        <v>0</v>
      </c>
      <c r="Q2766" t="b">
        <v>0</v>
      </c>
      <c r="R2766" t="s">
        <v>2478</v>
      </c>
      <c r="S2766" t="s">
        <v>2479</v>
      </c>
      <c r="T2766" t="s">
        <v>298</v>
      </c>
      <c r="U2766" t="s">
        <v>299</v>
      </c>
      <c r="V2766" t="s">
        <v>121</v>
      </c>
      <c r="W2766" t="s">
        <v>298</v>
      </c>
      <c r="X2766" t="s">
        <v>122</v>
      </c>
      <c r="Y2766" t="s">
        <v>123</v>
      </c>
      <c r="Z2766" t="s">
        <v>124</v>
      </c>
      <c r="AA2766">
        <v>0</v>
      </c>
      <c r="AB2766">
        <v>1516046308</v>
      </c>
      <c r="AD2766" t="s">
        <v>82</v>
      </c>
      <c r="AE2766" t="b">
        <v>1</v>
      </c>
      <c r="AF2766">
        <v>99145003</v>
      </c>
      <c r="AG2766" s="1">
        <v>42335</v>
      </c>
      <c r="AH2766" s="1">
        <v>42334</v>
      </c>
      <c r="AI2766" s="1">
        <v>42325</v>
      </c>
      <c r="AJ2766" s="1">
        <v>42325</v>
      </c>
      <c r="AK2766" s="1">
        <v>42335</v>
      </c>
      <c r="AL2766">
        <v>151656762</v>
      </c>
      <c r="AM2766" s="1">
        <v>42329</v>
      </c>
      <c r="AN2766" s="1">
        <v>42335.661111111112</v>
      </c>
      <c r="AO2766" s="1">
        <v>42336</v>
      </c>
      <c r="AP2766">
        <v>7.4999999999999997E-2</v>
      </c>
      <c r="AQ2766" s="1">
        <v>42336</v>
      </c>
      <c r="AR2766">
        <v>16</v>
      </c>
      <c r="AS2766">
        <v>16</v>
      </c>
      <c r="AT2766" t="s">
        <v>159</v>
      </c>
      <c r="AU2766" t="s">
        <v>706</v>
      </c>
      <c r="AV2766" s="3">
        <v>42329</v>
      </c>
      <c r="AW2766">
        <v>151662870</v>
      </c>
      <c r="AX2766" t="s">
        <v>85</v>
      </c>
      <c r="AY2766" t="s">
        <v>126</v>
      </c>
      <c r="AZ2766" t="s">
        <v>124</v>
      </c>
      <c r="BA2766">
        <v>0</v>
      </c>
      <c r="BB2766">
        <v>1516046308</v>
      </c>
      <c r="BD2766">
        <v>2015</v>
      </c>
      <c r="BE2766">
        <v>0</v>
      </c>
      <c r="BF2766">
        <v>156</v>
      </c>
      <c r="BG2766">
        <v>744.27499999999998</v>
      </c>
      <c r="BH2766">
        <v>0</v>
      </c>
      <c r="BI2766">
        <v>156</v>
      </c>
      <c r="BJ2766">
        <v>156</v>
      </c>
      <c r="BK2766">
        <v>0</v>
      </c>
      <c r="BL2766">
        <v>0</v>
      </c>
      <c r="BM2766">
        <v>0</v>
      </c>
      <c r="BN2766">
        <v>150</v>
      </c>
      <c r="BO2766">
        <v>1172.7</v>
      </c>
      <c r="BP2766">
        <v>156</v>
      </c>
    </row>
    <row r="2767" spans="1:68" x14ac:dyDescent="0.35">
      <c r="A2767" t="s">
        <v>190</v>
      </c>
      <c r="B2767" t="s">
        <v>539</v>
      </c>
      <c r="C2767" t="s">
        <v>540</v>
      </c>
      <c r="D2767" t="s">
        <v>71</v>
      </c>
      <c r="E2767" t="s">
        <v>75</v>
      </c>
      <c r="F2767" t="b">
        <v>0</v>
      </c>
      <c r="G2767" s="1">
        <v>42335.661111111112</v>
      </c>
      <c r="H2767" s="2">
        <v>2600000000000</v>
      </c>
      <c r="I2767" t="s">
        <v>997</v>
      </c>
      <c r="J2767" t="s">
        <v>998</v>
      </c>
      <c r="K2767" t="s">
        <v>997</v>
      </c>
      <c r="L2767" s="1">
        <v>42335.663888888892</v>
      </c>
      <c r="M2767" s="3">
        <v>42335</v>
      </c>
      <c r="N2767" s="1">
        <v>42335.661111111112</v>
      </c>
      <c r="O2767" t="s">
        <v>75</v>
      </c>
      <c r="P2767" t="b">
        <v>0</v>
      </c>
      <c r="Q2767" t="b">
        <v>0</v>
      </c>
      <c r="R2767" t="s">
        <v>2478</v>
      </c>
      <c r="S2767" t="s">
        <v>2479</v>
      </c>
      <c r="T2767" t="s">
        <v>298</v>
      </c>
      <c r="U2767" t="s">
        <v>299</v>
      </c>
      <c r="V2767" t="s">
        <v>121</v>
      </c>
      <c r="W2767" t="s">
        <v>298</v>
      </c>
      <c r="X2767" t="s">
        <v>122</v>
      </c>
      <c r="Y2767" t="s">
        <v>123</v>
      </c>
      <c r="Z2767" t="s">
        <v>124</v>
      </c>
      <c r="AA2767">
        <v>0</v>
      </c>
      <c r="AB2767">
        <v>1516046308</v>
      </c>
      <c r="AD2767" t="s">
        <v>82</v>
      </c>
      <c r="AE2767" t="b">
        <v>1</v>
      </c>
      <c r="AF2767">
        <v>99145003</v>
      </c>
      <c r="AG2767" s="1">
        <v>42335</v>
      </c>
      <c r="AH2767" s="1">
        <v>42334</v>
      </c>
      <c r="AI2767" s="1">
        <v>42325</v>
      </c>
      <c r="AJ2767" s="1">
        <v>42325</v>
      </c>
      <c r="AK2767" s="1">
        <v>42335</v>
      </c>
      <c r="AL2767">
        <v>151656762</v>
      </c>
      <c r="AM2767" s="1">
        <v>42329</v>
      </c>
      <c r="AN2767" s="1">
        <v>42335.661111111112</v>
      </c>
      <c r="AO2767" s="1">
        <v>42336</v>
      </c>
      <c r="AP2767">
        <v>7.4999999999999997E-2</v>
      </c>
      <c r="AQ2767" s="1">
        <v>42336</v>
      </c>
      <c r="AR2767">
        <v>16</v>
      </c>
      <c r="AS2767">
        <v>16</v>
      </c>
      <c r="AT2767" t="s">
        <v>159</v>
      </c>
      <c r="AU2767" t="s">
        <v>707</v>
      </c>
      <c r="AV2767" s="3">
        <v>42329</v>
      </c>
      <c r="AW2767">
        <v>151662870</v>
      </c>
      <c r="AX2767" t="s">
        <v>85</v>
      </c>
      <c r="AY2767" t="s">
        <v>126</v>
      </c>
      <c r="AZ2767" t="s">
        <v>124</v>
      </c>
      <c r="BA2767">
        <v>0</v>
      </c>
      <c r="BB2767">
        <v>1516046308</v>
      </c>
      <c r="BD2767">
        <v>2015</v>
      </c>
      <c r="BE2767">
        <v>0</v>
      </c>
      <c r="BF2767">
        <v>234</v>
      </c>
      <c r="BG2767">
        <v>744.27499999999998</v>
      </c>
      <c r="BH2767">
        <v>0</v>
      </c>
      <c r="BI2767">
        <v>234</v>
      </c>
      <c r="BJ2767">
        <v>234</v>
      </c>
      <c r="BK2767">
        <v>0</v>
      </c>
      <c r="BL2767">
        <v>0</v>
      </c>
      <c r="BM2767">
        <v>0</v>
      </c>
      <c r="BN2767">
        <v>150</v>
      </c>
      <c r="BO2767">
        <v>1172.7</v>
      </c>
      <c r="BP2767">
        <v>234</v>
      </c>
    </row>
    <row r="2768" spans="1:68" x14ac:dyDescent="0.35">
      <c r="A2768" t="s">
        <v>190</v>
      </c>
      <c r="B2768" t="s">
        <v>539</v>
      </c>
      <c r="C2768" t="s">
        <v>540</v>
      </c>
      <c r="D2768" t="s">
        <v>71</v>
      </c>
      <c r="E2768" t="s">
        <v>75</v>
      </c>
      <c r="F2768" t="b">
        <v>0</v>
      </c>
      <c r="G2768" s="1">
        <v>42335.661111111112</v>
      </c>
      <c r="H2768" s="2">
        <v>2600000000000</v>
      </c>
      <c r="I2768" t="s">
        <v>997</v>
      </c>
      <c r="J2768" t="s">
        <v>998</v>
      </c>
      <c r="K2768" t="s">
        <v>997</v>
      </c>
      <c r="L2768" s="1">
        <v>42335.665277777778</v>
      </c>
      <c r="M2768" s="3">
        <v>42335</v>
      </c>
      <c r="N2768" s="1">
        <v>42335.661111111112</v>
      </c>
      <c r="O2768" t="s">
        <v>75</v>
      </c>
      <c r="P2768" t="b">
        <v>0</v>
      </c>
      <c r="Q2768" t="b">
        <v>0</v>
      </c>
      <c r="R2768" t="s">
        <v>2478</v>
      </c>
      <c r="S2768" t="s">
        <v>2479</v>
      </c>
      <c r="T2768" t="s">
        <v>298</v>
      </c>
      <c r="U2768" t="s">
        <v>299</v>
      </c>
      <c r="V2768" t="s">
        <v>121</v>
      </c>
      <c r="W2768" t="s">
        <v>298</v>
      </c>
      <c r="X2768" t="s">
        <v>122</v>
      </c>
      <c r="Y2768" t="s">
        <v>123</v>
      </c>
      <c r="Z2768" t="s">
        <v>124</v>
      </c>
      <c r="AA2768">
        <v>0</v>
      </c>
      <c r="AB2768">
        <v>1516046308</v>
      </c>
      <c r="AD2768" t="s">
        <v>82</v>
      </c>
      <c r="AE2768" t="b">
        <v>1</v>
      </c>
      <c r="AF2768">
        <v>99145003</v>
      </c>
      <c r="AG2768" s="1">
        <v>42335</v>
      </c>
      <c r="AH2768" s="1">
        <v>42334</v>
      </c>
      <c r="AI2768" s="1">
        <v>42325</v>
      </c>
      <c r="AJ2768" s="1">
        <v>42325</v>
      </c>
      <c r="AK2768" s="1">
        <v>42335</v>
      </c>
      <c r="AL2768">
        <v>151656762</v>
      </c>
      <c r="AM2768" s="1">
        <v>42329</v>
      </c>
      <c r="AN2768" s="1">
        <v>42335.661111111112</v>
      </c>
      <c r="AO2768" s="1">
        <v>42336</v>
      </c>
      <c r="AP2768">
        <v>7.4999999999999997E-2</v>
      </c>
      <c r="AQ2768" s="1">
        <v>42336</v>
      </c>
      <c r="AR2768">
        <v>16</v>
      </c>
      <c r="AS2768">
        <v>16</v>
      </c>
      <c r="AT2768" t="s">
        <v>159</v>
      </c>
      <c r="AU2768" t="s">
        <v>703</v>
      </c>
      <c r="AV2768" s="3">
        <v>42329</v>
      </c>
      <c r="AW2768">
        <v>151662870</v>
      </c>
      <c r="AX2768" t="s">
        <v>85</v>
      </c>
      <c r="AY2768" t="s">
        <v>126</v>
      </c>
      <c r="AZ2768" t="s">
        <v>124</v>
      </c>
      <c r="BA2768">
        <v>0</v>
      </c>
      <c r="BB2768">
        <v>1516046308</v>
      </c>
      <c r="BD2768">
        <v>2015</v>
      </c>
      <c r="BE2768">
        <v>0</v>
      </c>
      <c r="BF2768">
        <v>312</v>
      </c>
      <c r="BG2768">
        <v>744.27499999999998</v>
      </c>
      <c r="BH2768">
        <v>0</v>
      </c>
      <c r="BI2768">
        <v>312</v>
      </c>
      <c r="BJ2768">
        <v>312</v>
      </c>
      <c r="BK2768">
        <v>0</v>
      </c>
      <c r="BL2768">
        <v>0</v>
      </c>
      <c r="BM2768">
        <v>0</v>
      </c>
      <c r="BN2768">
        <v>150</v>
      </c>
      <c r="BO2768">
        <v>1172.7</v>
      </c>
      <c r="BP2768">
        <v>312</v>
      </c>
    </row>
    <row r="2769" spans="1:68" x14ac:dyDescent="0.35">
      <c r="A2769" t="s">
        <v>190</v>
      </c>
      <c r="B2769" t="s">
        <v>539</v>
      </c>
      <c r="C2769" t="s">
        <v>540</v>
      </c>
      <c r="D2769" t="s">
        <v>71</v>
      </c>
      <c r="E2769" t="s">
        <v>75</v>
      </c>
      <c r="F2769" t="b">
        <v>0</v>
      </c>
      <c r="G2769" s="1">
        <v>42335.661111111112</v>
      </c>
      <c r="H2769" s="2">
        <v>2600000000000</v>
      </c>
      <c r="I2769" t="s">
        <v>997</v>
      </c>
      <c r="J2769" t="s">
        <v>998</v>
      </c>
      <c r="K2769" t="s">
        <v>997</v>
      </c>
      <c r="L2769" s="1">
        <v>42335.665277777778</v>
      </c>
      <c r="M2769" s="3">
        <v>42335</v>
      </c>
      <c r="N2769" s="1">
        <v>42335.661111111112</v>
      </c>
      <c r="O2769" t="s">
        <v>75</v>
      </c>
      <c r="P2769" t="b">
        <v>0</v>
      </c>
      <c r="Q2769" t="b">
        <v>0</v>
      </c>
      <c r="R2769" t="s">
        <v>2478</v>
      </c>
      <c r="S2769" t="s">
        <v>2479</v>
      </c>
      <c r="T2769" t="s">
        <v>298</v>
      </c>
      <c r="U2769" t="s">
        <v>299</v>
      </c>
      <c r="V2769" t="s">
        <v>121</v>
      </c>
      <c r="W2769" t="s">
        <v>298</v>
      </c>
      <c r="X2769" t="s">
        <v>122</v>
      </c>
      <c r="Y2769" t="s">
        <v>123</v>
      </c>
      <c r="Z2769" t="s">
        <v>124</v>
      </c>
      <c r="AA2769">
        <v>0</v>
      </c>
      <c r="AB2769">
        <v>1516046308</v>
      </c>
      <c r="AD2769" t="s">
        <v>82</v>
      </c>
      <c r="AE2769" t="b">
        <v>1</v>
      </c>
      <c r="AF2769">
        <v>99145003</v>
      </c>
      <c r="AG2769" s="1">
        <v>42335</v>
      </c>
      <c r="AH2769" s="1">
        <v>42334</v>
      </c>
      <c r="AI2769" s="1">
        <v>42325</v>
      </c>
      <c r="AJ2769" s="1">
        <v>42325</v>
      </c>
      <c r="AK2769" s="1">
        <v>42335</v>
      </c>
      <c r="AL2769">
        <v>151656762</v>
      </c>
      <c r="AM2769" s="1">
        <v>42329</v>
      </c>
      <c r="AN2769" s="1">
        <v>42335.661111111112</v>
      </c>
      <c r="AO2769" s="1">
        <v>42336</v>
      </c>
      <c r="AP2769">
        <v>7.4999999999999997E-2</v>
      </c>
      <c r="AQ2769" s="1">
        <v>42336</v>
      </c>
      <c r="AR2769">
        <v>16</v>
      </c>
      <c r="AS2769">
        <v>16</v>
      </c>
      <c r="AT2769" t="s">
        <v>159</v>
      </c>
      <c r="AU2769" t="s">
        <v>704</v>
      </c>
      <c r="AV2769" s="3">
        <v>42329</v>
      </c>
      <c r="AW2769">
        <v>151662870</v>
      </c>
      <c r="AX2769" t="s">
        <v>85</v>
      </c>
      <c r="AY2769" t="s">
        <v>126</v>
      </c>
      <c r="AZ2769" t="s">
        <v>124</v>
      </c>
      <c r="BA2769">
        <v>0</v>
      </c>
      <c r="BB2769">
        <v>1516046308</v>
      </c>
      <c r="BD2769">
        <v>2015</v>
      </c>
      <c r="BE2769">
        <v>0</v>
      </c>
      <c r="BF2769">
        <v>312</v>
      </c>
      <c r="BG2769">
        <v>744.27499999999998</v>
      </c>
      <c r="BH2769">
        <v>0</v>
      </c>
      <c r="BI2769">
        <v>312</v>
      </c>
      <c r="BJ2769">
        <v>312</v>
      </c>
      <c r="BK2769">
        <v>0</v>
      </c>
      <c r="BL2769">
        <v>0</v>
      </c>
      <c r="BM2769">
        <v>0</v>
      </c>
      <c r="BN2769">
        <v>150</v>
      </c>
      <c r="BO2769">
        <v>1172.7</v>
      </c>
      <c r="BP2769">
        <v>312</v>
      </c>
    </row>
    <row r="2770" spans="1:68" x14ac:dyDescent="0.35">
      <c r="A2770" t="s">
        <v>924</v>
      </c>
      <c r="B2770" t="s">
        <v>468</v>
      </c>
      <c r="C2770" t="s">
        <v>469</v>
      </c>
      <c r="D2770" t="s">
        <v>246</v>
      </c>
      <c r="E2770" t="s">
        <v>72</v>
      </c>
      <c r="F2770" t="b">
        <v>0</v>
      </c>
      <c r="G2770" s="1">
        <v>42335.647916666669</v>
      </c>
      <c r="H2770" s="2">
        <v>2600000000000</v>
      </c>
      <c r="I2770" t="s">
        <v>73</v>
      </c>
      <c r="J2770" t="s">
        <v>74</v>
      </c>
      <c r="K2770" t="s">
        <v>73</v>
      </c>
      <c r="L2770" s="1">
        <v>42335.647916666669</v>
      </c>
      <c r="M2770" s="3">
        <v>42335</v>
      </c>
      <c r="N2770" s="1">
        <v>42335.647916666669</v>
      </c>
      <c r="O2770" t="s">
        <v>75</v>
      </c>
      <c r="P2770" t="b">
        <v>0</v>
      </c>
      <c r="Q2770" t="b">
        <v>0</v>
      </c>
      <c r="R2770" t="s">
        <v>2484</v>
      </c>
      <c r="S2770" t="s">
        <v>2485</v>
      </c>
      <c r="T2770" t="s">
        <v>364</v>
      </c>
      <c r="U2770" t="s">
        <v>365</v>
      </c>
      <c r="W2770" t="s">
        <v>364</v>
      </c>
      <c r="Y2770" t="s">
        <v>80</v>
      </c>
      <c r="Z2770" t="s">
        <v>81</v>
      </c>
      <c r="AA2770">
        <v>0</v>
      </c>
      <c r="AB2770">
        <v>1516046037</v>
      </c>
      <c r="AD2770" t="s">
        <v>82</v>
      </c>
      <c r="AE2770" t="b">
        <v>0</v>
      </c>
      <c r="AF2770">
        <v>99144993</v>
      </c>
      <c r="AG2770" s="1">
        <v>42333</v>
      </c>
      <c r="AH2770" s="1">
        <v>42334</v>
      </c>
      <c r="AI2770" s="1">
        <v>42325</v>
      </c>
      <c r="AJ2770" s="1">
        <v>42325</v>
      </c>
      <c r="AK2770" s="1">
        <v>42333</v>
      </c>
      <c r="AL2770">
        <v>151657068</v>
      </c>
      <c r="AM2770" s="1">
        <v>42332</v>
      </c>
      <c r="AN2770" s="1">
        <v>42335.647916666669</v>
      </c>
      <c r="AO2770" s="1">
        <v>42343</v>
      </c>
      <c r="AP2770">
        <v>4.5</v>
      </c>
      <c r="AQ2770" s="1">
        <v>42336</v>
      </c>
      <c r="AR2770">
        <v>5</v>
      </c>
      <c r="AS2770">
        <v>6</v>
      </c>
      <c r="AT2770" t="s">
        <v>83</v>
      </c>
      <c r="AU2770" t="s">
        <v>454</v>
      </c>
      <c r="AV2770" s="3">
        <v>42332</v>
      </c>
      <c r="AW2770">
        <v>151663058</v>
      </c>
      <c r="AX2770" t="s">
        <v>85</v>
      </c>
      <c r="AY2770" t="s">
        <v>86</v>
      </c>
      <c r="AZ2770" t="s">
        <v>87</v>
      </c>
      <c r="BA2770">
        <v>254</v>
      </c>
      <c r="BB2770">
        <v>1516046037</v>
      </c>
      <c r="BD2770">
        <v>2015</v>
      </c>
      <c r="BE2770">
        <v>0</v>
      </c>
      <c r="BF2770">
        <v>946</v>
      </c>
      <c r="BG2770">
        <v>1403</v>
      </c>
      <c r="BH2770">
        <v>0</v>
      </c>
      <c r="BI2770">
        <v>946</v>
      </c>
      <c r="BJ2770">
        <v>946</v>
      </c>
      <c r="BK2770">
        <v>0</v>
      </c>
      <c r="BL2770">
        <v>0</v>
      </c>
      <c r="BM2770">
        <v>0</v>
      </c>
      <c r="BN2770">
        <v>2708</v>
      </c>
      <c r="BO2770">
        <v>24372</v>
      </c>
      <c r="BP2770">
        <v>3033</v>
      </c>
    </row>
    <row r="2771" spans="1:68" x14ac:dyDescent="0.35">
      <c r="A2771" t="s">
        <v>953</v>
      </c>
      <c r="B2771" t="s">
        <v>980</v>
      </c>
      <c r="C2771" t="s">
        <v>981</v>
      </c>
      <c r="D2771" t="s">
        <v>71</v>
      </c>
      <c r="E2771" t="s">
        <v>75</v>
      </c>
      <c r="F2771" t="b">
        <v>0</v>
      </c>
      <c r="G2771" s="1">
        <v>42335.400694444441</v>
      </c>
      <c r="H2771" s="2">
        <v>2600000000000</v>
      </c>
      <c r="I2771" t="s">
        <v>1050</v>
      </c>
      <c r="J2771" t="s">
        <v>1051</v>
      </c>
      <c r="K2771" t="s">
        <v>1050</v>
      </c>
      <c r="L2771" s="1">
        <v>42335.400694444441</v>
      </c>
      <c r="M2771" s="3">
        <v>42335</v>
      </c>
      <c r="N2771" s="1">
        <v>42335.400694444441</v>
      </c>
      <c r="O2771" t="s">
        <v>75</v>
      </c>
      <c r="P2771" t="b">
        <v>0</v>
      </c>
      <c r="Q2771" t="b">
        <v>0</v>
      </c>
      <c r="R2771" t="s">
        <v>2486</v>
      </c>
      <c r="S2771" t="s">
        <v>957</v>
      </c>
      <c r="T2771" t="s">
        <v>119</v>
      </c>
      <c r="U2771" t="s">
        <v>120</v>
      </c>
      <c r="V2771" t="s">
        <v>121</v>
      </c>
      <c r="W2771" t="s">
        <v>119</v>
      </c>
      <c r="X2771" t="s">
        <v>122</v>
      </c>
      <c r="Y2771" t="s">
        <v>123</v>
      </c>
      <c r="Z2771" t="s">
        <v>124</v>
      </c>
      <c r="AA2771">
        <v>0</v>
      </c>
      <c r="AB2771">
        <v>1516046668</v>
      </c>
      <c r="AD2771" t="s">
        <v>82</v>
      </c>
      <c r="AE2771" t="b">
        <v>0</v>
      </c>
      <c r="AF2771">
        <v>99144884</v>
      </c>
      <c r="AG2771" s="1">
        <v>42335</v>
      </c>
      <c r="AH2771" s="1">
        <v>42331</v>
      </c>
      <c r="AI2771" s="1">
        <v>42326</v>
      </c>
      <c r="AJ2771" s="1">
        <v>42326</v>
      </c>
      <c r="AK2771" s="1">
        <v>42335</v>
      </c>
      <c r="AL2771">
        <v>151656575</v>
      </c>
      <c r="AM2771" s="1">
        <v>42327</v>
      </c>
      <c r="AN2771" s="1">
        <v>42335.400694444441</v>
      </c>
      <c r="AO2771" s="1">
        <v>42334</v>
      </c>
      <c r="AP2771">
        <v>0.26500000000000001</v>
      </c>
      <c r="AQ2771" s="1">
        <v>42334</v>
      </c>
      <c r="AR2771">
        <v>19</v>
      </c>
      <c r="AS2771">
        <v>20</v>
      </c>
      <c r="AT2771" t="s">
        <v>125</v>
      </c>
      <c r="AU2771" t="s">
        <v>2487</v>
      </c>
      <c r="AV2771" s="3">
        <v>42327</v>
      </c>
      <c r="AW2771">
        <v>151662558</v>
      </c>
      <c r="AX2771" t="s">
        <v>85</v>
      </c>
      <c r="AY2771" t="s">
        <v>126</v>
      </c>
      <c r="AZ2771" t="s">
        <v>124</v>
      </c>
      <c r="BA2771">
        <v>752</v>
      </c>
      <c r="BB2771">
        <v>1516046668</v>
      </c>
      <c r="BD2771">
        <v>2015</v>
      </c>
      <c r="BE2771">
        <v>15</v>
      </c>
      <c r="BF2771">
        <v>9400</v>
      </c>
      <c r="BG2771">
        <v>744.27499999999998</v>
      </c>
      <c r="BH2771">
        <v>0</v>
      </c>
      <c r="BI2771">
        <v>9385</v>
      </c>
      <c r="BJ2771">
        <v>9400</v>
      </c>
      <c r="BK2771">
        <v>15</v>
      </c>
      <c r="BL2771">
        <v>0</v>
      </c>
      <c r="BM2771">
        <v>0</v>
      </c>
      <c r="BN2771">
        <v>9400</v>
      </c>
      <c r="BO2771">
        <v>9400</v>
      </c>
      <c r="BP2771">
        <v>10152</v>
      </c>
    </row>
    <row r="2772" spans="1:68" x14ac:dyDescent="0.35">
      <c r="A2772" t="s">
        <v>953</v>
      </c>
      <c r="B2772" t="s">
        <v>980</v>
      </c>
      <c r="C2772" t="s">
        <v>981</v>
      </c>
      <c r="D2772" t="s">
        <v>71</v>
      </c>
      <c r="E2772" t="s">
        <v>75</v>
      </c>
      <c r="F2772" t="b">
        <v>0</v>
      </c>
      <c r="G2772" s="1">
        <v>42335.40902777778</v>
      </c>
      <c r="H2772" s="2">
        <v>2600000000000</v>
      </c>
      <c r="I2772" t="s">
        <v>294</v>
      </c>
      <c r="J2772" t="s">
        <v>295</v>
      </c>
      <c r="K2772" t="s">
        <v>294</v>
      </c>
      <c r="L2772" s="1">
        <v>42335.428472222222</v>
      </c>
      <c r="M2772" s="3">
        <v>42335</v>
      </c>
      <c r="N2772" s="1">
        <v>42335.40902777778</v>
      </c>
      <c r="O2772" t="s">
        <v>75</v>
      </c>
      <c r="P2772" t="b">
        <v>0</v>
      </c>
      <c r="Q2772" t="b">
        <v>0</v>
      </c>
      <c r="R2772" t="s">
        <v>2486</v>
      </c>
      <c r="S2772" t="s">
        <v>957</v>
      </c>
      <c r="T2772" t="s">
        <v>119</v>
      </c>
      <c r="U2772" t="s">
        <v>120</v>
      </c>
      <c r="V2772" t="s">
        <v>121</v>
      </c>
      <c r="W2772" t="s">
        <v>119</v>
      </c>
      <c r="X2772" t="s">
        <v>122</v>
      </c>
      <c r="Y2772" t="s">
        <v>123</v>
      </c>
      <c r="Z2772" t="s">
        <v>124</v>
      </c>
      <c r="AA2772">
        <v>0</v>
      </c>
      <c r="AB2772">
        <v>1516046677</v>
      </c>
      <c r="AD2772" t="s">
        <v>82</v>
      </c>
      <c r="AE2772" t="b">
        <v>0</v>
      </c>
      <c r="AF2772">
        <v>99144893</v>
      </c>
      <c r="AG2772" s="1">
        <v>42335</v>
      </c>
      <c r="AH2772" s="1">
        <v>42334</v>
      </c>
      <c r="AI2772" s="1">
        <v>42326</v>
      </c>
      <c r="AJ2772" s="1">
        <v>42326</v>
      </c>
      <c r="AK2772" s="1">
        <v>42335</v>
      </c>
      <c r="AL2772">
        <v>151656586</v>
      </c>
      <c r="AM2772" s="1">
        <v>42327</v>
      </c>
      <c r="AN2772" s="1">
        <v>42335.428472222222</v>
      </c>
      <c r="AO2772" s="1">
        <v>42334</v>
      </c>
      <c r="AP2772">
        <v>0.26500000000000001</v>
      </c>
      <c r="AQ2772" s="1">
        <v>42334</v>
      </c>
      <c r="AR2772">
        <v>12</v>
      </c>
      <c r="AS2772">
        <v>16</v>
      </c>
      <c r="AT2772" t="s">
        <v>106</v>
      </c>
      <c r="AU2772" t="s">
        <v>2488</v>
      </c>
      <c r="AV2772" s="3">
        <v>42327</v>
      </c>
      <c r="AW2772">
        <v>151662569</v>
      </c>
      <c r="AX2772" t="s">
        <v>85</v>
      </c>
      <c r="AY2772" t="s">
        <v>126</v>
      </c>
      <c r="AZ2772" t="s">
        <v>124</v>
      </c>
      <c r="BA2772">
        <v>624</v>
      </c>
      <c r="BB2772">
        <v>1516046677</v>
      </c>
      <c r="BD2772">
        <v>2015</v>
      </c>
      <c r="BE2772">
        <v>0</v>
      </c>
      <c r="BF2772">
        <v>10400</v>
      </c>
      <c r="BG2772">
        <v>744.27499999999998</v>
      </c>
      <c r="BH2772">
        <v>0</v>
      </c>
      <c r="BI2772">
        <v>10400</v>
      </c>
      <c r="BJ2772">
        <v>10400</v>
      </c>
      <c r="BK2772">
        <v>0</v>
      </c>
      <c r="BL2772">
        <v>0</v>
      </c>
      <c r="BM2772">
        <v>0</v>
      </c>
      <c r="BN2772">
        <v>10400</v>
      </c>
      <c r="BO2772">
        <v>10400</v>
      </c>
      <c r="BP2772">
        <v>11024</v>
      </c>
    </row>
    <row r="2773" spans="1:68" x14ac:dyDescent="0.35">
      <c r="A2773" t="s">
        <v>953</v>
      </c>
      <c r="B2773" t="s">
        <v>980</v>
      </c>
      <c r="C2773" t="s">
        <v>981</v>
      </c>
      <c r="D2773" t="s">
        <v>71</v>
      </c>
      <c r="E2773" t="s">
        <v>72</v>
      </c>
      <c r="F2773" t="b">
        <v>0</v>
      </c>
      <c r="G2773" s="1">
        <v>42335.40902777778</v>
      </c>
      <c r="H2773" s="2">
        <v>2600000000000</v>
      </c>
      <c r="I2773" t="s">
        <v>132</v>
      </c>
      <c r="J2773" t="s">
        <v>133</v>
      </c>
      <c r="K2773" t="s">
        <v>132</v>
      </c>
      <c r="L2773" s="1">
        <v>42335.429166666669</v>
      </c>
      <c r="M2773" s="3">
        <v>42335</v>
      </c>
      <c r="N2773" s="1">
        <v>42335.40902777778</v>
      </c>
      <c r="O2773" t="s">
        <v>75</v>
      </c>
      <c r="P2773" t="b">
        <v>0</v>
      </c>
      <c r="Q2773" t="b">
        <v>0</v>
      </c>
      <c r="R2773" t="s">
        <v>2486</v>
      </c>
      <c r="S2773" t="s">
        <v>957</v>
      </c>
      <c r="T2773" t="s">
        <v>102</v>
      </c>
      <c r="U2773" t="s">
        <v>103</v>
      </c>
      <c r="W2773" t="s">
        <v>102</v>
      </c>
      <c r="Y2773" t="s">
        <v>104</v>
      </c>
      <c r="Z2773" t="s">
        <v>105</v>
      </c>
      <c r="AA2773">
        <v>0</v>
      </c>
      <c r="AB2773">
        <v>1516046677</v>
      </c>
      <c r="AD2773" t="s">
        <v>82</v>
      </c>
      <c r="AE2773" t="b">
        <v>0</v>
      </c>
      <c r="AF2773">
        <v>99144894</v>
      </c>
      <c r="AG2773" s="1">
        <v>42335</v>
      </c>
      <c r="AH2773" s="1">
        <v>42334</v>
      </c>
      <c r="AI2773" s="1">
        <v>42326</v>
      </c>
      <c r="AJ2773" s="1">
        <v>42326</v>
      </c>
      <c r="AK2773" s="1">
        <v>42335</v>
      </c>
      <c r="AL2773">
        <v>151656586</v>
      </c>
      <c r="AM2773" s="1">
        <v>42327</v>
      </c>
      <c r="AN2773" s="1">
        <v>42335.429166666669</v>
      </c>
      <c r="AO2773" s="1">
        <v>42334</v>
      </c>
      <c r="AP2773">
        <v>0.26500000000000001</v>
      </c>
      <c r="AQ2773" s="1">
        <v>42334</v>
      </c>
      <c r="AR2773">
        <v>12</v>
      </c>
      <c r="AS2773">
        <v>12</v>
      </c>
      <c r="AT2773" t="s">
        <v>106</v>
      </c>
      <c r="AU2773" t="s">
        <v>2488</v>
      </c>
      <c r="AV2773" s="3">
        <v>42327</v>
      </c>
      <c r="AW2773">
        <v>151662569</v>
      </c>
      <c r="AX2773" t="s">
        <v>85</v>
      </c>
      <c r="AY2773" t="s">
        <v>107</v>
      </c>
      <c r="AZ2773" t="s">
        <v>105</v>
      </c>
      <c r="BA2773">
        <v>0</v>
      </c>
      <c r="BB2773">
        <v>1516046677</v>
      </c>
      <c r="BD2773">
        <v>2015</v>
      </c>
      <c r="BE2773">
        <v>0</v>
      </c>
      <c r="BF2773">
        <v>10400</v>
      </c>
      <c r="BG2773">
        <v>1403</v>
      </c>
      <c r="BH2773">
        <v>0</v>
      </c>
      <c r="BI2773">
        <v>10400</v>
      </c>
      <c r="BJ2773">
        <v>10400</v>
      </c>
      <c r="BK2773">
        <v>0</v>
      </c>
      <c r="BL2773">
        <v>0</v>
      </c>
      <c r="BM2773">
        <v>0</v>
      </c>
      <c r="BN2773">
        <v>10400</v>
      </c>
      <c r="BO2773">
        <v>10400</v>
      </c>
      <c r="BP2773">
        <v>11024</v>
      </c>
    </row>
    <row r="2774" spans="1:68" x14ac:dyDescent="0.35">
      <c r="A2774" t="s">
        <v>953</v>
      </c>
      <c r="B2774" t="s">
        <v>980</v>
      </c>
      <c r="C2774" t="s">
        <v>981</v>
      </c>
      <c r="D2774" t="s">
        <v>71</v>
      </c>
      <c r="E2774" t="s">
        <v>72</v>
      </c>
      <c r="F2774" t="b">
        <v>0</v>
      </c>
      <c r="G2774" s="1">
        <v>42335.40902777778</v>
      </c>
      <c r="H2774" s="2">
        <v>2600000000000</v>
      </c>
      <c r="I2774" t="s">
        <v>137</v>
      </c>
      <c r="J2774" t="s">
        <v>138</v>
      </c>
      <c r="K2774" t="s">
        <v>137</v>
      </c>
      <c r="L2774" s="1">
        <v>42335.429166666669</v>
      </c>
      <c r="M2774" s="3">
        <v>42335</v>
      </c>
      <c r="N2774" s="1">
        <v>42335.40902777778</v>
      </c>
      <c r="O2774" t="s">
        <v>75</v>
      </c>
      <c r="P2774" t="b">
        <v>0</v>
      </c>
      <c r="Q2774" t="b">
        <v>1</v>
      </c>
      <c r="R2774" t="s">
        <v>2486</v>
      </c>
      <c r="S2774" t="s">
        <v>957</v>
      </c>
      <c r="T2774" t="s">
        <v>110</v>
      </c>
      <c r="U2774" t="s">
        <v>111</v>
      </c>
      <c r="V2774" t="s">
        <v>111</v>
      </c>
      <c r="W2774" t="s">
        <v>110</v>
      </c>
      <c r="X2774" t="s">
        <v>110</v>
      </c>
      <c r="Y2774" t="s">
        <v>112</v>
      </c>
      <c r="Z2774" t="s">
        <v>113</v>
      </c>
      <c r="AA2774">
        <v>0</v>
      </c>
      <c r="AB2774">
        <v>1516046677</v>
      </c>
      <c r="AC2774">
        <v>1516517482</v>
      </c>
      <c r="AD2774" t="s">
        <v>82</v>
      </c>
      <c r="AE2774" t="b">
        <v>0</v>
      </c>
      <c r="AF2774">
        <v>99144895</v>
      </c>
      <c r="AG2774" s="1">
        <v>42335</v>
      </c>
      <c r="AH2774" s="1">
        <v>42334</v>
      </c>
      <c r="AI2774" s="1">
        <v>42326</v>
      </c>
      <c r="AJ2774" s="1">
        <v>42326</v>
      </c>
      <c r="AK2774" s="1">
        <v>42335</v>
      </c>
      <c r="AL2774">
        <v>151656586</v>
      </c>
      <c r="AM2774" s="1">
        <v>42327</v>
      </c>
      <c r="AN2774" s="1">
        <v>42335.429166666669</v>
      </c>
      <c r="AO2774" s="1">
        <v>42334</v>
      </c>
      <c r="AP2774">
        <v>0.26500000000000001</v>
      </c>
      <c r="AQ2774" s="1">
        <v>42334</v>
      </c>
      <c r="AR2774">
        <v>12</v>
      </c>
      <c r="AS2774">
        <v>12</v>
      </c>
      <c r="AT2774" t="s">
        <v>106</v>
      </c>
      <c r="AU2774" t="s">
        <v>2488</v>
      </c>
      <c r="AV2774" s="3">
        <v>42327</v>
      </c>
      <c r="AW2774">
        <v>151662569</v>
      </c>
      <c r="AX2774" t="s">
        <v>85</v>
      </c>
      <c r="AY2774" t="s">
        <v>114</v>
      </c>
      <c r="AZ2774" t="s">
        <v>113</v>
      </c>
      <c r="BA2774">
        <v>0</v>
      </c>
      <c r="BB2774">
        <v>1516046677</v>
      </c>
      <c r="BC2774">
        <v>10400</v>
      </c>
      <c r="BD2774">
        <v>2015</v>
      </c>
      <c r="BE2774">
        <v>0</v>
      </c>
      <c r="BF2774">
        <v>10400</v>
      </c>
      <c r="BG2774">
        <v>1403</v>
      </c>
      <c r="BH2774">
        <v>0</v>
      </c>
      <c r="BI2774">
        <v>10400</v>
      </c>
      <c r="BJ2774">
        <v>10400</v>
      </c>
      <c r="BK2774">
        <v>0</v>
      </c>
      <c r="BL2774">
        <v>0</v>
      </c>
      <c r="BM2774">
        <v>0</v>
      </c>
      <c r="BN2774">
        <v>10400</v>
      </c>
      <c r="BO2774">
        <v>10400</v>
      </c>
      <c r="BP2774">
        <v>11024</v>
      </c>
    </row>
    <row r="2775" spans="1:68" x14ac:dyDescent="0.35">
      <c r="A2775" t="s">
        <v>953</v>
      </c>
      <c r="B2775" t="s">
        <v>980</v>
      </c>
      <c r="C2775" t="s">
        <v>981</v>
      </c>
      <c r="D2775" t="s">
        <v>71</v>
      </c>
      <c r="E2775" t="s">
        <v>75</v>
      </c>
      <c r="F2775" t="b">
        <v>0</v>
      </c>
      <c r="G2775" s="1">
        <v>42335.40902777778</v>
      </c>
      <c r="H2775" s="2">
        <v>2600000000000</v>
      </c>
      <c r="I2775" t="s">
        <v>294</v>
      </c>
      <c r="J2775" t="s">
        <v>295</v>
      </c>
      <c r="K2775" t="s">
        <v>294</v>
      </c>
      <c r="L2775" s="1">
        <v>42335.430555555555</v>
      </c>
      <c r="M2775" s="3">
        <v>42335</v>
      </c>
      <c r="N2775" s="1">
        <v>42335.40902777778</v>
      </c>
      <c r="O2775" t="s">
        <v>75</v>
      </c>
      <c r="P2775" t="b">
        <v>0</v>
      </c>
      <c r="Q2775" t="b">
        <v>0</v>
      </c>
      <c r="R2775" t="s">
        <v>1037</v>
      </c>
      <c r="S2775" t="s">
        <v>957</v>
      </c>
      <c r="T2775" t="s">
        <v>119</v>
      </c>
      <c r="U2775" t="s">
        <v>120</v>
      </c>
      <c r="V2775" t="s">
        <v>121</v>
      </c>
      <c r="W2775" t="s">
        <v>119</v>
      </c>
      <c r="X2775" t="s">
        <v>122</v>
      </c>
      <c r="Y2775" t="s">
        <v>123</v>
      </c>
      <c r="Z2775" t="s">
        <v>124</v>
      </c>
      <c r="AA2775">
        <v>0</v>
      </c>
      <c r="AB2775">
        <v>1516046659</v>
      </c>
      <c r="AD2775" t="s">
        <v>82</v>
      </c>
      <c r="AE2775" t="b">
        <v>0</v>
      </c>
      <c r="AF2775">
        <v>99144896</v>
      </c>
      <c r="AG2775" s="1">
        <v>42335</v>
      </c>
      <c r="AH2775" s="1">
        <v>42334</v>
      </c>
      <c r="AI2775" s="1">
        <v>42326</v>
      </c>
      <c r="AJ2775" s="1">
        <v>42326</v>
      </c>
      <c r="AK2775" s="1">
        <v>42335</v>
      </c>
      <c r="AL2775">
        <v>151656563</v>
      </c>
      <c r="AM2775" s="1">
        <v>42327</v>
      </c>
      <c r="AN2775" s="1">
        <v>42335.430555555555</v>
      </c>
      <c r="AO2775" s="1">
        <v>42334</v>
      </c>
      <c r="AP2775">
        <v>0.26500000000000001</v>
      </c>
      <c r="AQ2775" s="1">
        <v>42334</v>
      </c>
      <c r="AR2775">
        <v>12</v>
      </c>
      <c r="AS2775">
        <v>16</v>
      </c>
      <c r="AT2775" t="s">
        <v>106</v>
      </c>
      <c r="AU2775" t="s">
        <v>2489</v>
      </c>
      <c r="AV2775" s="3">
        <v>42327</v>
      </c>
      <c r="AW2775">
        <v>151662545</v>
      </c>
      <c r="AX2775" t="s">
        <v>85</v>
      </c>
      <c r="AY2775" t="s">
        <v>126</v>
      </c>
      <c r="AZ2775" t="s">
        <v>124</v>
      </c>
      <c r="BA2775">
        <v>680</v>
      </c>
      <c r="BB2775">
        <v>1516046659</v>
      </c>
      <c r="BD2775">
        <v>2015</v>
      </c>
      <c r="BE2775">
        <v>0</v>
      </c>
      <c r="BF2775">
        <v>8500</v>
      </c>
      <c r="BG2775">
        <v>744.27499999999998</v>
      </c>
      <c r="BH2775">
        <v>0</v>
      </c>
      <c r="BI2775">
        <v>8500</v>
      </c>
      <c r="BJ2775">
        <v>8500</v>
      </c>
      <c r="BK2775">
        <v>0</v>
      </c>
      <c r="BL2775">
        <v>0</v>
      </c>
      <c r="BM2775">
        <v>0</v>
      </c>
      <c r="BN2775">
        <v>8500</v>
      </c>
      <c r="BO2775">
        <v>8500</v>
      </c>
      <c r="BP2775">
        <v>9180</v>
      </c>
    </row>
    <row r="2776" spans="1:68" x14ac:dyDescent="0.35">
      <c r="A2776" t="s">
        <v>953</v>
      </c>
      <c r="B2776" t="s">
        <v>980</v>
      </c>
      <c r="C2776" t="s">
        <v>981</v>
      </c>
      <c r="D2776" t="s">
        <v>71</v>
      </c>
      <c r="E2776" t="s">
        <v>72</v>
      </c>
      <c r="F2776" t="b">
        <v>0</v>
      </c>
      <c r="G2776" s="1">
        <v>42335.40902777778</v>
      </c>
      <c r="H2776" s="2">
        <v>2600000000000</v>
      </c>
      <c r="I2776" t="s">
        <v>132</v>
      </c>
      <c r="J2776" t="s">
        <v>133</v>
      </c>
      <c r="K2776" t="s">
        <v>132</v>
      </c>
      <c r="L2776" s="1">
        <v>42335.430555555555</v>
      </c>
      <c r="M2776" s="3">
        <v>42335</v>
      </c>
      <c r="N2776" s="1">
        <v>42335.40902777778</v>
      </c>
      <c r="O2776" t="s">
        <v>75</v>
      </c>
      <c r="P2776" t="b">
        <v>0</v>
      </c>
      <c r="Q2776" t="b">
        <v>0</v>
      </c>
      <c r="R2776" t="s">
        <v>1037</v>
      </c>
      <c r="S2776" t="s">
        <v>957</v>
      </c>
      <c r="T2776" t="s">
        <v>102</v>
      </c>
      <c r="U2776" t="s">
        <v>103</v>
      </c>
      <c r="W2776" t="s">
        <v>102</v>
      </c>
      <c r="Y2776" t="s">
        <v>104</v>
      </c>
      <c r="Z2776" t="s">
        <v>105</v>
      </c>
      <c r="AA2776">
        <v>0</v>
      </c>
      <c r="AB2776">
        <v>1516046659</v>
      </c>
      <c r="AD2776" t="s">
        <v>82</v>
      </c>
      <c r="AE2776" t="b">
        <v>0</v>
      </c>
      <c r="AF2776">
        <v>99144897</v>
      </c>
      <c r="AG2776" s="1">
        <v>42335</v>
      </c>
      <c r="AH2776" s="1">
        <v>42334</v>
      </c>
      <c r="AI2776" s="1">
        <v>42326</v>
      </c>
      <c r="AJ2776" s="1">
        <v>42326</v>
      </c>
      <c r="AK2776" s="1">
        <v>42335</v>
      </c>
      <c r="AL2776">
        <v>151656563</v>
      </c>
      <c r="AM2776" s="1">
        <v>42327</v>
      </c>
      <c r="AN2776" s="1">
        <v>42335.430555555555</v>
      </c>
      <c r="AO2776" s="1">
        <v>42334</v>
      </c>
      <c r="AP2776">
        <v>0.26500000000000001</v>
      </c>
      <c r="AQ2776" s="1">
        <v>42334</v>
      </c>
      <c r="AR2776">
        <v>12</v>
      </c>
      <c r="AS2776">
        <v>12</v>
      </c>
      <c r="AT2776" t="s">
        <v>106</v>
      </c>
      <c r="AU2776" t="s">
        <v>2489</v>
      </c>
      <c r="AV2776" s="3">
        <v>42327</v>
      </c>
      <c r="AW2776">
        <v>151662545</v>
      </c>
      <c r="AX2776" t="s">
        <v>85</v>
      </c>
      <c r="AY2776" t="s">
        <v>107</v>
      </c>
      <c r="AZ2776" t="s">
        <v>105</v>
      </c>
      <c r="BA2776">
        <v>0</v>
      </c>
      <c r="BB2776">
        <v>1516046659</v>
      </c>
      <c r="BD2776">
        <v>2015</v>
      </c>
      <c r="BE2776">
        <v>0</v>
      </c>
      <c r="BF2776">
        <v>8500</v>
      </c>
      <c r="BG2776">
        <v>1403</v>
      </c>
      <c r="BH2776">
        <v>0</v>
      </c>
      <c r="BI2776">
        <v>8500</v>
      </c>
      <c r="BJ2776">
        <v>8500</v>
      </c>
      <c r="BK2776">
        <v>0</v>
      </c>
      <c r="BL2776">
        <v>0</v>
      </c>
      <c r="BM2776">
        <v>0</v>
      </c>
      <c r="BN2776">
        <v>8500</v>
      </c>
      <c r="BO2776">
        <v>8500</v>
      </c>
      <c r="BP2776">
        <v>9180</v>
      </c>
    </row>
    <row r="2777" spans="1:68" x14ac:dyDescent="0.35">
      <c r="A2777" t="s">
        <v>953</v>
      </c>
      <c r="B2777" t="s">
        <v>980</v>
      </c>
      <c r="C2777" t="s">
        <v>981</v>
      </c>
      <c r="D2777" t="s">
        <v>71</v>
      </c>
      <c r="E2777" t="s">
        <v>72</v>
      </c>
      <c r="F2777" t="b">
        <v>0</v>
      </c>
      <c r="G2777" s="1">
        <v>42335.40902777778</v>
      </c>
      <c r="H2777" s="2">
        <v>2600000000000</v>
      </c>
      <c r="I2777" t="s">
        <v>137</v>
      </c>
      <c r="J2777" t="s">
        <v>138</v>
      </c>
      <c r="K2777" t="s">
        <v>137</v>
      </c>
      <c r="L2777" s="1">
        <v>42335.431250000001</v>
      </c>
      <c r="M2777" s="3">
        <v>42335</v>
      </c>
      <c r="N2777" s="1">
        <v>42335.40902777778</v>
      </c>
      <c r="O2777" t="s">
        <v>75</v>
      </c>
      <c r="P2777" t="b">
        <v>0</v>
      </c>
      <c r="Q2777" t="b">
        <v>1</v>
      </c>
      <c r="R2777" t="s">
        <v>1037</v>
      </c>
      <c r="S2777" t="s">
        <v>957</v>
      </c>
      <c r="T2777" t="s">
        <v>110</v>
      </c>
      <c r="U2777" t="s">
        <v>111</v>
      </c>
      <c r="V2777" t="s">
        <v>111</v>
      </c>
      <c r="W2777" t="s">
        <v>110</v>
      </c>
      <c r="X2777" t="s">
        <v>110</v>
      </c>
      <c r="Y2777" t="s">
        <v>112</v>
      </c>
      <c r="Z2777" t="s">
        <v>113</v>
      </c>
      <c r="AA2777">
        <v>0</v>
      </c>
      <c r="AB2777">
        <v>1516046659</v>
      </c>
      <c r="AC2777">
        <v>1516517484</v>
      </c>
      <c r="AD2777" t="s">
        <v>82</v>
      </c>
      <c r="AE2777" t="b">
        <v>0</v>
      </c>
      <c r="AF2777">
        <v>99144898</v>
      </c>
      <c r="AG2777" s="1">
        <v>42335</v>
      </c>
      <c r="AH2777" s="1">
        <v>42334</v>
      </c>
      <c r="AI2777" s="1">
        <v>42326</v>
      </c>
      <c r="AJ2777" s="1">
        <v>42326</v>
      </c>
      <c r="AK2777" s="1">
        <v>42335</v>
      </c>
      <c r="AL2777">
        <v>151656563</v>
      </c>
      <c r="AM2777" s="1">
        <v>42327</v>
      </c>
      <c r="AN2777" s="1">
        <v>42335.431250000001</v>
      </c>
      <c r="AO2777" s="1">
        <v>42334</v>
      </c>
      <c r="AP2777">
        <v>0.26500000000000001</v>
      </c>
      <c r="AQ2777" s="1">
        <v>42334</v>
      </c>
      <c r="AR2777">
        <v>12</v>
      </c>
      <c r="AS2777">
        <v>12</v>
      </c>
      <c r="AT2777" t="s">
        <v>106</v>
      </c>
      <c r="AU2777" t="s">
        <v>2489</v>
      </c>
      <c r="AV2777" s="3">
        <v>42327</v>
      </c>
      <c r="AW2777">
        <v>151662545</v>
      </c>
      <c r="AX2777" t="s">
        <v>85</v>
      </c>
      <c r="AY2777" t="s">
        <v>114</v>
      </c>
      <c r="AZ2777" t="s">
        <v>113</v>
      </c>
      <c r="BA2777">
        <v>0</v>
      </c>
      <c r="BB2777">
        <v>1516046659</v>
      </c>
      <c r="BC2777">
        <v>8500</v>
      </c>
      <c r="BD2777">
        <v>2015</v>
      </c>
      <c r="BE2777">
        <v>0</v>
      </c>
      <c r="BF2777">
        <v>8500</v>
      </c>
      <c r="BG2777">
        <v>1403</v>
      </c>
      <c r="BH2777">
        <v>0</v>
      </c>
      <c r="BI2777">
        <v>8500</v>
      </c>
      <c r="BJ2777">
        <v>8500</v>
      </c>
      <c r="BK2777">
        <v>0</v>
      </c>
      <c r="BL2777">
        <v>0</v>
      </c>
      <c r="BM2777">
        <v>0</v>
      </c>
      <c r="BN2777">
        <v>8500</v>
      </c>
      <c r="BO2777">
        <v>8500</v>
      </c>
      <c r="BP2777">
        <v>9180</v>
      </c>
    </row>
    <row r="2778" spans="1:68" x14ac:dyDescent="0.35">
      <c r="A2778" t="s">
        <v>1052</v>
      </c>
      <c r="B2778" t="s">
        <v>2490</v>
      </c>
      <c r="C2778" t="s">
        <v>2491</v>
      </c>
      <c r="D2778" t="s">
        <v>144</v>
      </c>
      <c r="E2778" t="s">
        <v>72</v>
      </c>
      <c r="F2778" t="b">
        <v>0</v>
      </c>
      <c r="G2778" s="1">
        <v>42335.601388888892</v>
      </c>
      <c r="H2778" s="2">
        <v>2600000000000</v>
      </c>
      <c r="I2778" t="s">
        <v>132</v>
      </c>
      <c r="J2778" t="s">
        <v>133</v>
      </c>
      <c r="K2778" t="s">
        <v>132</v>
      </c>
      <c r="L2778" s="1">
        <v>42335.617361111108</v>
      </c>
      <c r="M2778" s="3">
        <v>42335</v>
      </c>
      <c r="N2778" s="1">
        <v>42335.601388888892</v>
      </c>
      <c r="O2778" t="s">
        <v>75</v>
      </c>
      <c r="P2778" t="b">
        <v>0</v>
      </c>
      <c r="Q2778" t="b">
        <v>0</v>
      </c>
      <c r="R2778" t="s">
        <v>1055</v>
      </c>
      <c r="S2778" t="s">
        <v>1056</v>
      </c>
      <c r="T2778" t="s">
        <v>102</v>
      </c>
      <c r="U2778" t="s">
        <v>103</v>
      </c>
      <c r="W2778" t="s">
        <v>102</v>
      </c>
      <c r="Y2778" t="s">
        <v>104</v>
      </c>
      <c r="Z2778" t="s">
        <v>105</v>
      </c>
      <c r="AA2778">
        <v>0</v>
      </c>
      <c r="AB2778">
        <v>1516046471</v>
      </c>
      <c r="AD2778" t="s">
        <v>82</v>
      </c>
      <c r="AE2778" t="b">
        <v>0</v>
      </c>
      <c r="AF2778">
        <v>99144979</v>
      </c>
      <c r="AG2778" s="1">
        <v>42336</v>
      </c>
      <c r="AH2778" s="1">
        <v>42334</v>
      </c>
      <c r="AI2778" s="1">
        <v>42326</v>
      </c>
      <c r="AJ2778" s="1">
        <v>42326</v>
      </c>
      <c r="AK2778" s="1">
        <v>42336</v>
      </c>
      <c r="AL2778">
        <v>151656633</v>
      </c>
      <c r="AM2778" s="1">
        <v>42327</v>
      </c>
      <c r="AN2778" s="1">
        <v>42335.617361111108</v>
      </c>
      <c r="AO2778" s="1">
        <v>42336</v>
      </c>
      <c r="AP2778">
        <v>0.5</v>
      </c>
      <c r="AQ2778" s="1">
        <v>42338</v>
      </c>
      <c r="AR2778">
        <v>12</v>
      </c>
      <c r="AS2778">
        <v>12</v>
      </c>
      <c r="AT2778" t="s">
        <v>106</v>
      </c>
      <c r="AU2778" s="4">
        <v>45637</v>
      </c>
      <c r="AV2778" s="3">
        <v>42327</v>
      </c>
      <c r="AW2778">
        <v>151662609</v>
      </c>
      <c r="AX2778" t="s">
        <v>85</v>
      </c>
      <c r="AY2778" t="s">
        <v>107</v>
      </c>
      <c r="AZ2778" t="s">
        <v>105</v>
      </c>
      <c r="BA2778">
        <v>0</v>
      </c>
      <c r="BB2778">
        <v>1516046471</v>
      </c>
      <c r="BD2778">
        <v>2015</v>
      </c>
      <c r="BE2778">
        <v>0</v>
      </c>
      <c r="BF2778">
        <v>565</v>
      </c>
      <c r="BG2778">
        <v>1403</v>
      </c>
      <c r="BH2778">
        <v>0</v>
      </c>
      <c r="BI2778">
        <v>565</v>
      </c>
      <c r="BJ2778">
        <v>565</v>
      </c>
      <c r="BK2778">
        <v>0</v>
      </c>
      <c r="BL2778">
        <v>0</v>
      </c>
      <c r="BM2778">
        <v>0</v>
      </c>
      <c r="BN2778">
        <v>1855</v>
      </c>
      <c r="BO2778">
        <v>1113</v>
      </c>
      <c r="BP2778">
        <v>540</v>
      </c>
    </row>
    <row r="2779" spans="1:68" x14ac:dyDescent="0.35">
      <c r="A2779" t="s">
        <v>1052</v>
      </c>
      <c r="B2779" t="s">
        <v>2490</v>
      </c>
      <c r="C2779" t="s">
        <v>2491</v>
      </c>
      <c r="D2779" t="s">
        <v>144</v>
      </c>
      <c r="E2779" t="s">
        <v>72</v>
      </c>
      <c r="F2779" t="b">
        <v>0</v>
      </c>
      <c r="G2779" s="1">
        <v>42335.601388888892</v>
      </c>
      <c r="H2779" s="2">
        <v>2600000000000</v>
      </c>
      <c r="I2779" t="s">
        <v>132</v>
      </c>
      <c r="J2779" t="s">
        <v>133</v>
      </c>
      <c r="K2779" t="s">
        <v>132</v>
      </c>
      <c r="L2779" s="1">
        <v>42335.617361111108</v>
      </c>
      <c r="M2779" s="3">
        <v>42335</v>
      </c>
      <c r="N2779" s="1">
        <v>42335.601388888892</v>
      </c>
      <c r="O2779" t="s">
        <v>75</v>
      </c>
      <c r="P2779" t="b">
        <v>0</v>
      </c>
      <c r="Q2779" t="b">
        <v>0</v>
      </c>
      <c r="R2779" t="s">
        <v>1055</v>
      </c>
      <c r="S2779" t="s">
        <v>1056</v>
      </c>
      <c r="T2779" t="s">
        <v>102</v>
      </c>
      <c r="U2779" t="s">
        <v>103</v>
      </c>
      <c r="W2779" t="s">
        <v>102</v>
      </c>
      <c r="Y2779" t="s">
        <v>104</v>
      </c>
      <c r="Z2779" t="s">
        <v>105</v>
      </c>
      <c r="AA2779">
        <v>0</v>
      </c>
      <c r="AB2779">
        <v>1516046471</v>
      </c>
      <c r="AD2779" t="s">
        <v>82</v>
      </c>
      <c r="AE2779" t="b">
        <v>0</v>
      </c>
      <c r="AF2779">
        <v>99144979</v>
      </c>
      <c r="AG2779" s="1">
        <v>42336</v>
      </c>
      <c r="AH2779" s="1">
        <v>42334</v>
      </c>
      <c r="AI2779" s="1">
        <v>42326</v>
      </c>
      <c r="AJ2779" s="1">
        <v>42326</v>
      </c>
      <c r="AK2779" s="1">
        <v>42336</v>
      </c>
      <c r="AL2779">
        <v>151656633</v>
      </c>
      <c r="AM2779" s="1">
        <v>42327</v>
      </c>
      <c r="AN2779" s="1">
        <v>42335.617361111108</v>
      </c>
      <c r="AO2779" s="1">
        <v>42336</v>
      </c>
      <c r="AP2779">
        <v>0.5</v>
      </c>
      <c r="AQ2779" s="1">
        <v>42338</v>
      </c>
      <c r="AR2779">
        <v>12</v>
      </c>
      <c r="AS2779">
        <v>12</v>
      </c>
      <c r="AT2779" t="s">
        <v>106</v>
      </c>
      <c r="AU2779" t="s">
        <v>2492</v>
      </c>
      <c r="AV2779" s="3">
        <v>42327</v>
      </c>
      <c r="AW2779">
        <v>151662609</v>
      </c>
      <c r="AX2779" t="s">
        <v>85</v>
      </c>
      <c r="AY2779" t="s">
        <v>107</v>
      </c>
      <c r="AZ2779" t="s">
        <v>105</v>
      </c>
      <c r="BA2779">
        <v>0</v>
      </c>
      <c r="BB2779">
        <v>1516046471</v>
      </c>
      <c r="BD2779">
        <v>2015</v>
      </c>
      <c r="BE2779">
        <v>0</v>
      </c>
      <c r="BF2779">
        <v>590</v>
      </c>
      <c r="BG2779">
        <v>1403</v>
      </c>
      <c r="BH2779">
        <v>0</v>
      </c>
      <c r="BI2779">
        <v>590</v>
      </c>
      <c r="BJ2779">
        <v>590</v>
      </c>
      <c r="BK2779">
        <v>0</v>
      </c>
      <c r="BL2779">
        <v>0</v>
      </c>
      <c r="BM2779">
        <v>0</v>
      </c>
      <c r="BN2779">
        <v>1855</v>
      </c>
      <c r="BO2779">
        <v>1113</v>
      </c>
      <c r="BP2779">
        <v>559</v>
      </c>
    </row>
    <row r="2780" spans="1:68" x14ac:dyDescent="0.35">
      <c r="A2780" t="s">
        <v>1052</v>
      </c>
      <c r="B2780" t="s">
        <v>2490</v>
      </c>
      <c r="C2780" t="s">
        <v>2491</v>
      </c>
      <c r="D2780" t="s">
        <v>144</v>
      </c>
      <c r="E2780" t="s">
        <v>72</v>
      </c>
      <c r="F2780" t="b">
        <v>0</v>
      </c>
      <c r="G2780" s="1">
        <v>42335.601388888892</v>
      </c>
      <c r="H2780" s="2">
        <v>2600000000000</v>
      </c>
      <c r="I2780" t="s">
        <v>132</v>
      </c>
      <c r="J2780" t="s">
        <v>133</v>
      </c>
      <c r="K2780" t="s">
        <v>132</v>
      </c>
      <c r="L2780" s="1">
        <v>42335.617361111108</v>
      </c>
      <c r="M2780" s="3">
        <v>42335</v>
      </c>
      <c r="N2780" s="1">
        <v>42335.601388888892</v>
      </c>
      <c r="O2780" t="s">
        <v>75</v>
      </c>
      <c r="P2780" t="b">
        <v>0</v>
      </c>
      <c r="Q2780" t="b">
        <v>0</v>
      </c>
      <c r="R2780" t="s">
        <v>1055</v>
      </c>
      <c r="S2780" t="s">
        <v>1056</v>
      </c>
      <c r="T2780" t="s">
        <v>102</v>
      </c>
      <c r="U2780" t="s">
        <v>103</v>
      </c>
      <c r="W2780" t="s">
        <v>102</v>
      </c>
      <c r="Y2780" t="s">
        <v>104</v>
      </c>
      <c r="Z2780" t="s">
        <v>105</v>
      </c>
      <c r="AA2780">
        <v>0</v>
      </c>
      <c r="AB2780">
        <v>1516046471</v>
      </c>
      <c r="AD2780" t="s">
        <v>82</v>
      </c>
      <c r="AE2780" t="b">
        <v>0</v>
      </c>
      <c r="AF2780">
        <v>99144979</v>
      </c>
      <c r="AG2780" s="1">
        <v>42336</v>
      </c>
      <c r="AH2780" s="1">
        <v>42334</v>
      </c>
      <c r="AI2780" s="1">
        <v>42326</v>
      </c>
      <c r="AJ2780" s="1">
        <v>42326</v>
      </c>
      <c r="AK2780" s="1">
        <v>42336</v>
      </c>
      <c r="AL2780">
        <v>151656633</v>
      </c>
      <c r="AM2780" s="1">
        <v>42327</v>
      </c>
      <c r="AN2780" s="1">
        <v>42335.617361111108</v>
      </c>
      <c r="AO2780" s="1">
        <v>42336</v>
      </c>
      <c r="AP2780">
        <v>0.5</v>
      </c>
      <c r="AQ2780" s="1">
        <v>42338</v>
      </c>
      <c r="AR2780">
        <v>12</v>
      </c>
      <c r="AS2780">
        <v>12</v>
      </c>
      <c r="AT2780" t="s">
        <v>106</v>
      </c>
      <c r="AU2780">
        <v>4</v>
      </c>
      <c r="AV2780" s="3">
        <v>42327</v>
      </c>
      <c r="AW2780">
        <v>151662609</v>
      </c>
      <c r="AX2780" t="s">
        <v>85</v>
      </c>
      <c r="AY2780" t="s">
        <v>107</v>
      </c>
      <c r="AZ2780" t="s">
        <v>105</v>
      </c>
      <c r="BA2780">
        <v>0</v>
      </c>
      <c r="BB2780">
        <v>1516046471</v>
      </c>
      <c r="BD2780">
        <v>2015</v>
      </c>
      <c r="BE2780">
        <v>0</v>
      </c>
      <c r="BF2780">
        <v>200</v>
      </c>
      <c r="BG2780">
        <v>1403</v>
      </c>
      <c r="BH2780">
        <v>0</v>
      </c>
      <c r="BI2780">
        <v>200</v>
      </c>
      <c r="BJ2780">
        <v>200</v>
      </c>
      <c r="BK2780">
        <v>0</v>
      </c>
      <c r="BL2780">
        <v>0</v>
      </c>
      <c r="BM2780">
        <v>0</v>
      </c>
      <c r="BN2780">
        <v>1855</v>
      </c>
      <c r="BO2780">
        <v>1113</v>
      </c>
      <c r="BP2780">
        <v>158</v>
      </c>
    </row>
    <row r="2781" spans="1:68" x14ac:dyDescent="0.35">
      <c r="A2781" t="s">
        <v>1052</v>
      </c>
      <c r="B2781" t="s">
        <v>2490</v>
      </c>
      <c r="C2781" t="s">
        <v>2491</v>
      </c>
      <c r="D2781" t="s">
        <v>144</v>
      </c>
      <c r="E2781" t="s">
        <v>72</v>
      </c>
      <c r="F2781" t="b">
        <v>0</v>
      </c>
      <c r="G2781" s="1">
        <v>42335.601388888892</v>
      </c>
      <c r="H2781" s="2">
        <v>2600000000000</v>
      </c>
      <c r="I2781" t="s">
        <v>132</v>
      </c>
      <c r="J2781" t="s">
        <v>133</v>
      </c>
      <c r="K2781" t="s">
        <v>132</v>
      </c>
      <c r="L2781" s="1">
        <v>42335.617361111108</v>
      </c>
      <c r="M2781" s="3">
        <v>42335</v>
      </c>
      <c r="N2781" s="1">
        <v>42335.601388888892</v>
      </c>
      <c r="O2781" t="s">
        <v>75</v>
      </c>
      <c r="P2781" t="b">
        <v>0</v>
      </c>
      <c r="Q2781" t="b">
        <v>0</v>
      </c>
      <c r="R2781" t="s">
        <v>1055</v>
      </c>
      <c r="S2781" t="s">
        <v>1056</v>
      </c>
      <c r="T2781" t="s">
        <v>102</v>
      </c>
      <c r="U2781" t="s">
        <v>103</v>
      </c>
      <c r="W2781" t="s">
        <v>102</v>
      </c>
      <c r="Y2781" t="s">
        <v>104</v>
      </c>
      <c r="Z2781" t="s">
        <v>105</v>
      </c>
      <c r="AA2781">
        <v>0</v>
      </c>
      <c r="AB2781">
        <v>1516046471</v>
      </c>
      <c r="AD2781" t="s">
        <v>82</v>
      </c>
      <c r="AE2781" t="b">
        <v>0</v>
      </c>
      <c r="AF2781">
        <v>99144979</v>
      </c>
      <c r="AG2781" s="1">
        <v>42336</v>
      </c>
      <c r="AH2781" s="1">
        <v>42334</v>
      </c>
      <c r="AI2781" s="1">
        <v>42326</v>
      </c>
      <c r="AJ2781" s="1">
        <v>42326</v>
      </c>
      <c r="AK2781" s="1">
        <v>42336</v>
      </c>
      <c r="AL2781">
        <v>151656633</v>
      </c>
      <c r="AM2781" s="1">
        <v>42327</v>
      </c>
      <c r="AN2781" s="1">
        <v>42335.617361111108</v>
      </c>
      <c r="AO2781" s="1">
        <v>42336</v>
      </c>
      <c r="AP2781">
        <v>0.5</v>
      </c>
      <c r="AQ2781" s="1">
        <v>42338</v>
      </c>
      <c r="AR2781">
        <v>12</v>
      </c>
      <c r="AS2781">
        <v>12</v>
      </c>
      <c r="AT2781" t="s">
        <v>106</v>
      </c>
      <c r="AU2781">
        <v>5</v>
      </c>
      <c r="AV2781" s="3">
        <v>42327</v>
      </c>
      <c r="AW2781">
        <v>151662609</v>
      </c>
      <c r="AX2781" t="s">
        <v>85</v>
      </c>
      <c r="AY2781" t="s">
        <v>107</v>
      </c>
      <c r="AZ2781" t="s">
        <v>105</v>
      </c>
      <c r="BA2781">
        <v>0</v>
      </c>
      <c r="BB2781">
        <v>1516046471</v>
      </c>
      <c r="BD2781">
        <v>2015</v>
      </c>
      <c r="BE2781">
        <v>0</v>
      </c>
      <c r="BF2781">
        <v>320</v>
      </c>
      <c r="BG2781">
        <v>1403</v>
      </c>
      <c r="BH2781">
        <v>0</v>
      </c>
      <c r="BI2781">
        <v>320</v>
      </c>
      <c r="BJ2781">
        <v>320</v>
      </c>
      <c r="BK2781">
        <v>0</v>
      </c>
      <c r="BL2781">
        <v>0</v>
      </c>
      <c r="BM2781">
        <v>0</v>
      </c>
      <c r="BN2781">
        <v>1855</v>
      </c>
      <c r="BO2781">
        <v>1113</v>
      </c>
      <c r="BP2781">
        <v>188</v>
      </c>
    </row>
    <row r="2782" spans="1:68" x14ac:dyDescent="0.35">
      <c r="A2782" t="s">
        <v>1052</v>
      </c>
      <c r="B2782" t="s">
        <v>2490</v>
      </c>
      <c r="C2782" t="s">
        <v>2491</v>
      </c>
      <c r="D2782" t="s">
        <v>144</v>
      </c>
      <c r="E2782" t="s">
        <v>72</v>
      </c>
      <c r="F2782" t="b">
        <v>0</v>
      </c>
      <c r="G2782" s="1">
        <v>42335.601388888892</v>
      </c>
      <c r="H2782" s="2">
        <v>2600000000000</v>
      </c>
      <c r="I2782" t="s">
        <v>132</v>
      </c>
      <c r="J2782" t="s">
        <v>133</v>
      </c>
      <c r="K2782" t="s">
        <v>132</v>
      </c>
      <c r="L2782" s="1">
        <v>42335.617361111108</v>
      </c>
      <c r="M2782" s="3">
        <v>42335</v>
      </c>
      <c r="N2782" s="1">
        <v>42335.601388888892</v>
      </c>
      <c r="O2782" t="s">
        <v>75</v>
      </c>
      <c r="P2782" t="b">
        <v>0</v>
      </c>
      <c r="Q2782" t="b">
        <v>0</v>
      </c>
      <c r="R2782" t="s">
        <v>1055</v>
      </c>
      <c r="S2782" t="s">
        <v>1056</v>
      </c>
      <c r="T2782" t="s">
        <v>102</v>
      </c>
      <c r="U2782" t="s">
        <v>103</v>
      </c>
      <c r="W2782" t="s">
        <v>102</v>
      </c>
      <c r="Y2782" t="s">
        <v>104</v>
      </c>
      <c r="Z2782" t="s">
        <v>105</v>
      </c>
      <c r="AA2782">
        <v>0</v>
      </c>
      <c r="AB2782">
        <v>1516046471</v>
      </c>
      <c r="AD2782" t="s">
        <v>82</v>
      </c>
      <c r="AE2782" t="b">
        <v>0</v>
      </c>
      <c r="AF2782">
        <v>99144979</v>
      </c>
      <c r="AG2782" s="1">
        <v>42336</v>
      </c>
      <c r="AH2782" s="1">
        <v>42334</v>
      </c>
      <c r="AI2782" s="1">
        <v>42326</v>
      </c>
      <c r="AJ2782" s="1">
        <v>42326</v>
      </c>
      <c r="AK2782" s="1">
        <v>42336</v>
      </c>
      <c r="AL2782">
        <v>151656633</v>
      </c>
      <c r="AM2782" s="1">
        <v>42327</v>
      </c>
      <c r="AN2782" s="1">
        <v>42335.617361111108</v>
      </c>
      <c r="AO2782" s="1">
        <v>42336</v>
      </c>
      <c r="AP2782">
        <v>0.5</v>
      </c>
      <c r="AQ2782" s="1">
        <v>42338</v>
      </c>
      <c r="AR2782">
        <v>12</v>
      </c>
      <c r="AS2782">
        <v>12</v>
      </c>
      <c r="AT2782" t="s">
        <v>106</v>
      </c>
      <c r="AU2782">
        <v>6</v>
      </c>
      <c r="AV2782" s="3">
        <v>42327</v>
      </c>
      <c r="AW2782">
        <v>151662609</v>
      </c>
      <c r="AX2782" t="s">
        <v>85</v>
      </c>
      <c r="AY2782" t="s">
        <v>107</v>
      </c>
      <c r="AZ2782" t="s">
        <v>105</v>
      </c>
      <c r="BA2782">
        <v>0</v>
      </c>
      <c r="BB2782">
        <v>1516046471</v>
      </c>
      <c r="BD2782">
        <v>2015</v>
      </c>
      <c r="BE2782">
        <v>0</v>
      </c>
      <c r="BF2782">
        <v>240</v>
      </c>
      <c r="BG2782">
        <v>1403</v>
      </c>
      <c r="BH2782">
        <v>0</v>
      </c>
      <c r="BI2782">
        <v>240</v>
      </c>
      <c r="BJ2782">
        <v>240</v>
      </c>
      <c r="BK2782">
        <v>0</v>
      </c>
      <c r="BL2782">
        <v>0</v>
      </c>
      <c r="BM2782">
        <v>0</v>
      </c>
      <c r="BN2782">
        <v>1855</v>
      </c>
      <c r="BO2782">
        <v>1113</v>
      </c>
      <c r="BP2782">
        <v>188</v>
      </c>
    </row>
    <row r="2783" spans="1:68" x14ac:dyDescent="0.35">
      <c r="A2783" t="s">
        <v>1052</v>
      </c>
      <c r="B2783" t="s">
        <v>2490</v>
      </c>
      <c r="C2783" t="s">
        <v>2491</v>
      </c>
      <c r="D2783" t="s">
        <v>144</v>
      </c>
      <c r="E2783" t="s">
        <v>72</v>
      </c>
      <c r="F2783" t="b">
        <v>0</v>
      </c>
      <c r="G2783" s="1">
        <v>42335.601388888892</v>
      </c>
      <c r="H2783" s="2">
        <v>2600000000000</v>
      </c>
      <c r="I2783" t="s">
        <v>132</v>
      </c>
      <c r="J2783" t="s">
        <v>133</v>
      </c>
      <c r="K2783" t="s">
        <v>132</v>
      </c>
      <c r="L2783" s="1">
        <v>42335.617361111108</v>
      </c>
      <c r="M2783" s="3">
        <v>42335</v>
      </c>
      <c r="N2783" s="1">
        <v>42335.601388888892</v>
      </c>
      <c r="O2783" t="s">
        <v>75</v>
      </c>
      <c r="P2783" t="b">
        <v>0</v>
      </c>
      <c r="Q2783" t="b">
        <v>0</v>
      </c>
      <c r="R2783" t="s">
        <v>1055</v>
      </c>
      <c r="S2783" t="s">
        <v>1056</v>
      </c>
      <c r="T2783" t="s">
        <v>102</v>
      </c>
      <c r="U2783" t="s">
        <v>103</v>
      </c>
      <c r="W2783" t="s">
        <v>102</v>
      </c>
      <c r="Y2783" t="s">
        <v>104</v>
      </c>
      <c r="Z2783" t="s">
        <v>105</v>
      </c>
      <c r="AA2783">
        <v>0</v>
      </c>
      <c r="AB2783">
        <v>1516046471</v>
      </c>
      <c r="AD2783" t="s">
        <v>82</v>
      </c>
      <c r="AE2783" t="b">
        <v>0</v>
      </c>
      <c r="AF2783">
        <v>99144979</v>
      </c>
      <c r="AG2783" s="1">
        <v>42336</v>
      </c>
      <c r="AH2783" s="1">
        <v>42334</v>
      </c>
      <c r="AI2783" s="1">
        <v>42326</v>
      </c>
      <c r="AJ2783" s="1">
        <v>42326</v>
      </c>
      <c r="AK2783" s="1">
        <v>42336</v>
      </c>
      <c r="AL2783">
        <v>151656633</v>
      </c>
      <c r="AM2783" s="1">
        <v>42327</v>
      </c>
      <c r="AN2783" s="1">
        <v>42335.617361111108</v>
      </c>
      <c r="AO2783" s="1">
        <v>42336</v>
      </c>
      <c r="AP2783">
        <v>0.5</v>
      </c>
      <c r="AQ2783" s="1">
        <v>42338</v>
      </c>
      <c r="AR2783">
        <v>12</v>
      </c>
      <c r="AS2783">
        <v>12</v>
      </c>
      <c r="AT2783" t="s">
        <v>106</v>
      </c>
      <c r="AU2783">
        <v>7</v>
      </c>
      <c r="AV2783" s="3">
        <v>42327</v>
      </c>
      <c r="AW2783">
        <v>151662609</v>
      </c>
      <c r="AX2783" t="s">
        <v>85</v>
      </c>
      <c r="AY2783" t="s">
        <v>107</v>
      </c>
      <c r="AZ2783" t="s">
        <v>105</v>
      </c>
      <c r="BA2783">
        <v>0</v>
      </c>
      <c r="BB2783">
        <v>1516046471</v>
      </c>
      <c r="BD2783">
        <v>2015</v>
      </c>
      <c r="BE2783">
        <v>0</v>
      </c>
      <c r="BF2783">
        <v>260</v>
      </c>
      <c r="BG2783">
        <v>1403</v>
      </c>
      <c r="BH2783">
        <v>0</v>
      </c>
      <c r="BI2783">
        <v>260</v>
      </c>
      <c r="BJ2783">
        <v>260</v>
      </c>
      <c r="BK2783">
        <v>0</v>
      </c>
      <c r="BL2783">
        <v>0</v>
      </c>
      <c r="BM2783">
        <v>0</v>
      </c>
      <c r="BN2783">
        <v>1855</v>
      </c>
      <c r="BO2783">
        <v>1113</v>
      </c>
      <c r="BP2783">
        <v>173</v>
      </c>
    </row>
    <row r="2784" spans="1:68" x14ac:dyDescent="0.35">
      <c r="A2784" t="s">
        <v>1052</v>
      </c>
      <c r="B2784" t="s">
        <v>2490</v>
      </c>
      <c r="C2784" t="s">
        <v>2491</v>
      </c>
      <c r="D2784" t="s">
        <v>144</v>
      </c>
      <c r="E2784" t="s">
        <v>72</v>
      </c>
      <c r="F2784" t="b">
        <v>0</v>
      </c>
      <c r="G2784" s="1">
        <v>42335.601388888892</v>
      </c>
      <c r="H2784" s="2">
        <v>2600000000000</v>
      </c>
      <c r="I2784" t="s">
        <v>132</v>
      </c>
      <c r="J2784" t="s">
        <v>133</v>
      </c>
      <c r="K2784" t="s">
        <v>132</v>
      </c>
      <c r="L2784" s="1">
        <v>42335.617361111108</v>
      </c>
      <c r="M2784" s="3">
        <v>42335</v>
      </c>
      <c r="N2784" s="1">
        <v>42335.601388888892</v>
      </c>
      <c r="O2784" t="s">
        <v>75</v>
      </c>
      <c r="P2784" t="b">
        <v>0</v>
      </c>
      <c r="Q2784" t="b">
        <v>0</v>
      </c>
      <c r="R2784" t="s">
        <v>1055</v>
      </c>
      <c r="S2784" t="s">
        <v>1056</v>
      </c>
      <c r="T2784" t="s">
        <v>102</v>
      </c>
      <c r="U2784" t="s">
        <v>103</v>
      </c>
      <c r="W2784" t="s">
        <v>102</v>
      </c>
      <c r="Y2784" t="s">
        <v>104</v>
      </c>
      <c r="Z2784" t="s">
        <v>105</v>
      </c>
      <c r="AA2784">
        <v>0</v>
      </c>
      <c r="AB2784">
        <v>1516046471</v>
      </c>
      <c r="AD2784" t="s">
        <v>82</v>
      </c>
      <c r="AE2784" t="b">
        <v>0</v>
      </c>
      <c r="AF2784">
        <v>99144979</v>
      </c>
      <c r="AG2784" s="1">
        <v>42336</v>
      </c>
      <c r="AH2784" s="1">
        <v>42334</v>
      </c>
      <c r="AI2784" s="1">
        <v>42326</v>
      </c>
      <c r="AJ2784" s="1">
        <v>42326</v>
      </c>
      <c r="AK2784" s="1">
        <v>42336</v>
      </c>
      <c r="AL2784">
        <v>151656633</v>
      </c>
      <c r="AM2784" s="1">
        <v>42327</v>
      </c>
      <c r="AN2784" s="1">
        <v>42335.617361111108</v>
      </c>
      <c r="AO2784" s="1">
        <v>42336</v>
      </c>
      <c r="AP2784">
        <v>0.5</v>
      </c>
      <c r="AQ2784" s="1">
        <v>42338</v>
      </c>
      <c r="AR2784">
        <v>12</v>
      </c>
      <c r="AS2784">
        <v>12</v>
      </c>
      <c r="AT2784" t="s">
        <v>106</v>
      </c>
      <c r="AU2784">
        <v>8</v>
      </c>
      <c r="AV2784" s="3">
        <v>42327</v>
      </c>
      <c r="AW2784">
        <v>151662609</v>
      </c>
      <c r="AX2784" t="s">
        <v>85</v>
      </c>
      <c r="AY2784" t="s">
        <v>107</v>
      </c>
      <c r="AZ2784" t="s">
        <v>105</v>
      </c>
      <c r="BA2784">
        <v>0</v>
      </c>
      <c r="BB2784">
        <v>1516046471</v>
      </c>
      <c r="BD2784">
        <v>2015</v>
      </c>
      <c r="BE2784">
        <v>0</v>
      </c>
      <c r="BF2784">
        <v>420</v>
      </c>
      <c r="BG2784">
        <v>1403</v>
      </c>
      <c r="BH2784">
        <v>0</v>
      </c>
      <c r="BI2784">
        <v>420</v>
      </c>
      <c r="BJ2784">
        <v>420</v>
      </c>
      <c r="BK2784">
        <v>0</v>
      </c>
      <c r="BL2784">
        <v>0</v>
      </c>
      <c r="BM2784">
        <v>0</v>
      </c>
      <c r="BN2784">
        <v>1855</v>
      </c>
      <c r="BO2784">
        <v>1113</v>
      </c>
      <c r="BP2784">
        <v>293</v>
      </c>
    </row>
    <row r="2785" spans="1:68" x14ac:dyDescent="0.35">
      <c r="A2785" t="s">
        <v>1052</v>
      </c>
      <c r="B2785" t="s">
        <v>2490</v>
      </c>
      <c r="C2785" t="s">
        <v>2491</v>
      </c>
      <c r="D2785" t="s">
        <v>144</v>
      </c>
      <c r="E2785" t="s">
        <v>72</v>
      </c>
      <c r="F2785" t="b">
        <v>0</v>
      </c>
      <c r="G2785" s="1">
        <v>42335.601388888892</v>
      </c>
      <c r="H2785" s="2">
        <v>2600000000000</v>
      </c>
      <c r="I2785" t="s">
        <v>132</v>
      </c>
      <c r="J2785" t="s">
        <v>133</v>
      </c>
      <c r="K2785" t="s">
        <v>132</v>
      </c>
      <c r="L2785" s="1">
        <v>42335.617361111108</v>
      </c>
      <c r="M2785" s="3">
        <v>42335</v>
      </c>
      <c r="N2785" s="1">
        <v>42335.601388888892</v>
      </c>
      <c r="O2785" t="s">
        <v>75</v>
      </c>
      <c r="P2785" t="b">
        <v>0</v>
      </c>
      <c r="Q2785" t="b">
        <v>0</v>
      </c>
      <c r="R2785" t="s">
        <v>1055</v>
      </c>
      <c r="S2785" t="s">
        <v>1056</v>
      </c>
      <c r="T2785" t="s">
        <v>102</v>
      </c>
      <c r="U2785" t="s">
        <v>103</v>
      </c>
      <c r="W2785" t="s">
        <v>102</v>
      </c>
      <c r="Y2785" t="s">
        <v>104</v>
      </c>
      <c r="Z2785" t="s">
        <v>105</v>
      </c>
      <c r="AA2785">
        <v>0</v>
      </c>
      <c r="AB2785">
        <v>1516046471</v>
      </c>
      <c r="AD2785" t="s">
        <v>82</v>
      </c>
      <c r="AE2785" t="b">
        <v>0</v>
      </c>
      <c r="AF2785">
        <v>99144979</v>
      </c>
      <c r="AG2785" s="1">
        <v>42336</v>
      </c>
      <c r="AH2785" s="1">
        <v>42334</v>
      </c>
      <c r="AI2785" s="1">
        <v>42326</v>
      </c>
      <c r="AJ2785" s="1">
        <v>42326</v>
      </c>
      <c r="AK2785" s="1">
        <v>42336</v>
      </c>
      <c r="AL2785">
        <v>151656633</v>
      </c>
      <c r="AM2785" s="1">
        <v>42327</v>
      </c>
      <c r="AN2785" s="1">
        <v>42335.617361111108</v>
      </c>
      <c r="AO2785" s="1">
        <v>42336</v>
      </c>
      <c r="AP2785">
        <v>0.5</v>
      </c>
      <c r="AQ2785" s="1">
        <v>42338</v>
      </c>
      <c r="AR2785">
        <v>12</v>
      </c>
      <c r="AS2785">
        <v>12</v>
      </c>
      <c r="AT2785" t="s">
        <v>106</v>
      </c>
      <c r="AU2785" s="4">
        <v>45574</v>
      </c>
      <c r="AV2785" s="3">
        <v>42327</v>
      </c>
      <c r="AW2785">
        <v>151662609</v>
      </c>
      <c r="AX2785" t="s">
        <v>85</v>
      </c>
      <c r="AY2785" t="s">
        <v>107</v>
      </c>
      <c r="AZ2785" t="s">
        <v>105</v>
      </c>
      <c r="BA2785">
        <v>0</v>
      </c>
      <c r="BB2785">
        <v>1516046471</v>
      </c>
      <c r="BD2785">
        <v>2015</v>
      </c>
      <c r="BE2785">
        <v>0</v>
      </c>
      <c r="BF2785">
        <v>490</v>
      </c>
      <c r="BG2785">
        <v>1403</v>
      </c>
      <c r="BH2785">
        <v>0</v>
      </c>
      <c r="BI2785">
        <v>490</v>
      </c>
      <c r="BJ2785">
        <v>490</v>
      </c>
      <c r="BK2785">
        <v>0</v>
      </c>
      <c r="BL2785">
        <v>0</v>
      </c>
      <c r="BM2785">
        <v>0</v>
      </c>
      <c r="BN2785">
        <v>1855</v>
      </c>
      <c r="BO2785">
        <v>1113</v>
      </c>
      <c r="BP2785">
        <v>410</v>
      </c>
    </row>
    <row r="2786" spans="1:68" x14ac:dyDescent="0.35">
      <c r="A2786" t="s">
        <v>656</v>
      </c>
      <c r="B2786" t="s">
        <v>2493</v>
      </c>
      <c r="C2786" t="s">
        <v>2494</v>
      </c>
      <c r="D2786" t="s">
        <v>246</v>
      </c>
      <c r="E2786" t="s">
        <v>75</v>
      </c>
      <c r="F2786" t="b">
        <v>0</v>
      </c>
      <c r="G2786" s="1">
        <v>42335.657638888886</v>
      </c>
      <c r="H2786" s="2">
        <v>2600000000000</v>
      </c>
      <c r="I2786" t="s">
        <v>997</v>
      </c>
      <c r="J2786" t="s">
        <v>998</v>
      </c>
      <c r="K2786" t="s">
        <v>997</v>
      </c>
      <c r="L2786" s="1">
        <v>42335.657638888886</v>
      </c>
      <c r="M2786" s="3">
        <v>42335</v>
      </c>
      <c r="N2786" s="1">
        <v>42335.657638888886</v>
      </c>
      <c r="O2786" t="s">
        <v>75</v>
      </c>
      <c r="P2786" t="b">
        <v>0</v>
      </c>
      <c r="Q2786" t="b">
        <v>0</v>
      </c>
      <c r="R2786" t="s">
        <v>733</v>
      </c>
      <c r="S2786" t="s">
        <v>1446</v>
      </c>
      <c r="T2786" t="s">
        <v>298</v>
      </c>
      <c r="U2786" t="s">
        <v>299</v>
      </c>
      <c r="V2786" t="s">
        <v>121</v>
      </c>
      <c r="W2786" t="s">
        <v>298</v>
      </c>
      <c r="X2786" t="s">
        <v>122</v>
      </c>
      <c r="Y2786" t="s">
        <v>123</v>
      </c>
      <c r="Z2786" t="s">
        <v>124</v>
      </c>
      <c r="AA2786">
        <v>0</v>
      </c>
      <c r="AB2786">
        <v>1516046548</v>
      </c>
      <c r="AD2786" t="s">
        <v>82</v>
      </c>
      <c r="AE2786" t="b">
        <v>0</v>
      </c>
      <c r="AF2786">
        <v>99144998</v>
      </c>
      <c r="AG2786" s="1">
        <v>42333</v>
      </c>
      <c r="AH2786" s="1">
        <v>42334</v>
      </c>
      <c r="AI2786" s="1">
        <v>42326</v>
      </c>
      <c r="AJ2786" s="1">
        <v>42326</v>
      </c>
      <c r="AK2786" s="1">
        <v>42333</v>
      </c>
      <c r="AL2786">
        <v>151656594</v>
      </c>
      <c r="AM2786" s="1">
        <v>42327</v>
      </c>
      <c r="AN2786" s="1">
        <v>42335.657638888886</v>
      </c>
      <c r="AO2786" s="1">
        <v>42338</v>
      </c>
      <c r="AP2786">
        <v>1.2</v>
      </c>
      <c r="AQ2786" s="1">
        <v>42336</v>
      </c>
      <c r="AR2786">
        <v>16</v>
      </c>
      <c r="AS2786">
        <v>16</v>
      </c>
      <c r="AT2786" t="s">
        <v>159</v>
      </c>
      <c r="AU2786" t="s">
        <v>663</v>
      </c>
      <c r="AV2786" s="3">
        <v>42327</v>
      </c>
      <c r="AW2786">
        <v>151662576</v>
      </c>
      <c r="AX2786" t="s">
        <v>85</v>
      </c>
      <c r="AY2786" t="s">
        <v>126</v>
      </c>
      <c r="AZ2786" t="s">
        <v>124</v>
      </c>
      <c r="BA2786">
        <v>0</v>
      </c>
      <c r="BB2786">
        <v>1516046548</v>
      </c>
      <c r="BD2786">
        <v>2015</v>
      </c>
      <c r="BE2786">
        <v>0</v>
      </c>
      <c r="BF2786">
        <v>1748</v>
      </c>
      <c r="BG2786">
        <v>744.27499999999998</v>
      </c>
      <c r="BH2786">
        <v>0</v>
      </c>
      <c r="BI2786">
        <v>1748</v>
      </c>
      <c r="BJ2786">
        <v>1748</v>
      </c>
      <c r="BK2786">
        <v>0</v>
      </c>
      <c r="BL2786">
        <v>0</v>
      </c>
      <c r="BM2786">
        <v>0</v>
      </c>
      <c r="BN2786">
        <v>1520</v>
      </c>
      <c r="BO2786">
        <v>4453.6000000000004</v>
      </c>
      <c r="BP2786">
        <v>1748</v>
      </c>
    </row>
    <row r="2787" spans="1:68" x14ac:dyDescent="0.35">
      <c r="A2787" t="s">
        <v>615</v>
      </c>
      <c r="B2787" t="s">
        <v>2495</v>
      </c>
      <c r="C2787" t="s">
        <v>2496</v>
      </c>
      <c r="D2787" t="s">
        <v>71</v>
      </c>
      <c r="E2787" t="s">
        <v>75</v>
      </c>
      <c r="F2787" t="b">
        <v>0</v>
      </c>
      <c r="G2787" s="1">
        <v>42335.448611111111</v>
      </c>
      <c r="H2787" s="2">
        <v>2600000000000</v>
      </c>
      <c r="I2787" t="s">
        <v>441</v>
      </c>
      <c r="J2787" t="s">
        <v>442</v>
      </c>
      <c r="K2787" t="s">
        <v>441</v>
      </c>
      <c r="L2787" s="1">
        <v>42335.453472222223</v>
      </c>
      <c r="M2787" s="3">
        <v>42335</v>
      </c>
      <c r="N2787" s="1">
        <v>42335.448611111111</v>
      </c>
      <c r="O2787" t="s">
        <v>75</v>
      </c>
      <c r="P2787" t="b">
        <v>0</v>
      </c>
      <c r="Q2787" t="b">
        <v>0</v>
      </c>
      <c r="R2787" t="s">
        <v>1249</v>
      </c>
      <c r="S2787" t="s">
        <v>1250</v>
      </c>
      <c r="T2787" t="s">
        <v>298</v>
      </c>
      <c r="U2787" t="s">
        <v>299</v>
      </c>
      <c r="V2787" t="s">
        <v>121</v>
      </c>
      <c r="W2787" t="s">
        <v>298</v>
      </c>
      <c r="X2787" t="s">
        <v>122</v>
      </c>
      <c r="Y2787" t="s">
        <v>123</v>
      </c>
      <c r="Z2787" t="s">
        <v>124</v>
      </c>
      <c r="AA2787">
        <v>0</v>
      </c>
      <c r="AB2787">
        <v>1516046641</v>
      </c>
      <c r="AD2787" t="s">
        <v>82</v>
      </c>
      <c r="AE2787" t="b">
        <v>0</v>
      </c>
      <c r="AF2787">
        <v>99144916</v>
      </c>
      <c r="AG2787" s="1">
        <v>42340</v>
      </c>
      <c r="AH2787" s="1">
        <v>42334</v>
      </c>
      <c r="AI2787" s="1">
        <v>42326</v>
      </c>
      <c r="AJ2787" s="1">
        <v>42326</v>
      </c>
      <c r="AK2787" s="1">
        <v>42340</v>
      </c>
      <c r="AL2787">
        <v>151656608</v>
      </c>
      <c r="AM2787" s="1">
        <v>42327</v>
      </c>
      <c r="AN2787" s="1">
        <v>42335.453472222223</v>
      </c>
      <c r="AO2787" s="1">
        <v>42338</v>
      </c>
      <c r="AP2787">
        <v>0.57499999999999996</v>
      </c>
      <c r="AQ2787" s="1">
        <v>42338</v>
      </c>
      <c r="AR2787">
        <v>19</v>
      </c>
      <c r="AS2787">
        <v>20</v>
      </c>
      <c r="AT2787" t="s">
        <v>125</v>
      </c>
      <c r="AU2787" t="s">
        <v>676</v>
      </c>
      <c r="AV2787" s="3">
        <v>42327</v>
      </c>
      <c r="AW2787">
        <v>151662587</v>
      </c>
      <c r="AX2787" t="s">
        <v>85</v>
      </c>
      <c r="AY2787" t="s">
        <v>126</v>
      </c>
      <c r="AZ2787" t="s">
        <v>124</v>
      </c>
      <c r="BA2787">
        <v>0</v>
      </c>
      <c r="BB2787">
        <v>1516046641</v>
      </c>
      <c r="BD2787">
        <v>2015</v>
      </c>
      <c r="BE2787">
        <v>0</v>
      </c>
      <c r="BF2787">
        <v>5767</v>
      </c>
      <c r="BG2787">
        <v>744.27499999999998</v>
      </c>
      <c r="BH2787">
        <v>0</v>
      </c>
      <c r="BI2787">
        <v>5767</v>
      </c>
      <c r="BJ2787">
        <v>5767</v>
      </c>
      <c r="BK2787">
        <v>0</v>
      </c>
      <c r="BL2787">
        <v>0</v>
      </c>
      <c r="BM2787">
        <v>0</v>
      </c>
      <c r="BN2787">
        <v>22431</v>
      </c>
      <c r="BO2787">
        <v>25795.65</v>
      </c>
      <c r="BP2787">
        <v>5767</v>
      </c>
    </row>
    <row r="2788" spans="1:68" x14ac:dyDescent="0.35">
      <c r="A2788" t="s">
        <v>615</v>
      </c>
      <c r="B2788" t="s">
        <v>2495</v>
      </c>
      <c r="C2788" t="s">
        <v>2496</v>
      </c>
      <c r="D2788" t="s">
        <v>71</v>
      </c>
      <c r="E2788" t="s">
        <v>75</v>
      </c>
      <c r="F2788" t="b">
        <v>0</v>
      </c>
      <c r="G2788" s="1">
        <v>42335.448611111111</v>
      </c>
      <c r="H2788" s="2">
        <v>2600000000000</v>
      </c>
      <c r="I2788" t="s">
        <v>441</v>
      </c>
      <c r="J2788" t="s">
        <v>442</v>
      </c>
      <c r="K2788" t="s">
        <v>441</v>
      </c>
      <c r="L2788" s="1">
        <v>42335.453472222223</v>
      </c>
      <c r="M2788" s="3">
        <v>42335</v>
      </c>
      <c r="N2788" s="1">
        <v>42335.448611111111</v>
      </c>
      <c r="O2788" t="s">
        <v>75</v>
      </c>
      <c r="P2788" t="b">
        <v>0</v>
      </c>
      <c r="Q2788" t="b">
        <v>0</v>
      </c>
      <c r="R2788" t="s">
        <v>1249</v>
      </c>
      <c r="S2788" t="s">
        <v>1250</v>
      </c>
      <c r="T2788" t="s">
        <v>298</v>
      </c>
      <c r="U2788" t="s">
        <v>299</v>
      </c>
      <c r="V2788" t="s">
        <v>121</v>
      </c>
      <c r="W2788" t="s">
        <v>298</v>
      </c>
      <c r="X2788" t="s">
        <v>122</v>
      </c>
      <c r="Y2788" t="s">
        <v>123</v>
      </c>
      <c r="Z2788" t="s">
        <v>124</v>
      </c>
      <c r="AA2788">
        <v>0</v>
      </c>
      <c r="AB2788">
        <v>1516046641</v>
      </c>
      <c r="AD2788" t="s">
        <v>82</v>
      </c>
      <c r="AE2788" t="b">
        <v>0</v>
      </c>
      <c r="AF2788">
        <v>99144916</v>
      </c>
      <c r="AG2788" s="1">
        <v>42340</v>
      </c>
      <c r="AH2788" s="1">
        <v>42334</v>
      </c>
      <c r="AI2788" s="1">
        <v>42326</v>
      </c>
      <c r="AJ2788" s="1">
        <v>42326</v>
      </c>
      <c r="AK2788" s="1">
        <v>42340</v>
      </c>
      <c r="AL2788">
        <v>151656608</v>
      </c>
      <c r="AM2788" s="1">
        <v>42327</v>
      </c>
      <c r="AN2788" s="1">
        <v>42335.453472222223</v>
      </c>
      <c r="AO2788" s="1">
        <v>42338</v>
      </c>
      <c r="AP2788">
        <v>0.57499999999999996</v>
      </c>
      <c r="AQ2788" s="1">
        <v>42338</v>
      </c>
      <c r="AR2788">
        <v>19</v>
      </c>
      <c r="AS2788">
        <v>20</v>
      </c>
      <c r="AT2788" t="s">
        <v>125</v>
      </c>
      <c r="AU2788" t="s">
        <v>321</v>
      </c>
      <c r="AV2788" s="3">
        <v>42327</v>
      </c>
      <c r="AW2788">
        <v>151662587</v>
      </c>
      <c r="AX2788" t="s">
        <v>85</v>
      </c>
      <c r="AY2788" t="s">
        <v>126</v>
      </c>
      <c r="AZ2788" t="s">
        <v>124</v>
      </c>
      <c r="BA2788">
        <v>0</v>
      </c>
      <c r="BB2788">
        <v>1516046641</v>
      </c>
      <c r="BD2788">
        <v>2015</v>
      </c>
      <c r="BE2788">
        <v>0</v>
      </c>
      <c r="BF2788">
        <v>6173</v>
      </c>
      <c r="BG2788">
        <v>744.27499999999998</v>
      </c>
      <c r="BH2788">
        <v>0</v>
      </c>
      <c r="BI2788">
        <v>6173</v>
      </c>
      <c r="BJ2788">
        <v>6173</v>
      </c>
      <c r="BK2788">
        <v>0</v>
      </c>
      <c r="BL2788">
        <v>0</v>
      </c>
      <c r="BM2788">
        <v>0</v>
      </c>
      <c r="BN2788">
        <v>22431</v>
      </c>
      <c r="BO2788">
        <v>25795.65</v>
      </c>
      <c r="BP2788">
        <v>6173</v>
      </c>
    </row>
    <row r="2789" spans="1:68" x14ac:dyDescent="0.35">
      <c r="A2789" t="s">
        <v>615</v>
      </c>
      <c r="B2789" t="s">
        <v>2495</v>
      </c>
      <c r="C2789" t="s">
        <v>2496</v>
      </c>
      <c r="D2789" t="s">
        <v>71</v>
      </c>
      <c r="E2789" t="s">
        <v>75</v>
      </c>
      <c r="F2789" t="b">
        <v>0</v>
      </c>
      <c r="G2789" s="1">
        <v>42335.448611111111</v>
      </c>
      <c r="H2789" s="2">
        <v>2600000000000</v>
      </c>
      <c r="I2789" t="s">
        <v>441</v>
      </c>
      <c r="J2789" t="s">
        <v>442</v>
      </c>
      <c r="K2789" t="s">
        <v>441</v>
      </c>
      <c r="L2789" s="1">
        <v>42335.453472222223</v>
      </c>
      <c r="M2789" s="3">
        <v>42335</v>
      </c>
      <c r="N2789" s="1">
        <v>42335.448611111111</v>
      </c>
      <c r="O2789" t="s">
        <v>75</v>
      </c>
      <c r="P2789" t="b">
        <v>0</v>
      </c>
      <c r="Q2789" t="b">
        <v>0</v>
      </c>
      <c r="R2789" t="s">
        <v>1249</v>
      </c>
      <c r="S2789" t="s">
        <v>1250</v>
      </c>
      <c r="T2789" t="s">
        <v>298</v>
      </c>
      <c r="U2789" t="s">
        <v>299</v>
      </c>
      <c r="V2789" t="s">
        <v>121</v>
      </c>
      <c r="W2789" t="s">
        <v>298</v>
      </c>
      <c r="X2789" t="s">
        <v>122</v>
      </c>
      <c r="Y2789" t="s">
        <v>123</v>
      </c>
      <c r="Z2789" t="s">
        <v>124</v>
      </c>
      <c r="AA2789">
        <v>0</v>
      </c>
      <c r="AB2789">
        <v>1516046641</v>
      </c>
      <c r="AD2789" t="s">
        <v>82</v>
      </c>
      <c r="AE2789" t="b">
        <v>0</v>
      </c>
      <c r="AF2789">
        <v>99144916</v>
      </c>
      <c r="AG2789" s="1">
        <v>42340</v>
      </c>
      <c r="AH2789" s="1">
        <v>42334</v>
      </c>
      <c r="AI2789" s="1">
        <v>42326</v>
      </c>
      <c r="AJ2789" s="1">
        <v>42326</v>
      </c>
      <c r="AK2789" s="1">
        <v>42340</v>
      </c>
      <c r="AL2789">
        <v>151656608</v>
      </c>
      <c r="AM2789" s="1">
        <v>42327</v>
      </c>
      <c r="AN2789" s="1">
        <v>42335.453472222223</v>
      </c>
      <c r="AO2789" s="1">
        <v>42338</v>
      </c>
      <c r="AP2789">
        <v>0.57499999999999996</v>
      </c>
      <c r="AQ2789" s="1">
        <v>42338</v>
      </c>
      <c r="AR2789">
        <v>19</v>
      </c>
      <c r="AS2789">
        <v>20</v>
      </c>
      <c r="AT2789" t="s">
        <v>125</v>
      </c>
      <c r="AU2789" t="s">
        <v>677</v>
      </c>
      <c r="AV2789" s="3">
        <v>42327</v>
      </c>
      <c r="AW2789">
        <v>151662587</v>
      </c>
      <c r="AX2789" t="s">
        <v>85</v>
      </c>
      <c r="AY2789" t="s">
        <v>126</v>
      </c>
      <c r="AZ2789" t="s">
        <v>124</v>
      </c>
      <c r="BA2789">
        <v>0</v>
      </c>
      <c r="BB2789">
        <v>1516046641</v>
      </c>
      <c r="BD2789">
        <v>2015</v>
      </c>
      <c r="BE2789">
        <v>0</v>
      </c>
      <c r="BF2789">
        <v>3973</v>
      </c>
      <c r="BG2789">
        <v>744.27499999999998</v>
      </c>
      <c r="BH2789">
        <v>0</v>
      </c>
      <c r="BI2789">
        <v>3973</v>
      </c>
      <c r="BJ2789">
        <v>3973</v>
      </c>
      <c r="BK2789">
        <v>0</v>
      </c>
      <c r="BL2789">
        <v>0</v>
      </c>
      <c r="BM2789">
        <v>0</v>
      </c>
      <c r="BN2789">
        <v>22431</v>
      </c>
      <c r="BO2789">
        <v>25795.65</v>
      </c>
      <c r="BP2789">
        <v>3973</v>
      </c>
    </row>
    <row r="2790" spans="1:68" x14ac:dyDescent="0.35">
      <c r="A2790" t="s">
        <v>615</v>
      </c>
      <c r="B2790" t="s">
        <v>2495</v>
      </c>
      <c r="C2790" t="s">
        <v>2496</v>
      </c>
      <c r="D2790" t="s">
        <v>71</v>
      </c>
      <c r="E2790" t="s">
        <v>75</v>
      </c>
      <c r="F2790" t="b">
        <v>0</v>
      </c>
      <c r="G2790" s="1">
        <v>42335.448611111111</v>
      </c>
      <c r="H2790" s="2">
        <v>2600000000000</v>
      </c>
      <c r="I2790" t="s">
        <v>441</v>
      </c>
      <c r="J2790" t="s">
        <v>442</v>
      </c>
      <c r="K2790" t="s">
        <v>441</v>
      </c>
      <c r="L2790" s="1">
        <v>42335.453472222223</v>
      </c>
      <c r="M2790" s="3">
        <v>42335</v>
      </c>
      <c r="N2790" s="1">
        <v>42335.448611111111</v>
      </c>
      <c r="O2790" t="s">
        <v>75</v>
      </c>
      <c r="P2790" t="b">
        <v>0</v>
      </c>
      <c r="Q2790" t="b">
        <v>0</v>
      </c>
      <c r="R2790" t="s">
        <v>1249</v>
      </c>
      <c r="S2790" t="s">
        <v>1250</v>
      </c>
      <c r="T2790" t="s">
        <v>298</v>
      </c>
      <c r="U2790" t="s">
        <v>299</v>
      </c>
      <c r="V2790" t="s">
        <v>121</v>
      </c>
      <c r="W2790" t="s">
        <v>298</v>
      </c>
      <c r="X2790" t="s">
        <v>122</v>
      </c>
      <c r="Y2790" t="s">
        <v>123</v>
      </c>
      <c r="Z2790" t="s">
        <v>124</v>
      </c>
      <c r="AA2790">
        <v>0</v>
      </c>
      <c r="AB2790">
        <v>1516046641</v>
      </c>
      <c r="AD2790" t="s">
        <v>82</v>
      </c>
      <c r="AE2790" t="b">
        <v>0</v>
      </c>
      <c r="AF2790">
        <v>99144916</v>
      </c>
      <c r="AG2790" s="1">
        <v>42340</v>
      </c>
      <c r="AH2790" s="1">
        <v>42334</v>
      </c>
      <c r="AI2790" s="1">
        <v>42326</v>
      </c>
      <c r="AJ2790" s="1">
        <v>42326</v>
      </c>
      <c r="AK2790" s="1">
        <v>42340</v>
      </c>
      <c r="AL2790">
        <v>151656608</v>
      </c>
      <c r="AM2790" s="1">
        <v>42327</v>
      </c>
      <c r="AN2790" s="1">
        <v>42335.453472222223</v>
      </c>
      <c r="AO2790" s="1">
        <v>42338</v>
      </c>
      <c r="AP2790">
        <v>0.57499999999999996</v>
      </c>
      <c r="AQ2790" s="1">
        <v>42338</v>
      </c>
      <c r="AR2790">
        <v>19</v>
      </c>
      <c r="AS2790">
        <v>20</v>
      </c>
      <c r="AT2790" t="s">
        <v>125</v>
      </c>
      <c r="AU2790" t="s">
        <v>1251</v>
      </c>
      <c r="AV2790" s="3">
        <v>42327</v>
      </c>
      <c r="AW2790">
        <v>151662587</v>
      </c>
      <c r="AX2790" t="s">
        <v>85</v>
      </c>
      <c r="AY2790" t="s">
        <v>126</v>
      </c>
      <c r="AZ2790" t="s">
        <v>124</v>
      </c>
      <c r="BA2790">
        <v>0</v>
      </c>
      <c r="BB2790">
        <v>1516046641</v>
      </c>
      <c r="BD2790">
        <v>2015</v>
      </c>
      <c r="BE2790">
        <v>0</v>
      </c>
      <c r="BF2790">
        <v>4710</v>
      </c>
      <c r="BG2790">
        <v>744.27499999999998</v>
      </c>
      <c r="BH2790">
        <v>0</v>
      </c>
      <c r="BI2790">
        <v>4710</v>
      </c>
      <c r="BJ2790">
        <v>4710</v>
      </c>
      <c r="BK2790">
        <v>0</v>
      </c>
      <c r="BL2790">
        <v>0</v>
      </c>
      <c r="BM2790">
        <v>0</v>
      </c>
      <c r="BN2790">
        <v>22431</v>
      </c>
      <c r="BO2790">
        <v>25795.65</v>
      </c>
      <c r="BP2790">
        <v>4710</v>
      </c>
    </row>
    <row r="2791" spans="1:68" x14ac:dyDescent="0.35">
      <c r="A2791" t="s">
        <v>615</v>
      </c>
      <c r="B2791" t="s">
        <v>2495</v>
      </c>
      <c r="C2791" t="s">
        <v>2496</v>
      </c>
      <c r="D2791" t="s">
        <v>71</v>
      </c>
      <c r="E2791" t="s">
        <v>75</v>
      </c>
      <c r="F2791" t="b">
        <v>0</v>
      </c>
      <c r="G2791" s="1">
        <v>42335.448611111111</v>
      </c>
      <c r="H2791" s="2">
        <v>2600000000000</v>
      </c>
      <c r="I2791" t="s">
        <v>441</v>
      </c>
      <c r="J2791" t="s">
        <v>442</v>
      </c>
      <c r="K2791" t="s">
        <v>441</v>
      </c>
      <c r="L2791" s="1">
        <v>42335.453472222223</v>
      </c>
      <c r="M2791" s="3">
        <v>42335</v>
      </c>
      <c r="N2791" s="1">
        <v>42335.448611111111</v>
      </c>
      <c r="O2791" t="s">
        <v>75</v>
      </c>
      <c r="P2791" t="b">
        <v>0</v>
      </c>
      <c r="Q2791" t="b">
        <v>0</v>
      </c>
      <c r="R2791" t="s">
        <v>1249</v>
      </c>
      <c r="S2791" t="s">
        <v>1250</v>
      </c>
      <c r="T2791" t="s">
        <v>298</v>
      </c>
      <c r="U2791" t="s">
        <v>299</v>
      </c>
      <c r="V2791" t="s">
        <v>121</v>
      </c>
      <c r="W2791" t="s">
        <v>298</v>
      </c>
      <c r="X2791" t="s">
        <v>122</v>
      </c>
      <c r="Y2791" t="s">
        <v>123</v>
      </c>
      <c r="Z2791" t="s">
        <v>124</v>
      </c>
      <c r="AA2791">
        <v>0</v>
      </c>
      <c r="AB2791">
        <v>1516046641</v>
      </c>
      <c r="AD2791" t="s">
        <v>82</v>
      </c>
      <c r="AE2791" t="b">
        <v>0</v>
      </c>
      <c r="AF2791">
        <v>99144916</v>
      </c>
      <c r="AG2791" s="1">
        <v>42340</v>
      </c>
      <c r="AH2791" s="1">
        <v>42334</v>
      </c>
      <c r="AI2791" s="1">
        <v>42326</v>
      </c>
      <c r="AJ2791" s="1">
        <v>42326</v>
      </c>
      <c r="AK2791" s="1">
        <v>42340</v>
      </c>
      <c r="AL2791">
        <v>151656608</v>
      </c>
      <c r="AM2791" s="1">
        <v>42327</v>
      </c>
      <c r="AN2791" s="1">
        <v>42335.453472222223</v>
      </c>
      <c r="AO2791" s="1">
        <v>42338</v>
      </c>
      <c r="AP2791">
        <v>0.57499999999999996</v>
      </c>
      <c r="AQ2791" s="1">
        <v>42338</v>
      </c>
      <c r="AR2791">
        <v>19</v>
      </c>
      <c r="AS2791">
        <v>20</v>
      </c>
      <c r="AT2791" t="s">
        <v>125</v>
      </c>
      <c r="AU2791" t="s">
        <v>674</v>
      </c>
      <c r="AV2791" s="3">
        <v>42327</v>
      </c>
      <c r="AW2791">
        <v>151662587</v>
      </c>
      <c r="AX2791" t="s">
        <v>85</v>
      </c>
      <c r="AY2791" t="s">
        <v>126</v>
      </c>
      <c r="AZ2791" t="s">
        <v>124</v>
      </c>
      <c r="BA2791">
        <v>0</v>
      </c>
      <c r="BB2791">
        <v>1516046641</v>
      </c>
      <c r="BD2791">
        <v>2015</v>
      </c>
      <c r="BE2791">
        <v>0</v>
      </c>
      <c r="BF2791">
        <v>2121</v>
      </c>
      <c r="BG2791">
        <v>744.27499999999998</v>
      </c>
      <c r="BH2791">
        <v>0</v>
      </c>
      <c r="BI2791">
        <v>2121</v>
      </c>
      <c r="BJ2791">
        <v>2121</v>
      </c>
      <c r="BK2791">
        <v>0</v>
      </c>
      <c r="BL2791">
        <v>0</v>
      </c>
      <c r="BM2791">
        <v>0</v>
      </c>
      <c r="BN2791">
        <v>22431</v>
      </c>
      <c r="BO2791">
        <v>25795.65</v>
      </c>
      <c r="BP2791">
        <v>2121</v>
      </c>
    </row>
    <row r="2792" spans="1:68" x14ac:dyDescent="0.35">
      <c r="A2792" t="s">
        <v>615</v>
      </c>
      <c r="B2792" t="s">
        <v>2495</v>
      </c>
      <c r="C2792" t="s">
        <v>2496</v>
      </c>
      <c r="D2792" t="s">
        <v>71</v>
      </c>
      <c r="E2792" t="s">
        <v>75</v>
      </c>
      <c r="F2792" t="b">
        <v>0</v>
      </c>
      <c r="G2792" s="1">
        <v>42335.448611111111</v>
      </c>
      <c r="H2792" s="2">
        <v>2600000000000</v>
      </c>
      <c r="I2792" t="s">
        <v>441</v>
      </c>
      <c r="J2792" t="s">
        <v>442</v>
      </c>
      <c r="K2792" t="s">
        <v>441</v>
      </c>
      <c r="L2792" s="1">
        <v>42335.453472222223</v>
      </c>
      <c r="M2792" s="3">
        <v>42335</v>
      </c>
      <c r="N2792" s="1">
        <v>42335.448611111111</v>
      </c>
      <c r="O2792" t="s">
        <v>75</v>
      </c>
      <c r="P2792" t="b">
        <v>0</v>
      </c>
      <c r="Q2792" t="b">
        <v>0</v>
      </c>
      <c r="R2792" t="s">
        <v>1249</v>
      </c>
      <c r="S2792" t="s">
        <v>1250</v>
      </c>
      <c r="T2792" t="s">
        <v>298</v>
      </c>
      <c r="U2792" t="s">
        <v>299</v>
      </c>
      <c r="V2792" t="s">
        <v>121</v>
      </c>
      <c r="W2792" t="s">
        <v>298</v>
      </c>
      <c r="X2792" t="s">
        <v>122</v>
      </c>
      <c r="Y2792" t="s">
        <v>123</v>
      </c>
      <c r="Z2792" t="s">
        <v>124</v>
      </c>
      <c r="AA2792">
        <v>0</v>
      </c>
      <c r="AB2792">
        <v>1516046641</v>
      </c>
      <c r="AD2792" t="s">
        <v>82</v>
      </c>
      <c r="AE2792" t="b">
        <v>0</v>
      </c>
      <c r="AF2792">
        <v>99144916</v>
      </c>
      <c r="AG2792" s="1">
        <v>42340</v>
      </c>
      <c r="AH2792" s="1">
        <v>42334</v>
      </c>
      <c r="AI2792" s="1">
        <v>42326</v>
      </c>
      <c r="AJ2792" s="1">
        <v>42326</v>
      </c>
      <c r="AK2792" s="1">
        <v>42340</v>
      </c>
      <c r="AL2792">
        <v>151656608</v>
      </c>
      <c r="AM2792" s="1">
        <v>42327</v>
      </c>
      <c r="AN2792" s="1">
        <v>42335.453472222223</v>
      </c>
      <c r="AO2792" s="1">
        <v>42338</v>
      </c>
      <c r="AP2792">
        <v>0.57499999999999996</v>
      </c>
      <c r="AQ2792" s="1">
        <v>42338</v>
      </c>
      <c r="AR2792">
        <v>19</v>
      </c>
      <c r="AS2792">
        <v>20</v>
      </c>
      <c r="AT2792" t="s">
        <v>125</v>
      </c>
      <c r="AU2792" t="s">
        <v>679</v>
      </c>
      <c r="AV2792" s="3">
        <v>42327</v>
      </c>
      <c r="AW2792">
        <v>151662587</v>
      </c>
      <c r="AX2792" t="s">
        <v>85</v>
      </c>
      <c r="AY2792" t="s">
        <v>126</v>
      </c>
      <c r="AZ2792" t="s">
        <v>124</v>
      </c>
      <c r="BA2792">
        <v>0</v>
      </c>
      <c r="BB2792">
        <v>1516046641</v>
      </c>
      <c r="BD2792">
        <v>2015</v>
      </c>
      <c r="BE2792">
        <v>0</v>
      </c>
      <c r="BF2792">
        <v>2192</v>
      </c>
      <c r="BG2792">
        <v>744.27499999999998</v>
      </c>
      <c r="BH2792">
        <v>0</v>
      </c>
      <c r="BI2792">
        <v>2192</v>
      </c>
      <c r="BJ2792">
        <v>2192</v>
      </c>
      <c r="BK2792">
        <v>0</v>
      </c>
      <c r="BL2792">
        <v>0</v>
      </c>
      <c r="BM2792">
        <v>0</v>
      </c>
      <c r="BN2792">
        <v>22431</v>
      </c>
      <c r="BO2792">
        <v>25795.65</v>
      </c>
      <c r="BP2792">
        <v>2192</v>
      </c>
    </row>
    <row r="2793" spans="1:68" x14ac:dyDescent="0.35">
      <c r="A2793" t="s">
        <v>190</v>
      </c>
      <c r="B2793" t="s">
        <v>639</v>
      </c>
      <c r="C2793" t="s">
        <v>640</v>
      </c>
      <c r="D2793" t="s">
        <v>144</v>
      </c>
      <c r="E2793" t="s">
        <v>72</v>
      </c>
      <c r="F2793" t="b">
        <v>0</v>
      </c>
      <c r="G2793" s="1">
        <v>42335.902083333334</v>
      </c>
      <c r="H2793" s="2">
        <v>260000000000</v>
      </c>
      <c r="I2793" t="s">
        <v>308</v>
      </c>
      <c r="J2793" t="s">
        <v>309</v>
      </c>
      <c r="K2793" t="s">
        <v>308</v>
      </c>
      <c r="L2793" s="1">
        <v>42335.904166666667</v>
      </c>
      <c r="M2793" s="3">
        <v>42335</v>
      </c>
      <c r="N2793" s="1">
        <v>42335.902083333334</v>
      </c>
      <c r="O2793" t="s">
        <v>215</v>
      </c>
      <c r="P2793" t="b">
        <v>0</v>
      </c>
      <c r="Q2793" t="b">
        <v>0</v>
      </c>
      <c r="R2793" t="s">
        <v>1882</v>
      </c>
      <c r="S2793" t="s">
        <v>1883</v>
      </c>
      <c r="T2793">
        <v>12</v>
      </c>
      <c r="U2793" t="s">
        <v>580</v>
      </c>
      <c r="V2793" t="s">
        <v>219</v>
      </c>
      <c r="W2793">
        <v>12</v>
      </c>
      <c r="X2793">
        <v>1</v>
      </c>
      <c r="Y2793" t="s">
        <v>220</v>
      </c>
      <c r="Z2793" t="s">
        <v>221</v>
      </c>
      <c r="AA2793">
        <v>800</v>
      </c>
      <c r="AB2793">
        <v>1516046684</v>
      </c>
      <c r="AD2793" t="s">
        <v>82</v>
      </c>
      <c r="AE2793" t="b">
        <v>0</v>
      </c>
      <c r="AF2793">
        <v>9754077</v>
      </c>
      <c r="AG2793" s="1">
        <v>42336</v>
      </c>
      <c r="AH2793" s="1">
        <v>42336</v>
      </c>
      <c r="AI2793" s="1">
        <v>42326</v>
      </c>
      <c r="AJ2793" s="1">
        <v>42326</v>
      </c>
      <c r="AK2793" s="1">
        <v>42336</v>
      </c>
      <c r="AL2793">
        <v>151644661</v>
      </c>
      <c r="AM2793" s="1">
        <v>42327</v>
      </c>
      <c r="AN2793" s="1">
        <v>42335.904166666667</v>
      </c>
      <c r="AO2793" s="1">
        <v>42341</v>
      </c>
      <c r="AP2793">
        <v>6.5000000000000002E-2</v>
      </c>
      <c r="AQ2793" s="1">
        <v>42346</v>
      </c>
      <c r="AR2793">
        <v>4</v>
      </c>
      <c r="AS2793">
        <v>4</v>
      </c>
      <c r="AT2793" t="s">
        <v>222</v>
      </c>
      <c r="AU2793" t="s">
        <v>136</v>
      </c>
      <c r="AV2793" s="3">
        <v>42327</v>
      </c>
      <c r="AW2793">
        <v>151656666</v>
      </c>
      <c r="AX2793" t="s">
        <v>85</v>
      </c>
      <c r="AY2793" t="s">
        <v>224</v>
      </c>
      <c r="AZ2793" t="s">
        <v>221</v>
      </c>
      <c r="BA2793">
        <v>13494</v>
      </c>
      <c r="BB2793">
        <v>1516046684</v>
      </c>
      <c r="BD2793">
        <v>2015</v>
      </c>
      <c r="BE2793">
        <v>0</v>
      </c>
      <c r="BF2793">
        <v>15400</v>
      </c>
      <c r="BG2793">
        <v>755.55</v>
      </c>
      <c r="BH2793">
        <v>0</v>
      </c>
      <c r="BI2793">
        <v>15400</v>
      </c>
      <c r="BJ2793">
        <v>15400</v>
      </c>
      <c r="BK2793">
        <v>0</v>
      </c>
      <c r="BL2793">
        <v>1400</v>
      </c>
      <c r="BM2793">
        <v>0</v>
      </c>
      <c r="BN2793">
        <v>2209</v>
      </c>
      <c r="BO2793">
        <v>28783.27</v>
      </c>
      <c r="BP2793">
        <v>28894</v>
      </c>
    </row>
    <row r="2794" spans="1:68" x14ac:dyDescent="0.35">
      <c r="A2794" t="s">
        <v>190</v>
      </c>
      <c r="B2794" t="s">
        <v>639</v>
      </c>
      <c r="C2794" t="s">
        <v>640</v>
      </c>
      <c r="D2794" t="s">
        <v>144</v>
      </c>
      <c r="E2794" t="s">
        <v>72</v>
      </c>
      <c r="F2794" t="b">
        <v>0</v>
      </c>
      <c r="G2794" s="1">
        <v>42335.927083333336</v>
      </c>
      <c r="H2794" s="2">
        <v>260000000000</v>
      </c>
      <c r="I2794" t="s">
        <v>1809</v>
      </c>
      <c r="J2794" t="s">
        <v>1810</v>
      </c>
      <c r="K2794" t="s">
        <v>1809</v>
      </c>
      <c r="L2794" s="1">
        <v>42336.004861111112</v>
      </c>
      <c r="M2794" s="3">
        <v>42335</v>
      </c>
      <c r="N2794" s="1">
        <v>42335.927083333336</v>
      </c>
      <c r="O2794" t="s">
        <v>215</v>
      </c>
      <c r="P2794" t="b">
        <v>0</v>
      </c>
      <c r="Q2794" t="b">
        <v>0</v>
      </c>
      <c r="R2794" t="s">
        <v>387</v>
      </c>
      <c r="S2794" t="s">
        <v>388</v>
      </c>
      <c r="T2794">
        <v>32</v>
      </c>
      <c r="U2794" t="s">
        <v>1174</v>
      </c>
      <c r="V2794" t="s">
        <v>219</v>
      </c>
      <c r="W2794">
        <v>32</v>
      </c>
      <c r="X2794">
        <v>1</v>
      </c>
      <c r="Y2794" t="s">
        <v>220</v>
      </c>
      <c r="Z2794" t="s">
        <v>221</v>
      </c>
      <c r="AA2794">
        <v>800</v>
      </c>
      <c r="AB2794">
        <v>1516046694</v>
      </c>
      <c r="AD2794" t="s">
        <v>82</v>
      </c>
      <c r="AE2794" t="b">
        <v>0</v>
      </c>
      <c r="AF2794">
        <v>9754095</v>
      </c>
      <c r="AG2794" s="1">
        <v>42336</v>
      </c>
      <c r="AH2794" s="1">
        <v>42336</v>
      </c>
      <c r="AI2794" s="1">
        <v>42326</v>
      </c>
      <c r="AJ2794" s="1">
        <v>42326</v>
      </c>
      <c r="AK2794" s="1">
        <v>42336</v>
      </c>
      <c r="AL2794">
        <v>151644685</v>
      </c>
      <c r="AM2794" s="1">
        <v>42327</v>
      </c>
      <c r="AN2794" s="1">
        <v>42336.004861111112</v>
      </c>
      <c r="AO2794" s="1">
        <v>42343</v>
      </c>
      <c r="AP2794">
        <v>0.03</v>
      </c>
      <c r="AQ2794" s="1">
        <v>42346</v>
      </c>
      <c r="AR2794">
        <v>4</v>
      </c>
      <c r="AS2794">
        <v>4</v>
      </c>
      <c r="AT2794" t="s">
        <v>222</v>
      </c>
      <c r="AU2794" t="s">
        <v>644</v>
      </c>
      <c r="AV2794" s="3">
        <v>42327</v>
      </c>
      <c r="AW2794">
        <v>151656689</v>
      </c>
      <c r="AX2794" t="s">
        <v>199</v>
      </c>
      <c r="AY2794" t="s">
        <v>224</v>
      </c>
      <c r="AZ2794" t="s">
        <v>221</v>
      </c>
      <c r="BA2794">
        <v>25</v>
      </c>
      <c r="BB2794">
        <v>1516046694</v>
      </c>
      <c r="BD2794">
        <v>2015</v>
      </c>
      <c r="BE2794">
        <v>0</v>
      </c>
      <c r="BF2794">
        <v>500</v>
      </c>
      <c r="BG2794">
        <v>755.55</v>
      </c>
      <c r="BH2794">
        <v>0</v>
      </c>
      <c r="BI2794">
        <v>500</v>
      </c>
      <c r="BJ2794">
        <v>500</v>
      </c>
      <c r="BK2794">
        <v>0</v>
      </c>
      <c r="BL2794">
        <v>25</v>
      </c>
      <c r="BM2794">
        <v>0</v>
      </c>
      <c r="BN2794">
        <v>150</v>
      </c>
      <c r="BO2794">
        <v>1270.43</v>
      </c>
      <c r="BP2794">
        <v>525</v>
      </c>
    </row>
    <row r="2795" spans="1:68" x14ac:dyDescent="0.35">
      <c r="A2795" t="s">
        <v>190</v>
      </c>
      <c r="B2795" t="s">
        <v>639</v>
      </c>
      <c r="C2795" t="s">
        <v>640</v>
      </c>
      <c r="D2795" t="s">
        <v>144</v>
      </c>
      <c r="E2795" t="s">
        <v>72</v>
      </c>
      <c r="F2795" t="b">
        <v>0</v>
      </c>
      <c r="G2795" s="1">
        <v>42335.927083333336</v>
      </c>
      <c r="H2795" s="2">
        <v>260000000000</v>
      </c>
      <c r="I2795" t="s">
        <v>1809</v>
      </c>
      <c r="J2795" t="s">
        <v>1810</v>
      </c>
      <c r="K2795" t="s">
        <v>1809</v>
      </c>
      <c r="L2795" s="1">
        <v>42336.004861111112</v>
      </c>
      <c r="M2795" s="3">
        <v>42335</v>
      </c>
      <c r="N2795" s="1">
        <v>42335.927083333336</v>
      </c>
      <c r="O2795" t="s">
        <v>215</v>
      </c>
      <c r="P2795" t="b">
        <v>0</v>
      </c>
      <c r="Q2795" t="b">
        <v>0</v>
      </c>
      <c r="R2795" t="s">
        <v>387</v>
      </c>
      <c r="S2795" t="s">
        <v>388</v>
      </c>
      <c r="T2795">
        <v>32</v>
      </c>
      <c r="U2795" t="s">
        <v>1174</v>
      </c>
      <c r="V2795" t="s">
        <v>219</v>
      </c>
      <c r="W2795">
        <v>32</v>
      </c>
      <c r="X2795">
        <v>1</v>
      </c>
      <c r="Y2795" t="s">
        <v>220</v>
      </c>
      <c r="Z2795" t="s">
        <v>221</v>
      </c>
      <c r="AA2795">
        <v>800</v>
      </c>
      <c r="AB2795">
        <v>1516046694</v>
      </c>
      <c r="AD2795" t="s">
        <v>82</v>
      </c>
      <c r="AE2795" t="b">
        <v>0</v>
      </c>
      <c r="AF2795">
        <v>9754095</v>
      </c>
      <c r="AG2795" s="1">
        <v>42336</v>
      </c>
      <c r="AH2795" s="1">
        <v>42336</v>
      </c>
      <c r="AI2795" s="1">
        <v>42326</v>
      </c>
      <c r="AJ2795" s="1">
        <v>42326</v>
      </c>
      <c r="AK2795" s="1">
        <v>42336</v>
      </c>
      <c r="AL2795">
        <v>151644685</v>
      </c>
      <c r="AM2795" s="1">
        <v>42327</v>
      </c>
      <c r="AN2795" s="1">
        <v>42336.004861111112</v>
      </c>
      <c r="AO2795" s="1">
        <v>42343</v>
      </c>
      <c r="AP2795">
        <v>0.03</v>
      </c>
      <c r="AQ2795" s="1">
        <v>42346</v>
      </c>
      <c r="AR2795">
        <v>4</v>
      </c>
      <c r="AS2795">
        <v>4</v>
      </c>
      <c r="AT2795" t="s">
        <v>222</v>
      </c>
      <c r="AU2795" t="s">
        <v>645</v>
      </c>
      <c r="AV2795" s="3">
        <v>42327</v>
      </c>
      <c r="AW2795">
        <v>151656689</v>
      </c>
      <c r="AX2795" t="s">
        <v>199</v>
      </c>
      <c r="AY2795" t="s">
        <v>224</v>
      </c>
      <c r="AZ2795" t="s">
        <v>221</v>
      </c>
      <c r="BA2795">
        <v>25</v>
      </c>
      <c r="BB2795">
        <v>1516046694</v>
      </c>
      <c r="BD2795">
        <v>2015</v>
      </c>
      <c r="BE2795">
        <v>0</v>
      </c>
      <c r="BF2795">
        <v>500</v>
      </c>
      <c r="BG2795">
        <v>755.55</v>
      </c>
      <c r="BH2795">
        <v>0</v>
      </c>
      <c r="BI2795">
        <v>500</v>
      </c>
      <c r="BJ2795">
        <v>500</v>
      </c>
      <c r="BK2795">
        <v>0</v>
      </c>
      <c r="BL2795">
        <v>25</v>
      </c>
      <c r="BM2795">
        <v>0</v>
      </c>
      <c r="BN2795">
        <v>150</v>
      </c>
      <c r="BO2795">
        <v>1270.43</v>
      </c>
      <c r="BP2795">
        <v>525</v>
      </c>
    </row>
    <row r="2796" spans="1:68" x14ac:dyDescent="0.35">
      <c r="A2796" t="s">
        <v>190</v>
      </c>
      <c r="B2796" t="s">
        <v>639</v>
      </c>
      <c r="C2796" t="s">
        <v>640</v>
      </c>
      <c r="D2796" t="s">
        <v>144</v>
      </c>
      <c r="E2796" t="s">
        <v>72</v>
      </c>
      <c r="F2796" t="b">
        <v>0</v>
      </c>
      <c r="G2796" s="1">
        <v>42335.927083333336</v>
      </c>
      <c r="H2796" s="2">
        <v>260000000000</v>
      </c>
      <c r="I2796" t="s">
        <v>1809</v>
      </c>
      <c r="J2796" t="s">
        <v>1810</v>
      </c>
      <c r="K2796" t="s">
        <v>1809</v>
      </c>
      <c r="L2796" s="1">
        <v>42336.004861111112</v>
      </c>
      <c r="M2796" s="3">
        <v>42335</v>
      </c>
      <c r="N2796" s="1">
        <v>42335.927083333336</v>
      </c>
      <c r="O2796" t="s">
        <v>215</v>
      </c>
      <c r="P2796" t="b">
        <v>0</v>
      </c>
      <c r="Q2796" t="b">
        <v>0</v>
      </c>
      <c r="R2796" t="s">
        <v>387</v>
      </c>
      <c r="S2796" t="s">
        <v>388</v>
      </c>
      <c r="T2796">
        <v>32</v>
      </c>
      <c r="U2796" t="s">
        <v>1174</v>
      </c>
      <c r="V2796" t="s">
        <v>219</v>
      </c>
      <c r="W2796">
        <v>32</v>
      </c>
      <c r="X2796">
        <v>1</v>
      </c>
      <c r="Y2796" t="s">
        <v>220</v>
      </c>
      <c r="Z2796" t="s">
        <v>221</v>
      </c>
      <c r="AA2796">
        <v>800</v>
      </c>
      <c r="AB2796">
        <v>1516046694</v>
      </c>
      <c r="AD2796" t="s">
        <v>82</v>
      </c>
      <c r="AE2796" t="b">
        <v>0</v>
      </c>
      <c r="AF2796">
        <v>9754095</v>
      </c>
      <c r="AG2796" s="1">
        <v>42336</v>
      </c>
      <c r="AH2796" s="1">
        <v>42336</v>
      </c>
      <c r="AI2796" s="1">
        <v>42326</v>
      </c>
      <c r="AJ2796" s="1">
        <v>42326</v>
      </c>
      <c r="AK2796" s="1">
        <v>42336</v>
      </c>
      <c r="AL2796">
        <v>151644685</v>
      </c>
      <c r="AM2796" s="1">
        <v>42327</v>
      </c>
      <c r="AN2796" s="1">
        <v>42336.004861111112</v>
      </c>
      <c r="AO2796" s="1">
        <v>42343</v>
      </c>
      <c r="AP2796">
        <v>0.03</v>
      </c>
      <c r="AQ2796" s="1">
        <v>42346</v>
      </c>
      <c r="AR2796">
        <v>4</v>
      </c>
      <c r="AS2796">
        <v>4</v>
      </c>
      <c r="AT2796" t="s">
        <v>222</v>
      </c>
      <c r="AU2796" t="s">
        <v>646</v>
      </c>
      <c r="AV2796" s="3">
        <v>42327</v>
      </c>
      <c r="AW2796">
        <v>151656689</v>
      </c>
      <c r="AX2796" t="s">
        <v>199</v>
      </c>
      <c r="AY2796" t="s">
        <v>224</v>
      </c>
      <c r="AZ2796" t="s">
        <v>221</v>
      </c>
      <c r="BA2796">
        <v>25</v>
      </c>
      <c r="BB2796">
        <v>1516046694</v>
      </c>
      <c r="BD2796">
        <v>2015</v>
      </c>
      <c r="BE2796">
        <v>0</v>
      </c>
      <c r="BF2796">
        <v>500</v>
      </c>
      <c r="BG2796">
        <v>755.55</v>
      </c>
      <c r="BH2796">
        <v>0</v>
      </c>
      <c r="BI2796">
        <v>500</v>
      </c>
      <c r="BJ2796">
        <v>500</v>
      </c>
      <c r="BK2796">
        <v>0</v>
      </c>
      <c r="BL2796">
        <v>25</v>
      </c>
      <c r="BM2796">
        <v>0</v>
      </c>
      <c r="BN2796">
        <v>150</v>
      </c>
      <c r="BO2796">
        <v>1270.43</v>
      </c>
      <c r="BP2796">
        <v>525</v>
      </c>
    </row>
    <row r="2797" spans="1:68" x14ac:dyDescent="0.35">
      <c r="A2797" t="s">
        <v>190</v>
      </c>
      <c r="B2797" t="s">
        <v>639</v>
      </c>
      <c r="C2797" t="s">
        <v>640</v>
      </c>
      <c r="D2797" t="s">
        <v>144</v>
      </c>
      <c r="E2797" t="s">
        <v>72</v>
      </c>
      <c r="F2797" t="b">
        <v>0</v>
      </c>
      <c r="G2797" s="1">
        <v>42335.927083333336</v>
      </c>
      <c r="H2797" s="2">
        <v>260000000000</v>
      </c>
      <c r="I2797" t="s">
        <v>1809</v>
      </c>
      <c r="J2797" t="s">
        <v>1810</v>
      </c>
      <c r="K2797" t="s">
        <v>1809</v>
      </c>
      <c r="L2797" s="1">
        <v>42336.004861111112</v>
      </c>
      <c r="M2797" s="3">
        <v>42335</v>
      </c>
      <c r="N2797" s="1">
        <v>42335.927083333336</v>
      </c>
      <c r="O2797" t="s">
        <v>215</v>
      </c>
      <c r="P2797" t="b">
        <v>0</v>
      </c>
      <c r="Q2797" t="b">
        <v>0</v>
      </c>
      <c r="R2797" t="s">
        <v>387</v>
      </c>
      <c r="S2797" t="s">
        <v>388</v>
      </c>
      <c r="T2797">
        <v>32</v>
      </c>
      <c r="U2797" t="s">
        <v>1174</v>
      </c>
      <c r="V2797" t="s">
        <v>219</v>
      </c>
      <c r="W2797">
        <v>32</v>
      </c>
      <c r="X2797">
        <v>1</v>
      </c>
      <c r="Y2797" t="s">
        <v>220</v>
      </c>
      <c r="Z2797" t="s">
        <v>221</v>
      </c>
      <c r="AA2797">
        <v>800</v>
      </c>
      <c r="AB2797">
        <v>1516046694</v>
      </c>
      <c r="AD2797" t="s">
        <v>82</v>
      </c>
      <c r="AE2797" t="b">
        <v>0</v>
      </c>
      <c r="AF2797">
        <v>9754095</v>
      </c>
      <c r="AG2797" s="1">
        <v>42336</v>
      </c>
      <c r="AH2797" s="1">
        <v>42336</v>
      </c>
      <c r="AI2797" s="1">
        <v>42326</v>
      </c>
      <c r="AJ2797" s="1">
        <v>42326</v>
      </c>
      <c r="AK2797" s="1">
        <v>42336</v>
      </c>
      <c r="AL2797">
        <v>151644685</v>
      </c>
      <c r="AM2797" s="1">
        <v>42327</v>
      </c>
      <c r="AN2797" s="1">
        <v>42336.004861111112</v>
      </c>
      <c r="AO2797" s="1">
        <v>42343</v>
      </c>
      <c r="AP2797">
        <v>0.03</v>
      </c>
      <c r="AQ2797" s="1">
        <v>42346</v>
      </c>
      <c r="AR2797">
        <v>4</v>
      </c>
      <c r="AS2797">
        <v>4</v>
      </c>
      <c r="AT2797" t="s">
        <v>222</v>
      </c>
      <c r="AU2797" t="s">
        <v>647</v>
      </c>
      <c r="AV2797" s="3">
        <v>42327</v>
      </c>
      <c r="AW2797">
        <v>151656689</v>
      </c>
      <c r="AX2797" t="s">
        <v>199</v>
      </c>
      <c r="AY2797" t="s">
        <v>224</v>
      </c>
      <c r="AZ2797" t="s">
        <v>221</v>
      </c>
      <c r="BA2797">
        <v>25</v>
      </c>
      <c r="BB2797">
        <v>1516046694</v>
      </c>
      <c r="BD2797">
        <v>2015</v>
      </c>
      <c r="BE2797">
        <v>0</v>
      </c>
      <c r="BF2797">
        <v>500</v>
      </c>
      <c r="BG2797">
        <v>755.55</v>
      </c>
      <c r="BH2797">
        <v>0</v>
      </c>
      <c r="BI2797">
        <v>500</v>
      </c>
      <c r="BJ2797">
        <v>500</v>
      </c>
      <c r="BK2797">
        <v>0</v>
      </c>
      <c r="BL2797">
        <v>25</v>
      </c>
      <c r="BM2797">
        <v>0</v>
      </c>
      <c r="BN2797">
        <v>150</v>
      </c>
      <c r="BO2797">
        <v>1270.43</v>
      </c>
      <c r="BP2797">
        <v>525</v>
      </c>
    </row>
    <row r="2798" spans="1:68" x14ac:dyDescent="0.35">
      <c r="A2798" t="s">
        <v>190</v>
      </c>
      <c r="B2798" t="s">
        <v>639</v>
      </c>
      <c r="C2798" t="s">
        <v>640</v>
      </c>
      <c r="D2798" t="s">
        <v>144</v>
      </c>
      <c r="E2798" t="s">
        <v>72</v>
      </c>
      <c r="F2798" t="b">
        <v>0</v>
      </c>
      <c r="G2798" s="1">
        <v>42335.927083333336</v>
      </c>
      <c r="H2798" s="2">
        <v>260000000000</v>
      </c>
      <c r="I2798" t="s">
        <v>1809</v>
      </c>
      <c r="J2798" t="s">
        <v>1810</v>
      </c>
      <c r="K2798" t="s">
        <v>1809</v>
      </c>
      <c r="L2798" s="1">
        <v>42336.004861111112</v>
      </c>
      <c r="M2798" s="3">
        <v>42335</v>
      </c>
      <c r="N2798" s="1">
        <v>42335.927083333336</v>
      </c>
      <c r="O2798" t="s">
        <v>215</v>
      </c>
      <c r="P2798" t="b">
        <v>0</v>
      </c>
      <c r="Q2798" t="b">
        <v>0</v>
      </c>
      <c r="R2798" t="s">
        <v>387</v>
      </c>
      <c r="S2798" t="s">
        <v>388</v>
      </c>
      <c r="T2798">
        <v>32</v>
      </c>
      <c r="U2798" t="s">
        <v>1174</v>
      </c>
      <c r="V2798" t="s">
        <v>219</v>
      </c>
      <c r="W2798">
        <v>32</v>
      </c>
      <c r="X2798">
        <v>1</v>
      </c>
      <c r="Y2798" t="s">
        <v>220</v>
      </c>
      <c r="Z2798" t="s">
        <v>221</v>
      </c>
      <c r="AA2798">
        <v>800</v>
      </c>
      <c r="AB2798">
        <v>1516046694</v>
      </c>
      <c r="AD2798" t="s">
        <v>82</v>
      </c>
      <c r="AE2798" t="b">
        <v>0</v>
      </c>
      <c r="AF2798">
        <v>9754095</v>
      </c>
      <c r="AG2798" s="1">
        <v>42336</v>
      </c>
      <c r="AH2798" s="1">
        <v>42336</v>
      </c>
      <c r="AI2798" s="1">
        <v>42326</v>
      </c>
      <c r="AJ2798" s="1">
        <v>42326</v>
      </c>
      <c r="AK2798" s="1">
        <v>42336</v>
      </c>
      <c r="AL2798">
        <v>151644685</v>
      </c>
      <c r="AM2798" s="1">
        <v>42327</v>
      </c>
      <c r="AN2798" s="1">
        <v>42336.004861111112</v>
      </c>
      <c r="AO2798" s="1">
        <v>42343</v>
      </c>
      <c r="AP2798">
        <v>0.03</v>
      </c>
      <c r="AQ2798" s="1">
        <v>42346</v>
      </c>
      <c r="AR2798">
        <v>4</v>
      </c>
      <c r="AS2798">
        <v>4</v>
      </c>
      <c r="AT2798" t="s">
        <v>222</v>
      </c>
      <c r="AU2798" t="s">
        <v>651</v>
      </c>
      <c r="AV2798" s="3">
        <v>42327</v>
      </c>
      <c r="AW2798">
        <v>151656689</v>
      </c>
      <c r="AX2798" t="s">
        <v>199</v>
      </c>
      <c r="AY2798" t="s">
        <v>224</v>
      </c>
      <c r="AZ2798" t="s">
        <v>221</v>
      </c>
      <c r="BA2798">
        <v>25</v>
      </c>
      <c r="BB2798">
        <v>1516046694</v>
      </c>
      <c r="BD2798">
        <v>2015</v>
      </c>
      <c r="BE2798">
        <v>0</v>
      </c>
      <c r="BF2798">
        <v>500</v>
      </c>
      <c r="BG2798">
        <v>755.55</v>
      </c>
      <c r="BH2798">
        <v>0</v>
      </c>
      <c r="BI2798">
        <v>500</v>
      </c>
      <c r="BJ2798">
        <v>500</v>
      </c>
      <c r="BK2798">
        <v>0</v>
      </c>
      <c r="BL2798">
        <v>25</v>
      </c>
      <c r="BM2798">
        <v>0</v>
      </c>
      <c r="BN2798">
        <v>150</v>
      </c>
      <c r="BO2798">
        <v>1270.43</v>
      </c>
      <c r="BP2798">
        <v>525</v>
      </c>
    </row>
    <row r="2799" spans="1:68" x14ac:dyDescent="0.35">
      <c r="A2799" t="s">
        <v>190</v>
      </c>
      <c r="B2799" t="s">
        <v>639</v>
      </c>
      <c r="C2799" t="s">
        <v>640</v>
      </c>
      <c r="D2799" t="s">
        <v>144</v>
      </c>
      <c r="E2799" t="s">
        <v>72</v>
      </c>
      <c r="F2799" t="b">
        <v>0</v>
      </c>
      <c r="G2799" s="1">
        <v>42335.927083333336</v>
      </c>
      <c r="H2799" s="2">
        <v>260000000000</v>
      </c>
      <c r="I2799" t="s">
        <v>1809</v>
      </c>
      <c r="J2799" t="s">
        <v>1810</v>
      </c>
      <c r="K2799" t="s">
        <v>1809</v>
      </c>
      <c r="L2799" s="1">
        <v>42336.004861111112</v>
      </c>
      <c r="M2799" s="3">
        <v>42335</v>
      </c>
      <c r="N2799" s="1">
        <v>42335.927083333336</v>
      </c>
      <c r="O2799" t="s">
        <v>215</v>
      </c>
      <c r="P2799" t="b">
        <v>0</v>
      </c>
      <c r="Q2799" t="b">
        <v>0</v>
      </c>
      <c r="R2799" t="s">
        <v>387</v>
      </c>
      <c r="S2799" t="s">
        <v>388</v>
      </c>
      <c r="T2799">
        <v>32</v>
      </c>
      <c r="U2799" t="s">
        <v>1174</v>
      </c>
      <c r="V2799" t="s">
        <v>219</v>
      </c>
      <c r="W2799">
        <v>32</v>
      </c>
      <c r="X2799">
        <v>1</v>
      </c>
      <c r="Y2799" t="s">
        <v>220</v>
      </c>
      <c r="Z2799" t="s">
        <v>221</v>
      </c>
      <c r="AA2799">
        <v>800</v>
      </c>
      <c r="AB2799">
        <v>1516046694</v>
      </c>
      <c r="AD2799" t="s">
        <v>82</v>
      </c>
      <c r="AE2799" t="b">
        <v>0</v>
      </c>
      <c r="AF2799">
        <v>9754095</v>
      </c>
      <c r="AG2799" s="1">
        <v>42336</v>
      </c>
      <c r="AH2799" s="1">
        <v>42336</v>
      </c>
      <c r="AI2799" s="1">
        <v>42326</v>
      </c>
      <c r="AJ2799" s="1">
        <v>42326</v>
      </c>
      <c r="AK2799" s="1">
        <v>42336</v>
      </c>
      <c r="AL2799">
        <v>151644685</v>
      </c>
      <c r="AM2799" s="1">
        <v>42327</v>
      </c>
      <c r="AN2799" s="1">
        <v>42336.004861111112</v>
      </c>
      <c r="AO2799" s="1">
        <v>42343</v>
      </c>
      <c r="AP2799">
        <v>0.03</v>
      </c>
      <c r="AQ2799" s="1">
        <v>42346</v>
      </c>
      <c r="AR2799">
        <v>4</v>
      </c>
      <c r="AS2799">
        <v>4</v>
      </c>
      <c r="AT2799" t="s">
        <v>222</v>
      </c>
      <c r="AU2799" t="s">
        <v>652</v>
      </c>
      <c r="AV2799" s="3">
        <v>42327</v>
      </c>
      <c r="AW2799">
        <v>151656689</v>
      </c>
      <c r="AX2799" t="s">
        <v>199</v>
      </c>
      <c r="AY2799" t="s">
        <v>224</v>
      </c>
      <c r="AZ2799" t="s">
        <v>221</v>
      </c>
      <c r="BA2799">
        <v>25</v>
      </c>
      <c r="BB2799">
        <v>1516046694</v>
      </c>
      <c r="BD2799">
        <v>2015</v>
      </c>
      <c r="BE2799">
        <v>0</v>
      </c>
      <c r="BF2799">
        <v>500</v>
      </c>
      <c r="BG2799">
        <v>755.55</v>
      </c>
      <c r="BH2799">
        <v>0</v>
      </c>
      <c r="BI2799">
        <v>500</v>
      </c>
      <c r="BJ2799">
        <v>500</v>
      </c>
      <c r="BK2799">
        <v>0</v>
      </c>
      <c r="BL2799">
        <v>25</v>
      </c>
      <c r="BM2799">
        <v>0</v>
      </c>
      <c r="BN2799">
        <v>150</v>
      </c>
      <c r="BO2799">
        <v>1270.43</v>
      </c>
      <c r="BP2799">
        <v>525</v>
      </c>
    </row>
    <row r="2800" spans="1:68" x14ac:dyDescent="0.35">
      <c r="A2800" t="s">
        <v>190</v>
      </c>
      <c r="B2800" t="s">
        <v>639</v>
      </c>
      <c r="C2800" t="s">
        <v>640</v>
      </c>
      <c r="D2800" t="s">
        <v>144</v>
      </c>
      <c r="E2800" t="s">
        <v>72</v>
      </c>
      <c r="F2800" t="b">
        <v>0</v>
      </c>
      <c r="G2800" s="1">
        <v>42335.927083333336</v>
      </c>
      <c r="H2800" s="2">
        <v>260000000000</v>
      </c>
      <c r="I2800" t="s">
        <v>1809</v>
      </c>
      <c r="J2800" t="s">
        <v>1810</v>
      </c>
      <c r="K2800" t="s">
        <v>1809</v>
      </c>
      <c r="L2800" s="1">
        <v>42336.008333333331</v>
      </c>
      <c r="M2800" s="3">
        <v>42335</v>
      </c>
      <c r="N2800" s="1">
        <v>42335.927083333336</v>
      </c>
      <c r="O2800" t="s">
        <v>215</v>
      </c>
      <c r="P2800" t="b">
        <v>0</v>
      </c>
      <c r="Q2800" t="b">
        <v>0</v>
      </c>
      <c r="R2800" t="s">
        <v>387</v>
      </c>
      <c r="S2800" t="s">
        <v>388</v>
      </c>
      <c r="T2800">
        <v>32</v>
      </c>
      <c r="U2800" t="s">
        <v>1174</v>
      </c>
      <c r="V2800" t="s">
        <v>219</v>
      </c>
      <c r="W2800">
        <v>32</v>
      </c>
      <c r="X2800">
        <v>1</v>
      </c>
      <c r="Y2800" t="s">
        <v>220</v>
      </c>
      <c r="Z2800" t="s">
        <v>221</v>
      </c>
      <c r="AA2800">
        <v>800</v>
      </c>
      <c r="AB2800">
        <v>1516046688</v>
      </c>
      <c r="AD2800" t="s">
        <v>82</v>
      </c>
      <c r="AE2800" t="b">
        <v>0</v>
      </c>
      <c r="AF2800">
        <v>9754096</v>
      </c>
      <c r="AG2800" s="1">
        <v>42336</v>
      </c>
      <c r="AH2800" s="1">
        <v>42336</v>
      </c>
      <c r="AI2800" s="1">
        <v>42326</v>
      </c>
      <c r="AJ2800" s="1">
        <v>42326</v>
      </c>
      <c r="AK2800" s="1">
        <v>42336</v>
      </c>
      <c r="AL2800">
        <v>151644686</v>
      </c>
      <c r="AM2800" s="1">
        <v>42327</v>
      </c>
      <c r="AN2800" s="1">
        <v>42336.008333333331</v>
      </c>
      <c r="AO2800" s="1">
        <v>42343</v>
      </c>
      <c r="AP2800">
        <v>0.03</v>
      </c>
      <c r="AQ2800" s="1">
        <v>42346</v>
      </c>
      <c r="AR2800">
        <v>4</v>
      </c>
      <c r="AS2800">
        <v>4</v>
      </c>
      <c r="AT2800" t="s">
        <v>222</v>
      </c>
      <c r="AU2800" t="s">
        <v>644</v>
      </c>
      <c r="AV2800" s="3">
        <v>42327</v>
      </c>
      <c r="AW2800">
        <v>151656690</v>
      </c>
      <c r="AX2800" t="s">
        <v>199</v>
      </c>
      <c r="AY2800" t="s">
        <v>224</v>
      </c>
      <c r="AZ2800" t="s">
        <v>221</v>
      </c>
      <c r="BA2800">
        <v>45</v>
      </c>
      <c r="BB2800">
        <v>1516046688</v>
      </c>
      <c r="BD2800">
        <v>2015</v>
      </c>
      <c r="BE2800">
        <v>0</v>
      </c>
      <c r="BF2800">
        <v>1500</v>
      </c>
      <c r="BG2800">
        <v>755.55</v>
      </c>
      <c r="BH2800">
        <v>0</v>
      </c>
      <c r="BI2800">
        <v>1500</v>
      </c>
      <c r="BJ2800">
        <v>1500</v>
      </c>
      <c r="BK2800">
        <v>0</v>
      </c>
      <c r="BL2800">
        <v>75</v>
      </c>
      <c r="BM2800">
        <v>0</v>
      </c>
      <c r="BN2800">
        <v>873</v>
      </c>
      <c r="BO2800">
        <v>7393.87</v>
      </c>
      <c r="BP2800">
        <v>1545</v>
      </c>
    </row>
    <row r="2801" spans="1:68" x14ac:dyDescent="0.35">
      <c r="A2801" t="s">
        <v>190</v>
      </c>
      <c r="B2801" t="s">
        <v>639</v>
      </c>
      <c r="C2801" t="s">
        <v>640</v>
      </c>
      <c r="D2801" t="s">
        <v>144</v>
      </c>
      <c r="E2801" t="s">
        <v>72</v>
      </c>
      <c r="F2801" t="b">
        <v>0</v>
      </c>
      <c r="G2801" s="1">
        <v>42335.927083333336</v>
      </c>
      <c r="H2801" s="2">
        <v>260000000000</v>
      </c>
      <c r="I2801" t="s">
        <v>1809</v>
      </c>
      <c r="J2801" t="s">
        <v>1810</v>
      </c>
      <c r="K2801" t="s">
        <v>1809</v>
      </c>
      <c r="L2801" s="1">
        <v>42336.008333333331</v>
      </c>
      <c r="M2801" s="3">
        <v>42335</v>
      </c>
      <c r="N2801" s="1">
        <v>42335.927083333336</v>
      </c>
      <c r="O2801" t="s">
        <v>215</v>
      </c>
      <c r="P2801" t="b">
        <v>0</v>
      </c>
      <c r="Q2801" t="b">
        <v>0</v>
      </c>
      <c r="R2801" t="s">
        <v>387</v>
      </c>
      <c r="S2801" t="s">
        <v>388</v>
      </c>
      <c r="T2801">
        <v>32</v>
      </c>
      <c r="U2801" t="s">
        <v>1174</v>
      </c>
      <c r="V2801" t="s">
        <v>219</v>
      </c>
      <c r="W2801">
        <v>32</v>
      </c>
      <c r="X2801">
        <v>1</v>
      </c>
      <c r="Y2801" t="s">
        <v>220</v>
      </c>
      <c r="Z2801" t="s">
        <v>221</v>
      </c>
      <c r="AA2801">
        <v>800</v>
      </c>
      <c r="AB2801">
        <v>1516046688</v>
      </c>
      <c r="AD2801" t="s">
        <v>82</v>
      </c>
      <c r="AE2801" t="b">
        <v>0</v>
      </c>
      <c r="AF2801">
        <v>9754096</v>
      </c>
      <c r="AG2801" s="1">
        <v>42336</v>
      </c>
      <c r="AH2801" s="1">
        <v>42336</v>
      </c>
      <c r="AI2801" s="1">
        <v>42326</v>
      </c>
      <c r="AJ2801" s="1">
        <v>42326</v>
      </c>
      <c r="AK2801" s="1">
        <v>42336</v>
      </c>
      <c r="AL2801">
        <v>151644686</v>
      </c>
      <c r="AM2801" s="1">
        <v>42327</v>
      </c>
      <c r="AN2801" s="1">
        <v>42336.008333333331</v>
      </c>
      <c r="AO2801" s="1">
        <v>42343</v>
      </c>
      <c r="AP2801">
        <v>0.03</v>
      </c>
      <c r="AQ2801" s="1">
        <v>42346</v>
      </c>
      <c r="AR2801">
        <v>4</v>
      </c>
      <c r="AS2801">
        <v>4</v>
      </c>
      <c r="AT2801" t="s">
        <v>222</v>
      </c>
      <c r="AU2801" t="s">
        <v>645</v>
      </c>
      <c r="AV2801" s="3">
        <v>42327</v>
      </c>
      <c r="AW2801">
        <v>151656690</v>
      </c>
      <c r="AX2801" t="s">
        <v>199</v>
      </c>
      <c r="AY2801" t="s">
        <v>224</v>
      </c>
      <c r="AZ2801" t="s">
        <v>221</v>
      </c>
      <c r="BA2801">
        <v>0</v>
      </c>
      <c r="BB2801">
        <v>1516046688</v>
      </c>
      <c r="BD2801">
        <v>2015</v>
      </c>
      <c r="BE2801">
        <v>0</v>
      </c>
      <c r="BF2801">
        <v>2400</v>
      </c>
      <c r="BG2801">
        <v>755.55</v>
      </c>
      <c r="BH2801">
        <v>0</v>
      </c>
      <c r="BI2801">
        <v>2400</v>
      </c>
      <c r="BJ2801">
        <v>2400</v>
      </c>
      <c r="BK2801">
        <v>0</v>
      </c>
      <c r="BL2801">
        <v>120</v>
      </c>
      <c r="BM2801">
        <v>0</v>
      </c>
      <c r="BN2801">
        <v>873</v>
      </c>
      <c r="BO2801">
        <v>7393.87</v>
      </c>
      <c r="BP2801">
        <v>2175</v>
      </c>
    </row>
    <row r="2802" spans="1:68" x14ac:dyDescent="0.35">
      <c r="A2802" t="s">
        <v>190</v>
      </c>
      <c r="B2802" t="s">
        <v>639</v>
      </c>
      <c r="C2802" t="s">
        <v>640</v>
      </c>
      <c r="D2802" t="s">
        <v>144</v>
      </c>
      <c r="E2802" t="s">
        <v>72</v>
      </c>
      <c r="F2802" t="b">
        <v>0</v>
      </c>
      <c r="G2802" s="1">
        <v>42335.927083333336</v>
      </c>
      <c r="H2802" s="2">
        <v>260000000000</v>
      </c>
      <c r="I2802" t="s">
        <v>1809</v>
      </c>
      <c r="J2802" t="s">
        <v>1810</v>
      </c>
      <c r="K2802" t="s">
        <v>1809</v>
      </c>
      <c r="L2802" s="1">
        <v>42336.008333333331</v>
      </c>
      <c r="M2802" s="3">
        <v>42335</v>
      </c>
      <c r="N2802" s="1">
        <v>42335.927083333336</v>
      </c>
      <c r="O2802" t="s">
        <v>215</v>
      </c>
      <c r="P2802" t="b">
        <v>0</v>
      </c>
      <c r="Q2802" t="b">
        <v>0</v>
      </c>
      <c r="R2802" t="s">
        <v>387</v>
      </c>
      <c r="S2802" t="s">
        <v>388</v>
      </c>
      <c r="T2802">
        <v>32</v>
      </c>
      <c r="U2802" t="s">
        <v>1174</v>
      </c>
      <c r="V2802" t="s">
        <v>219</v>
      </c>
      <c r="W2802">
        <v>32</v>
      </c>
      <c r="X2802">
        <v>1</v>
      </c>
      <c r="Y2802" t="s">
        <v>220</v>
      </c>
      <c r="Z2802" t="s">
        <v>221</v>
      </c>
      <c r="AA2802">
        <v>800</v>
      </c>
      <c r="AB2802">
        <v>1516046688</v>
      </c>
      <c r="AD2802" t="s">
        <v>82</v>
      </c>
      <c r="AE2802" t="b">
        <v>0</v>
      </c>
      <c r="AF2802">
        <v>9754096</v>
      </c>
      <c r="AG2802" s="1">
        <v>42336</v>
      </c>
      <c r="AH2802" s="1">
        <v>42336</v>
      </c>
      <c r="AI2802" s="1">
        <v>42326</v>
      </c>
      <c r="AJ2802" s="1">
        <v>42326</v>
      </c>
      <c r="AK2802" s="1">
        <v>42336</v>
      </c>
      <c r="AL2802">
        <v>151644686</v>
      </c>
      <c r="AM2802" s="1">
        <v>42327</v>
      </c>
      <c r="AN2802" s="1">
        <v>42336.008333333331</v>
      </c>
      <c r="AO2802" s="1">
        <v>42343</v>
      </c>
      <c r="AP2802">
        <v>0.03</v>
      </c>
      <c r="AQ2802" s="1">
        <v>42346</v>
      </c>
      <c r="AR2802">
        <v>4</v>
      </c>
      <c r="AS2802">
        <v>4</v>
      </c>
      <c r="AT2802" t="s">
        <v>222</v>
      </c>
      <c r="AU2802" t="s">
        <v>646</v>
      </c>
      <c r="AV2802" s="3">
        <v>42327</v>
      </c>
      <c r="AW2802">
        <v>151656690</v>
      </c>
      <c r="AX2802" t="s">
        <v>199</v>
      </c>
      <c r="AY2802" t="s">
        <v>224</v>
      </c>
      <c r="AZ2802" t="s">
        <v>221</v>
      </c>
      <c r="BA2802">
        <v>0</v>
      </c>
      <c r="BB2802">
        <v>1516046688</v>
      </c>
      <c r="BD2802">
        <v>2015</v>
      </c>
      <c r="BE2802">
        <v>0</v>
      </c>
      <c r="BF2802">
        <v>3000</v>
      </c>
      <c r="BG2802">
        <v>755.55</v>
      </c>
      <c r="BH2802">
        <v>0</v>
      </c>
      <c r="BI2802">
        <v>3000</v>
      </c>
      <c r="BJ2802">
        <v>3000</v>
      </c>
      <c r="BK2802">
        <v>0</v>
      </c>
      <c r="BL2802">
        <v>150</v>
      </c>
      <c r="BM2802">
        <v>0</v>
      </c>
      <c r="BN2802">
        <v>873</v>
      </c>
      <c r="BO2802">
        <v>7393.87</v>
      </c>
      <c r="BP2802">
        <v>2850</v>
      </c>
    </row>
    <row r="2803" spans="1:68" x14ac:dyDescent="0.35">
      <c r="A2803" t="s">
        <v>190</v>
      </c>
      <c r="B2803" t="s">
        <v>639</v>
      </c>
      <c r="C2803" t="s">
        <v>640</v>
      </c>
      <c r="D2803" t="s">
        <v>144</v>
      </c>
      <c r="E2803" t="s">
        <v>72</v>
      </c>
      <c r="F2803" t="b">
        <v>0</v>
      </c>
      <c r="G2803" s="1">
        <v>42335.927083333336</v>
      </c>
      <c r="H2803" s="2">
        <v>260000000000</v>
      </c>
      <c r="I2803" t="s">
        <v>1809</v>
      </c>
      <c r="J2803" t="s">
        <v>1810</v>
      </c>
      <c r="K2803" t="s">
        <v>1809</v>
      </c>
      <c r="L2803" s="1">
        <v>42336.008333333331</v>
      </c>
      <c r="M2803" s="3">
        <v>42335</v>
      </c>
      <c r="N2803" s="1">
        <v>42335.927083333336</v>
      </c>
      <c r="O2803" t="s">
        <v>215</v>
      </c>
      <c r="P2803" t="b">
        <v>0</v>
      </c>
      <c r="Q2803" t="b">
        <v>0</v>
      </c>
      <c r="R2803" t="s">
        <v>387</v>
      </c>
      <c r="S2803" t="s">
        <v>388</v>
      </c>
      <c r="T2803">
        <v>32</v>
      </c>
      <c r="U2803" t="s">
        <v>1174</v>
      </c>
      <c r="V2803" t="s">
        <v>219</v>
      </c>
      <c r="W2803">
        <v>32</v>
      </c>
      <c r="X2803">
        <v>1</v>
      </c>
      <c r="Y2803" t="s">
        <v>220</v>
      </c>
      <c r="Z2803" t="s">
        <v>221</v>
      </c>
      <c r="AA2803">
        <v>800</v>
      </c>
      <c r="AB2803">
        <v>1516046688</v>
      </c>
      <c r="AD2803" t="s">
        <v>82</v>
      </c>
      <c r="AE2803" t="b">
        <v>0</v>
      </c>
      <c r="AF2803">
        <v>9754096</v>
      </c>
      <c r="AG2803" s="1">
        <v>42336</v>
      </c>
      <c r="AH2803" s="1">
        <v>42336</v>
      </c>
      <c r="AI2803" s="1">
        <v>42326</v>
      </c>
      <c r="AJ2803" s="1">
        <v>42326</v>
      </c>
      <c r="AK2803" s="1">
        <v>42336</v>
      </c>
      <c r="AL2803">
        <v>151644686</v>
      </c>
      <c r="AM2803" s="1">
        <v>42327</v>
      </c>
      <c r="AN2803" s="1">
        <v>42336.008333333331</v>
      </c>
      <c r="AO2803" s="1">
        <v>42343</v>
      </c>
      <c r="AP2803">
        <v>0.03</v>
      </c>
      <c r="AQ2803" s="1">
        <v>42346</v>
      </c>
      <c r="AR2803">
        <v>4</v>
      </c>
      <c r="AS2803">
        <v>4</v>
      </c>
      <c r="AT2803" t="s">
        <v>222</v>
      </c>
      <c r="AU2803" t="s">
        <v>647</v>
      </c>
      <c r="AV2803" s="3">
        <v>42327</v>
      </c>
      <c r="AW2803">
        <v>151656690</v>
      </c>
      <c r="AX2803" t="s">
        <v>199</v>
      </c>
      <c r="AY2803" t="s">
        <v>224</v>
      </c>
      <c r="AZ2803" t="s">
        <v>221</v>
      </c>
      <c r="BA2803">
        <v>0</v>
      </c>
      <c r="BB2803">
        <v>1516046688</v>
      </c>
      <c r="BD2803">
        <v>2015</v>
      </c>
      <c r="BE2803">
        <v>0</v>
      </c>
      <c r="BF2803">
        <v>2800</v>
      </c>
      <c r="BG2803">
        <v>755.55</v>
      </c>
      <c r="BH2803">
        <v>0</v>
      </c>
      <c r="BI2803">
        <v>2800</v>
      </c>
      <c r="BJ2803">
        <v>2800</v>
      </c>
      <c r="BK2803">
        <v>0</v>
      </c>
      <c r="BL2803">
        <v>140</v>
      </c>
      <c r="BM2803">
        <v>0</v>
      </c>
      <c r="BN2803">
        <v>873</v>
      </c>
      <c r="BO2803">
        <v>7393.87</v>
      </c>
      <c r="BP2803">
        <v>2610</v>
      </c>
    </row>
    <row r="2804" spans="1:68" x14ac:dyDescent="0.35">
      <c r="A2804" t="s">
        <v>190</v>
      </c>
      <c r="B2804" t="s">
        <v>639</v>
      </c>
      <c r="C2804" t="s">
        <v>640</v>
      </c>
      <c r="D2804" t="s">
        <v>144</v>
      </c>
      <c r="E2804" t="s">
        <v>72</v>
      </c>
      <c r="F2804" t="b">
        <v>0</v>
      </c>
      <c r="G2804" s="1">
        <v>42335.927083333336</v>
      </c>
      <c r="H2804" s="2">
        <v>260000000000</v>
      </c>
      <c r="I2804" t="s">
        <v>1809</v>
      </c>
      <c r="J2804" t="s">
        <v>1810</v>
      </c>
      <c r="K2804" t="s">
        <v>1809</v>
      </c>
      <c r="L2804" s="1">
        <v>42336.008333333331</v>
      </c>
      <c r="M2804" s="3">
        <v>42335</v>
      </c>
      <c r="N2804" s="1">
        <v>42335.927083333336</v>
      </c>
      <c r="O2804" t="s">
        <v>215</v>
      </c>
      <c r="P2804" t="b">
        <v>0</v>
      </c>
      <c r="Q2804" t="b">
        <v>0</v>
      </c>
      <c r="R2804" t="s">
        <v>387</v>
      </c>
      <c r="S2804" t="s">
        <v>388</v>
      </c>
      <c r="T2804">
        <v>32</v>
      </c>
      <c r="U2804" t="s">
        <v>1174</v>
      </c>
      <c r="V2804" t="s">
        <v>219</v>
      </c>
      <c r="W2804">
        <v>32</v>
      </c>
      <c r="X2804">
        <v>1</v>
      </c>
      <c r="Y2804" t="s">
        <v>220</v>
      </c>
      <c r="Z2804" t="s">
        <v>221</v>
      </c>
      <c r="AA2804">
        <v>800</v>
      </c>
      <c r="AB2804">
        <v>1516046688</v>
      </c>
      <c r="AD2804" t="s">
        <v>82</v>
      </c>
      <c r="AE2804" t="b">
        <v>0</v>
      </c>
      <c r="AF2804">
        <v>9754096</v>
      </c>
      <c r="AG2804" s="1">
        <v>42336</v>
      </c>
      <c r="AH2804" s="1">
        <v>42336</v>
      </c>
      <c r="AI2804" s="1">
        <v>42326</v>
      </c>
      <c r="AJ2804" s="1">
        <v>42326</v>
      </c>
      <c r="AK2804" s="1">
        <v>42336</v>
      </c>
      <c r="AL2804">
        <v>151644686</v>
      </c>
      <c r="AM2804" s="1">
        <v>42327</v>
      </c>
      <c r="AN2804" s="1">
        <v>42336.008333333331</v>
      </c>
      <c r="AO2804" s="1">
        <v>42343</v>
      </c>
      <c r="AP2804">
        <v>0.03</v>
      </c>
      <c r="AQ2804" s="1">
        <v>42346</v>
      </c>
      <c r="AR2804">
        <v>4</v>
      </c>
      <c r="AS2804">
        <v>4</v>
      </c>
      <c r="AT2804" t="s">
        <v>222</v>
      </c>
      <c r="AU2804" t="s">
        <v>651</v>
      </c>
      <c r="AV2804" s="3">
        <v>42327</v>
      </c>
      <c r="AW2804">
        <v>151656690</v>
      </c>
      <c r="AX2804" t="s">
        <v>199</v>
      </c>
      <c r="AY2804" t="s">
        <v>224</v>
      </c>
      <c r="AZ2804" t="s">
        <v>221</v>
      </c>
      <c r="BA2804">
        <v>0</v>
      </c>
      <c r="BB2804">
        <v>1516046688</v>
      </c>
      <c r="BD2804">
        <v>2015</v>
      </c>
      <c r="BE2804">
        <v>0</v>
      </c>
      <c r="BF2804">
        <v>2800</v>
      </c>
      <c r="BG2804">
        <v>755.55</v>
      </c>
      <c r="BH2804">
        <v>0</v>
      </c>
      <c r="BI2804">
        <v>2800</v>
      </c>
      <c r="BJ2804">
        <v>2800</v>
      </c>
      <c r="BK2804">
        <v>0</v>
      </c>
      <c r="BL2804">
        <v>140</v>
      </c>
      <c r="BM2804">
        <v>0</v>
      </c>
      <c r="BN2804">
        <v>873</v>
      </c>
      <c r="BO2804">
        <v>7393.87</v>
      </c>
      <c r="BP2804">
        <v>2610</v>
      </c>
    </row>
    <row r="2805" spans="1:68" x14ac:dyDescent="0.35">
      <c r="A2805" t="s">
        <v>190</v>
      </c>
      <c r="B2805" t="s">
        <v>639</v>
      </c>
      <c r="C2805" t="s">
        <v>640</v>
      </c>
      <c r="D2805" t="s">
        <v>144</v>
      </c>
      <c r="E2805" t="s">
        <v>72</v>
      </c>
      <c r="F2805" t="b">
        <v>0</v>
      </c>
      <c r="G2805" s="1">
        <v>42335.927083333336</v>
      </c>
      <c r="H2805" s="2">
        <v>260000000000</v>
      </c>
      <c r="I2805" t="s">
        <v>1809</v>
      </c>
      <c r="J2805" t="s">
        <v>1810</v>
      </c>
      <c r="K2805" t="s">
        <v>1809</v>
      </c>
      <c r="L2805" s="1">
        <v>42336.008333333331</v>
      </c>
      <c r="M2805" s="3">
        <v>42335</v>
      </c>
      <c r="N2805" s="1">
        <v>42335.927083333336</v>
      </c>
      <c r="O2805" t="s">
        <v>215</v>
      </c>
      <c r="P2805" t="b">
        <v>0</v>
      </c>
      <c r="Q2805" t="b">
        <v>0</v>
      </c>
      <c r="R2805" t="s">
        <v>387</v>
      </c>
      <c r="S2805" t="s">
        <v>388</v>
      </c>
      <c r="T2805">
        <v>32</v>
      </c>
      <c r="U2805" t="s">
        <v>1174</v>
      </c>
      <c r="V2805" t="s">
        <v>219</v>
      </c>
      <c r="W2805">
        <v>32</v>
      </c>
      <c r="X2805">
        <v>1</v>
      </c>
      <c r="Y2805" t="s">
        <v>220</v>
      </c>
      <c r="Z2805" t="s">
        <v>221</v>
      </c>
      <c r="AA2805">
        <v>800</v>
      </c>
      <c r="AB2805">
        <v>1516046688</v>
      </c>
      <c r="AD2805" t="s">
        <v>82</v>
      </c>
      <c r="AE2805" t="b">
        <v>0</v>
      </c>
      <c r="AF2805">
        <v>9754096</v>
      </c>
      <c r="AG2805" s="1">
        <v>42336</v>
      </c>
      <c r="AH2805" s="1">
        <v>42336</v>
      </c>
      <c r="AI2805" s="1">
        <v>42326</v>
      </c>
      <c r="AJ2805" s="1">
        <v>42326</v>
      </c>
      <c r="AK2805" s="1">
        <v>42336</v>
      </c>
      <c r="AL2805">
        <v>151644686</v>
      </c>
      <c r="AM2805" s="1">
        <v>42327</v>
      </c>
      <c r="AN2805" s="1">
        <v>42336.008333333331</v>
      </c>
      <c r="AO2805" s="1">
        <v>42343</v>
      </c>
      <c r="AP2805">
        <v>0.03</v>
      </c>
      <c r="AQ2805" s="1">
        <v>42346</v>
      </c>
      <c r="AR2805">
        <v>4</v>
      </c>
      <c r="AS2805">
        <v>4</v>
      </c>
      <c r="AT2805" t="s">
        <v>222</v>
      </c>
      <c r="AU2805" t="s">
        <v>652</v>
      </c>
      <c r="AV2805" s="3">
        <v>42327</v>
      </c>
      <c r="AW2805">
        <v>151656690</v>
      </c>
      <c r="AX2805" t="s">
        <v>199</v>
      </c>
      <c r="AY2805" t="s">
        <v>224</v>
      </c>
      <c r="AZ2805" t="s">
        <v>221</v>
      </c>
      <c r="BA2805">
        <v>0</v>
      </c>
      <c r="BB2805">
        <v>1516046688</v>
      </c>
      <c r="BD2805">
        <v>2015</v>
      </c>
      <c r="BE2805">
        <v>0</v>
      </c>
      <c r="BF2805">
        <v>1500</v>
      </c>
      <c r="BG2805">
        <v>755.55</v>
      </c>
      <c r="BH2805">
        <v>0</v>
      </c>
      <c r="BI2805">
        <v>1500</v>
      </c>
      <c r="BJ2805">
        <v>1500</v>
      </c>
      <c r="BK2805">
        <v>0</v>
      </c>
      <c r="BL2805">
        <v>75</v>
      </c>
      <c r="BM2805">
        <v>0</v>
      </c>
      <c r="BN2805">
        <v>873</v>
      </c>
      <c r="BO2805">
        <v>7393.87</v>
      </c>
      <c r="BP2805">
        <v>1305</v>
      </c>
    </row>
    <row r="2806" spans="1:68" x14ac:dyDescent="0.35">
      <c r="A2806" t="s">
        <v>147</v>
      </c>
      <c r="B2806" t="s">
        <v>1267</v>
      </c>
      <c r="C2806" t="s">
        <v>1268</v>
      </c>
      <c r="D2806" t="s">
        <v>71</v>
      </c>
      <c r="E2806" t="s">
        <v>72</v>
      </c>
      <c r="F2806" t="b">
        <v>0</v>
      </c>
      <c r="G2806" s="1">
        <v>42335.188888888886</v>
      </c>
      <c r="H2806" s="2">
        <v>2600000000000</v>
      </c>
      <c r="I2806" t="s">
        <v>73</v>
      </c>
      <c r="J2806" t="s">
        <v>74</v>
      </c>
      <c r="K2806" t="s">
        <v>73</v>
      </c>
      <c r="L2806" s="1">
        <v>42335.19027777778</v>
      </c>
      <c r="M2806" s="3">
        <v>42335</v>
      </c>
      <c r="N2806" s="1">
        <v>42335.188888888886</v>
      </c>
      <c r="O2806" t="s">
        <v>75</v>
      </c>
      <c r="P2806" t="b">
        <v>0</v>
      </c>
      <c r="Q2806" t="b">
        <v>0</v>
      </c>
      <c r="R2806" t="s">
        <v>2497</v>
      </c>
      <c r="S2806" t="s">
        <v>2498</v>
      </c>
      <c r="T2806" t="s">
        <v>139</v>
      </c>
      <c r="U2806" t="s">
        <v>140</v>
      </c>
      <c r="W2806" t="s">
        <v>139</v>
      </c>
      <c r="Y2806" t="s">
        <v>80</v>
      </c>
      <c r="Z2806" t="s">
        <v>81</v>
      </c>
      <c r="AA2806">
        <v>100</v>
      </c>
      <c r="AB2806">
        <v>1516046676</v>
      </c>
      <c r="AD2806" t="s">
        <v>82</v>
      </c>
      <c r="AE2806" t="b">
        <v>0</v>
      </c>
      <c r="AF2806">
        <v>99144831</v>
      </c>
      <c r="AG2806" s="1">
        <v>42333</v>
      </c>
      <c r="AH2806" s="1">
        <v>42334</v>
      </c>
      <c r="AI2806" s="1">
        <v>42326</v>
      </c>
      <c r="AJ2806" s="1">
        <v>42326</v>
      </c>
      <c r="AK2806" s="1">
        <v>42333</v>
      </c>
      <c r="AL2806">
        <v>151656700</v>
      </c>
      <c r="AM2806" s="1">
        <v>42328</v>
      </c>
      <c r="AN2806" s="1">
        <v>42335.19027777778</v>
      </c>
      <c r="AO2806" s="1">
        <v>42334</v>
      </c>
      <c r="AP2806">
        <v>0.6</v>
      </c>
      <c r="AQ2806" s="1">
        <v>42334</v>
      </c>
      <c r="AR2806">
        <v>5</v>
      </c>
      <c r="AS2806">
        <v>6</v>
      </c>
      <c r="AT2806" t="s">
        <v>83</v>
      </c>
      <c r="AU2806" t="s">
        <v>136</v>
      </c>
      <c r="AV2806" s="3">
        <v>42328</v>
      </c>
      <c r="AW2806">
        <v>151662694</v>
      </c>
      <c r="AX2806" t="s">
        <v>85</v>
      </c>
      <c r="AY2806" t="s">
        <v>86</v>
      </c>
      <c r="AZ2806" t="s">
        <v>87</v>
      </c>
      <c r="BA2806">
        <v>0</v>
      </c>
      <c r="BB2806">
        <v>1516046676</v>
      </c>
      <c r="BD2806">
        <v>2015</v>
      </c>
      <c r="BE2806">
        <v>60</v>
      </c>
      <c r="BF2806">
        <v>3200</v>
      </c>
      <c r="BG2806">
        <v>1403</v>
      </c>
      <c r="BH2806">
        <v>0</v>
      </c>
      <c r="BI2806">
        <v>3140</v>
      </c>
      <c r="BJ2806">
        <v>5815</v>
      </c>
      <c r="BK2806">
        <v>60</v>
      </c>
      <c r="BL2806">
        <v>0</v>
      </c>
      <c r="BM2806">
        <v>0</v>
      </c>
      <c r="BN2806">
        <v>2700</v>
      </c>
      <c r="BO2806">
        <v>3240</v>
      </c>
      <c r="BP2806">
        <v>3024</v>
      </c>
    </row>
    <row r="2807" spans="1:68" x14ac:dyDescent="0.35">
      <c r="A2807" t="s">
        <v>1408</v>
      </c>
      <c r="B2807" t="s">
        <v>2499</v>
      </c>
      <c r="C2807" t="s">
        <v>2500</v>
      </c>
      <c r="D2807" t="s">
        <v>144</v>
      </c>
      <c r="E2807" t="s">
        <v>72</v>
      </c>
      <c r="F2807" t="b">
        <v>0</v>
      </c>
      <c r="G2807" s="1">
        <v>42335.40902777778</v>
      </c>
      <c r="H2807" s="2">
        <v>2600000000000</v>
      </c>
      <c r="I2807" t="s">
        <v>73</v>
      </c>
      <c r="J2807" t="s">
        <v>74</v>
      </c>
      <c r="K2807" t="s">
        <v>73</v>
      </c>
      <c r="L2807" s="1">
        <v>42335.532638888886</v>
      </c>
      <c r="M2807" s="3">
        <v>42335</v>
      </c>
      <c r="N2807" s="1">
        <v>42335.40902777778</v>
      </c>
      <c r="O2807" t="s">
        <v>75</v>
      </c>
      <c r="P2807" t="b">
        <v>0</v>
      </c>
      <c r="Q2807" t="b">
        <v>0</v>
      </c>
      <c r="R2807" t="s">
        <v>2501</v>
      </c>
      <c r="S2807" t="s">
        <v>2502</v>
      </c>
      <c r="T2807" t="s">
        <v>364</v>
      </c>
      <c r="U2807" t="s">
        <v>365</v>
      </c>
      <c r="W2807" t="s">
        <v>364</v>
      </c>
      <c r="Y2807" t="s">
        <v>80</v>
      </c>
      <c r="Z2807" t="s">
        <v>81</v>
      </c>
      <c r="AA2807">
        <v>0</v>
      </c>
      <c r="AB2807">
        <v>1516046642</v>
      </c>
      <c r="AD2807" t="s">
        <v>82</v>
      </c>
      <c r="AE2807" t="b">
        <v>0</v>
      </c>
      <c r="AF2807">
        <v>99144965</v>
      </c>
      <c r="AG2807" s="1">
        <v>42333</v>
      </c>
      <c r="AH2807" s="1">
        <v>42331</v>
      </c>
      <c r="AI2807" s="1">
        <v>42326</v>
      </c>
      <c r="AJ2807" s="1">
        <v>42326</v>
      </c>
      <c r="AK2807" s="1">
        <v>42333</v>
      </c>
      <c r="AL2807">
        <v>151656725</v>
      </c>
      <c r="AM2807" s="1">
        <v>42328</v>
      </c>
      <c r="AN2807" s="1">
        <v>42335.532638888886</v>
      </c>
      <c r="AO2807" s="1">
        <v>42335</v>
      </c>
      <c r="AP2807">
        <v>8.5000000000000006E-2</v>
      </c>
      <c r="AQ2807" s="1">
        <v>42336</v>
      </c>
      <c r="AR2807">
        <v>12</v>
      </c>
      <c r="AS2807">
        <v>6</v>
      </c>
      <c r="AT2807" t="s">
        <v>106</v>
      </c>
      <c r="AU2807" t="s">
        <v>2503</v>
      </c>
      <c r="AV2807" s="3">
        <v>42328</v>
      </c>
      <c r="AW2807">
        <v>151662732</v>
      </c>
      <c r="AX2807" t="s">
        <v>85</v>
      </c>
      <c r="AY2807" t="s">
        <v>86</v>
      </c>
      <c r="AZ2807" t="s">
        <v>87</v>
      </c>
      <c r="BA2807">
        <v>0</v>
      </c>
      <c r="BB2807">
        <v>1516046642</v>
      </c>
      <c r="BD2807">
        <v>2015</v>
      </c>
      <c r="BE2807">
        <v>0</v>
      </c>
      <c r="BF2807">
        <v>3460</v>
      </c>
      <c r="BG2807">
        <v>1403</v>
      </c>
      <c r="BH2807">
        <v>0</v>
      </c>
      <c r="BI2807">
        <v>3460</v>
      </c>
      <c r="BJ2807">
        <v>6960</v>
      </c>
      <c r="BK2807">
        <v>0</v>
      </c>
      <c r="BL2807">
        <v>0</v>
      </c>
      <c r="BM2807">
        <v>0</v>
      </c>
      <c r="BN2807">
        <v>3460</v>
      </c>
      <c r="BO2807">
        <v>588.20000000000005</v>
      </c>
      <c r="BP2807">
        <v>3806</v>
      </c>
    </row>
    <row r="2808" spans="1:68" x14ac:dyDescent="0.35">
      <c r="A2808" t="s">
        <v>1408</v>
      </c>
      <c r="B2808" t="s">
        <v>2499</v>
      </c>
      <c r="C2808" t="s">
        <v>2500</v>
      </c>
      <c r="D2808" t="s">
        <v>144</v>
      </c>
      <c r="E2808" t="s">
        <v>72</v>
      </c>
      <c r="F2808" t="b">
        <v>0</v>
      </c>
      <c r="G2808" s="1">
        <v>42335.40902777778</v>
      </c>
      <c r="H2808" s="2">
        <v>2600000000000</v>
      </c>
      <c r="I2808" t="s">
        <v>132</v>
      </c>
      <c r="J2808" t="s">
        <v>133</v>
      </c>
      <c r="K2808" t="s">
        <v>132</v>
      </c>
      <c r="L2808" s="1">
        <v>42335.532638888886</v>
      </c>
      <c r="M2808" s="3">
        <v>42335</v>
      </c>
      <c r="N2808" s="1">
        <v>42335.40902777778</v>
      </c>
      <c r="O2808" t="s">
        <v>75</v>
      </c>
      <c r="P2808" t="b">
        <v>0</v>
      </c>
      <c r="Q2808" t="b">
        <v>0</v>
      </c>
      <c r="R2808" t="s">
        <v>2501</v>
      </c>
      <c r="S2808" t="s">
        <v>2502</v>
      </c>
      <c r="T2808" t="s">
        <v>102</v>
      </c>
      <c r="U2808" t="s">
        <v>103</v>
      </c>
      <c r="W2808" t="s">
        <v>102</v>
      </c>
      <c r="Y2808" t="s">
        <v>104</v>
      </c>
      <c r="Z2808" t="s">
        <v>105</v>
      </c>
      <c r="AA2808">
        <v>0</v>
      </c>
      <c r="AB2808">
        <v>1516046642</v>
      </c>
      <c r="AD2808" t="s">
        <v>82</v>
      </c>
      <c r="AE2808" t="b">
        <v>0</v>
      </c>
      <c r="AF2808">
        <v>99144966</v>
      </c>
      <c r="AG2808" s="1">
        <v>42333</v>
      </c>
      <c r="AH2808" s="1">
        <v>42331</v>
      </c>
      <c r="AI2808" s="1">
        <v>42326</v>
      </c>
      <c r="AJ2808" s="1">
        <v>42326</v>
      </c>
      <c r="AK2808" s="1">
        <v>42333</v>
      </c>
      <c r="AL2808">
        <v>151656725</v>
      </c>
      <c r="AM2808" s="1">
        <v>42328</v>
      </c>
      <c r="AN2808" s="1">
        <v>42335.532638888886</v>
      </c>
      <c r="AO2808" s="1">
        <v>42335</v>
      </c>
      <c r="AP2808">
        <v>8.5000000000000006E-2</v>
      </c>
      <c r="AQ2808" s="1">
        <v>42336</v>
      </c>
      <c r="AR2808">
        <v>12</v>
      </c>
      <c r="AS2808">
        <v>12</v>
      </c>
      <c r="AT2808" t="s">
        <v>106</v>
      </c>
      <c r="AU2808" t="s">
        <v>2503</v>
      </c>
      <c r="AV2808" s="3">
        <v>42328</v>
      </c>
      <c r="AW2808">
        <v>151662732</v>
      </c>
      <c r="AX2808" t="s">
        <v>85</v>
      </c>
      <c r="AY2808" t="s">
        <v>107</v>
      </c>
      <c r="AZ2808" t="s">
        <v>105</v>
      </c>
      <c r="BA2808">
        <v>3500</v>
      </c>
      <c r="BB2808">
        <v>1516046642</v>
      </c>
      <c r="BD2808">
        <v>2015</v>
      </c>
      <c r="BE2808">
        <v>0</v>
      </c>
      <c r="BF2808">
        <v>3460</v>
      </c>
      <c r="BG2808">
        <v>1403</v>
      </c>
      <c r="BH2808">
        <v>0</v>
      </c>
      <c r="BI2808">
        <v>3460</v>
      </c>
      <c r="BJ2808">
        <v>3460</v>
      </c>
      <c r="BK2808">
        <v>0</v>
      </c>
      <c r="BL2808">
        <v>0</v>
      </c>
      <c r="BM2808">
        <v>0</v>
      </c>
      <c r="BN2808">
        <v>3460</v>
      </c>
      <c r="BO2808">
        <v>588.20000000000005</v>
      </c>
      <c r="BP2808">
        <v>3806</v>
      </c>
    </row>
    <row r="2809" spans="1:68" x14ac:dyDescent="0.35">
      <c r="A2809" t="s">
        <v>1408</v>
      </c>
      <c r="B2809" t="s">
        <v>2499</v>
      </c>
      <c r="C2809" t="s">
        <v>2500</v>
      </c>
      <c r="D2809" t="s">
        <v>144</v>
      </c>
      <c r="E2809" t="s">
        <v>72</v>
      </c>
      <c r="F2809" t="b">
        <v>0</v>
      </c>
      <c r="G2809" s="1">
        <v>42335.40902777778</v>
      </c>
      <c r="H2809" s="2">
        <v>2600000000000</v>
      </c>
      <c r="I2809" t="s">
        <v>137</v>
      </c>
      <c r="J2809" t="s">
        <v>138</v>
      </c>
      <c r="K2809" t="s">
        <v>137</v>
      </c>
      <c r="L2809" s="1">
        <v>42335.533333333333</v>
      </c>
      <c r="M2809" s="3">
        <v>42335</v>
      </c>
      <c r="N2809" s="1">
        <v>42335.40902777778</v>
      </c>
      <c r="O2809" t="s">
        <v>75</v>
      </c>
      <c r="P2809" t="b">
        <v>0</v>
      </c>
      <c r="Q2809" t="b">
        <v>1</v>
      </c>
      <c r="R2809" t="s">
        <v>2501</v>
      </c>
      <c r="S2809" t="s">
        <v>2502</v>
      </c>
      <c r="T2809" t="s">
        <v>110</v>
      </c>
      <c r="U2809" t="s">
        <v>111</v>
      </c>
      <c r="V2809" t="s">
        <v>111</v>
      </c>
      <c r="W2809" t="s">
        <v>110</v>
      </c>
      <c r="X2809" t="s">
        <v>110</v>
      </c>
      <c r="Y2809" t="s">
        <v>112</v>
      </c>
      <c r="Z2809" t="s">
        <v>113</v>
      </c>
      <c r="AA2809">
        <v>0</v>
      </c>
      <c r="AB2809">
        <v>1516046642</v>
      </c>
      <c r="AC2809">
        <v>1516517518</v>
      </c>
      <c r="AD2809" t="s">
        <v>82</v>
      </c>
      <c r="AE2809" t="b">
        <v>0</v>
      </c>
      <c r="AF2809">
        <v>99144967</v>
      </c>
      <c r="AG2809" s="1">
        <v>42333</v>
      </c>
      <c r="AH2809" s="1">
        <v>42331</v>
      </c>
      <c r="AI2809" s="1">
        <v>42326</v>
      </c>
      <c r="AJ2809" s="1">
        <v>42326</v>
      </c>
      <c r="AK2809" s="1">
        <v>42333</v>
      </c>
      <c r="AL2809">
        <v>151656725</v>
      </c>
      <c r="AM2809" s="1">
        <v>42328</v>
      </c>
      <c r="AN2809" s="1">
        <v>42335.533333333333</v>
      </c>
      <c r="AO2809" s="1">
        <v>42335</v>
      </c>
      <c r="AP2809">
        <v>8.5000000000000006E-2</v>
      </c>
      <c r="AQ2809" s="1">
        <v>42336</v>
      </c>
      <c r="AR2809">
        <v>12</v>
      </c>
      <c r="AS2809">
        <v>12</v>
      </c>
      <c r="AT2809" t="s">
        <v>106</v>
      </c>
      <c r="AU2809" t="s">
        <v>2503</v>
      </c>
      <c r="AV2809" s="3">
        <v>42328</v>
      </c>
      <c r="AW2809">
        <v>151662732</v>
      </c>
      <c r="AX2809" t="s">
        <v>85</v>
      </c>
      <c r="AY2809" t="s">
        <v>114</v>
      </c>
      <c r="AZ2809" t="s">
        <v>113</v>
      </c>
      <c r="BA2809">
        <v>0</v>
      </c>
      <c r="BB2809">
        <v>1516046642</v>
      </c>
      <c r="BC2809">
        <v>3460</v>
      </c>
      <c r="BD2809">
        <v>2015</v>
      </c>
      <c r="BE2809">
        <v>0</v>
      </c>
      <c r="BF2809">
        <v>3460</v>
      </c>
      <c r="BG2809">
        <v>1403</v>
      </c>
      <c r="BH2809">
        <v>0</v>
      </c>
      <c r="BI2809">
        <v>3460</v>
      </c>
      <c r="BJ2809">
        <v>3460</v>
      </c>
      <c r="BK2809">
        <v>0</v>
      </c>
      <c r="BL2809">
        <v>0</v>
      </c>
      <c r="BM2809">
        <v>0</v>
      </c>
      <c r="BN2809">
        <v>3460</v>
      </c>
      <c r="BO2809">
        <v>588.20000000000005</v>
      </c>
      <c r="BP2809">
        <v>3806</v>
      </c>
    </row>
    <row r="2810" spans="1:68" x14ac:dyDescent="0.35">
      <c r="A2810" t="s">
        <v>1147</v>
      </c>
      <c r="B2810" t="s">
        <v>2145</v>
      </c>
      <c r="C2810" t="s">
        <v>2146</v>
      </c>
      <c r="D2810" t="s">
        <v>144</v>
      </c>
      <c r="E2810" t="s">
        <v>72</v>
      </c>
      <c r="F2810" t="b">
        <v>0</v>
      </c>
      <c r="G2810" s="1">
        <v>42335.191666666666</v>
      </c>
      <c r="H2810" s="2">
        <v>260000000000</v>
      </c>
      <c r="I2810" t="s">
        <v>73</v>
      </c>
      <c r="J2810" t="s">
        <v>74</v>
      </c>
      <c r="K2810" t="s">
        <v>73</v>
      </c>
      <c r="L2810" s="1">
        <v>42335.199305555558</v>
      </c>
      <c r="M2810" s="3">
        <v>42335</v>
      </c>
      <c r="N2810" s="1">
        <v>42335.191666666666</v>
      </c>
      <c r="O2810" t="s">
        <v>215</v>
      </c>
      <c r="P2810" t="b">
        <v>0</v>
      </c>
      <c r="Q2810" t="b">
        <v>0</v>
      </c>
      <c r="R2810" t="s">
        <v>1150</v>
      </c>
      <c r="S2810" t="s">
        <v>1151</v>
      </c>
      <c r="T2810" t="s">
        <v>566</v>
      </c>
      <c r="U2810" t="s">
        <v>567</v>
      </c>
      <c r="W2810" t="s">
        <v>566</v>
      </c>
      <c r="Y2810" t="s">
        <v>80</v>
      </c>
      <c r="Z2810" t="s">
        <v>81</v>
      </c>
      <c r="AA2810">
        <v>10</v>
      </c>
      <c r="AB2810">
        <v>1516046462</v>
      </c>
      <c r="AD2810" t="s">
        <v>82</v>
      </c>
      <c r="AE2810" t="b">
        <v>0</v>
      </c>
      <c r="AF2810">
        <v>9753741</v>
      </c>
      <c r="AG2810" s="1">
        <v>42335</v>
      </c>
      <c r="AH2810" s="1">
        <v>42335</v>
      </c>
      <c r="AI2810" s="1">
        <v>42326</v>
      </c>
      <c r="AJ2810" s="1">
        <v>42326</v>
      </c>
      <c r="AK2810" s="1">
        <v>42335</v>
      </c>
      <c r="AL2810">
        <v>151644658</v>
      </c>
      <c r="AM2810" s="1">
        <v>42328</v>
      </c>
      <c r="AN2810" s="1">
        <v>42335.199305555558</v>
      </c>
      <c r="AO2810" s="1">
        <v>42335</v>
      </c>
      <c r="AP2810">
        <v>7.4999999999999997E-2</v>
      </c>
      <c r="AQ2810" s="1">
        <v>42340</v>
      </c>
      <c r="AR2810">
        <v>5</v>
      </c>
      <c r="AS2810">
        <v>6</v>
      </c>
      <c r="AT2810" t="s">
        <v>83</v>
      </c>
      <c r="AU2810" t="s">
        <v>319</v>
      </c>
      <c r="AV2810" s="3">
        <v>42328</v>
      </c>
      <c r="AW2810">
        <v>151656724</v>
      </c>
      <c r="AX2810" t="s">
        <v>85</v>
      </c>
      <c r="AY2810" t="s">
        <v>86</v>
      </c>
      <c r="AZ2810" t="s">
        <v>87</v>
      </c>
      <c r="BA2810">
        <v>0</v>
      </c>
      <c r="BB2810">
        <v>1516046462</v>
      </c>
      <c r="BD2810">
        <v>2015</v>
      </c>
      <c r="BE2810">
        <v>0</v>
      </c>
      <c r="BF2810">
        <v>1262</v>
      </c>
      <c r="BG2810">
        <v>1403</v>
      </c>
      <c r="BH2810">
        <v>0</v>
      </c>
      <c r="BI2810">
        <v>1262</v>
      </c>
      <c r="BJ2810">
        <v>1262</v>
      </c>
      <c r="BK2810">
        <v>0</v>
      </c>
      <c r="BL2810">
        <v>0</v>
      </c>
      <c r="BM2810">
        <v>0</v>
      </c>
      <c r="BN2810">
        <v>2100</v>
      </c>
      <c r="BO2810">
        <v>315</v>
      </c>
      <c r="BP2810">
        <v>809</v>
      </c>
    </row>
    <row r="2811" spans="1:68" x14ac:dyDescent="0.35">
      <c r="A2811" t="s">
        <v>1147</v>
      </c>
      <c r="B2811" t="s">
        <v>2145</v>
      </c>
      <c r="C2811" t="s">
        <v>2146</v>
      </c>
      <c r="D2811" t="s">
        <v>144</v>
      </c>
      <c r="E2811" t="s">
        <v>72</v>
      </c>
      <c r="F2811" t="b">
        <v>0</v>
      </c>
      <c r="G2811" s="1">
        <v>42335.191666666666</v>
      </c>
      <c r="H2811" s="2">
        <v>260000000000</v>
      </c>
      <c r="I2811" t="s">
        <v>73</v>
      </c>
      <c r="J2811" t="s">
        <v>74</v>
      </c>
      <c r="K2811" t="s">
        <v>73</v>
      </c>
      <c r="L2811" s="1">
        <v>42335.199305555558</v>
      </c>
      <c r="M2811" s="3">
        <v>42335</v>
      </c>
      <c r="N2811" s="1">
        <v>42335.191666666666</v>
      </c>
      <c r="O2811" t="s">
        <v>215</v>
      </c>
      <c r="P2811" t="b">
        <v>0</v>
      </c>
      <c r="Q2811" t="b">
        <v>0</v>
      </c>
      <c r="R2811" t="s">
        <v>1150</v>
      </c>
      <c r="S2811" t="s">
        <v>1151</v>
      </c>
      <c r="T2811" t="s">
        <v>566</v>
      </c>
      <c r="U2811" t="s">
        <v>567</v>
      </c>
      <c r="W2811" t="s">
        <v>566</v>
      </c>
      <c r="Y2811" t="s">
        <v>80</v>
      </c>
      <c r="Z2811" t="s">
        <v>81</v>
      </c>
      <c r="AA2811">
        <v>10</v>
      </c>
      <c r="AB2811">
        <v>1516046462</v>
      </c>
      <c r="AD2811" t="s">
        <v>82</v>
      </c>
      <c r="AE2811" t="b">
        <v>0</v>
      </c>
      <c r="AF2811">
        <v>9753741</v>
      </c>
      <c r="AG2811" s="1">
        <v>42335</v>
      </c>
      <c r="AH2811" s="1">
        <v>42335</v>
      </c>
      <c r="AI2811" s="1">
        <v>42326</v>
      </c>
      <c r="AJ2811" s="1">
        <v>42326</v>
      </c>
      <c r="AK2811" s="1">
        <v>42335</v>
      </c>
      <c r="AL2811">
        <v>151644658</v>
      </c>
      <c r="AM2811" s="1">
        <v>42328</v>
      </c>
      <c r="AN2811" s="1">
        <v>42335.199305555558</v>
      </c>
      <c r="AO2811" s="1">
        <v>42335</v>
      </c>
      <c r="AP2811">
        <v>7.4999999999999997E-2</v>
      </c>
      <c r="AQ2811" s="1">
        <v>42340</v>
      </c>
      <c r="AR2811">
        <v>5</v>
      </c>
      <c r="AS2811">
        <v>6</v>
      </c>
      <c r="AT2811" t="s">
        <v>83</v>
      </c>
      <c r="AU2811" t="s">
        <v>315</v>
      </c>
      <c r="AV2811" s="3">
        <v>42328</v>
      </c>
      <c r="AW2811">
        <v>151656724</v>
      </c>
      <c r="AX2811" t="s">
        <v>85</v>
      </c>
      <c r="AY2811" t="s">
        <v>86</v>
      </c>
      <c r="AZ2811" t="s">
        <v>87</v>
      </c>
      <c r="BA2811">
        <v>0</v>
      </c>
      <c r="BB2811">
        <v>1516046462</v>
      </c>
      <c r="BD2811">
        <v>2015</v>
      </c>
      <c r="BE2811">
        <v>0</v>
      </c>
      <c r="BF2811">
        <v>1351</v>
      </c>
      <c r="BG2811">
        <v>1403</v>
      </c>
      <c r="BH2811">
        <v>0</v>
      </c>
      <c r="BI2811">
        <v>1351</v>
      </c>
      <c r="BJ2811">
        <v>1351</v>
      </c>
      <c r="BK2811">
        <v>0</v>
      </c>
      <c r="BL2811">
        <v>0</v>
      </c>
      <c r="BM2811">
        <v>0</v>
      </c>
      <c r="BN2811">
        <v>2100</v>
      </c>
      <c r="BO2811">
        <v>315</v>
      </c>
      <c r="BP2811">
        <v>772</v>
      </c>
    </row>
    <row r="2812" spans="1:68" x14ac:dyDescent="0.35">
      <c r="A2812" t="s">
        <v>190</v>
      </c>
      <c r="B2812" t="s">
        <v>2504</v>
      </c>
      <c r="C2812" t="s">
        <v>2505</v>
      </c>
      <c r="D2812" t="s">
        <v>144</v>
      </c>
      <c r="E2812" t="s">
        <v>72</v>
      </c>
      <c r="F2812" t="b">
        <v>0</v>
      </c>
      <c r="G2812" s="1">
        <v>42335.601388888892</v>
      </c>
      <c r="H2812" s="2">
        <v>260000000000</v>
      </c>
      <c r="I2812" t="s">
        <v>132</v>
      </c>
      <c r="J2812" t="s">
        <v>133</v>
      </c>
      <c r="K2812" t="s">
        <v>132</v>
      </c>
      <c r="L2812" s="1">
        <v>42335.671527777777</v>
      </c>
      <c r="M2812" s="3">
        <v>42335</v>
      </c>
      <c r="N2812" s="1">
        <v>42335.601388888892</v>
      </c>
      <c r="O2812" t="s">
        <v>215</v>
      </c>
      <c r="P2812" t="b">
        <v>0</v>
      </c>
      <c r="Q2812" t="b">
        <v>0</v>
      </c>
      <c r="R2812" t="s">
        <v>2506</v>
      </c>
      <c r="S2812" t="s">
        <v>2507</v>
      </c>
      <c r="T2812" t="s">
        <v>102</v>
      </c>
      <c r="U2812" t="s">
        <v>103</v>
      </c>
      <c r="W2812" t="s">
        <v>102</v>
      </c>
      <c r="Y2812" t="s">
        <v>104</v>
      </c>
      <c r="Z2812" t="s">
        <v>105</v>
      </c>
      <c r="AA2812">
        <v>0</v>
      </c>
      <c r="AB2812">
        <v>1516046560</v>
      </c>
      <c r="AD2812" t="s">
        <v>82</v>
      </c>
      <c r="AE2812" t="b">
        <v>0</v>
      </c>
      <c r="AF2812">
        <v>9753916</v>
      </c>
      <c r="AG2812" s="1">
        <v>42336</v>
      </c>
      <c r="AH2812" s="1">
        <v>42336</v>
      </c>
      <c r="AI2812" s="1">
        <v>42326</v>
      </c>
      <c r="AJ2812" s="1">
        <v>42326</v>
      </c>
      <c r="AK2812" s="1">
        <v>42336</v>
      </c>
      <c r="AL2812">
        <v>151644711</v>
      </c>
      <c r="AM2812" s="1">
        <v>42328</v>
      </c>
      <c r="AN2812" s="1">
        <v>42335.671527777777</v>
      </c>
      <c r="AO2812" s="1">
        <v>42336</v>
      </c>
      <c r="AP2812">
        <v>0.06</v>
      </c>
      <c r="AQ2812" s="1">
        <v>42338</v>
      </c>
      <c r="AR2812">
        <v>12</v>
      </c>
      <c r="AS2812">
        <v>12</v>
      </c>
      <c r="AT2812" t="s">
        <v>106</v>
      </c>
      <c r="AU2812" t="s">
        <v>1863</v>
      </c>
      <c r="AV2812" s="3">
        <v>42328</v>
      </c>
      <c r="AW2812">
        <v>151656705</v>
      </c>
      <c r="AX2812" t="s">
        <v>85</v>
      </c>
      <c r="AY2812" t="s">
        <v>107</v>
      </c>
      <c r="AZ2812" t="s">
        <v>105</v>
      </c>
      <c r="BA2812">
        <v>0</v>
      </c>
      <c r="BB2812">
        <v>1516046560</v>
      </c>
      <c r="BD2812">
        <v>2015</v>
      </c>
      <c r="BE2812">
        <v>0</v>
      </c>
      <c r="BF2812">
        <v>972</v>
      </c>
      <c r="BG2812">
        <v>1403</v>
      </c>
      <c r="BH2812">
        <v>0</v>
      </c>
      <c r="BI2812">
        <v>972</v>
      </c>
      <c r="BJ2812">
        <v>972</v>
      </c>
      <c r="BK2812">
        <v>0</v>
      </c>
      <c r="BL2812">
        <v>0</v>
      </c>
      <c r="BM2812">
        <v>0</v>
      </c>
      <c r="BN2812">
        <v>397</v>
      </c>
      <c r="BO2812">
        <v>2586.46</v>
      </c>
      <c r="BP2812">
        <v>1134</v>
      </c>
    </row>
    <row r="2813" spans="1:68" x14ac:dyDescent="0.35">
      <c r="A2813" t="s">
        <v>190</v>
      </c>
      <c r="B2813" t="s">
        <v>2504</v>
      </c>
      <c r="C2813" t="s">
        <v>2505</v>
      </c>
      <c r="D2813" t="s">
        <v>144</v>
      </c>
      <c r="E2813" t="s">
        <v>72</v>
      </c>
      <c r="F2813" t="b">
        <v>0</v>
      </c>
      <c r="G2813" s="1">
        <v>42335.601388888892</v>
      </c>
      <c r="H2813" s="2">
        <v>260000000000</v>
      </c>
      <c r="I2813" t="s">
        <v>132</v>
      </c>
      <c r="J2813" t="s">
        <v>133</v>
      </c>
      <c r="K2813" t="s">
        <v>132</v>
      </c>
      <c r="L2813" s="1">
        <v>42335.671527777777</v>
      </c>
      <c r="M2813" s="3">
        <v>42335</v>
      </c>
      <c r="N2813" s="1">
        <v>42335.601388888892</v>
      </c>
      <c r="O2813" t="s">
        <v>215</v>
      </c>
      <c r="P2813" t="b">
        <v>0</v>
      </c>
      <c r="Q2813" t="b">
        <v>0</v>
      </c>
      <c r="R2813" t="s">
        <v>2506</v>
      </c>
      <c r="S2813" t="s">
        <v>2507</v>
      </c>
      <c r="T2813" t="s">
        <v>102</v>
      </c>
      <c r="U2813" t="s">
        <v>103</v>
      </c>
      <c r="W2813" t="s">
        <v>102</v>
      </c>
      <c r="Y2813" t="s">
        <v>104</v>
      </c>
      <c r="Z2813" t="s">
        <v>105</v>
      </c>
      <c r="AA2813">
        <v>0</v>
      </c>
      <c r="AB2813">
        <v>1516046560</v>
      </c>
      <c r="AD2813" t="s">
        <v>82</v>
      </c>
      <c r="AE2813" t="b">
        <v>0</v>
      </c>
      <c r="AF2813">
        <v>9753916</v>
      </c>
      <c r="AG2813" s="1">
        <v>42336</v>
      </c>
      <c r="AH2813" s="1">
        <v>42336</v>
      </c>
      <c r="AI2813" s="1">
        <v>42326</v>
      </c>
      <c r="AJ2813" s="1">
        <v>42326</v>
      </c>
      <c r="AK2813" s="1">
        <v>42336</v>
      </c>
      <c r="AL2813">
        <v>151644711</v>
      </c>
      <c r="AM2813" s="1">
        <v>42328</v>
      </c>
      <c r="AN2813" s="1">
        <v>42335.671527777777</v>
      </c>
      <c r="AO2813" s="1">
        <v>42336</v>
      </c>
      <c r="AP2813">
        <v>0.06</v>
      </c>
      <c r="AQ2813" s="1">
        <v>42338</v>
      </c>
      <c r="AR2813">
        <v>12</v>
      </c>
      <c r="AS2813">
        <v>12</v>
      </c>
      <c r="AT2813" t="s">
        <v>106</v>
      </c>
      <c r="AU2813" t="s">
        <v>2508</v>
      </c>
      <c r="AV2813" s="3">
        <v>42328</v>
      </c>
      <c r="AW2813">
        <v>151656705</v>
      </c>
      <c r="AX2813" t="s">
        <v>85</v>
      </c>
      <c r="AY2813" t="s">
        <v>107</v>
      </c>
      <c r="AZ2813" t="s">
        <v>105</v>
      </c>
      <c r="BA2813">
        <v>0</v>
      </c>
      <c r="BB2813">
        <v>1516046560</v>
      </c>
      <c r="BD2813">
        <v>2015</v>
      </c>
      <c r="BE2813">
        <v>0</v>
      </c>
      <c r="BF2813">
        <v>1080</v>
      </c>
      <c r="BG2813">
        <v>1403</v>
      </c>
      <c r="BH2813">
        <v>0</v>
      </c>
      <c r="BI2813">
        <v>1080</v>
      </c>
      <c r="BJ2813">
        <v>1080</v>
      </c>
      <c r="BK2813">
        <v>0</v>
      </c>
      <c r="BL2813">
        <v>0</v>
      </c>
      <c r="BM2813">
        <v>0</v>
      </c>
      <c r="BN2813">
        <v>397</v>
      </c>
      <c r="BO2813">
        <v>2586.46</v>
      </c>
      <c r="BP2813">
        <v>1080</v>
      </c>
    </row>
    <row r="2814" spans="1:68" x14ac:dyDescent="0.35">
      <c r="A2814" t="s">
        <v>190</v>
      </c>
      <c r="B2814" t="s">
        <v>2504</v>
      </c>
      <c r="C2814" t="s">
        <v>2505</v>
      </c>
      <c r="D2814" t="s">
        <v>144</v>
      </c>
      <c r="E2814" t="s">
        <v>72</v>
      </c>
      <c r="F2814" t="b">
        <v>0</v>
      </c>
      <c r="G2814" s="1">
        <v>42335.601388888892</v>
      </c>
      <c r="H2814" s="2">
        <v>260000000000</v>
      </c>
      <c r="I2814" t="s">
        <v>132</v>
      </c>
      <c r="J2814" t="s">
        <v>133</v>
      </c>
      <c r="K2814" t="s">
        <v>132</v>
      </c>
      <c r="L2814" s="1">
        <v>42335.671527777777</v>
      </c>
      <c r="M2814" s="3">
        <v>42335</v>
      </c>
      <c r="N2814" s="1">
        <v>42335.601388888892</v>
      </c>
      <c r="O2814" t="s">
        <v>215</v>
      </c>
      <c r="P2814" t="b">
        <v>0</v>
      </c>
      <c r="Q2814" t="b">
        <v>0</v>
      </c>
      <c r="R2814" t="s">
        <v>2506</v>
      </c>
      <c r="S2814" t="s">
        <v>2507</v>
      </c>
      <c r="T2814" t="s">
        <v>102</v>
      </c>
      <c r="U2814" t="s">
        <v>103</v>
      </c>
      <c r="W2814" t="s">
        <v>102</v>
      </c>
      <c r="Y2814" t="s">
        <v>104</v>
      </c>
      <c r="Z2814" t="s">
        <v>105</v>
      </c>
      <c r="AA2814">
        <v>0</v>
      </c>
      <c r="AB2814">
        <v>1516046560</v>
      </c>
      <c r="AD2814" t="s">
        <v>82</v>
      </c>
      <c r="AE2814" t="b">
        <v>0</v>
      </c>
      <c r="AF2814">
        <v>9753916</v>
      </c>
      <c r="AG2814" s="1">
        <v>42336</v>
      </c>
      <c r="AH2814" s="1">
        <v>42336</v>
      </c>
      <c r="AI2814" s="1">
        <v>42326</v>
      </c>
      <c r="AJ2814" s="1">
        <v>42326</v>
      </c>
      <c r="AK2814" s="1">
        <v>42336</v>
      </c>
      <c r="AL2814">
        <v>151644711</v>
      </c>
      <c r="AM2814" s="1">
        <v>42328</v>
      </c>
      <c r="AN2814" s="1">
        <v>42335.671527777777</v>
      </c>
      <c r="AO2814" s="1">
        <v>42336</v>
      </c>
      <c r="AP2814">
        <v>0.06</v>
      </c>
      <c r="AQ2814" s="1">
        <v>42338</v>
      </c>
      <c r="AR2814">
        <v>12</v>
      </c>
      <c r="AS2814">
        <v>12</v>
      </c>
      <c r="AT2814" t="s">
        <v>106</v>
      </c>
      <c r="AU2814" t="s">
        <v>1865</v>
      </c>
      <c r="AV2814" s="3">
        <v>42328</v>
      </c>
      <c r="AW2814">
        <v>151656705</v>
      </c>
      <c r="AX2814" t="s">
        <v>85</v>
      </c>
      <c r="AY2814" t="s">
        <v>107</v>
      </c>
      <c r="AZ2814" t="s">
        <v>105</v>
      </c>
      <c r="BA2814">
        <v>0</v>
      </c>
      <c r="BB2814">
        <v>1516046560</v>
      </c>
      <c r="BD2814">
        <v>2015</v>
      </c>
      <c r="BE2814">
        <v>0</v>
      </c>
      <c r="BF2814">
        <v>1092</v>
      </c>
      <c r="BG2814">
        <v>1403</v>
      </c>
      <c r="BH2814">
        <v>0</v>
      </c>
      <c r="BI2814">
        <v>1092</v>
      </c>
      <c r="BJ2814">
        <v>1092</v>
      </c>
      <c r="BK2814">
        <v>0</v>
      </c>
      <c r="BL2814">
        <v>0</v>
      </c>
      <c r="BM2814">
        <v>0</v>
      </c>
      <c r="BN2814">
        <v>397</v>
      </c>
      <c r="BO2814">
        <v>2586.46</v>
      </c>
      <c r="BP2814">
        <v>1170</v>
      </c>
    </row>
    <row r="2815" spans="1:68" x14ac:dyDescent="0.35">
      <c r="A2815" t="s">
        <v>190</v>
      </c>
      <c r="B2815" t="s">
        <v>2504</v>
      </c>
      <c r="C2815" t="s">
        <v>2505</v>
      </c>
      <c r="D2815" t="s">
        <v>144</v>
      </c>
      <c r="E2815" t="s">
        <v>72</v>
      </c>
      <c r="F2815" t="b">
        <v>0</v>
      </c>
      <c r="G2815" s="1">
        <v>42335.601388888892</v>
      </c>
      <c r="H2815" s="2">
        <v>260000000000</v>
      </c>
      <c r="I2815" t="s">
        <v>137</v>
      </c>
      <c r="J2815" t="s">
        <v>138</v>
      </c>
      <c r="K2815" t="s">
        <v>137</v>
      </c>
      <c r="L2815" s="1">
        <v>42335.67291666667</v>
      </c>
      <c r="M2815" s="3">
        <v>42335</v>
      </c>
      <c r="N2815" s="1">
        <v>42335.601388888892</v>
      </c>
      <c r="O2815" t="s">
        <v>215</v>
      </c>
      <c r="P2815" t="b">
        <v>0</v>
      </c>
      <c r="Q2815" t="b">
        <v>1</v>
      </c>
      <c r="R2815" t="s">
        <v>2506</v>
      </c>
      <c r="S2815" t="s">
        <v>2507</v>
      </c>
      <c r="T2815" t="s">
        <v>110</v>
      </c>
      <c r="U2815" t="s">
        <v>111</v>
      </c>
      <c r="V2815" t="s">
        <v>111</v>
      </c>
      <c r="W2815" t="s">
        <v>110</v>
      </c>
      <c r="X2815" t="s">
        <v>110</v>
      </c>
      <c r="Y2815" t="s">
        <v>112</v>
      </c>
      <c r="Z2815" t="s">
        <v>113</v>
      </c>
      <c r="AA2815">
        <v>0</v>
      </c>
      <c r="AB2815">
        <v>1516046560</v>
      </c>
      <c r="AC2815">
        <v>1516517575</v>
      </c>
      <c r="AD2815" t="s">
        <v>82</v>
      </c>
      <c r="AE2815" t="b">
        <v>0</v>
      </c>
      <c r="AF2815">
        <v>9753917</v>
      </c>
      <c r="AG2815" s="1">
        <v>42336</v>
      </c>
      <c r="AH2815" s="1">
        <v>42336</v>
      </c>
      <c r="AI2815" s="1">
        <v>42326</v>
      </c>
      <c r="AJ2815" s="1">
        <v>42326</v>
      </c>
      <c r="AK2815" s="1">
        <v>42336</v>
      </c>
      <c r="AL2815">
        <v>151644711</v>
      </c>
      <c r="AM2815" s="1">
        <v>42328</v>
      </c>
      <c r="AN2815" s="1">
        <v>42335.67291666667</v>
      </c>
      <c r="AO2815" s="1">
        <v>42336</v>
      </c>
      <c r="AP2815">
        <v>0.06</v>
      </c>
      <c r="AQ2815" s="1">
        <v>42338</v>
      </c>
      <c r="AR2815">
        <v>12</v>
      </c>
      <c r="AS2815">
        <v>12</v>
      </c>
      <c r="AT2815" t="s">
        <v>106</v>
      </c>
      <c r="AU2815" t="s">
        <v>1863</v>
      </c>
      <c r="AV2815" s="3">
        <v>42328</v>
      </c>
      <c r="AW2815">
        <v>151656705</v>
      </c>
      <c r="AX2815" t="s">
        <v>85</v>
      </c>
      <c r="AY2815" t="s">
        <v>114</v>
      </c>
      <c r="AZ2815" t="s">
        <v>113</v>
      </c>
      <c r="BA2815">
        <v>0</v>
      </c>
      <c r="BB2815">
        <v>1516046560</v>
      </c>
      <c r="BC2815">
        <v>972</v>
      </c>
      <c r="BD2815">
        <v>2015</v>
      </c>
      <c r="BE2815">
        <v>0</v>
      </c>
      <c r="BF2815">
        <v>972</v>
      </c>
      <c r="BG2815">
        <v>1403</v>
      </c>
      <c r="BH2815">
        <v>0</v>
      </c>
      <c r="BI2815">
        <v>972</v>
      </c>
      <c r="BJ2815">
        <v>972</v>
      </c>
      <c r="BK2815">
        <v>0</v>
      </c>
      <c r="BL2815">
        <v>0</v>
      </c>
      <c r="BM2815">
        <v>0</v>
      </c>
      <c r="BN2815">
        <v>397</v>
      </c>
      <c r="BO2815">
        <v>2586.46</v>
      </c>
      <c r="BP2815">
        <v>1134</v>
      </c>
    </row>
    <row r="2816" spans="1:68" x14ac:dyDescent="0.35">
      <c r="A2816" t="s">
        <v>190</v>
      </c>
      <c r="B2816" t="s">
        <v>2504</v>
      </c>
      <c r="C2816" t="s">
        <v>2505</v>
      </c>
      <c r="D2816" t="s">
        <v>144</v>
      </c>
      <c r="E2816" t="s">
        <v>72</v>
      </c>
      <c r="F2816" t="b">
        <v>0</v>
      </c>
      <c r="G2816" s="1">
        <v>42335.601388888892</v>
      </c>
      <c r="H2816" s="2">
        <v>260000000000</v>
      </c>
      <c r="I2816" t="s">
        <v>137</v>
      </c>
      <c r="J2816" t="s">
        <v>138</v>
      </c>
      <c r="K2816" t="s">
        <v>137</v>
      </c>
      <c r="L2816" s="1">
        <v>42335.67291666667</v>
      </c>
      <c r="M2816" s="3">
        <v>42335</v>
      </c>
      <c r="N2816" s="1">
        <v>42335.601388888892</v>
      </c>
      <c r="O2816" t="s">
        <v>215</v>
      </c>
      <c r="P2816" t="b">
        <v>0</v>
      </c>
      <c r="Q2816" t="b">
        <v>1</v>
      </c>
      <c r="R2816" t="s">
        <v>2506</v>
      </c>
      <c r="S2816" t="s">
        <v>2507</v>
      </c>
      <c r="T2816" t="s">
        <v>110</v>
      </c>
      <c r="U2816" t="s">
        <v>111</v>
      </c>
      <c r="V2816" t="s">
        <v>111</v>
      </c>
      <c r="W2816" t="s">
        <v>110</v>
      </c>
      <c r="X2816" t="s">
        <v>110</v>
      </c>
      <c r="Y2816" t="s">
        <v>112</v>
      </c>
      <c r="Z2816" t="s">
        <v>113</v>
      </c>
      <c r="AA2816">
        <v>0</v>
      </c>
      <c r="AB2816">
        <v>1516046560</v>
      </c>
      <c r="AC2816">
        <v>1516517575</v>
      </c>
      <c r="AD2816" t="s">
        <v>82</v>
      </c>
      <c r="AE2816" t="b">
        <v>0</v>
      </c>
      <c r="AF2816">
        <v>9753917</v>
      </c>
      <c r="AG2816" s="1">
        <v>42336</v>
      </c>
      <c r="AH2816" s="1">
        <v>42336</v>
      </c>
      <c r="AI2816" s="1">
        <v>42326</v>
      </c>
      <c r="AJ2816" s="1">
        <v>42326</v>
      </c>
      <c r="AK2816" s="1">
        <v>42336</v>
      </c>
      <c r="AL2816">
        <v>151644711</v>
      </c>
      <c r="AM2816" s="1">
        <v>42328</v>
      </c>
      <c r="AN2816" s="1">
        <v>42335.67291666667</v>
      </c>
      <c r="AO2816" s="1">
        <v>42336</v>
      </c>
      <c r="AP2816">
        <v>0.06</v>
      </c>
      <c r="AQ2816" s="1">
        <v>42338</v>
      </c>
      <c r="AR2816">
        <v>12</v>
      </c>
      <c r="AS2816">
        <v>12</v>
      </c>
      <c r="AT2816" t="s">
        <v>106</v>
      </c>
      <c r="AU2816" t="s">
        <v>2508</v>
      </c>
      <c r="AV2816" s="3">
        <v>42328</v>
      </c>
      <c r="AW2816">
        <v>151656705</v>
      </c>
      <c r="AX2816" t="s">
        <v>85</v>
      </c>
      <c r="AY2816" t="s">
        <v>114</v>
      </c>
      <c r="AZ2816" t="s">
        <v>113</v>
      </c>
      <c r="BA2816">
        <v>0</v>
      </c>
      <c r="BB2816">
        <v>1516046560</v>
      </c>
      <c r="BC2816">
        <v>1080</v>
      </c>
      <c r="BD2816">
        <v>2015</v>
      </c>
      <c r="BE2816">
        <v>0</v>
      </c>
      <c r="BF2816">
        <v>1080</v>
      </c>
      <c r="BG2816">
        <v>1403</v>
      </c>
      <c r="BH2816">
        <v>0</v>
      </c>
      <c r="BI2816">
        <v>1080</v>
      </c>
      <c r="BJ2816">
        <v>1080</v>
      </c>
      <c r="BK2816">
        <v>0</v>
      </c>
      <c r="BL2816">
        <v>0</v>
      </c>
      <c r="BM2816">
        <v>0</v>
      </c>
      <c r="BN2816">
        <v>397</v>
      </c>
      <c r="BO2816">
        <v>2586.46</v>
      </c>
      <c r="BP2816">
        <v>1080</v>
      </c>
    </row>
    <row r="2817" spans="1:68" x14ac:dyDescent="0.35">
      <c r="A2817" t="s">
        <v>190</v>
      </c>
      <c r="B2817" t="s">
        <v>2504</v>
      </c>
      <c r="C2817" t="s">
        <v>2505</v>
      </c>
      <c r="D2817" t="s">
        <v>144</v>
      </c>
      <c r="E2817" t="s">
        <v>72</v>
      </c>
      <c r="F2817" t="b">
        <v>0</v>
      </c>
      <c r="G2817" s="1">
        <v>42335.601388888892</v>
      </c>
      <c r="H2817" s="2">
        <v>260000000000</v>
      </c>
      <c r="I2817" t="s">
        <v>137</v>
      </c>
      <c r="J2817" t="s">
        <v>138</v>
      </c>
      <c r="K2817" t="s">
        <v>137</v>
      </c>
      <c r="L2817" s="1">
        <v>42335.67291666667</v>
      </c>
      <c r="M2817" s="3">
        <v>42335</v>
      </c>
      <c r="N2817" s="1">
        <v>42335.601388888892</v>
      </c>
      <c r="O2817" t="s">
        <v>215</v>
      </c>
      <c r="P2817" t="b">
        <v>0</v>
      </c>
      <c r="Q2817" t="b">
        <v>1</v>
      </c>
      <c r="R2817" t="s">
        <v>2506</v>
      </c>
      <c r="S2817" t="s">
        <v>2507</v>
      </c>
      <c r="T2817" t="s">
        <v>110</v>
      </c>
      <c r="U2817" t="s">
        <v>111</v>
      </c>
      <c r="V2817" t="s">
        <v>111</v>
      </c>
      <c r="W2817" t="s">
        <v>110</v>
      </c>
      <c r="X2817" t="s">
        <v>110</v>
      </c>
      <c r="Y2817" t="s">
        <v>112</v>
      </c>
      <c r="Z2817" t="s">
        <v>113</v>
      </c>
      <c r="AA2817">
        <v>0</v>
      </c>
      <c r="AB2817">
        <v>1516046560</v>
      </c>
      <c r="AC2817">
        <v>1516517575</v>
      </c>
      <c r="AD2817" t="s">
        <v>82</v>
      </c>
      <c r="AE2817" t="b">
        <v>0</v>
      </c>
      <c r="AF2817">
        <v>9753917</v>
      </c>
      <c r="AG2817" s="1">
        <v>42336</v>
      </c>
      <c r="AH2817" s="1">
        <v>42336</v>
      </c>
      <c r="AI2817" s="1">
        <v>42326</v>
      </c>
      <c r="AJ2817" s="1">
        <v>42326</v>
      </c>
      <c r="AK2817" s="1">
        <v>42336</v>
      </c>
      <c r="AL2817">
        <v>151644711</v>
      </c>
      <c r="AM2817" s="1">
        <v>42328</v>
      </c>
      <c r="AN2817" s="1">
        <v>42335.67291666667</v>
      </c>
      <c r="AO2817" s="1">
        <v>42336</v>
      </c>
      <c r="AP2817">
        <v>0.06</v>
      </c>
      <c r="AQ2817" s="1">
        <v>42338</v>
      </c>
      <c r="AR2817">
        <v>12</v>
      </c>
      <c r="AS2817">
        <v>12</v>
      </c>
      <c r="AT2817" t="s">
        <v>106</v>
      </c>
      <c r="AU2817" t="s">
        <v>1865</v>
      </c>
      <c r="AV2817" s="3">
        <v>42328</v>
      </c>
      <c r="AW2817">
        <v>151656705</v>
      </c>
      <c r="AX2817" t="s">
        <v>85</v>
      </c>
      <c r="AY2817" t="s">
        <v>114</v>
      </c>
      <c r="AZ2817" t="s">
        <v>113</v>
      </c>
      <c r="BA2817">
        <v>0</v>
      </c>
      <c r="BB2817">
        <v>1516046560</v>
      </c>
      <c r="BC2817">
        <v>1092</v>
      </c>
      <c r="BD2817">
        <v>2015</v>
      </c>
      <c r="BE2817">
        <v>0</v>
      </c>
      <c r="BF2817">
        <v>1092</v>
      </c>
      <c r="BG2817">
        <v>1403</v>
      </c>
      <c r="BH2817">
        <v>0</v>
      </c>
      <c r="BI2817">
        <v>1092</v>
      </c>
      <c r="BJ2817">
        <v>1092</v>
      </c>
      <c r="BK2817">
        <v>0</v>
      </c>
      <c r="BL2817">
        <v>0</v>
      </c>
      <c r="BM2817">
        <v>0</v>
      </c>
      <c r="BN2817">
        <v>397</v>
      </c>
      <c r="BO2817">
        <v>2586.46</v>
      </c>
      <c r="BP2817">
        <v>1170</v>
      </c>
    </row>
    <row r="2818" spans="1:68" x14ac:dyDescent="0.35">
      <c r="A2818" t="s">
        <v>190</v>
      </c>
      <c r="B2818" t="s">
        <v>2504</v>
      </c>
      <c r="C2818" t="s">
        <v>2505</v>
      </c>
      <c r="D2818" t="s">
        <v>144</v>
      </c>
      <c r="E2818" t="s">
        <v>72</v>
      </c>
      <c r="F2818" t="b">
        <v>0</v>
      </c>
      <c r="G2818" s="1">
        <v>42335.674305555556</v>
      </c>
      <c r="H2818" s="2">
        <v>260000000000</v>
      </c>
      <c r="I2818" t="s">
        <v>132</v>
      </c>
      <c r="J2818" t="s">
        <v>133</v>
      </c>
      <c r="K2818" t="s">
        <v>132</v>
      </c>
      <c r="L2818" s="1">
        <v>42335.674305555556</v>
      </c>
      <c r="M2818" s="3">
        <v>42335</v>
      </c>
      <c r="N2818" s="1">
        <v>42335.674305555556</v>
      </c>
      <c r="O2818" t="s">
        <v>215</v>
      </c>
      <c r="P2818" t="b">
        <v>0</v>
      </c>
      <c r="Q2818" t="b">
        <v>0</v>
      </c>
      <c r="R2818" t="s">
        <v>1770</v>
      </c>
      <c r="S2818" t="s">
        <v>1771</v>
      </c>
      <c r="T2818" t="s">
        <v>102</v>
      </c>
      <c r="U2818" t="s">
        <v>103</v>
      </c>
      <c r="W2818" t="s">
        <v>102</v>
      </c>
      <c r="Y2818" t="s">
        <v>104</v>
      </c>
      <c r="Z2818" t="s">
        <v>105</v>
      </c>
      <c r="AA2818">
        <v>0</v>
      </c>
      <c r="AB2818">
        <v>1516046561</v>
      </c>
      <c r="AD2818" t="s">
        <v>82</v>
      </c>
      <c r="AE2818" t="b">
        <v>0</v>
      </c>
      <c r="AF2818">
        <v>9753918</v>
      </c>
      <c r="AG2818" s="1">
        <v>42336</v>
      </c>
      <c r="AH2818" s="1">
        <v>42336</v>
      </c>
      <c r="AI2818" s="1">
        <v>42326</v>
      </c>
      <c r="AJ2818" s="1">
        <v>42326</v>
      </c>
      <c r="AK2818" s="1">
        <v>42336</v>
      </c>
      <c r="AL2818">
        <v>151644732</v>
      </c>
      <c r="AM2818" s="1">
        <v>42328</v>
      </c>
      <c r="AN2818" s="1">
        <v>42335.674305555556</v>
      </c>
      <c r="AO2818" s="1">
        <v>42336</v>
      </c>
      <c r="AP2818">
        <v>0.05</v>
      </c>
      <c r="AQ2818" s="1">
        <v>42338</v>
      </c>
      <c r="AR2818">
        <v>12</v>
      </c>
      <c r="AS2818">
        <v>12</v>
      </c>
      <c r="AT2818" t="s">
        <v>106</v>
      </c>
      <c r="AU2818" s="6">
        <v>0.75</v>
      </c>
      <c r="AV2818" s="3">
        <v>42328</v>
      </c>
      <c r="AW2818">
        <v>151656734</v>
      </c>
      <c r="AX2818" t="s">
        <v>85</v>
      </c>
      <c r="AY2818" t="s">
        <v>107</v>
      </c>
      <c r="AZ2818" t="s">
        <v>105</v>
      </c>
      <c r="BA2818">
        <v>0</v>
      </c>
      <c r="BB2818">
        <v>1516046561</v>
      </c>
      <c r="BD2818">
        <v>2015</v>
      </c>
      <c r="BE2818">
        <v>0</v>
      </c>
      <c r="BF2818">
        <v>1092</v>
      </c>
      <c r="BG2818">
        <v>1403</v>
      </c>
      <c r="BH2818">
        <v>0</v>
      </c>
      <c r="BI2818">
        <v>1092</v>
      </c>
      <c r="BJ2818">
        <v>1092</v>
      </c>
      <c r="BK2818">
        <v>0</v>
      </c>
      <c r="BL2818">
        <v>0</v>
      </c>
      <c r="BM2818">
        <v>0</v>
      </c>
      <c r="BN2818">
        <v>317</v>
      </c>
      <c r="BO2818">
        <v>2065.2600000000002</v>
      </c>
      <c r="BP2818">
        <v>525</v>
      </c>
    </row>
    <row r="2819" spans="1:68" x14ac:dyDescent="0.35">
      <c r="A2819" t="s">
        <v>190</v>
      </c>
      <c r="B2819" t="s">
        <v>2504</v>
      </c>
      <c r="C2819" t="s">
        <v>2505</v>
      </c>
      <c r="D2819" t="s">
        <v>144</v>
      </c>
      <c r="E2819" t="s">
        <v>72</v>
      </c>
      <c r="F2819" t="b">
        <v>0</v>
      </c>
      <c r="G2819" s="1">
        <v>42335.674305555556</v>
      </c>
      <c r="H2819" s="2">
        <v>260000000000</v>
      </c>
      <c r="I2819" t="s">
        <v>132</v>
      </c>
      <c r="J2819" t="s">
        <v>133</v>
      </c>
      <c r="K2819" t="s">
        <v>132</v>
      </c>
      <c r="L2819" s="1">
        <v>42335.674305555556</v>
      </c>
      <c r="M2819" s="3">
        <v>42335</v>
      </c>
      <c r="N2819" s="1">
        <v>42335.674305555556</v>
      </c>
      <c r="O2819" t="s">
        <v>215</v>
      </c>
      <c r="P2819" t="b">
        <v>0</v>
      </c>
      <c r="Q2819" t="b">
        <v>0</v>
      </c>
      <c r="R2819" t="s">
        <v>1770</v>
      </c>
      <c r="S2819" t="s">
        <v>1771</v>
      </c>
      <c r="T2819" t="s">
        <v>102</v>
      </c>
      <c r="U2819" t="s">
        <v>103</v>
      </c>
      <c r="W2819" t="s">
        <v>102</v>
      </c>
      <c r="Y2819" t="s">
        <v>104</v>
      </c>
      <c r="Z2819" t="s">
        <v>105</v>
      </c>
      <c r="AA2819">
        <v>0</v>
      </c>
      <c r="AB2819">
        <v>1516046561</v>
      </c>
      <c r="AD2819" t="s">
        <v>82</v>
      </c>
      <c r="AE2819" t="b">
        <v>0</v>
      </c>
      <c r="AF2819">
        <v>9753918</v>
      </c>
      <c r="AG2819" s="1">
        <v>42336</v>
      </c>
      <c r="AH2819" s="1">
        <v>42336</v>
      </c>
      <c r="AI2819" s="1">
        <v>42326</v>
      </c>
      <c r="AJ2819" s="1">
        <v>42326</v>
      </c>
      <c r="AK2819" s="1">
        <v>42336</v>
      </c>
      <c r="AL2819">
        <v>151644732</v>
      </c>
      <c r="AM2819" s="1">
        <v>42328</v>
      </c>
      <c r="AN2819" s="1">
        <v>42335.674305555556</v>
      </c>
      <c r="AO2819" s="1">
        <v>42336</v>
      </c>
      <c r="AP2819">
        <v>0.05</v>
      </c>
      <c r="AQ2819" s="1">
        <v>42338</v>
      </c>
      <c r="AR2819">
        <v>12</v>
      </c>
      <c r="AS2819">
        <v>12</v>
      </c>
      <c r="AT2819" t="s">
        <v>106</v>
      </c>
      <c r="AU2819" t="s">
        <v>1774</v>
      </c>
      <c r="AV2819" s="3">
        <v>42328</v>
      </c>
      <c r="AW2819">
        <v>151656734</v>
      </c>
      <c r="AX2819" t="s">
        <v>85</v>
      </c>
      <c r="AY2819" t="s">
        <v>107</v>
      </c>
      <c r="AZ2819" t="s">
        <v>105</v>
      </c>
      <c r="BA2819">
        <v>0</v>
      </c>
      <c r="BB2819">
        <v>1516046561</v>
      </c>
      <c r="BD2819">
        <v>2015</v>
      </c>
      <c r="BE2819">
        <v>0</v>
      </c>
      <c r="BF2819">
        <v>846</v>
      </c>
      <c r="BG2819">
        <v>1403</v>
      </c>
      <c r="BH2819">
        <v>0</v>
      </c>
      <c r="BI2819">
        <v>846</v>
      </c>
      <c r="BJ2819">
        <v>846</v>
      </c>
      <c r="BK2819">
        <v>0</v>
      </c>
      <c r="BL2819">
        <v>0</v>
      </c>
      <c r="BM2819">
        <v>0</v>
      </c>
      <c r="BN2819">
        <v>317</v>
      </c>
      <c r="BO2819">
        <v>2065.2600000000002</v>
      </c>
      <c r="BP2819">
        <v>546</v>
      </c>
    </row>
    <row r="2820" spans="1:68" x14ac:dyDescent="0.35">
      <c r="A2820" t="s">
        <v>190</v>
      </c>
      <c r="B2820" t="s">
        <v>2504</v>
      </c>
      <c r="C2820" t="s">
        <v>2505</v>
      </c>
      <c r="D2820" t="s">
        <v>144</v>
      </c>
      <c r="E2820" t="s">
        <v>72</v>
      </c>
      <c r="F2820" t="b">
        <v>0</v>
      </c>
      <c r="G2820" s="1">
        <v>42335.674305555556</v>
      </c>
      <c r="H2820" s="2">
        <v>260000000000</v>
      </c>
      <c r="I2820" t="s">
        <v>132</v>
      </c>
      <c r="J2820" t="s">
        <v>133</v>
      </c>
      <c r="K2820" t="s">
        <v>132</v>
      </c>
      <c r="L2820" s="1">
        <v>42335.674305555556</v>
      </c>
      <c r="M2820" s="3">
        <v>42335</v>
      </c>
      <c r="N2820" s="1">
        <v>42335.674305555556</v>
      </c>
      <c r="O2820" t="s">
        <v>215</v>
      </c>
      <c r="P2820" t="b">
        <v>0</v>
      </c>
      <c r="Q2820" t="b">
        <v>0</v>
      </c>
      <c r="R2820" t="s">
        <v>1770</v>
      </c>
      <c r="S2820" t="s">
        <v>1771</v>
      </c>
      <c r="T2820" t="s">
        <v>102</v>
      </c>
      <c r="U2820" t="s">
        <v>103</v>
      </c>
      <c r="W2820" t="s">
        <v>102</v>
      </c>
      <c r="Y2820" t="s">
        <v>104</v>
      </c>
      <c r="Z2820" t="s">
        <v>105</v>
      </c>
      <c r="AA2820">
        <v>0</v>
      </c>
      <c r="AB2820">
        <v>1516046561</v>
      </c>
      <c r="AD2820" t="s">
        <v>82</v>
      </c>
      <c r="AE2820" t="b">
        <v>0</v>
      </c>
      <c r="AF2820">
        <v>9753918</v>
      </c>
      <c r="AG2820" s="1">
        <v>42336</v>
      </c>
      <c r="AH2820" s="1">
        <v>42336</v>
      </c>
      <c r="AI2820" s="1">
        <v>42326</v>
      </c>
      <c r="AJ2820" s="1">
        <v>42326</v>
      </c>
      <c r="AK2820" s="1">
        <v>42336</v>
      </c>
      <c r="AL2820">
        <v>151644732</v>
      </c>
      <c r="AM2820" s="1">
        <v>42328</v>
      </c>
      <c r="AN2820" s="1">
        <v>42335.674305555556</v>
      </c>
      <c r="AO2820" s="1">
        <v>42336</v>
      </c>
      <c r="AP2820">
        <v>0.05</v>
      </c>
      <c r="AQ2820" s="1">
        <v>42338</v>
      </c>
      <c r="AR2820">
        <v>12</v>
      </c>
      <c r="AS2820">
        <v>12</v>
      </c>
      <c r="AT2820" t="s">
        <v>106</v>
      </c>
      <c r="AU2820" s="6">
        <v>0.83333333333333337</v>
      </c>
      <c r="AV2820" s="3">
        <v>42328</v>
      </c>
      <c r="AW2820">
        <v>151656734</v>
      </c>
      <c r="AX2820" t="s">
        <v>85</v>
      </c>
      <c r="AY2820" t="s">
        <v>107</v>
      </c>
      <c r="AZ2820" t="s">
        <v>105</v>
      </c>
      <c r="BA2820">
        <v>0</v>
      </c>
      <c r="BB2820">
        <v>1516046561</v>
      </c>
      <c r="BD2820">
        <v>2015</v>
      </c>
      <c r="BE2820">
        <v>0</v>
      </c>
      <c r="BF2820">
        <v>648</v>
      </c>
      <c r="BG2820">
        <v>1403</v>
      </c>
      <c r="BH2820">
        <v>0</v>
      </c>
      <c r="BI2820">
        <v>648</v>
      </c>
      <c r="BJ2820">
        <v>648</v>
      </c>
      <c r="BK2820">
        <v>0</v>
      </c>
      <c r="BL2820">
        <v>0</v>
      </c>
      <c r="BM2820">
        <v>0</v>
      </c>
      <c r="BN2820">
        <v>317</v>
      </c>
      <c r="BO2820">
        <v>2065.2600000000002</v>
      </c>
      <c r="BP2820">
        <v>693</v>
      </c>
    </row>
    <row r="2821" spans="1:68" x14ac:dyDescent="0.35">
      <c r="A2821" t="s">
        <v>190</v>
      </c>
      <c r="B2821" t="s">
        <v>2504</v>
      </c>
      <c r="C2821" t="s">
        <v>2505</v>
      </c>
      <c r="D2821" t="s">
        <v>144</v>
      </c>
      <c r="E2821" t="s">
        <v>72</v>
      </c>
      <c r="F2821" t="b">
        <v>0</v>
      </c>
      <c r="G2821" s="1">
        <v>42335.674305555556</v>
      </c>
      <c r="H2821" s="2">
        <v>260000000000</v>
      </c>
      <c r="I2821" t="s">
        <v>137</v>
      </c>
      <c r="J2821" t="s">
        <v>138</v>
      </c>
      <c r="K2821" t="s">
        <v>137</v>
      </c>
      <c r="L2821" s="1">
        <v>42335.675000000003</v>
      </c>
      <c r="M2821" s="3">
        <v>42335</v>
      </c>
      <c r="N2821" s="1">
        <v>42335.674305555556</v>
      </c>
      <c r="O2821" t="s">
        <v>215</v>
      </c>
      <c r="P2821" t="b">
        <v>0</v>
      </c>
      <c r="Q2821" t="b">
        <v>1</v>
      </c>
      <c r="R2821" t="s">
        <v>1770</v>
      </c>
      <c r="S2821" t="s">
        <v>1771</v>
      </c>
      <c r="T2821" t="s">
        <v>110</v>
      </c>
      <c r="U2821" t="s">
        <v>111</v>
      </c>
      <c r="V2821" t="s">
        <v>111</v>
      </c>
      <c r="W2821" t="s">
        <v>110</v>
      </c>
      <c r="X2821" t="s">
        <v>110</v>
      </c>
      <c r="Y2821" t="s">
        <v>112</v>
      </c>
      <c r="Z2821" t="s">
        <v>113</v>
      </c>
      <c r="AA2821">
        <v>0</v>
      </c>
      <c r="AB2821">
        <v>1516046561</v>
      </c>
      <c r="AC2821">
        <v>1516517577</v>
      </c>
      <c r="AD2821" t="s">
        <v>82</v>
      </c>
      <c r="AE2821" t="b">
        <v>0</v>
      </c>
      <c r="AF2821">
        <v>9753919</v>
      </c>
      <c r="AG2821" s="1">
        <v>42336</v>
      </c>
      <c r="AH2821" s="1">
        <v>42336</v>
      </c>
      <c r="AI2821" s="1">
        <v>42326</v>
      </c>
      <c r="AJ2821" s="1">
        <v>42326</v>
      </c>
      <c r="AK2821" s="1">
        <v>42336</v>
      </c>
      <c r="AL2821">
        <v>151644732</v>
      </c>
      <c r="AM2821" s="1">
        <v>42328</v>
      </c>
      <c r="AN2821" s="1">
        <v>42335.675000000003</v>
      </c>
      <c r="AO2821" s="1">
        <v>42336</v>
      </c>
      <c r="AP2821">
        <v>0.05</v>
      </c>
      <c r="AQ2821" s="1">
        <v>42338</v>
      </c>
      <c r="AR2821">
        <v>12</v>
      </c>
      <c r="AS2821">
        <v>12</v>
      </c>
      <c r="AT2821" t="s">
        <v>106</v>
      </c>
      <c r="AU2821" s="6">
        <v>0.75</v>
      </c>
      <c r="AV2821" s="3">
        <v>42328</v>
      </c>
      <c r="AW2821">
        <v>151656734</v>
      </c>
      <c r="AX2821" t="s">
        <v>85</v>
      </c>
      <c r="AY2821" t="s">
        <v>114</v>
      </c>
      <c r="AZ2821" t="s">
        <v>113</v>
      </c>
      <c r="BA2821">
        <v>0</v>
      </c>
      <c r="BB2821">
        <v>1516046561</v>
      </c>
      <c r="BC2821">
        <v>1092</v>
      </c>
      <c r="BD2821">
        <v>2015</v>
      </c>
      <c r="BE2821">
        <v>0</v>
      </c>
      <c r="BF2821">
        <v>1092</v>
      </c>
      <c r="BG2821">
        <v>1403</v>
      </c>
      <c r="BH2821">
        <v>0</v>
      </c>
      <c r="BI2821">
        <v>1092</v>
      </c>
      <c r="BJ2821">
        <v>1092</v>
      </c>
      <c r="BK2821">
        <v>0</v>
      </c>
      <c r="BL2821">
        <v>0</v>
      </c>
      <c r="BM2821">
        <v>0</v>
      </c>
      <c r="BN2821">
        <v>317</v>
      </c>
      <c r="BO2821">
        <v>2065.2600000000002</v>
      </c>
      <c r="BP2821">
        <v>525</v>
      </c>
    </row>
    <row r="2822" spans="1:68" x14ac:dyDescent="0.35">
      <c r="A2822" t="s">
        <v>190</v>
      </c>
      <c r="B2822" t="s">
        <v>2504</v>
      </c>
      <c r="C2822" t="s">
        <v>2505</v>
      </c>
      <c r="D2822" t="s">
        <v>144</v>
      </c>
      <c r="E2822" t="s">
        <v>72</v>
      </c>
      <c r="F2822" t="b">
        <v>0</v>
      </c>
      <c r="G2822" s="1">
        <v>42335.674305555556</v>
      </c>
      <c r="H2822" s="2">
        <v>260000000000</v>
      </c>
      <c r="I2822" t="s">
        <v>137</v>
      </c>
      <c r="J2822" t="s">
        <v>138</v>
      </c>
      <c r="K2822" t="s">
        <v>137</v>
      </c>
      <c r="L2822" s="1">
        <v>42335.675000000003</v>
      </c>
      <c r="M2822" s="3">
        <v>42335</v>
      </c>
      <c r="N2822" s="1">
        <v>42335.674305555556</v>
      </c>
      <c r="O2822" t="s">
        <v>215</v>
      </c>
      <c r="P2822" t="b">
        <v>0</v>
      </c>
      <c r="Q2822" t="b">
        <v>1</v>
      </c>
      <c r="R2822" t="s">
        <v>1770</v>
      </c>
      <c r="S2822" t="s">
        <v>1771</v>
      </c>
      <c r="T2822" t="s">
        <v>110</v>
      </c>
      <c r="U2822" t="s">
        <v>111</v>
      </c>
      <c r="V2822" t="s">
        <v>111</v>
      </c>
      <c r="W2822" t="s">
        <v>110</v>
      </c>
      <c r="X2822" t="s">
        <v>110</v>
      </c>
      <c r="Y2822" t="s">
        <v>112</v>
      </c>
      <c r="Z2822" t="s">
        <v>113</v>
      </c>
      <c r="AA2822">
        <v>0</v>
      </c>
      <c r="AB2822">
        <v>1516046561</v>
      </c>
      <c r="AC2822">
        <v>1516517577</v>
      </c>
      <c r="AD2822" t="s">
        <v>82</v>
      </c>
      <c r="AE2822" t="b">
        <v>0</v>
      </c>
      <c r="AF2822">
        <v>9753919</v>
      </c>
      <c r="AG2822" s="1">
        <v>42336</v>
      </c>
      <c r="AH2822" s="1">
        <v>42336</v>
      </c>
      <c r="AI2822" s="1">
        <v>42326</v>
      </c>
      <c r="AJ2822" s="1">
        <v>42326</v>
      </c>
      <c r="AK2822" s="1">
        <v>42336</v>
      </c>
      <c r="AL2822">
        <v>151644732</v>
      </c>
      <c r="AM2822" s="1">
        <v>42328</v>
      </c>
      <c r="AN2822" s="1">
        <v>42335.675000000003</v>
      </c>
      <c r="AO2822" s="1">
        <v>42336</v>
      </c>
      <c r="AP2822">
        <v>0.05</v>
      </c>
      <c r="AQ2822" s="1">
        <v>42338</v>
      </c>
      <c r="AR2822">
        <v>12</v>
      </c>
      <c r="AS2822">
        <v>12</v>
      </c>
      <c r="AT2822" t="s">
        <v>106</v>
      </c>
      <c r="AU2822" t="s">
        <v>1774</v>
      </c>
      <c r="AV2822" s="3">
        <v>42328</v>
      </c>
      <c r="AW2822">
        <v>151656734</v>
      </c>
      <c r="AX2822" t="s">
        <v>85</v>
      </c>
      <c r="AY2822" t="s">
        <v>114</v>
      </c>
      <c r="AZ2822" t="s">
        <v>113</v>
      </c>
      <c r="BA2822">
        <v>0</v>
      </c>
      <c r="BB2822">
        <v>1516046561</v>
      </c>
      <c r="BC2822">
        <v>846</v>
      </c>
      <c r="BD2822">
        <v>2015</v>
      </c>
      <c r="BE2822">
        <v>0</v>
      </c>
      <c r="BF2822">
        <v>846</v>
      </c>
      <c r="BG2822">
        <v>1403</v>
      </c>
      <c r="BH2822">
        <v>0</v>
      </c>
      <c r="BI2822">
        <v>846</v>
      </c>
      <c r="BJ2822">
        <v>846</v>
      </c>
      <c r="BK2822">
        <v>0</v>
      </c>
      <c r="BL2822">
        <v>0</v>
      </c>
      <c r="BM2822">
        <v>0</v>
      </c>
      <c r="BN2822">
        <v>317</v>
      </c>
      <c r="BO2822">
        <v>2065.2600000000002</v>
      </c>
      <c r="BP2822">
        <v>546</v>
      </c>
    </row>
    <row r="2823" spans="1:68" x14ac:dyDescent="0.35">
      <c r="A2823" t="s">
        <v>190</v>
      </c>
      <c r="B2823" t="s">
        <v>2504</v>
      </c>
      <c r="C2823" t="s">
        <v>2505</v>
      </c>
      <c r="D2823" t="s">
        <v>144</v>
      </c>
      <c r="E2823" t="s">
        <v>72</v>
      </c>
      <c r="F2823" t="b">
        <v>0</v>
      </c>
      <c r="G2823" s="1">
        <v>42335.674305555556</v>
      </c>
      <c r="H2823" s="2">
        <v>260000000000</v>
      </c>
      <c r="I2823" t="s">
        <v>137</v>
      </c>
      <c r="J2823" t="s">
        <v>138</v>
      </c>
      <c r="K2823" t="s">
        <v>137</v>
      </c>
      <c r="L2823" s="1">
        <v>42335.675000000003</v>
      </c>
      <c r="M2823" s="3">
        <v>42335</v>
      </c>
      <c r="N2823" s="1">
        <v>42335.674305555556</v>
      </c>
      <c r="O2823" t="s">
        <v>215</v>
      </c>
      <c r="P2823" t="b">
        <v>0</v>
      </c>
      <c r="Q2823" t="b">
        <v>1</v>
      </c>
      <c r="R2823" t="s">
        <v>1770</v>
      </c>
      <c r="S2823" t="s">
        <v>1771</v>
      </c>
      <c r="T2823" t="s">
        <v>110</v>
      </c>
      <c r="U2823" t="s">
        <v>111</v>
      </c>
      <c r="V2823" t="s">
        <v>111</v>
      </c>
      <c r="W2823" t="s">
        <v>110</v>
      </c>
      <c r="X2823" t="s">
        <v>110</v>
      </c>
      <c r="Y2823" t="s">
        <v>112</v>
      </c>
      <c r="Z2823" t="s">
        <v>113</v>
      </c>
      <c r="AA2823">
        <v>0</v>
      </c>
      <c r="AB2823">
        <v>1516046561</v>
      </c>
      <c r="AC2823">
        <v>1516517577</v>
      </c>
      <c r="AD2823" t="s">
        <v>82</v>
      </c>
      <c r="AE2823" t="b">
        <v>0</v>
      </c>
      <c r="AF2823">
        <v>9753919</v>
      </c>
      <c r="AG2823" s="1">
        <v>42336</v>
      </c>
      <c r="AH2823" s="1">
        <v>42336</v>
      </c>
      <c r="AI2823" s="1">
        <v>42326</v>
      </c>
      <c r="AJ2823" s="1">
        <v>42326</v>
      </c>
      <c r="AK2823" s="1">
        <v>42336</v>
      </c>
      <c r="AL2823">
        <v>151644732</v>
      </c>
      <c r="AM2823" s="1">
        <v>42328</v>
      </c>
      <c r="AN2823" s="1">
        <v>42335.675000000003</v>
      </c>
      <c r="AO2823" s="1">
        <v>42336</v>
      </c>
      <c r="AP2823">
        <v>0.05</v>
      </c>
      <c r="AQ2823" s="1">
        <v>42338</v>
      </c>
      <c r="AR2823">
        <v>12</v>
      </c>
      <c r="AS2823">
        <v>12</v>
      </c>
      <c r="AT2823" t="s">
        <v>106</v>
      </c>
      <c r="AU2823" s="6">
        <v>0.83333333333333337</v>
      </c>
      <c r="AV2823" s="3">
        <v>42328</v>
      </c>
      <c r="AW2823">
        <v>151656734</v>
      </c>
      <c r="AX2823" t="s">
        <v>85</v>
      </c>
      <c r="AY2823" t="s">
        <v>114</v>
      </c>
      <c r="AZ2823" t="s">
        <v>113</v>
      </c>
      <c r="BA2823">
        <v>0</v>
      </c>
      <c r="BB2823">
        <v>1516046561</v>
      </c>
      <c r="BC2823">
        <v>648</v>
      </c>
      <c r="BD2823">
        <v>2015</v>
      </c>
      <c r="BE2823">
        <v>0</v>
      </c>
      <c r="BF2823">
        <v>648</v>
      </c>
      <c r="BG2823">
        <v>1403</v>
      </c>
      <c r="BH2823">
        <v>0</v>
      </c>
      <c r="BI2823">
        <v>648</v>
      </c>
      <c r="BJ2823">
        <v>648</v>
      </c>
      <c r="BK2823">
        <v>0</v>
      </c>
      <c r="BL2823">
        <v>0</v>
      </c>
      <c r="BM2823">
        <v>0</v>
      </c>
      <c r="BN2823">
        <v>317</v>
      </c>
      <c r="BO2823">
        <v>2065.2600000000002</v>
      </c>
      <c r="BP2823">
        <v>693</v>
      </c>
    </row>
    <row r="2824" spans="1:68" x14ac:dyDescent="0.35">
      <c r="A2824" t="s">
        <v>190</v>
      </c>
      <c r="B2824" t="s">
        <v>2504</v>
      </c>
      <c r="C2824" t="s">
        <v>2505</v>
      </c>
      <c r="D2824" t="s">
        <v>144</v>
      </c>
      <c r="E2824" t="s">
        <v>72</v>
      </c>
      <c r="F2824" t="b">
        <v>0</v>
      </c>
      <c r="G2824" s="1">
        <v>42335.743750000001</v>
      </c>
      <c r="H2824" s="2">
        <v>260000000000</v>
      </c>
      <c r="I2824" t="s">
        <v>132</v>
      </c>
      <c r="J2824" t="s">
        <v>133</v>
      </c>
      <c r="K2824" t="s">
        <v>132</v>
      </c>
      <c r="L2824" s="1">
        <v>42335.749305555553</v>
      </c>
      <c r="M2824" s="3">
        <v>42335</v>
      </c>
      <c r="N2824" s="1">
        <v>42335.743750000001</v>
      </c>
      <c r="O2824" t="s">
        <v>215</v>
      </c>
      <c r="P2824" t="b">
        <v>0</v>
      </c>
      <c r="Q2824" t="b">
        <v>0</v>
      </c>
      <c r="R2824" t="s">
        <v>1770</v>
      </c>
      <c r="S2824" t="s">
        <v>1771</v>
      </c>
      <c r="T2824" t="s">
        <v>102</v>
      </c>
      <c r="U2824" t="s">
        <v>103</v>
      </c>
      <c r="W2824" t="s">
        <v>102</v>
      </c>
      <c r="Y2824" t="s">
        <v>104</v>
      </c>
      <c r="Z2824" t="s">
        <v>105</v>
      </c>
      <c r="AA2824">
        <v>0</v>
      </c>
      <c r="AB2824">
        <v>1516046561</v>
      </c>
      <c r="AD2824" t="s">
        <v>82</v>
      </c>
      <c r="AE2824" t="b">
        <v>0</v>
      </c>
      <c r="AF2824">
        <v>9754028</v>
      </c>
      <c r="AG2824" s="1">
        <v>42336</v>
      </c>
      <c r="AH2824" s="1">
        <v>42336</v>
      </c>
      <c r="AI2824" s="1">
        <v>42326</v>
      </c>
      <c r="AJ2824" s="1">
        <v>42326</v>
      </c>
      <c r="AK2824" s="1">
        <v>42336</v>
      </c>
      <c r="AL2824">
        <v>151644732</v>
      </c>
      <c r="AM2824" s="1">
        <v>42328</v>
      </c>
      <c r="AN2824" s="1">
        <v>42335.749305555553</v>
      </c>
      <c r="AO2824" s="1">
        <v>42336</v>
      </c>
      <c r="AP2824">
        <v>0.05</v>
      </c>
      <c r="AQ2824" s="1">
        <v>42338</v>
      </c>
      <c r="AR2824">
        <v>12</v>
      </c>
      <c r="AS2824">
        <v>12</v>
      </c>
      <c r="AT2824" t="s">
        <v>106</v>
      </c>
      <c r="AU2824" s="6">
        <v>0.91666666666666663</v>
      </c>
      <c r="AV2824" s="3">
        <v>42328</v>
      </c>
      <c r="AW2824">
        <v>151656734</v>
      </c>
      <c r="AX2824" t="s">
        <v>85</v>
      </c>
      <c r="AY2824" t="s">
        <v>107</v>
      </c>
      <c r="AZ2824" t="s">
        <v>105</v>
      </c>
      <c r="BA2824">
        <v>0</v>
      </c>
      <c r="BB2824">
        <v>1516046561</v>
      </c>
      <c r="BD2824">
        <v>2015</v>
      </c>
      <c r="BE2824">
        <v>0</v>
      </c>
      <c r="BF2824">
        <v>1128</v>
      </c>
      <c r="BG2824">
        <v>1403</v>
      </c>
      <c r="BH2824">
        <v>0</v>
      </c>
      <c r="BI2824">
        <v>1128</v>
      </c>
      <c r="BJ2824">
        <v>1128</v>
      </c>
      <c r="BK2824">
        <v>0</v>
      </c>
      <c r="BL2824">
        <v>0</v>
      </c>
      <c r="BM2824">
        <v>0</v>
      </c>
      <c r="BN2824">
        <v>317</v>
      </c>
      <c r="BO2824">
        <v>2065.2600000000002</v>
      </c>
      <c r="BP2824">
        <v>756</v>
      </c>
    </row>
    <row r="2825" spans="1:68" x14ac:dyDescent="0.35">
      <c r="A2825" t="s">
        <v>190</v>
      </c>
      <c r="B2825" t="s">
        <v>2504</v>
      </c>
      <c r="C2825" t="s">
        <v>2505</v>
      </c>
      <c r="D2825" t="s">
        <v>144</v>
      </c>
      <c r="E2825" t="s">
        <v>72</v>
      </c>
      <c r="F2825" t="b">
        <v>0</v>
      </c>
      <c r="G2825" s="1">
        <v>42335.743750000001</v>
      </c>
      <c r="H2825" s="2">
        <v>260000000000</v>
      </c>
      <c r="I2825" t="s">
        <v>132</v>
      </c>
      <c r="J2825" t="s">
        <v>133</v>
      </c>
      <c r="K2825" t="s">
        <v>132</v>
      </c>
      <c r="L2825" s="1">
        <v>42335.749305555553</v>
      </c>
      <c r="M2825" s="3">
        <v>42335</v>
      </c>
      <c r="N2825" s="1">
        <v>42335.743750000001</v>
      </c>
      <c r="O2825" t="s">
        <v>215</v>
      </c>
      <c r="P2825" t="b">
        <v>0</v>
      </c>
      <c r="Q2825" t="b">
        <v>0</v>
      </c>
      <c r="R2825" t="s">
        <v>1770</v>
      </c>
      <c r="S2825" t="s">
        <v>1771</v>
      </c>
      <c r="T2825" t="s">
        <v>102</v>
      </c>
      <c r="U2825" t="s">
        <v>103</v>
      </c>
      <c r="W2825" t="s">
        <v>102</v>
      </c>
      <c r="Y2825" t="s">
        <v>104</v>
      </c>
      <c r="Z2825" t="s">
        <v>105</v>
      </c>
      <c r="AA2825">
        <v>0</v>
      </c>
      <c r="AB2825">
        <v>1516046561</v>
      </c>
      <c r="AD2825" t="s">
        <v>82</v>
      </c>
      <c r="AE2825" t="b">
        <v>0</v>
      </c>
      <c r="AF2825">
        <v>9754028</v>
      </c>
      <c r="AG2825" s="1">
        <v>42336</v>
      </c>
      <c r="AH2825" s="1">
        <v>42336</v>
      </c>
      <c r="AI2825" s="1">
        <v>42326</v>
      </c>
      <c r="AJ2825" s="1">
        <v>42326</v>
      </c>
      <c r="AK2825" s="1">
        <v>42336</v>
      </c>
      <c r="AL2825">
        <v>151644732</v>
      </c>
      <c r="AM2825" s="1">
        <v>42328</v>
      </c>
      <c r="AN2825" s="1">
        <v>42335.749305555553</v>
      </c>
      <c r="AO2825" s="1">
        <v>42336</v>
      </c>
      <c r="AP2825">
        <v>0.05</v>
      </c>
      <c r="AQ2825" s="1">
        <v>42338</v>
      </c>
      <c r="AR2825">
        <v>12</v>
      </c>
      <c r="AS2825">
        <v>12</v>
      </c>
      <c r="AT2825" t="s">
        <v>106</v>
      </c>
      <c r="AU2825" s="6">
        <v>0.5</v>
      </c>
      <c r="AV2825" s="3">
        <v>42328</v>
      </c>
      <c r="AW2825">
        <v>151656734</v>
      </c>
      <c r="AX2825" t="s">
        <v>85</v>
      </c>
      <c r="AY2825" t="s">
        <v>107</v>
      </c>
      <c r="AZ2825" t="s">
        <v>105</v>
      </c>
      <c r="BA2825">
        <v>0</v>
      </c>
      <c r="BB2825">
        <v>1516046561</v>
      </c>
      <c r="BD2825">
        <v>2015</v>
      </c>
      <c r="BE2825">
        <v>0</v>
      </c>
      <c r="BF2825">
        <v>1140</v>
      </c>
      <c r="BG2825">
        <v>1403</v>
      </c>
      <c r="BH2825">
        <v>0</v>
      </c>
      <c r="BI2825">
        <v>1140</v>
      </c>
      <c r="BJ2825">
        <v>1140</v>
      </c>
      <c r="BK2825">
        <v>0</v>
      </c>
      <c r="BL2825">
        <v>0</v>
      </c>
      <c r="BM2825">
        <v>0</v>
      </c>
      <c r="BN2825">
        <v>317</v>
      </c>
      <c r="BO2825">
        <v>2065.2600000000002</v>
      </c>
      <c r="BP2825">
        <v>846</v>
      </c>
    </row>
    <row r="2826" spans="1:68" x14ac:dyDescent="0.35">
      <c r="A2826" t="s">
        <v>190</v>
      </c>
      <c r="B2826" t="s">
        <v>2504</v>
      </c>
      <c r="C2826" t="s">
        <v>2505</v>
      </c>
      <c r="D2826" t="s">
        <v>144</v>
      </c>
      <c r="E2826" t="s">
        <v>72</v>
      </c>
      <c r="F2826" t="b">
        <v>0</v>
      </c>
      <c r="G2826" s="1">
        <v>42335.743750000001</v>
      </c>
      <c r="H2826" s="2">
        <v>260000000000</v>
      </c>
      <c r="I2826" t="s">
        <v>132</v>
      </c>
      <c r="J2826" t="s">
        <v>133</v>
      </c>
      <c r="K2826" t="s">
        <v>132</v>
      </c>
      <c r="L2826" s="1">
        <v>42335.749305555553</v>
      </c>
      <c r="M2826" s="3">
        <v>42335</v>
      </c>
      <c r="N2826" s="1">
        <v>42335.743750000001</v>
      </c>
      <c r="O2826" t="s">
        <v>215</v>
      </c>
      <c r="P2826" t="b">
        <v>0</v>
      </c>
      <c r="Q2826" t="b">
        <v>0</v>
      </c>
      <c r="R2826" t="s">
        <v>1770</v>
      </c>
      <c r="S2826" t="s">
        <v>1771</v>
      </c>
      <c r="T2826" t="s">
        <v>102</v>
      </c>
      <c r="U2826" t="s">
        <v>103</v>
      </c>
      <c r="W2826" t="s">
        <v>102</v>
      </c>
      <c r="Y2826" t="s">
        <v>104</v>
      </c>
      <c r="Z2826" t="s">
        <v>105</v>
      </c>
      <c r="AA2826">
        <v>0</v>
      </c>
      <c r="AB2826">
        <v>1516046561</v>
      </c>
      <c r="AD2826" t="s">
        <v>82</v>
      </c>
      <c r="AE2826" t="b">
        <v>0</v>
      </c>
      <c r="AF2826">
        <v>9754028</v>
      </c>
      <c r="AG2826" s="1">
        <v>42336</v>
      </c>
      <c r="AH2826" s="1">
        <v>42336</v>
      </c>
      <c r="AI2826" s="1">
        <v>42326</v>
      </c>
      <c r="AJ2826" s="1">
        <v>42326</v>
      </c>
      <c r="AK2826" s="1">
        <v>42336</v>
      </c>
      <c r="AL2826">
        <v>151644732</v>
      </c>
      <c r="AM2826" s="1">
        <v>42328</v>
      </c>
      <c r="AN2826" s="1">
        <v>42335.749305555553</v>
      </c>
      <c r="AO2826" s="1">
        <v>42336</v>
      </c>
      <c r="AP2826">
        <v>0.05</v>
      </c>
      <c r="AQ2826" s="1">
        <v>42338</v>
      </c>
      <c r="AR2826">
        <v>12</v>
      </c>
      <c r="AS2826">
        <v>12</v>
      </c>
      <c r="AT2826" t="s">
        <v>106</v>
      </c>
      <c r="AU2826" t="s">
        <v>1772</v>
      </c>
      <c r="AV2826" s="3">
        <v>42328</v>
      </c>
      <c r="AW2826">
        <v>151656734</v>
      </c>
      <c r="AX2826" t="s">
        <v>85</v>
      </c>
      <c r="AY2826" t="s">
        <v>107</v>
      </c>
      <c r="AZ2826" t="s">
        <v>105</v>
      </c>
      <c r="BA2826">
        <v>0</v>
      </c>
      <c r="BB2826">
        <v>1516046561</v>
      </c>
      <c r="BD2826">
        <v>2015</v>
      </c>
      <c r="BE2826">
        <v>0</v>
      </c>
      <c r="BF2826">
        <v>1128</v>
      </c>
      <c r="BG2826">
        <v>1403</v>
      </c>
      <c r="BH2826">
        <v>0</v>
      </c>
      <c r="BI2826">
        <v>1128</v>
      </c>
      <c r="BJ2826">
        <v>1128</v>
      </c>
      <c r="BK2826">
        <v>0</v>
      </c>
      <c r="BL2826">
        <v>0</v>
      </c>
      <c r="BM2826">
        <v>0</v>
      </c>
      <c r="BN2826">
        <v>317</v>
      </c>
      <c r="BO2826">
        <v>2065.2600000000002</v>
      </c>
      <c r="BP2826">
        <v>1026</v>
      </c>
    </row>
    <row r="2827" spans="1:68" x14ac:dyDescent="0.35">
      <c r="A2827" t="s">
        <v>190</v>
      </c>
      <c r="B2827" t="s">
        <v>2504</v>
      </c>
      <c r="C2827" t="s">
        <v>2505</v>
      </c>
      <c r="D2827" t="s">
        <v>144</v>
      </c>
      <c r="E2827" t="s">
        <v>72</v>
      </c>
      <c r="F2827" t="b">
        <v>0</v>
      </c>
      <c r="G2827" s="1">
        <v>42335.743750000001</v>
      </c>
      <c r="H2827" s="2">
        <v>260000000000</v>
      </c>
      <c r="I2827" t="s">
        <v>132</v>
      </c>
      <c r="J2827" t="s">
        <v>133</v>
      </c>
      <c r="K2827" t="s">
        <v>132</v>
      </c>
      <c r="L2827" s="1">
        <v>42335.749305555553</v>
      </c>
      <c r="M2827" s="3">
        <v>42335</v>
      </c>
      <c r="N2827" s="1">
        <v>42335.743750000001</v>
      </c>
      <c r="O2827" t="s">
        <v>215</v>
      </c>
      <c r="P2827" t="b">
        <v>0</v>
      </c>
      <c r="Q2827" t="b">
        <v>0</v>
      </c>
      <c r="R2827" t="s">
        <v>1770</v>
      </c>
      <c r="S2827" t="s">
        <v>1771</v>
      </c>
      <c r="T2827" t="s">
        <v>102</v>
      </c>
      <c r="U2827" t="s">
        <v>103</v>
      </c>
      <c r="W2827" t="s">
        <v>102</v>
      </c>
      <c r="Y2827" t="s">
        <v>104</v>
      </c>
      <c r="Z2827" t="s">
        <v>105</v>
      </c>
      <c r="AA2827">
        <v>0</v>
      </c>
      <c r="AB2827">
        <v>1516046561</v>
      </c>
      <c r="AD2827" t="s">
        <v>82</v>
      </c>
      <c r="AE2827" t="b">
        <v>0</v>
      </c>
      <c r="AF2827">
        <v>9754028</v>
      </c>
      <c r="AG2827" s="1">
        <v>42336</v>
      </c>
      <c r="AH2827" s="1">
        <v>42336</v>
      </c>
      <c r="AI2827" s="1">
        <v>42326</v>
      </c>
      <c r="AJ2827" s="1">
        <v>42326</v>
      </c>
      <c r="AK2827" s="1">
        <v>42336</v>
      </c>
      <c r="AL2827">
        <v>151644732</v>
      </c>
      <c r="AM2827" s="1">
        <v>42328</v>
      </c>
      <c r="AN2827" s="1">
        <v>42335.749305555553</v>
      </c>
      <c r="AO2827" s="1">
        <v>42336</v>
      </c>
      <c r="AP2827">
        <v>0.05</v>
      </c>
      <c r="AQ2827" s="1">
        <v>42338</v>
      </c>
      <c r="AR2827">
        <v>12</v>
      </c>
      <c r="AS2827">
        <v>12</v>
      </c>
      <c r="AT2827" t="s">
        <v>106</v>
      </c>
      <c r="AU2827" t="s">
        <v>1773</v>
      </c>
      <c r="AV2827" s="3">
        <v>42328</v>
      </c>
      <c r="AW2827">
        <v>151656734</v>
      </c>
      <c r="AX2827" t="s">
        <v>85</v>
      </c>
      <c r="AY2827" t="s">
        <v>107</v>
      </c>
      <c r="AZ2827" t="s">
        <v>105</v>
      </c>
      <c r="BA2827">
        <v>0</v>
      </c>
      <c r="BB2827">
        <v>1516046561</v>
      </c>
      <c r="BD2827">
        <v>2015</v>
      </c>
      <c r="BE2827">
        <v>0</v>
      </c>
      <c r="BF2827">
        <v>1128</v>
      </c>
      <c r="BG2827">
        <v>1403</v>
      </c>
      <c r="BH2827">
        <v>0</v>
      </c>
      <c r="BI2827">
        <v>1128</v>
      </c>
      <c r="BJ2827">
        <v>1128</v>
      </c>
      <c r="BK2827">
        <v>0</v>
      </c>
      <c r="BL2827">
        <v>0</v>
      </c>
      <c r="BM2827">
        <v>0</v>
      </c>
      <c r="BN2827">
        <v>317</v>
      </c>
      <c r="BO2827">
        <v>2065.2600000000002</v>
      </c>
      <c r="BP2827">
        <v>774</v>
      </c>
    </row>
    <row r="2828" spans="1:68" x14ac:dyDescent="0.35">
      <c r="A2828" t="s">
        <v>190</v>
      </c>
      <c r="B2828" t="s">
        <v>2504</v>
      </c>
      <c r="C2828" t="s">
        <v>2505</v>
      </c>
      <c r="D2828" t="s">
        <v>144</v>
      </c>
      <c r="E2828" t="s">
        <v>72</v>
      </c>
      <c r="F2828" t="b">
        <v>0</v>
      </c>
      <c r="G2828" s="1">
        <v>42335.743750000001</v>
      </c>
      <c r="H2828" s="2">
        <v>260000000000</v>
      </c>
      <c r="I2828" t="s">
        <v>132</v>
      </c>
      <c r="J2828" t="s">
        <v>133</v>
      </c>
      <c r="K2828" t="s">
        <v>132</v>
      </c>
      <c r="L2828" s="1">
        <v>42335.749305555553</v>
      </c>
      <c r="M2828" s="3">
        <v>42335</v>
      </c>
      <c r="N2828" s="1">
        <v>42335.743750000001</v>
      </c>
      <c r="O2828" t="s">
        <v>215</v>
      </c>
      <c r="P2828" t="b">
        <v>0</v>
      </c>
      <c r="Q2828" t="b">
        <v>0</v>
      </c>
      <c r="R2828" t="s">
        <v>1770</v>
      </c>
      <c r="S2828" t="s">
        <v>1771</v>
      </c>
      <c r="T2828" t="s">
        <v>102</v>
      </c>
      <c r="U2828" t="s">
        <v>103</v>
      </c>
      <c r="W2828" t="s">
        <v>102</v>
      </c>
      <c r="Y2828" t="s">
        <v>104</v>
      </c>
      <c r="Z2828" t="s">
        <v>105</v>
      </c>
      <c r="AA2828">
        <v>0</v>
      </c>
      <c r="AB2828">
        <v>1516046561</v>
      </c>
      <c r="AD2828" t="s">
        <v>82</v>
      </c>
      <c r="AE2828" t="b">
        <v>0</v>
      </c>
      <c r="AF2828">
        <v>9754028</v>
      </c>
      <c r="AG2828" s="1">
        <v>42336</v>
      </c>
      <c r="AH2828" s="1">
        <v>42336</v>
      </c>
      <c r="AI2828" s="1">
        <v>42326</v>
      </c>
      <c r="AJ2828" s="1">
        <v>42326</v>
      </c>
      <c r="AK2828" s="1">
        <v>42336</v>
      </c>
      <c r="AL2828">
        <v>151644732</v>
      </c>
      <c r="AM2828" s="1">
        <v>42328</v>
      </c>
      <c r="AN2828" s="1">
        <v>42335.749305555553</v>
      </c>
      <c r="AO2828" s="1">
        <v>42336</v>
      </c>
      <c r="AP2828">
        <v>0.05</v>
      </c>
      <c r="AQ2828" s="1">
        <v>42338</v>
      </c>
      <c r="AR2828">
        <v>12</v>
      </c>
      <c r="AS2828">
        <v>12</v>
      </c>
      <c r="AT2828" t="s">
        <v>106</v>
      </c>
      <c r="AU2828" s="6">
        <v>0.66666666666666663</v>
      </c>
      <c r="AV2828" s="3">
        <v>42328</v>
      </c>
      <c r="AW2828">
        <v>151656734</v>
      </c>
      <c r="AX2828" t="s">
        <v>85</v>
      </c>
      <c r="AY2828" t="s">
        <v>107</v>
      </c>
      <c r="AZ2828" t="s">
        <v>105</v>
      </c>
      <c r="BA2828">
        <v>0</v>
      </c>
      <c r="BB2828">
        <v>1516046561</v>
      </c>
      <c r="BD2828">
        <v>2015</v>
      </c>
      <c r="BE2828">
        <v>0</v>
      </c>
      <c r="BF2828">
        <v>1056</v>
      </c>
      <c r="BG2828">
        <v>1403</v>
      </c>
      <c r="BH2828">
        <v>0</v>
      </c>
      <c r="BI2828">
        <v>1056</v>
      </c>
      <c r="BJ2828">
        <v>1056</v>
      </c>
      <c r="BK2828">
        <v>0</v>
      </c>
      <c r="BL2828">
        <v>0</v>
      </c>
      <c r="BM2828">
        <v>0</v>
      </c>
      <c r="BN2828">
        <v>317</v>
      </c>
      <c r="BO2828">
        <v>2065.2600000000002</v>
      </c>
      <c r="BP2828">
        <v>525</v>
      </c>
    </row>
    <row r="2829" spans="1:68" x14ac:dyDescent="0.35">
      <c r="A2829" t="s">
        <v>190</v>
      </c>
      <c r="B2829" t="s">
        <v>2504</v>
      </c>
      <c r="C2829" t="s">
        <v>2505</v>
      </c>
      <c r="D2829" t="s">
        <v>144</v>
      </c>
      <c r="E2829" t="s">
        <v>72</v>
      </c>
      <c r="F2829" t="b">
        <v>0</v>
      </c>
      <c r="G2829" s="1">
        <v>42335.743750000001</v>
      </c>
      <c r="H2829" s="2">
        <v>260000000000</v>
      </c>
      <c r="I2829" t="s">
        <v>132</v>
      </c>
      <c r="J2829" t="s">
        <v>133</v>
      </c>
      <c r="K2829" t="s">
        <v>132</v>
      </c>
      <c r="L2829" s="1">
        <v>42335.749305555553</v>
      </c>
      <c r="M2829" s="3">
        <v>42335</v>
      </c>
      <c r="N2829" s="1">
        <v>42335.743750000001</v>
      </c>
      <c r="O2829" t="s">
        <v>215</v>
      </c>
      <c r="P2829" t="b">
        <v>0</v>
      </c>
      <c r="Q2829" t="b">
        <v>0</v>
      </c>
      <c r="R2829" t="s">
        <v>1770</v>
      </c>
      <c r="S2829" t="s">
        <v>1771</v>
      </c>
      <c r="T2829" t="s">
        <v>102</v>
      </c>
      <c r="U2829" t="s">
        <v>103</v>
      </c>
      <c r="W2829" t="s">
        <v>102</v>
      </c>
      <c r="Y2829" t="s">
        <v>104</v>
      </c>
      <c r="Z2829" t="s">
        <v>105</v>
      </c>
      <c r="AA2829">
        <v>0</v>
      </c>
      <c r="AB2829">
        <v>1516046561</v>
      </c>
      <c r="AD2829" t="s">
        <v>82</v>
      </c>
      <c r="AE2829" t="b">
        <v>0</v>
      </c>
      <c r="AF2829">
        <v>9754028</v>
      </c>
      <c r="AG2829" s="1">
        <v>42336</v>
      </c>
      <c r="AH2829" s="1">
        <v>42336</v>
      </c>
      <c r="AI2829" s="1">
        <v>42326</v>
      </c>
      <c r="AJ2829" s="1">
        <v>42326</v>
      </c>
      <c r="AK2829" s="1">
        <v>42336</v>
      </c>
      <c r="AL2829">
        <v>151644732</v>
      </c>
      <c r="AM2829" s="1">
        <v>42328</v>
      </c>
      <c r="AN2829" s="1">
        <v>42335.749305555553</v>
      </c>
      <c r="AO2829" s="1">
        <v>42336</v>
      </c>
      <c r="AP2829">
        <v>0.05</v>
      </c>
      <c r="AQ2829" s="1">
        <v>42338</v>
      </c>
      <c r="AR2829">
        <v>12</v>
      </c>
      <c r="AS2829">
        <v>12</v>
      </c>
      <c r="AT2829" t="s">
        <v>106</v>
      </c>
      <c r="AU2829" s="6">
        <v>0.70833333333333337</v>
      </c>
      <c r="AV2829" s="3">
        <v>42328</v>
      </c>
      <c r="AW2829">
        <v>151656734</v>
      </c>
      <c r="AX2829" t="s">
        <v>85</v>
      </c>
      <c r="AY2829" t="s">
        <v>107</v>
      </c>
      <c r="AZ2829" t="s">
        <v>105</v>
      </c>
      <c r="BA2829">
        <v>0</v>
      </c>
      <c r="BB2829">
        <v>1516046561</v>
      </c>
      <c r="BD2829">
        <v>2015</v>
      </c>
      <c r="BE2829">
        <v>0</v>
      </c>
      <c r="BF2829">
        <v>924</v>
      </c>
      <c r="BG2829">
        <v>1403</v>
      </c>
      <c r="BH2829">
        <v>0</v>
      </c>
      <c r="BI2829">
        <v>924</v>
      </c>
      <c r="BJ2829">
        <v>924</v>
      </c>
      <c r="BK2829">
        <v>0</v>
      </c>
      <c r="BL2829">
        <v>0</v>
      </c>
      <c r="BM2829">
        <v>0</v>
      </c>
      <c r="BN2829">
        <v>317</v>
      </c>
      <c r="BO2829">
        <v>2065.2600000000002</v>
      </c>
      <c r="BP2829">
        <v>525</v>
      </c>
    </row>
    <row r="2830" spans="1:68" x14ac:dyDescent="0.35">
      <c r="A2830" t="s">
        <v>190</v>
      </c>
      <c r="B2830" t="s">
        <v>2504</v>
      </c>
      <c r="C2830" t="s">
        <v>2505</v>
      </c>
      <c r="D2830" t="s">
        <v>144</v>
      </c>
      <c r="E2830" t="s">
        <v>72</v>
      </c>
      <c r="F2830" t="b">
        <v>0</v>
      </c>
      <c r="G2830" s="1">
        <v>42335.743750000001</v>
      </c>
      <c r="H2830" s="2">
        <v>260000000000</v>
      </c>
      <c r="I2830" t="s">
        <v>132</v>
      </c>
      <c r="J2830" t="s">
        <v>133</v>
      </c>
      <c r="K2830" t="s">
        <v>132</v>
      </c>
      <c r="L2830" s="1">
        <v>42335.749305555553</v>
      </c>
      <c r="M2830" s="3">
        <v>42335</v>
      </c>
      <c r="N2830" s="1">
        <v>42335.743750000001</v>
      </c>
      <c r="O2830" t="s">
        <v>215</v>
      </c>
      <c r="P2830" t="b">
        <v>0</v>
      </c>
      <c r="Q2830" t="b">
        <v>0</v>
      </c>
      <c r="R2830" t="s">
        <v>1770</v>
      </c>
      <c r="S2830" t="s">
        <v>1771</v>
      </c>
      <c r="T2830" t="s">
        <v>102</v>
      </c>
      <c r="U2830" t="s">
        <v>103</v>
      </c>
      <c r="W2830" t="s">
        <v>102</v>
      </c>
      <c r="Y2830" t="s">
        <v>104</v>
      </c>
      <c r="Z2830" t="s">
        <v>105</v>
      </c>
      <c r="AA2830">
        <v>0</v>
      </c>
      <c r="AB2830">
        <v>1516046561</v>
      </c>
      <c r="AD2830" t="s">
        <v>82</v>
      </c>
      <c r="AE2830" t="b">
        <v>0</v>
      </c>
      <c r="AF2830">
        <v>9754028</v>
      </c>
      <c r="AG2830" s="1">
        <v>42336</v>
      </c>
      <c r="AH2830" s="1">
        <v>42336</v>
      </c>
      <c r="AI2830" s="1">
        <v>42326</v>
      </c>
      <c r="AJ2830" s="1">
        <v>42326</v>
      </c>
      <c r="AK2830" s="1">
        <v>42336</v>
      </c>
      <c r="AL2830">
        <v>151644732</v>
      </c>
      <c r="AM2830" s="1">
        <v>42328</v>
      </c>
      <c r="AN2830" s="1">
        <v>42335.749305555553</v>
      </c>
      <c r="AO2830" s="1">
        <v>42336</v>
      </c>
      <c r="AP2830">
        <v>0.05</v>
      </c>
      <c r="AQ2830" s="1">
        <v>42338</v>
      </c>
      <c r="AR2830">
        <v>12</v>
      </c>
      <c r="AS2830">
        <v>12</v>
      </c>
      <c r="AT2830" t="s">
        <v>106</v>
      </c>
      <c r="AU2830" s="6">
        <v>0.83333333333333337</v>
      </c>
      <c r="AV2830" s="3">
        <v>42328</v>
      </c>
      <c r="AW2830">
        <v>151656734</v>
      </c>
      <c r="AX2830" t="s">
        <v>85</v>
      </c>
      <c r="AY2830" t="s">
        <v>107</v>
      </c>
      <c r="AZ2830" t="s">
        <v>105</v>
      </c>
      <c r="BA2830">
        <v>0</v>
      </c>
      <c r="BB2830">
        <v>1516046561</v>
      </c>
      <c r="BD2830">
        <v>2015</v>
      </c>
      <c r="BE2830">
        <v>0</v>
      </c>
      <c r="BF2830">
        <v>648</v>
      </c>
      <c r="BG2830">
        <v>1403</v>
      </c>
      <c r="BH2830">
        <v>0</v>
      </c>
      <c r="BI2830">
        <v>648</v>
      </c>
      <c r="BJ2830">
        <v>1296</v>
      </c>
      <c r="BK2830">
        <v>0</v>
      </c>
      <c r="BL2830">
        <v>0</v>
      </c>
      <c r="BM2830">
        <v>0</v>
      </c>
      <c r="BN2830">
        <v>317</v>
      </c>
      <c r="BO2830">
        <v>2065.2600000000002</v>
      </c>
      <c r="BP2830">
        <v>693</v>
      </c>
    </row>
    <row r="2831" spans="1:68" x14ac:dyDescent="0.35">
      <c r="A2831" t="s">
        <v>190</v>
      </c>
      <c r="B2831" t="s">
        <v>2504</v>
      </c>
      <c r="C2831" t="s">
        <v>2505</v>
      </c>
      <c r="D2831" t="s">
        <v>144</v>
      </c>
      <c r="E2831" t="s">
        <v>72</v>
      </c>
      <c r="F2831" t="b">
        <v>0</v>
      </c>
      <c r="G2831" s="1">
        <v>42335.743750000001</v>
      </c>
      <c r="H2831" s="2">
        <v>260000000000</v>
      </c>
      <c r="I2831" t="s">
        <v>137</v>
      </c>
      <c r="J2831" t="s">
        <v>138</v>
      </c>
      <c r="K2831" t="s">
        <v>137</v>
      </c>
      <c r="L2831" s="1">
        <v>42335.75</v>
      </c>
      <c r="M2831" s="3">
        <v>42335</v>
      </c>
      <c r="N2831" s="1">
        <v>42335.743750000001</v>
      </c>
      <c r="O2831" t="s">
        <v>215</v>
      </c>
      <c r="P2831" t="b">
        <v>0</v>
      </c>
      <c r="Q2831" t="b">
        <v>1</v>
      </c>
      <c r="R2831" t="s">
        <v>1770</v>
      </c>
      <c r="S2831" t="s">
        <v>1771</v>
      </c>
      <c r="T2831" t="s">
        <v>110</v>
      </c>
      <c r="U2831" t="s">
        <v>111</v>
      </c>
      <c r="V2831" t="s">
        <v>111</v>
      </c>
      <c r="W2831" t="s">
        <v>110</v>
      </c>
      <c r="X2831" t="s">
        <v>110</v>
      </c>
      <c r="Y2831" t="s">
        <v>112</v>
      </c>
      <c r="Z2831" t="s">
        <v>113</v>
      </c>
      <c r="AA2831">
        <v>0</v>
      </c>
      <c r="AB2831">
        <v>1516046561</v>
      </c>
      <c r="AC2831">
        <v>1516517647</v>
      </c>
      <c r="AD2831" t="s">
        <v>82</v>
      </c>
      <c r="AE2831" t="b">
        <v>0</v>
      </c>
      <c r="AF2831">
        <v>9754029</v>
      </c>
      <c r="AG2831" s="1">
        <v>42336</v>
      </c>
      <c r="AH2831" s="1">
        <v>42336</v>
      </c>
      <c r="AI2831" s="1">
        <v>42326</v>
      </c>
      <c r="AJ2831" s="1">
        <v>42326</v>
      </c>
      <c r="AK2831" s="1">
        <v>42336</v>
      </c>
      <c r="AL2831">
        <v>151644732</v>
      </c>
      <c r="AM2831" s="1">
        <v>42328</v>
      </c>
      <c r="AN2831" s="1">
        <v>42335.75</v>
      </c>
      <c r="AO2831" s="1">
        <v>42336</v>
      </c>
      <c r="AP2831">
        <v>0.05</v>
      </c>
      <c r="AQ2831" s="1">
        <v>42338</v>
      </c>
      <c r="AR2831">
        <v>12</v>
      </c>
      <c r="AS2831">
        <v>12</v>
      </c>
      <c r="AT2831" t="s">
        <v>106</v>
      </c>
      <c r="AU2831" s="6">
        <v>0.91666666666666663</v>
      </c>
      <c r="AV2831" s="3">
        <v>42328</v>
      </c>
      <c r="AW2831">
        <v>151656734</v>
      </c>
      <c r="AX2831" t="s">
        <v>85</v>
      </c>
      <c r="AY2831" t="s">
        <v>114</v>
      </c>
      <c r="AZ2831" t="s">
        <v>113</v>
      </c>
      <c r="BA2831">
        <v>0</v>
      </c>
      <c r="BB2831">
        <v>1516046561</v>
      </c>
      <c r="BC2831">
        <v>1128</v>
      </c>
      <c r="BD2831">
        <v>2015</v>
      </c>
      <c r="BE2831">
        <v>0</v>
      </c>
      <c r="BF2831">
        <v>1128</v>
      </c>
      <c r="BG2831">
        <v>1403</v>
      </c>
      <c r="BH2831">
        <v>0</v>
      </c>
      <c r="BI2831">
        <v>1128</v>
      </c>
      <c r="BJ2831">
        <v>1128</v>
      </c>
      <c r="BK2831">
        <v>0</v>
      </c>
      <c r="BL2831">
        <v>0</v>
      </c>
      <c r="BM2831">
        <v>0</v>
      </c>
      <c r="BN2831">
        <v>317</v>
      </c>
      <c r="BO2831">
        <v>2065.2600000000002</v>
      </c>
      <c r="BP2831">
        <v>756</v>
      </c>
    </row>
    <row r="2832" spans="1:68" x14ac:dyDescent="0.35">
      <c r="A2832" t="s">
        <v>190</v>
      </c>
      <c r="B2832" t="s">
        <v>2504</v>
      </c>
      <c r="C2832" t="s">
        <v>2505</v>
      </c>
      <c r="D2832" t="s">
        <v>144</v>
      </c>
      <c r="E2832" t="s">
        <v>72</v>
      </c>
      <c r="F2832" t="b">
        <v>0</v>
      </c>
      <c r="G2832" s="1">
        <v>42335.743750000001</v>
      </c>
      <c r="H2832" s="2">
        <v>260000000000</v>
      </c>
      <c r="I2832" t="s">
        <v>137</v>
      </c>
      <c r="J2832" t="s">
        <v>138</v>
      </c>
      <c r="K2832" t="s">
        <v>137</v>
      </c>
      <c r="L2832" s="1">
        <v>42335.75</v>
      </c>
      <c r="M2832" s="3">
        <v>42335</v>
      </c>
      <c r="N2832" s="1">
        <v>42335.743750000001</v>
      </c>
      <c r="O2832" t="s">
        <v>215</v>
      </c>
      <c r="P2832" t="b">
        <v>0</v>
      </c>
      <c r="Q2832" t="b">
        <v>1</v>
      </c>
      <c r="R2832" t="s">
        <v>1770</v>
      </c>
      <c r="S2832" t="s">
        <v>1771</v>
      </c>
      <c r="T2832" t="s">
        <v>110</v>
      </c>
      <c r="U2832" t="s">
        <v>111</v>
      </c>
      <c r="V2832" t="s">
        <v>111</v>
      </c>
      <c r="W2832" t="s">
        <v>110</v>
      </c>
      <c r="X2832" t="s">
        <v>110</v>
      </c>
      <c r="Y2832" t="s">
        <v>112</v>
      </c>
      <c r="Z2832" t="s">
        <v>113</v>
      </c>
      <c r="AA2832">
        <v>0</v>
      </c>
      <c r="AB2832">
        <v>1516046561</v>
      </c>
      <c r="AC2832">
        <v>1516517647</v>
      </c>
      <c r="AD2832" t="s">
        <v>82</v>
      </c>
      <c r="AE2832" t="b">
        <v>0</v>
      </c>
      <c r="AF2832">
        <v>9754029</v>
      </c>
      <c r="AG2832" s="1">
        <v>42336</v>
      </c>
      <c r="AH2832" s="1">
        <v>42336</v>
      </c>
      <c r="AI2832" s="1">
        <v>42326</v>
      </c>
      <c r="AJ2832" s="1">
        <v>42326</v>
      </c>
      <c r="AK2832" s="1">
        <v>42336</v>
      </c>
      <c r="AL2832">
        <v>151644732</v>
      </c>
      <c r="AM2832" s="1">
        <v>42328</v>
      </c>
      <c r="AN2832" s="1">
        <v>42335.75</v>
      </c>
      <c r="AO2832" s="1">
        <v>42336</v>
      </c>
      <c r="AP2832">
        <v>0.05</v>
      </c>
      <c r="AQ2832" s="1">
        <v>42338</v>
      </c>
      <c r="AR2832">
        <v>12</v>
      </c>
      <c r="AS2832">
        <v>12</v>
      </c>
      <c r="AT2832" t="s">
        <v>106</v>
      </c>
      <c r="AU2832" s="6">
        <v>0.5</v>
      </c>
      <c r="AV2832" s="3">
        <v>42328</v>
      </c>
      <c r="AW2832">
        <v>151656734</v>
      </c>
      <c r="AX2832" t="s">
        <v>85</v>
      </c>
      <c r="AY2832" t="s">
        <v>114</v>
      </c>
      <c r="AZ2832" t="s">
        <v>113</v>
      </c>
      <c r="BA2832">
        <v>12</v>
      </c>
      <c r="BB2832">
        <v>1516046561</v>
      </c>
      <c r="BC2832">
        <v>1128</v>
      </c>
      <c r="BD2832">
        <v>2015</v>
      </c>
      <c r="BE2832">
        <v>0</v>
      </c>
      <c r="BF2832">
        <v>1128</v>
      </c>
      <c r="BG2832">
        <v>1403</v>
      </c>
      <c r="BH2832">
        <v>0</v>
      </c>
      <c r="BI2832">
        <v>1128</v>
      </c>
      <c r="BJ2832">
        <v>1128</v>
      </c>
      <c r="BK2832">
        <v>0</v>
      </c>
      <c r="BL2832">
        <v>0</v>
      </c>
      <c r="BM2832">
        <v>0</v>
      </c>
      <c r="BN2832">
        <v>317</v>
      </c>
      <c r="BO2832">
        <v>2065.2600000000002</v>
      </c>
      <c r="BP2832">
        <v>846</v>
      </c>
    </row>
    <row r="2833" spans="1:68" x14ac:dyDescent="0.35">
      <c r="A2833" t="s">
        <v>190</v>
      </c>
      <c r="B2833" t="s">
        <v>2504</v>
      </c>
      <c r="C2833" t="s">
        <v>2505</v>
      </c>
      <c r="D2833" t="s">
        <v>144</v>
      </c>
      <c r="E2833" t="s">
        <v>72</v>
      </c>
      <c r="F2833" t="b">
        <v>0</v>
      </c>
      <c r="G2833" s="1">
        <v>42335.743750000001</v>
      </c>
      <c r="H2833" s="2">
        <v>260000000000</v>
      </c>
      <c r="I2833" t="s">
        <v>137</v>
      </c>
      <c r="J2833" t="s">
        <v>138</v>
      </c>
      <c r="K2833" t="s">
        <v>137</v>
      </c>
      <c r="L2833" s="1">
        <v>42335.75</v>
      </c>
      <c r="M2833" s="3">
        <v>42335</v>
      </c>
      <c r="N2833" s="1">
        <v>42335.743750000001</v>
      </c>
      <c r="O2833" t="s">
        <v>215</v>
      </c>
      <c r="P2833" t="b">
        <v>0</v>
      </c>
      <c r="Q2833" t="b">
        <v>1</v>
      </c>
      <c r="R2833" t="s">
        <v>1770</v>
      </c>
      <c r="S2833" t="s">
        <v>1771</v>
      </c>
      <c r="T2833" t="s">
        <v>110</v>
      </c>
      <c r="U2833" t="s">
        <v>111</v>
      </c>
      <c r="V2833" t="s">
        <v>111</v>
      </c>
      <c r="W2833" t="s">
        <v>110</v>
      </c>
      <c r="X2833" t="s">
        <v>110</v>
      </c>
      <c r="Y2833" t="s">
        <v>112</v>
      </c>
      <c r="Z2833" t="s">
        <v>113</v>
      </c>
      <c r="AA2833">
        <v>0</v>
      </c>
      <c r="AB2833">
        <v>1516046561</v>
      </c>
      <c r="AC2833">
        <v>1516517647</v>
      </c>
      <c r="AD2833" t="s">
        <v>82</v>
      </c>
      <c r="AE2833" t="b">
        <v>0</v>
      </c>
      <c r="AF2833">
        <v>9754029</v>
      </c>
      <c r="AG2833" s="1">
        <v>42336</v>
      </c>
      <c r="AH2833" s="1">
        <v>42336</v>
      </c>
      <c r="AI2833" s="1">
        <v>42326</v>
      </c>
      <c r="AJ2833" s="1">
        <v>42326</v>
      </c>
      <c r="AK2833" s="1">
        <v>42336</v>
      </c>
      <c r="AL2833">
        <v>151644732</v>
      </c>
      <c r="AM2833" s="1">
        <v>42328</v>
      </c>
      <c r="AN2833" s="1">
        <v>42335.75</v>
      </c>
      <c r="AO2833" s="1">
        <v>42336</v>
      </c>
      <c r="AP2833">
        <v>0.05</v>
      </c>
      <c r="AQ2833" s="1">
        <v>42338</v>
      </c>
      <c r="AR2833">
        <v>12</v>
      </c>
      <c r="AS2833">
        <v>12</v>
      </c>
      <c r="AT2833" t="s">
        <v>106</v>
      </c>
      <c r="AU2833" t="s">
        <v>1772</v>
      </c>
      <c r="AV2833" s="3">
        <v>42328</v>
      </c>
      <c r="AW2833">
        <v>151656734</v>
      </c>
      <c r="AX2833" t="s">
        <v>85</v>
      </c>
      <c r="AY2833" t="s">
        <v>114</v>
      </c>
      <c r="AZ2833" t="s">
        <v>113</v>
      </c>
      <c r="BA2833">
        <v>0</v>
      </c>
      <c r="BB2833">
        <v>1516046561</v>
      </c>
      <c r="BC2833">
        <v>1128</v>
      </c>
      <c r="BD2833">
        <v>2015</v>
      </c>
      <c r="BE2833">
        <v>0</v>
      </c>
      <c r="BF2833">
        <v>1128</v>
      </c>
      <c r="BG2833">
        <v>1403</v>
      </c>
      <c r="BH2833">
        <v>0</v>
      </c>
      <c r="BI2833">
        <v>1128</v>
      </c>
      <c r="BJ2833">
        <v>1128</v>
      </c>
      <c r="BK2833">
        <v>0</v>
      </c>
      <c r="BL2833">
        <v>0</v>
      </c>
      <c r="BM2833">
        <v>0</v>
      </c>
      <c r="BN2833">
        <v>317</v>
      </c>
      <c r="BO2833">
        <v>2065.2600000000002</v>
      </c>
      <c r="BP2833">
        <v>1026</v>
      </c>
    </row>
    <row r="2834" spans="1:68" x14ac:dyDescent="0.35">
      <c r="A2834" t="s">
        <v>190</v>
      </c>
      <c r="B2834" t="s">
        <v>2504</v>
      </c>
      <c r="C2834" t="s">
        <v>2505</v>
      </c>
      <c r="D2834" t="s">
        <v>144</v>
      </c>
      <c r="E2834" t="s">
        <v>72</v>
      </c>
      <c r="F2834" t="b">
        <v>0</v>
      </c>
      <c r="G2834" s="1">
        <v>42335.743750000001</v>
      </c>
      <c r="H2834" s="2">
        <v>260000000000</v>
      </c>
      <c r="I2834" t="s">
        <v>137</v>
      </c>
      <c r="J2834" t="s">
        <v>138</v>
      </c>
      <c r="K2834" t="s">
        <v>137</v>
      </c>
      <c r="L2834" s="1">
        <v>42335.75</v>
      </c>
      <c r="M2834" s="3">
        <v>42335</v>
      </c>
      <c r="N2834" s="1">
        <v>42335.743750000001</v>
      </c>
      <c r="O2834" t="s">
        <v>215</v>
      </c>
      <c r="P2834" t="b">
        <v>0</v>
      </c>
      <c r="Q2834" t="b">
        <v>1</v>
      </c>
      <c r="R2834" t="s">
        <v>1770</v>
      </c>
      <c r="S2834" t="s">
        <v>1771</v>
      </c>
      <c r="T2834" t="s">
        <v>110</v>
      </c>
      <c r="U2834" t="s">
        <v>111</v>
      </c>
      <c r="V2834" t="s">
        <v>111</v>
      </c>
      <c r="W2834" t="s">
        <v>110</v>
      </c>
      <c r="X2834" t="s">
        <v>110</v>
      </c>
      <c r="Y2834" t="s">
        <v>112</v>
      </c>
      <c r="Z2834" t="s">
        <v>113</v>
      </c>
      <c r="AA2834">
        <v>0</v>
      </c>
      <c r="AB2834">
        <v>1516046561</v>
      </c>
      <c r="AC2834">
        <v>1516517647</v>
      </c>
      <c r="AD2834" t="s">
        <v>82</v>
      </c>
      <c r="AE2834" t="b">
        <v>0</v>
      </c>
      <c r="AF2834">
        <v>9754029</v>
      </c>
      <c r="AG2834" s="1">
        <v>42336</v>
      </c>
      <c r="AH2834" s="1">
        <v>42336</v>
      </c>
      <c r="AI2834" s="1">
        <v>42326</v>
      </c>
      <c r="AJ2834" s="1">
        <v>42326</v>
      </c>
      <c r="AK2834" s="1">
        <v>42336</v>
      </c>
      <c r="AL2834">
        <v>151644732</v>
      </c>
      <c r="AM2834" s="1">
        <v>42328</v>
      </c>
      <c r="AN2834" s="1">
        <v>42335.75</v>
      </c>
      <c r="AO2834" s="1">
        <v>42336</v>
      </c>
      <c r="AP2834">
        <v>0.05</v>
      </c>
      <c r="AQ2834" s="1">
        <v>42338</v>
      </c>
      <c r="AR2834">
        <v>12</v>
      </c>
      <c r="AS2834">
        <v>12</v>
      </c>
      <c r="AT2834" t="s">
        <v>106</v>
      </c>
      <c r="AU2834" t="s">
        <v>1773</v>
      </c>
      <c r="AV2834" s="3">
        <v>42328</v>
      </c>
      <c r="AW2834">
        <v>151656734</v>
      </c>
      <c r="AX2834" t="s">
        <v>85</v>
      </c>
      <c r="AY2834" t="s">
        <v>114</v>
      </c>
      <c r="AZ2834" t="s">
        <v>113</v>
      </c>
      <c r="BA2834">
        <v>0</v>
      </c>
      <c r="BB2834">
        <v>1516046561</v>
      </c>
      <c r="BC2834">
        <v>1128</v>
      </c>
      <c r="BD2834">
        <v>2015</v>
      </c>
      <c r="BE2834">
        <v>0</v>
      </c>
      <c r="BF2834">
        <v>1128</v>
      </c>
      <c r="BG2834">
        <v>1403</v>
      </c>
      <c r="BH2834">
        <v>0</v>
      </c>
      <c r="BI2834">
        <v>1128</v>
      </c>
      <c r="BJ2834">
        <v>1128</v>
      </c>
      <c r="BK2834">
        <v>0</v>
      </c>
      <c r="BL2834">
        <v>0</v>
      </c>
      <c r="BM2834">
        <v>0</v>
      </c>
      <c r="BN2834">
        <v>317</v>
      </c>
      <c r="BO2834">
        <v>2065.2600000000002</v>
      </c>
      <c r="BP2834">
        <v>774</v>
      </c>
    </row>
    <row r="2835" spans="1:68" x14ac:dyDescent="0.35">
      <c r="A2835" t="s">
        <v>190</v>
      </c>
      <c r="B2835" t="s">
        <v>2504</v>
      </c>
      <c r="C2835" t="s">
        <v>2505</v>
      </c>
      <c r="D2835" t="s">
        <v>144</v>
      </c>
      <c r="E2835" t="s">
        <v>72</v>
      </c>
      <c r="F2835" t="b">
        <v>0</v>
      </c>
      <c r="G2835" s="1">
        <v>42335.743750000001</v>
      </c>
      <c r="H2835" s="2">
        <v>260000000000</v>
      </c>
      <c r="I2835" t="s">
        <v>137</v>
      </c>
      <c r="J2835" t="s">
        <v>138</v>
      </c>
      <c r="K2835" t="s">
        <v>137</v>
      </c>
      <c r="L2835" s="1">
        <v>42335.75</v>
      </c>
      <c r="M2835" s="3">
        <v>42335</v>
      </c>
      <c r="N2835" s="1">
        <v>42335.743750000001</v>
      </c>
      <c r="O2835" t="s">
        <v>215</v>
      </c>
      <c r="P2835" t="b">
        <v>0</v>
      </c>
      <c r="Q2835" t="b">
        <v>1</v>
      </c>
      <c r="R2835" t="s">
        <v>1770</v>
      </c>
      <c r="S2835" t="s">
        <v>1771</v>
      </c>
      <c r="T2835" t="s">
        <v>110</v>
      </c>
      <c r="U2835" t="s">
        <v>111</v>
      </c>
      <c r="V2835" t="s">
        <v>111</v>
      </c>
      <c r="W2835" t="s">
        <v>110</v>
      </c>
      <c r="X2835" t="s">
        <v>110</v>
      </c>
      <c r="Y2835" t="s">
        <v>112</v>
      </c>
      <c r="Z2835" t="s">
        <v>113</v>
      </c>
      <c r="AA2835">
        <v>0</v>
      </c>
      <c r="AB2835">
        <v>1516046561</v>
      </c>
      <c r="AC2835">
        <v>1516517647</v>
      </c>
      <c r="AD2835" t="s">
        <v>82</v>
      </c>
      <c r="AE2835" t="b">
        <v>0</v>
      </c>
      <c r="AF2835">
        <v>9754029</v>
      </c>
      <c r="AG2835" s="1">
        <v>42336</v>
      </c>
      <c r="AH2835" s="1">
        <v>42336</v>
      </c>
      <c r="AI2835" s="1">
        <v>42326</v>
      </c>
      <c r="AJ2835" s="1">
        <v>42326</v>
      </c>
      <c r="AK2835" s="1">
        <v>42336</v>
      </c>
      <c r="AL2835">
        <v>151644732</v>
      </c>
      <c r="AM2835" s="1">
        <v>42328</v>
      </c>
      <c r="AN2835" s="1">
        <v>42335.75</v>
      </c>
      <c r="AO2835" s="1">
        <v>42336</v>
      </c>
      <c r="AP2835">
        <v>0.05</v>
      </c>
      <c r="AQ2835" s="1">
        <v>42338</v>
      </c>
      <c r="AR2835">
        <v>12</v>
      </c>
      <c r="AS2835">
        <v>12</v>
      </c>
      <c r="AT2835" t="s">
        <v>106</v>
      </c>
      <c r="AU2835" s="6">
        <v>0.66666666666666663</v>
      </c>
      <c r="AV2835" s="3">
        <v>42328</v>
      </c>
      <c r="AW2835">
        <v>151656734</v>
      </c>
      <c r="AX2835" t="s">
        <v>85</v>
      </c>
      <c r="AY2835" t="s">
        <v>114</v>
      </c>
      <c r="AZ2835" t="s">
        <v>113</v>
      </c>
      <c r="BA2835">
        <v>0</v>
      </c>
      <c r="BB2835">
        <v>1516046561</v>
      </c>
      <c r="BC2835">
        <v>1056</v>
      </c>
      <c r="BD2835">
        <v>2015</v>
      </c>
      <c r="BE2835">
        <v>0</v>
      </c>
      <c r="BF2835">
        <v>1056</v>
      </c>
      <c r="BG2835">
        <v>1403</v>
      </c>
      <c r="BH2835">
        <v>0</v>
      </c>
      <c r="BI2835">
        <v>1056</v>
      </c>
      <c r="BJ2835">
        <v>1056</v>
      </c>
      <c r="BK2835">
        <v>0</v>
      </c>
      <c r="BL2835">
        <v>0</v>
      </c>
      <c r="BM2835">
        <v>0</v>
      </c>
      <c r="BN2835">
        <v>317</v>
      </c>
      <c r="BO2835">
        <v>2065.2600000000002</v>
      </c>
      <c r="BP2835">
        <v>525</v>
      </c>
    </row>
    <row r="2836" spans="1:68" x14ac:dyDescent="0.35">
      <c r="A2836" t="s">
        <v>190</v>
      </c>
      <c r="B2836" t="s">
        <v>2504</v>
      </c>
      <c r="C2836" t="s">
        <v>2505</v>
      </c>
      <c r="D2836" t="s">
        <v>144</v>
      </c>
      <c r="E2836" t="s">
        <v>72</v>
      </c>
      <c r="F2836" t="b">
        <v>0</v>
      </c>
      <c r="G2836" s="1">
        <v>42335.743750000001</v>
      </c>
      <c r="H2836" s="2">
        <v>260000000000</v>
      </c>
      <c r="I2836" t="s">
        <v>137</v>
      </c>
      <c r="J2836" t="s">
        <v>138</v>
      </c>
      <c r="K2836" t="s">
        <v>137</v>
      </c>
      <c r="L2836" s="1">
        <v>42335.75</v>
      </c>
      <c r="M2836" s="3">
        <v>42335</v>
      </c>
      <c r="N2836" s="1">
        <v>42335.743750000001</v>
      </c>
      <c r="O2836" t="s">
        <v>215</v>
      </c>
      <c r="P2836" t="b">
        <v>0</v>
      </c>
      <c r="Q2836" t="b">
        <v>1</v>
      </c>
      <c r="R2836" t="s">
        <v>1770</v>
      </c>
      <c r="S2836" t="s">
        <v>1771</v>
      </c>
      <c r="T2836" t="s">
        <v>110</v>
      </c>
      <c r="U2836" t="s">
        <v>111</v>
      </c>
      <c r="V2836" t="s">
        <v>111</v>
      </c>
      <c r="W2836" t="s">
        <v>110</v>
      </c>
      <c r="X2836" t="s">
        <v>110</v>
      </c>
      <c r="Y2836" t="s">
        <v>112</v>
      </c>
      <c r="Z2836" t="s">
        <v>113</v>
      </c>
      <c r="AA2836">
        <v>0</v>
      </c>
      <c r="AB2836">
        <v>1516046561</v>
      </c>
      <c r="AC2836">
        <v>1516517647</v>
      </c>
      <c r="AD2836" t="s">
        <v>82</v>
      </c>
      <c r="AE2836" t="b">
        <v>0</v>
      </c>
      <c r="AF2836">
        <v>9754029</v>
      </c>
      <c r="AG2836" s="1">
        <v>42336</v>
      </c>
      <c r="AH2836" s="1">
        <v>42336</v>
      </c>
      <c r="AI2836" s="1">
        <v>42326</v>
      </c>
      <c r="AJ2836" s="1">
        <v>42326</v>
      </c>
      <c r="AK2836" s="1">
        <v>42336</v>
      </c>
      <c r="AL2836">
        <v>151644732</v>
      </c>
      <c r="AM2836" s="1">
        <v>42328</v>
      </c>
      <c r="AN2836" s="1">
        <v>42335.75</v>
      </c>
      <c r="AO2836" s="1">
        <v>42336</v>
      </c>
      <c r="AP2836">
        <v>0.05</v>
      </c>
      <c r="AQ2836" s="1">
        <v>42338</v>
      </c>
      <c r="AR2836">
        <v>12</v>
      </c>
      <c r="AS2836">
        <v>12</v>
      </c>
      <c r="AT2836" t="s">
        <v>106</v>
      </c>
      <c r="AU2836" s="6">
        <v>0.70833333333333337</v>
      </c>
      <c r="AV2836" s="3">
        <v>42328</v>
      </c>
      <c r="AW2836">
        <v>151656734</v>
      </c>
      <c r="AX2836" t="s">
        <v>85</v>
      </c>
      <c r="AY2836" t="s">
        <v>114</v>
      </c>
      <c r="AZ2836" t="s">
        <v>113</v>
      </c>
      <c r="BA2836">
        <v>0</v>
      </c>
      <c r="BB2836">
        <v>1516046561</v>
      </c>
      <c r="BC2836">
        <v>924</v>
      </c>
      <c r="BD2836">
        <v>2015</v>
      </c>
      <c r="BE2836">
        <v>0</v>
      </c>
      <c r="BF2836">
        <v>924</v>
      </c>
      <c r="BG2836">
        <v>1403</v>
      </c>
      <c r="BH2836">
        <v>0</v>
      </c>
      <c r="BI2836">
        <v>924</v>
      </c>
      <c r="BJ2836">
        <v>924</v>
      </c>
      <c r="BK2836">
        <v>0</v>
      </c>
      <c r="BL2836">
        <v>0</v>
      </c>
      <c r="BM2836">
        <v>0</v>
      </c>
      <c r="BN2836">
        <v>317</v>
      </c>
      <c r="BO2836">
        <v>2065.2600000000002</v>
      </c>
      <c r="BP2836">
        <v>525</v>
      </c>
    </row>
    <row r="2837" spans="1:68" x14ac:dyDescent="0.35">
      <c r="A2837" t="s">
        <v>190</v>
      </c>
      <c r="B2837" t="s">
        <v>2504</v>
      </c>
      <c r="C2837" t="s">
        <v>2505</v>
      </c>
      <c r="D2837" t="s">
        <v>144</v>
      </c>
      <c r="E2837" t="s">
        <v>72</v>
      </c>
      <c r="F2837" t="b">
        <v>0</v>
      </c>
      <c r="G2837" s="1">
        <v>42335.743750000001</v>
      </c>
      <c r="H2837" s="2">
        <v>260000000000</v>
      </c>
      <c r="I2837" t="s">
        <v>137</v>
      </c>
      <c r="J2837" t="s">
        <v>138</v>
      </c>
      <c r="K2837" t="s">
        <v>137</v>
      </c>
      <c r="L2837" s="1">
        <v>42335.75</v>
      </c>
      <c r="M2837" s="3">
        <v>42335</v>
      </c>
      <c r="N2837" s="1">
        <v>42335.743750000001</v>
      </c>
      <c r="O2837" t="s">
        <v>215</v>
      </c>
      <c r="P2837" t="b">
        <v>0</v>
      </c>
      <c r="Q2837" t="b">
        <v>1</v>
      </c>
      <c r="R2837" t="s">
        <v>1770</v>
      </c>
      <c r="S2837" t="s">
        <v>1771</v>
      </c>
      <c r="T2837" t="s">
        <v>110</v>
      </c>
      <c r="U2837" t="s">
        <v>111</v>
      </c>
      <c r="V2837" t="s">
        <v>111</v>
      </c>
      <c r="W2837" t="s">
        <v>110</v>
      </c>
      <c r="X2837" t="s">
        <v>110</v>
      </c>
      <c r="Y2837" t="s">
        <v>112</v>
      </c>
      <c r="Z2837" t="s">
        <v>113</v>
      </c>
      <c r="AA2837">
        <v>0</v>
      </c>
      <c r="AB2837">
        <v>1516046561</v>
      </c>
      <c r="AC2837">
        <v>1516517647</v>
      </c>
      <c r="AD2837" t="s">
        <v>82</v>
      </c>
      <c r="AE2837" t="b">
        <v>0</v>
      </c>
      <c r="AF2837">
        <v>9754029</v>
      </c>
      <c r="AG2837" s="1">
        <v>42336</v>
      </c>
      <c r="AH2837" s="1">
        <v>42336</v>
      </c>
      <c r="AI2837" s="1">
        <v>42326</v>
      </c>
      <c r="AJ2837" s="1">
        <v>42326</v>
      </c>
      <c r="AK2837" s="1">
        <v>42336</v>
      </c>
      <c r="AL2837">
        <v>151644732</v>
      </c>
      <c r="AM2837" s="1">
        <v>42328</v>
      </c>
      <c r="AN2837" s="1">
        <v>42335.75</v>
      </c>
      <c r="AO2837" s="1">
        <v>42336</v>
      </c>
      <c r="AP2837">
        <v>0.05</v>
      </c>
      <c r="AQ2837" s="1">
        <v>42338</v>
      </c>
      <c r="AR2837">
        <v>12</v>
      </c>
      <c r="AS2837">
        <v>12</v>
      </c>
      <c r="AT2837" t="s">
        <v>106</v>
      </c>
      <c r="AU2837" s="6">
        <v>0.83333333333333337</v>
      </c>
      <c r="AV2837" s="3">
        <v>42328</v>
      </c>
      <c r="AW2837">
        <v>151656734</v>
      </c>
      <c r="AX2837" t="s">
        <v>85</v>
      </c>
      <c r="AY2837" t="s">
        <v>114</v>
      </c>
      <c r="AZ2837" t="s">
        <v>113</v>
      </c>
      <c r="BA2837">
        <v>0</v>
      </c>
      <c r="BB2837">
        <v>1516046561</v>
      </c>
      <c r="BC2837">
        <v>1296</v>
      </c>
      <c r="BD2837">
        <v>2015</v>
      </c>
      <c r="BE2837">
        <v>0</v>
      </c>
      <c r="BF2837">
        <v>1296</v>
      </c>
      <c r="BG2837">
        <v>1403</v>
      </c>
      <c r="BH2837">
        <v>0</v>
      </c>
      <c r="BI2837">
        <v>1296</v>
      </c>
      <c r="BJ2837">
        <v>1944</v>
      </c>
      <c r="BK2837">
        <v>0</v>
      </c>
      <c r="BL2837">
        <v>0</v>
      </c>
      <c r="BM2837">
        <v>0</v>
      </c>
      <c r="BN2837">
        <v>317</v>
      </c>
      <c r="BO2837">
        <v>2065.2600000000002</v>
      </c>
      <c r="BP2837">
        <v>693</v>
      </c>
    </row>
    <row r="2838" spans="1:68" x14ac:dyDescent="0.35">
      <c r="A2838" t="s">
        <v>2509</v>
      </c>
      <c r="B2838" t="s">
        <v>2510</v>
      </c>
      <c r="C2838" t="s">
        <v>2511</v>
      </c>
      <c r="D2838" t="s">
        <v>144</v>
      </c>
      <c r="E2838" t="s">
        <v>72</v>
      </c>
      <c r="F2838" t="b">
        <v>0</v>
      </c>
      <c r="G2838" s="1">
        <v>42335.879166666666</v>
      </c>
      <c r="H2838" s="2">
        <v>260000000000</v>
      </c>
      <c r="I2838" t="s">
        <v>73</v>
      </c>
      <c r="J2838" t="s">
        <v>74</v>
      </c>
      <c r="K2838" t="s">
        <v>73</v>
      </c>
      <c r="L2838" s="1">
        <v>42335.89166666667</v>
      </c>
      <c r="M2838" s="3">
        <v>42335</v>
      </c>
      <c r="N2838" s="1">
        <v>42335.879166666666</v>
      </c>
      <c r="O2838" t="s">
        <v>215</v>
      </c>
      <c r="P2838" t="b">
        <v>0</v>
      </c>
      <c r="Q2838" t="b">
        <v>0</v>
      </c>
      <c r="R2838" t="s">
        <v>2512</v>
      </c>
      <c r="S2838" t="s">
        <v>2513</v>
      </c>
      <c r="T2838" t="s">
        <v>437</v>
      </c>
      <c r="U2838" t="s">
        <v>438</v>
      </c>
      <c r="W2838" t="s">
        <v>437</v>
      </c>
      <c r="Y2838" t="s">
        <v>80</v>
      </c>
      <c r="Z2838" t="s">
        <v>81</v>
      </c>
      <c r="AA2838">
        <v>10</v>
      </c>
      <c r="AB2838">
        <v>1516046566</v>
      </c>
      <c r="AD2838" t="s">
        <v>82</v>
      </c>
      <c r="AE2838" t="b">
        <v>0</v>
      </c>
      <c r="AF2838">
        <v>9754072</v>
      </c>
      <c r="AG2838" s="1">
        <v>42336</v>
      </c>
      <c r="AH2838" s="1">
        <v>42336</v>
      </c>
      <c r="AI2838" s="1">
        <v>42326</v>
      </c>
      <c r="AJ2838" s="1">
        <v>42326</v>
      </c>
      <c r="AK2838" s="1">
        <v>42336</v>
      </c>
      <c r="AL2838">
        <v>151644680</v>
      </c>
      <c r="AM2838" s="1">
        <v>42328</v>
      </c>
      <c r="AN2838" s="1">
        <v>42335.89166666667</v>
      </c>
      <c r="AO2838" s="1">
        <v>42336</v>
      </c>
      <c r="AP2838">
        <v>0.62</v>
      </c>
      <c r="AQ2838" s="1">
        <v>42339</v>
      </c>
      <c r="AR2838">
        <v>5</v>
      </c>
      <c r="AS2838">
        <v>6</v>
      </c>
      <c r="AT2838" t="s">
        <v>83</v>
      </c>
      <c r="AU2838" t="s">
        <v>321</v>
      </c>
      <c r="AV2838" s="3">
        <v>42328</v>
      </c>
      <c r="AW2838">
        <v>151656730</v>
      </c>
      <c r="AX2838" t="s">
        <v>85</v>
      </c>
      <c r="AY2838" t="s">
        <v>86</v>
      </c>
      <c r="AZ2838" t="s">
        <v>87</v>
      </c>
      <c r="BA2838">
        <v>65</v>
      </c>
      <c r="BB2838">
        <v>1516046566</v>
      </c>
      <c r="BD2838">
        <v>2015</v>
      </c>
      <c r="BE2838">
        <v>100</v>
      </c>
      <c r="BF2838">
        <v>235</v>
      </c>
      <c r="BG2838">
        <v>1403</v>
      </c>
      <c r="BH2838">
        <v>80</v>
      </c>
      <c r="BI2838">
        <v>135</v>
      </c>
      <c r="BJ2838">
        <v>235</v>
      </c>
      <c r="BK2838">
        <v>100</v>
      </c>
      <c r="BL2838">
        <v>0</v>
      </c>
      <c r="BM2838">
        <v>0</v>
      </c>
      <c r="BN2838">
        <v>740</v>
      </c>
      <c r="BO2838">
        <v>917.6</v>
      </c>
      <c r="BP2838">
        <v>263</v>
      </c>
    </row>
    <row r="2839" spans="1:68" x14ac:dyDescent="0.35">
      <c r="A2839" t="s">
        <v>2509</v>
      </c>
      <c r="B2839" t="s">
        <v>2510</v>
      </c>
      <c r="C2839" t="s">
        <v>2511</v>
      </c>
      <c r="D2839" t="s">
        <v>144</v>
      </c>
      <c r="E2839" t="s">
        <v>72</v>
      </c>
      <c r="F2839" t="b">
        <v>0</v>
      </c>
      <c r="G2839" s="1">
        <v>42335.879166666666</v>
      </c>
      <c r="H2839" s="2">
        <v>260000000000</v>
      </c>
      <c r="I2839" t="s">
        <v>73</v>
      </c>
      <c r="J2839" t="s">
        <v>74</v>
      </c>
      <c r="K2839" t="s">
        <v>73</v>
      </c>
      <c r="L2839" s="1">
        <v>42335.89166666667</v>
      </c>
      <c r="M2839" s="3">
        <v>42335</v>
      </c>
      <c r="N2839" s="1">
        <v>42335.879166666666</v>
      </c>
      <c r="O2839" t="s">
        <v>215</v>
      </c>
      <c r="P2839" t="b">
        <v>0</v>
      </c>
      <c r="Q2839" t="b">
        <v>0</v>
      </c>
      <c r="R2839" t="s">
        <v>2512</v>
      </c>
      <c r="S2839" t="s">
        <v>2513</v>
      </c>
      <c r="T2839" t="s">
        <v>437</v>
      </c>
      <c r="U2839" t="s">
        <v>438</v>
      </c>
      <c r="W2839" t="s">
        <v>437</v>
      </c>
      <c r="Y2839" t="s">
        <v>80</v>
      </c>
      <c r="Z2839" t="s">
        <v>81</v>
      </c>
      <c r="AA2839">
        <v>10</v>
      </c>
      <c r="AB2839">
        <v>1516046566</v>
      </c>
      <c r="AD2839" t="s">
        <v>82</v>
      </c>
      <c r="AE2839" t="b">
        <v>0</v>
      </c>
      <c r="AF2839">
        <v>9754072</v>
      </c>
      <c r="AG2839" s="1">
        <v>42336</v>
      </c>
      <c r="AH2839" s="1">
        <v>42336</v>
      </c>
      <c r="AI2839" s="1">
        <v>42326</v>
      </c>
      <c r="AJ2839" s="1">
        <v>42326</v>
      </c>
      <c r="AK2839" s="1">
        <v>42336</v>
      </c>
      <c r="AL2839">
        <v>151644680</v>
      </c>
      <c r="AM2839" s="1">
        <v>42328</v>
      </c>
      <c r="AN2839" s="1">
        <v>42335.89166666667</v>
      </c>
      <c r="AO2839" s="1">
        <v>42336</v>
      </c>
      <c r="AP2839">
        <v>0.62</v>
      </c>
      <c r="AQ2839" s="1">
        <v>42339</v>
      </c>
      <c r="AR2839">
        <v>5</v>
      </c>
      <c r="AS2839">
        <v>6</v>
      </c>
      <c r="AT2839" t="s">
        <v>83</v>
      </c>
      <c r="AU2839" t="s">
        <v>604</v>
      </c>
      <c r="AV2839" s="3">
        <v>42328</v>
      </c>
      <c r="AW2839">
        <v>151656730</v>
      </c>
      <c r="AX2839" t="s">
        <v>85</v>
      </c>
      <c r="AY2839" t="s">
        <v>86</v>
      </c>
      <c r="AZ2839" t="s">
        <v>87</v>
      </c>
      <c r="BA2839">
        <v>75</v>
      </c>
      <c r="BB2839">
        <v>1516046566</v>
      </c>
      <c r="BD2839">
        <v>2015</v>
      </c>
      <c r="BE2839">
        <v>0</v>
      </c>
      <c r="BF2839">
        <v>225</v>
      </c>
      <c r="BG2839">
        <v>1403</v>
      </c>
      <c r="BH2839">
        <v>0</v>
      </c>
      <c r="BI2839">
        <v>225</v>
      </c>
      <c r="BJ2839">
        <v>225</v>
      </c>
      <c r="BK2839">
        <v>0</v>
      </c>
      <c r="BL2839">
        <v>0</v>
      </c>
      <c r="BM2839">
        <v>0</v>
      </c>
      <c r="BN2839">
        <v>740</v>
      </c>
      <c r="BO2839">
        <v>917.6</v>
      </c>
      <c r="BP2839">
        <v>263</v>
      </c>
    </row>
    <row r="2840" spans="1:68" x14ac:dyDescent="0.35">
      <c r="A2840" t="s">
        <v>2509</v>
      </c>
      <c r="B2840" t="s">
        <v>2510</v>
      </c>
      <c r="C2840" t="s">
        <v>2511</v>
      </c>
      <c r="D2840" t="s">
        <v>144</v>
      </c>
      <c r="E2840" t="s">
        <v>72</v>
      </c>
      <c r="F2840" t="b">
        <v>0</v>
      </c>
      <c r="G2840" s="1">
        <v>42335.879166666666</v>
      </c>
      <c r="H2840" s="2">
        <v>260000000000</v>
      </c>
      <c r="I2840" t="s">
        <v>73</v>
      </c>
      <c r="J2840" t="s">
        <v>74</v>
      </c>
      <c r="K2840" t="s">
        <v>73</v>
      </c>
      <c r="L2840" s="1">
        <v>42335.89166666667</v>
      </c>
      <c r="M2840" s="3">
        <v>42335</v>
      </c>
      <c r="N2840" s="1">
        <v>42335.879166666666</v>
      </c>
      <c r="O2840" t="s">
        <v>215</v>
      </c>
      <c r="P2840" t="b">
        <v>0</v>
      </c>
      <c r="Q2840" t="b">
        <v>0</v>
      </c>
      <c r="R2840" t="s">
        <v>2512</v>
      </c>
      <c r="S2840" t="s">
        <v>2513</v>
      </c>
      <c r="T2840" t="s">
        <v>437</v>
      </c>
      <c r="U2840" t="s">
        <v>438</v>
      </c>
      <c r="W2840" t="s">
        <v>437</v>
      </c>
      <c r="Y2840" t="s">
        <v>80</v>
      </c>
      <c r="Z2840" t="s">
        <v>81</v>
      </c>
      <c r="AA2840">
        <v>10</v>
      </c>
      <c r="AB2840">
        <v>1516046566</v>
      </c>
      <c r="AD2840" t="s">
        <v>82</v>
      </c>
      <c r="AE2840" t="b">
        <v>0</v>
      </c>
      <c r="AF2840">
        <v>9754072</v>
      </c>
      <c r="AG2840" s="1">
        <v>42336</v>
      </c>
      <c r="AH2840" s="1">
        <v>42336</v>
      </c>
      <c r="AI2840" s="1">
        <v>42326</v>
      </c>
      <c r="AJ2840" s="1">
        <v>42326</v>
      </c>
      <c r="AK2840" s="1">
        <v>42336</v>
      </c>
      <c r="AL2840">
        <v>151644680</v>
      </c>
      <c r="AM2840" s="1">
        <v>42328</v>
      </c>
      <c r="AN2840" s="1">
        <v>42335.89166666667</v>
      </c>
      <c r="AO2840" s="1">
        <v>42336</v>
      </c>
      <c r="AP2840">
        <v>0.62</v>
      </c>
      <c r="AQ2840" s="1">
        <v>42339</v>
      </c>
      <c r="AR2840">
        <v>5</v>
      </c>
      <c r="AS2840">
        <v>6</v>
      </c>
      <c r="AT2840" t="s">
        <v>83</v>
      </c>
      <c r="AU2840" t="s">
        <v>315</v>
      </c>
      <c r="AV2840" s="3">
        <v>42328</v>
      </c>
      <c r="AW2840">
        <v>151656730</v>
      </c>
      <c r="AX2840" t="s">
        <v>85</v>
      </c>
      <c r="AY2840" t="s">
        <v>86</v>
      </c>
      <c r="AZ2840" t="s">
        <v>87</v>
      </c>
      <c r="BA2840">
        <v>60</v>
      </c>
      <c r="BB2840">
        <v>1516046566</v>
      </c>
      <c r="BD2840">
        <v>2015</v>
      </c>
      <c r="BE2840">
        <v>0</v>
      </c>
      <c r="BF2840">
        <v>240</v>
      </c>
      <c r="BG2840">
        <v>1403</v>
      </c>
      <c r="BH2840">
        <v>0</v>
      </c>
      <c r="BI2840">
        <v>240</v>
      </c>
      <c r="BJ2840">
        <v>240</v>
      </c>
      <c r="BK2840">
        <v>0</v>
      </c>
      <c r="BL2840">
        <v>0</v>
      </c>
      <c r="BM2840">
        <v>0</v>
      </c>
      <c r="BN2840">
        <v>740</v>
      </c>
      <c r="BO2840">
        <v>917.6</v>
      </c>
      <c r="BP2840">
        <v>123</v>
      </c>
    </row>
    <row r="2841" spans="1:68" x14ac:dyDescent="0.35">
      <c r="A2841" t="s">
        <v>1408</v>
      </c>
      <c r="B2841" t="s">
        <v>2499</v>
      </c>
      <c r="C2841" t="s">
        <v>2500</v>
      </c>
      <c r="D2841" t="s">
        <v>246</v>
      </c>
      <c r="E2841" t="s">
        <v>72</v>
      </c>
      <c r="F2841" t="b">
        <v>0</v>
      </c>
      <c r="G2841" s="1">
        <v>42335.456250000003</v>
      </c>
      <c r="H2841" s="2">
        <v>2600000000000</v>
      </c>
      <c r="I2841" t="s">
        <v>73</v>
      </c>
      <c r="J2841" t="s">
        <v>74</v>
      </c>
      <c r="K2841" t="s">
        <v>73</v>
      </c>
      <c r="L2841" s="1">
        <v>42335.456250000003</v>
      </c>
      <c r="M2841" s="3">
        <v>42335</v>
      </c>
      <c r="N2841" s="1">
        <v>42335.456250000003</v>
      </c>
      <c r="O2841" t="s">
        <v>75</v>
      </c>
      <c r="P2841" t="b">
        <v>0</v>
      </c>
      <c r="Q2841" t="b">
        <v>0</v>
      </c>
      <c r="R2841" t="s">
        <v>2501</v>
      </c>
      <c r="S2841" t="s">
        <v>2502</v>
      </c>
      <c r="T2841" t="s">
        <v>205</v>
      </c>
      <c r="U2841" t="s">
        <v>206</v>
      </c>
      <c r="W2841" t="s">
        <v>205</v>
      </c>
      <c r="Y2841" t="s">
        <v>80</v>
      </c>
      <c r="Z2841" t="s">
        <v>81</v>
      </c>
      <c r="AA2841">
        <v>10</v>
      </c>
      <c r="AB2841">
        <v>1516046644</v>
      </c>
      <c r="AD2841" t="s">
        <v>82</v>
      </c>
      <c r="AE2841" t="b">
        <v>0</v>
      </c>
      <c r="AF2841">
        <v>99144923</v>
      </c>
      <c r="AG2841" s="1">
        <v>42333</v>
      </c>
      <c r="AH2841" s="1">
        <v>42334</v>
      </c>
      <c r="AI2841" s="1">
        <v>42326</v>
      </c>
      <c r="AJ2841" s="1">
        <v>42326</v>
      </c>
      <c r="AK2841" s="1">
        <v>42333</v>
      </c>
      <c r="AL2841">
        <v>151656702</v>
      </c>
      <c r="AM2841" s="1">
        <v>42328</v>
      </c>
      <c r="AN2841" s="1">
        <v>42335.456250000003</v>
      </c>
      <c r="AO2841" s="1">
        <v>42338</v>
      </c>
      <c r="AP2841">
        <v>8.5000000000000006E-2</v>
      </c>
      <c r="AQ2841" s="1">
        <v>42336</v>
      </c>
      <c r="AR2841">
        <v>5</v>
      </c>
      <c r="AS2841">
        <v>6</v>
      </c>
      <c r="AT2841" t="s">
        <v>83</v>
      </c>
      <c r="AU2841" t="s">
        <v>2503</v>
      </c>
      <c r="AV2841" s="3">
        <v>42328</v>
      </c>
      <c r="AW2841">
        <v>151662696</v>
      </c>
      <c r="AX2841" t="s">
        <v>85</v>
      </c>
      <c r="AY2841" t="s">
        <v>86</v>
      </c>
      <c r="AZ2841" t="s">
        <v>87</v>
      </c>
      <c r="BA2841">
        <v>0</v>
      </c>
      <c r="BB2841">
        <v>1516046644</v>
      </c>
      <c r="BD2841">
        <v>2015</v>
      </c>
      <c r="BE2841">
        <v>50</v>
      </c>
      <c r="BF2841">
        <v>4760</v>
      </c>
      <c r="BG2841">
        <v>1403</v>
      </c>
      <c r="BH2841">
        <v>0</v>
      </c>
      <c r="BI2841">
        <v>4710</v>
      </c>
      <c r="BJ2841">
        <v>4760</v>
      </c>
      <c r="BK2841">
        <v>50</v>
      </c>
      <c r="BL2841">
        <v>0</v>
      </c>
      <c r="BM2841">
        <v>0</v>
      </c>
      <c r="BN2841">
        <v>4140</v>
      </c>
      <c r="BO2841">
        <v>703.8</v>
      </c>
      <c r="BP2841">
        <v>4554</v>
      </c>
    </row>
    <row r="2842" spans="1:68" x14ac:dyDescent="0.35">
      <c r="A2842" t="s">
        <v>230</v>
      </c>
      <c r="B2842" t="s">
        <v>1197</v>
      </c>
      <c r="C2842" t="s">
        <v>1198</v>
      </c>
      <c r="D2842" t="s">
        <v>144</v>
      </c>
      <c r="E2842" t="s">
        <v>75</v>
      </c>
      <c r="F2842" t="b">
        <v>0</v>
      </c>
      <c r="G2842" s="1">
        <v>42335.57916666667</v>
      </c>
      <c r="H2842" s="2">
        <v>2600000000000</v>
      </c>
      <c r="I2842" t="s">
        <v>294</v>
      </c>
      <c r="J2842" t="s">
        <v>295</v>
      </c>
      <c r="K2842" t="s">
        <v>294</v>
      </c>
      <c r="L2842" s="1">
        <v>42335.579861111109</v>
      </c>
      <c r="M2842" s="3">
        <v>42335</v>
      </c>
      <c r="N2842" s="1">
        <v>42335.57916666667</v>
      </c>
      <c r="O2842" t="s">
        <v>75</v>
      </c>
      <c r="P2842" t="b">
        <v>0</v>
      </c>
      <c r="Q2842" t="b">
        <v>0</v>
      </c>
      <c r="R2842" t="s">
        <v>484</v>
      </c>
      <c r="S2842" t="s">
        <v>485</v>
      </c>
      <c r="T2842" t="s">
        <v>119</v>
      </c>
      <c r="U2842" t="s">
        <v>120</v>
      </c>
      <c r="V2842" t="s">
        <v>121</v>
      </c>
      <c r="W2842" t="s">
        <v>119</v>
      </c>
      <c r="X2842" t="s">
        <v>122</v>
      </c>
      <c r="Y2842" t="s">
        <v>123</v>
      </c>
      <c r="Z2842" t="s">
        <v>124</v>
      </c>
      <c r="AA2842">
        <v>0</v>
      </c>
      <c r="AB2842">
        <v>1516046670</v>
      </c>
      <c r="AD2842" t="s">
        <v>82</v>
      </c>
      <c r="AE2842" t="b">
        <v>0</v>
      </c>
      <c r="AF2842">
        <v>99144972</v>
      </c>
      <c r="AG2842" s="1">
        <v>42336</v>
      </c>
      <c r="AH2842" s="1">
        <v>42334</v>
      </c>
      <c r="AI2842" s="1">
        <v>42326</v>
      </c>
      <c r="AJ2842" s="1">
        <v>42326</v>
      </c>
      <c r="AK2842" s="1">
        <v>42336</v>
      </c>
      <c r="AL2842">
        <v>151656701</v>
      </c>
      <c r="AM2842" s="1">
        <v>42328</v>
      </c>
      <c r="AN2842" s="1">
        <v>42335.579861111109</v>
      </c>
      <c r="AO2842" s="1">
        <v>42338</v>
      </c>
      <c r="AP2842">
        <v>0.375</v>
      </c>
      <c r="AQ2842" s="1">
        <v>42343</v>
      </c>
      <c r="AR2842">
        <v>19</v>
      </c>
      <c r="AS2842">
        <v>16</v>
      </c>
      <c r="AT2842" t="s">
        <v>125</v>
      </c>
      <c r="AU2842" t="s">
        <v>99</v>
      </c>
      <c r="AV2842" s="3">
        <v>42328</v>
      </c>
      <c r="AW2842">
        <v>151662695</v>
      </c>
      <c r="AX2842" t="s">
        <v>85</v>
      </c>
      <c r="AY2842" t="s">
        <v>126</v>
      </c>
      <c r="AZ2842" t="s">
        <v>124</v>
      </c>
      <c r="BA2842">
        <v>35891</v>
      </c>
      <c r="BB2842">
        <v>1516046670</v>
      </c>
      <c r="BD2842">
        <v>2015</v>
      </c>
      <c r="BE2842">
        <v>0</v>
      </c>
      <c r="BF2842">
        <v>80000</v>
      </c>
      <c r="BG2842">
        <v>744.27499999999998</v>
      </c>
      <c r="BH2842">
        <v>0</v>
      </c>
      <c r="BI2842">
        <v>80000</v>
      </c>
      <c r="BJ2842">
        <v>80000</v>
      </c>
      <c r="BK2842">
        <v>0</v>
      </c>
      <c r="BL2842">
        <v>0</v>
      </c>
      <c r="BM2842">
        <v>0</v>
      </c>
      <c r="BN2842">
        <v>111433</v>
      </c>
      <c r="BO2842">
        <v>83574.75</v>
      </c>
      <c r="BP2842">
        <v>115891</v>
      </c>
    </row>
    <row r="2843" spans="1:68" x14ac:dyDescent="0.35">
      <c r="A2843" t="s">
        <v>190</v>
      </c>
      <c r="B2843" t="s">
        <v>632</v>
      </c>
      <c r="C2843" t="s">
        <v>633</v>
      </c>
      <c r="D2843" t="s">
        <v>71</v>
      </c>
      <c r="E2843" t="s">
        <v>72</v>
      </c>
      <c r="F2843" t="b">
        <v>0</v>
      </c>
      <c r="G2843" s="1">
        <v>42335.270833333336</v>
      </c>
      <c r="H2843" s="2">
        <v>260000000000</v>
      </c>
      <c r="I2843" t="s">
        <v>417</v>
      </c>
      <c r="J2843" t="s">
        <v>418</v>
      </c>
      <c r="K2843" t="s">
        <v>417</v>
      </c>
      <c r="L2843" s="1">
        <v>42335.291666666664</v>
      </c>
      <c r="M2843" s="3">
        <v>42335</v>
      </c>
      <c r="N2843" s="1">
        <v>42335.270833333336</v>
      </c>
      <c r="O2843" t="s">
        <v>215</v>
      </c>
      <c r="P2843" t="b">
        <v>0</v>
      </c>
      <c r="Q2843" t="b">
        <v>0</v>
      </c>
      <c r="R2843" t="s">
        <v>648</v>
      </c>
      <c r="S2843" t="s">
        <v>649</v>
      </c>
      <c r="T2843">
        <v>8</v>
      </c>
      <c r="U2843" t="s">
        <v>1710</v>
      </c>
      <c r="V2843" t="s">
        <v>219</v>
      </c>
      <c r="W2843">
        <v>8</v>
      </c>
      <c r="X2843">
        <v>1</v>
      </c>
      <c r="Y2843" t="s">
        <v>220</v>
      </c>
      <c r="Z2843" t="s">
        <v>221</v>
      </c>
      <c r="AA2843">
        <v>630</v>
      </c>
      <c r="AB2843">
        <v>1516046589</v>
      </c>
      <c r="AD2843" t="s">
        <v>82</v>
      </c>
      <c r="AE2843" t="b">
        <v>0</v>
      </c>
      <c r="AF2843">
        <v>9753767</v>
      </c>
      <c r="AG2843" s="1">
        <v>42336</v>
      </c>
      <c r="AH2843" s="1">
        <v>42336</v>
      </c>
      <c r="AI2843" s="1">
        <v>42326</v>
      </c>
      <c r="AJ2843" s="1">
        <v>42326</v>
      </c>
      <c r="AK2843" s="1">
        <v>42336</v>
      </c>
      <c r="AL2843">
        <v>151644723</v>
      </c>
      <c r="AM2843" s="1">
        <v>42328</v>
      </c>
      <c r="AN2843" s="1">
        <v>42335.291666666664</v>
      </c>
      <c r="AO2843" s="1">
        <v>42340</v>
      </c>
      <c r="AP2843">
        <v>0.03</v>
      </c>
      <c r="AQ2843" s="1">
        <v>42340</v>
      </c>
      <c r="AR2843">
        <v>4</v>
      </c>
      <c r="AS2843">
        <v>6</v>
      </c>
      <c r="AT2843" t="s">
        <v>222</v>
      </c>
      <c r="AU2843" t="s">
        <v>655</v>
      </c>
      <c r="AV2843" s="3">
        <v>42328</v>
      </c>
      <c r="AW2843">
        <v>151656716</v>
      </c>
      <c r="AX2843" t="s">
        <v>85</v>
      </c>
      <c r="AY2843" t="s">
        <v>224</v>
      </c>
      <c r="AZ2843" t="s">
        <v>221</v>
      </c>
      <c r="BA2843">
        <v>0</v>
      </c>
      <c r="BB2843">
        <v>1516046589</v>
      </c>
      <c r="BD2843">
        <v>2015</v>
      </c>
      <c r="BE2843">
        <v>0</v>
      </c>
      <c r="BF2843">
        <v>4500</v>
      </c>
      <c r="BG2843">
        <v>755.55</v>
      </c>
      <c r="BH2843">
        <v>0</v>
      </c>
      <c r="BI2843">
        <v>4500</v>
      </c>
      <c r="BJ2843">
        <v>4500</v>
      </c>
      <c r="BK2843">
        <v>0</v>
      </c>
      <c r="BL2843">
        <v>75</v>
      </c>
      <c r="BM2843">
        <v>0</v>
      </c>
      <c r="BN2843">
        <v>1783</v>
      </c>
      <c r="BO2843">
        <v>6969.75</v>
      </c>
      <c r="BP2843">
        <v>4176</v>
      </c>
    </row>
    <row r="2844" spans="1:68" x14ac:dyDescent="0.35">
      <c r="A2844" t="s">
        <v>190</v>
      </c>
      <c r="B2844" t="s">
        <v>632</v>
      </c>
      <c r="C2844" t="s">
        <v>633</v>
      </c>
      <c r="D2844" t="s">
        <v>71</v>
      </c>
      <c r="E2844" t="s">
        <v>72</v>
      </c>
      <c r="F2844" t="b">
        <v>0</v>
      </c>
      <c r="G2844" s="1">
        <v>42335.270833333336</v>
      </c>
      <c r="H2844" s="2">
        <v>260000000000</v>
      </c>
      <c r="I2844" t="s">
        <v>417</v>
      </c>
      <c r="J2844" t="s">
        <v>418</v>
      </c>
      <c r="K2844" t="s">
        <v>417</v>
      </c>
      <c r="L2844" s="1">
        <v>42335.291666666664</v>
      </c>
      <c r="M2844" s="3">
        <v>42335</v>
      </c>
      <c r="N2844" s="1">
        <v>42335.270833333336</v>
      </c>
      <c r="O2844" t="s">
        <v>215</v>
      </c>
      <c r="P2844" t="b">
        <v>0</v>
      </c>
      <c r="Q2844" t="b">
        <v>0</v>
      </c>
      <c r="R2844" t="s">
        <v>648</v>
      </c>
      <c r="S2844" t="s">
        <v>649</v>
      </c>
      <c r="T2844">
        <v>8</v>
      </c>
      <c r="U2844" t="s">
        <v>1710</v>
      </c>
      <c r="V2844" t="s">
        <v>219</v>
      </c>
      <c r="W2844">
        <v>8</v>
      </c>
      <c r="X2844">
        <v>1</v>
      </c>
      <c r="Y2844" t="s">
        <v>220</v>
      </c>
      <c r="Z2844" t="s">
        <v>221</v>
      </c>
      <c r="AA2844">
        <v>630</v>
      </c>
      <c r="AB2844">
        <v>1516046589</v>
      </c>
      <c r="AD2844" t="s">
        <v>82</v>
      </c>
      <c r="AE2844" t="b">
        <v>0</v>
      </c>
      <c r="AF2844">
        <v>9753767</v>
      </c>
      <c r="AG2844" s="1">
        <v>42336</v>
      </c>
      <c r="AH2844" s="1">
        <v>42336</v>
      </c>
      <c r="AI2844" s="1">
        <v>42326</v>
      </c>
      <c r="AJ2844" s="1">
        <v>42326</v>
      </c>
      <c r="AK2844" s="1">
        <v>42336</v>
      </c>
      <c r="AL2844">
        <v>151644723</v>
      </c>
      <c r="AM2844" s="1">
        <v>42328</v>
      </c>
      <c r="AN2844" s="1">
        <v>42335.291666666664</v>
      </c>
      <c r="AO2844" s="1">
        <v>42340</v>
      </c>
      <c r="AP2844">
        <v>0.03</v>
      </c>
      <c r="AQ2844" s="1">
        <v>42340</v>
      </c>
      <c r="AR2844">
        <v>4</v>
      </c>
      <c r="AS2844">
        <v>6</v>
      </c>
      <c r="AT2844" t="s">
        <v>222</v>
      </c>
      <c r="AU2844" t="s">
        <v>650</v>
      </c>
      <c r="AV2844" s="3">
        <v>42328</v>
      </c>
      <c r="AW2844">
        <v>151656716</v>
      </c>
      <c r="AX2844" t="s">
        <v>85</v>
      </c>
      <c r="AY2844" t="s">
        <v>224</v>
      </c>
      <c r="AZ2844" t="s">
        <v>221</v>
      </c>
      <c r="BA2844">
        <v>0</v>
      </c>
      <c r="BB2844">
        <v>1516046589</v>
      </c>
      <c r="BD2844">
        <v>2015</v>
      </c>
      <c r="BE2844">
        <v>0</v>
      </c>
      <c r="BF2844">
        <v>4500</v>
      </c>
      <c r="BG2844">
        <v>755.55</v>
      </c>
      <c r="BH2844">
        <v>0</v>
      </c>
      <c r="BI2844">
        <v>4500</v>
      </c>
      <c r="BJ2844">
        <v>4500</v>
      </c>
      <c r="BK2844">
        <v>0</v>
      </c>
      <c r="BL2844">
        <v>75</v>
      </c>
      <c r="BM2844">
        <v>0</v>
      </c>
      <c r="BN2844">
        <v>1783</v>
      </c>
      <c r="BO2844">
        <v>6969.75</v>
      </c>
      <c r="BP2844">
        <v>3485</v>
      </c>
    </row>
    <row r="2845" spans="1:68" x14ac:dyDescent="0.35">
      <c r="A2845" t="s">
        <v>190</v>
      </c>
      <c r="B2845" t="s">
        <v>632</v>
      </c>
      <c r="C2845" t="s">
        <v>633</v>
      </c>
      <c r="D2845" t="s">
        <v>71</v>
      </c>
      <c r="E2845" t="s">
        <v>72</v>
      </c>
      <c r="F2845" t="b">
        <v>0</v>
      </c>
      <c r="G2845" s="1">
        <v>42335.270833333336</v>
      </c>
      <c r="H2845" s="2">
        <v>260000000000</v>
      </c>
      <c r="I2845" t="s">
        <v>417</v>
      </c>
      <c r="J2845" t="s">
        <v>418</v>
      </c>
      <c r="K2845" t="s">
        <v>417</v>
      </c>
      <c r="L2845" s="1">
        <v>42335.291666666664</v>
      </c>
      <c r="M2845" s="3">
        <v>42335</v>
      </c>
      <c r="N2845" s="1">
        <v>42335.270833333336</v>
      </c>
      <c r="O2845" t="s">
        <v>215</v>
      </c>
      <c r="P2845" t="b">
        <v>0</v>
      </c>
      <c r="Q2845" t="b">
        <v>0</v>
      </c>
      <c r="R2845" t="s">
        <v>648</v>
      </c>
      <c r="S2845" t="s">
        <v>649</v>
      </c>
      <c r="T2845">
        <v>8</v>
      </c>
      <c r="U2845" t="s">
        <v>1710</v>
      </c>
      <c r="V2845" t="s">
        <v>219</v>
      </c>
      <c r="W2845">
        <v>8</v>
      </c>
      <c r="X2845">
        <v>1</v>
      </c>
      <c r="Y2845" t="s">
        <v>220</v>
      </c>
      <c r="Z2845" t="s">
        <v>221</v>
      </c>
      <c r="AA2845">
        <v>630</v>
      </c>
      <c r="AB2845">
        <v>1516046589</v>
      </c>
      <c r="AD2845" t="s">
        <v>82</v>
      </c>
      <c r="AE2845" t="b">
        <v>0</v>
      </c>
      <c r="AF2845">
        <v>9753767</v>
      </c>
      <c r="AG2845" s="1">
        <v>42336</v>
      </c>
      <c r="AH2845" s="1">
        <v>42336</v>
      </c>
      <c r="AI2845" s="1">
        <v>42326</v>
      </c>
      <c r="AJ2845" s="1">
        <v>42326</v>
      </c>
      <c r="AK2845" s="1">
        <v>42336</v>
      </c>
      <c r="AL2845">
        <v>151644723</v>
      </c>
      <c r="AM2845" s="1">
        <v>42328</v>
      </c>
      <c r="AN2845" s="1">
        <v>42335.291666666664</v>
      </c>
      <c r="AO2845" s="1">
        <v>42340</v>
      </c>
      <c r="AP2845">
        <v>0.03</v>
      </c>
      <c r="AQ2845" s="1">
        <v>42340</v>
      </c>
      <c r="AR2845">
        <v>4</v>
      </c>
      <c r="AS2845">
        <v>6</v>
      </c>
      <c r="AT2845" t="s">
        <v>222</v>
      </c>
      <c r="AU2845" t="s">
        <v>646</v>
      </c>
      <c r="AV2845" s="3">
        <v>42328</v>
      </c>
      <c r="AW2845">
        <v>151656716</v>
      </c>
      <c r="AX2845" t="s">
        <v>85</v>
      </c>
      <c r="AY2845" t="s">
        <v>224</v>
      </c>
      <c r="AZ2845" t="s">
        <v>221</v>
      </c>
      <c r="BA2845">
        <v>65</v>
      </c>
      <c r="BB2845">
        <v>1516046589</v>
      </c>
      <c r="BD2845">
        <v>2015</v>
      </c>
      <c r="BE2845">
        <v>0</v>
      </c>
      <c r="BF2845">
        <v>4500</v>
      </c>
      <c r="BG2845">
        <v>755.55</v>
      </c>
      <c r="BH2845">
        <v>0</v>
      </c>
      <c r="BI2845">
        <v>4500</v>
      </c>
      <c r="BJ2845">
        <v>4500</v>
      </c>
      <c r="BK2845">
        <v>0</v>
      </c>
      <c r="BL2845">
        <v>75</v>
      </c>
      <c r="BM2845">
        <v>0</v>
      </c>
      <c r="BN2845">
        <v>1783</v>
      </c>
      <c r="BO2845">
        <v>6969.75</v>
      </c>
      <c r="BP2845">
        <v>4565</v>
      </c>
    </row>
    <row r="2846" spans="1:68" x14ac:dyDescent="0.35">
      <c r="A2846" t="s">
        <v>190</v>
      </c>
      <c r="B2846" t="s">
        <v>632</v>
      </c>
      <c r="C2846" t="s">
        <v>633</v>
      </c>
      <c r="D2846" t="s">
        <v>71</v>
      </c>
      <c r="E2846" t="s">
        <v>72</v>
      </c>
      <c r="F2846" t="b">
        <v>0</v>
      </c>
      <c r="G2846" s="1">
        <v>42335.270833333336</v>
      </c>
      <c r="H2846" s="2">
        <v>260000000000</v>
      </c>
      <c r="I2846" t="s">
        <v>417</v>
      </c>
      <c r="J2846" t="s">
        <v>418</v>
      </c>
      <c r="K2846" t="s">
        <v>417</v>
      </c>
      <c r="L2846" s="1">
        <v>42335.292361111111</v>
      </c>
      <c r="M2846" s="3">
        <v>42335</v>
      </c>
      <c r="N2846" s="1">
        <v>42335.270833333336</v>
      </c>
      <c r="O2846" t="s">
        <v>215</v>
      </c>
      <c r="P2846" t="b">
        <v>0</v>
      </c>
      <c r="Q2846" t="b">
        <v>0</v>
      </c>
      <c r="R2846" t="s">
        <v>648</v>
      </c>
      <c r="S2846" t="s">
        <v>649</v>
      </c>
      <c r="T2846">
        <v>8</v>
      </c>
      <c r="U2846" t="s">
        <v>1710</v>
      </c>
      <c r="V2846" t="s">
        <v>219</v>
      </c>
      <c r="W2846">
        <v>8</v>
      </c>
      <c r="X2846">
        <v>1</v>
      </c>
      <c r="Y2846" t="s">
        <v>220</v>
      </c>
      <c r="Z2846" t="s">
        <v>221</v>
      </c>
      <c r="AA2846">
        <v>630</v>
      </c>
      <c r="AB2846">
        <v>1516046589</v>
      </c>
      <c r="AD2846" t="s">
        <v>82</v>
      </c>
      <c r="AE2846" t="b">
        <v>0</v>
      </c>
      <c r="AF2846">
        <v>9753768</v>
      </c>
      <c r="AG2846" s="1">
        <v>42336</v>
      </c>
      <c r="AH2846" s="1">
        <v>42336</v>
      </c>
      <c r="AI2846" s="1">
        <v>42326</v>
      </c>
      <c r="AJ2846" s="1">
        <v>42326</v>
      </c>
      <c r="AK2846" s="1">
        <v>42336</v>
      </c>
      <c r="AL2846">
        <v>151644723</v>
      </c>
      <c r="AM2846" s="1">
        <v>42328</v>
      </c>
      <c r="AN2846" s="1">
        <v>42335.292361111111</v>
      </c>
      <c r="AO2846" s="1">
        <v>42340</v>
      </c>
      <c r="AP2846">
        <v>0.03</v>
      </c>
      <c r="AQ2846" s="1">
        <v>42340</v>
      </c>
      <c r="AR2846">
        <v>4</v>
      </c>
      <c r="AS2846">
        <v>6</v>
      </c>
      <c r="AT2846" t="s">
        <v>222</v>
      </c>
      <c r="AU2846" t="s">
        <v>647</v>
      </c>
      <c r="AV2846" s="3">
        <v>42328</v>
      </c>
      <c r="AW2846">
        <v>151656716</v>
      </c>
      <c r="AX2846" t="s">
        <v>85</v>
      </c>
      <c r="AY2846" t="s">
        <v>224</v>
      </c>
      <c r="AZ2846" t="s">
        <v>221</v>
      </c>
      <c r="BA2846">
        <v>10</v>
      </c>
      <c r="BB2846">
        <v>1516046589</v>
      </c>
      <c r="BD2846">
        <v>2015</v>
      </c>
      <c r="BE2846">
        <v>0</v>
      </c>
      <c r="BF2846">
        <v>4800</v>
      </c>
      <c r="BG2846">
        <v>755.55</v>
      </c>
      <c r="BH2846">
        <v>0</v>
      </c>
      <c r="BI2846">
        <v>4800</v>
      </c>
      <c r="BJ2846">
        <v>4800</v>
      </c>
      <c r="BK2846">
        <v>0</v>
      </c>
      <c r="BL2846">
        <v>80</v>
      </c>
      <c r="BM2846">
        <v>0</v>
      </c>
      <c r="BN2846">
        <v>1783</v>
      </c>
      <c r="BO2846">
        <v>6969.75</v>
      </c>
      <c r="BP2846">
        <v>4810</v>
      </c>
    </row>
    <row r="2847" spans="1:68" x14ac:dyDescent="0.35">
      <c r="A2847" t="s">
        <v>190</v>
      </c>
      <c r="B2847" t="s">
        <v>632</v>
      </c>
      <c r="C2847" t="s">
        <v>633</v>
      </c>
      <c r="D2847" t="s">
        <v>71</v>
      </c>
      <c r="E2847" t="s">
        <v>72</v>
      </c>
      <c r="F2847" t="b">
        <v>0</v>
      </c>
      <c r="G2847" s="1">
        <v>42335.270833333336</v>
      </c>
      <c r="H2847" s="2">
        <v>260000000000</v>
      </c>
      <c r="I2847" t="s">
        <v>417</v>
      </c>
      <c r="J2847" t="s">
        <v>418</v>
      </c>
      <c r="K2847" t="s">
        <v>417</v>
      </c>
      <c r="L2847" s="1">
        <v>42335.292361111111</v>
      </c>
      <c r="M2847" s="3">
        <v>42335</v>
      </c>
      <c r="N2847" s="1">
        <v>42335.270833333336</v>
      </c>
      <c r="O2847" t="s">
        <v>215</v>
      </c>
      <c r="P2847" t="b">
        <v>0</v>
      </c>
      <c r="Q2847" t="b">
        <v>0</v>
      </c>
      <c r="R2847" t="s">
        <v>648</v>
      </c>
      <c r="S2847" t="s">
        <v>649</v>
      </c>
      <c r="T2847">
        <v>8</v>
      </c>
      <c r="U2847" t="s">
        <v>1710</v>
      </c>
      <c r="V2847" t="s">
        <v>219</v>
      </c>
      <c r="W2847">
        <v>8</v>
      </c>
      <c r="X2847">
        <v>1</v>
      </c>
      <c r="Y2847" t="s">
        <v>220</v>
      </c>
      <c r="Z2847" t="s">
        <v>221</v>
      </c>
      <c r="AA2847">
        <v>630</v>
      </c>
      <c r="AB2847">
        <v>1516046589</v>
      </c>
      <c r="AD2847" t="s">
        <v>82</v>
      </c>
      <c r="AE2847" t="b">
        <v>0</v>
      </c>
      <c r="AF2847">
        <v>9753768</v>
      </c>
      <c r="AG2847" s="1">
        <v>42336</v>
      </c>
      <c r="AH2847" s="1">
        <v>42336</v>
      </c>
      <c r="AI2847" s="1">
        <v>42326</v>
      </c>
      <c r="AJ2847" s="1">
        <v>42326</v>
      </c>
      <c r="AK2847" s="1">
        <v>42336</v>
      </c>
      <c r="AL2847">
        <v>151644723</v>
      </c>
      <c r="AM2847" s="1">
        <v>42328</v>
      </c>
      <c r="AN2847" s="1">
        <v>42335.292361111111</v>
      </c>
      <c r="AO2847" s="1">
        <v>42340</v>
      </c>
      <c r="AP2847">
        <v>0.03</v>
      </c>
      <c r="AQ2847" s="1">
        <v>42340</v>
      </c>
      <c r="AR2847">
        <v>4</v>
      </c>
      <c r="AS2847">
        <v>6</v>
      </c>
      <c r="AT2847" t="s">
        <v>222</v>
      </c>
      <c r="AU2847" t="s">
        <v>651</v>
      </c>
      <c r="AV2847" s="3">
        <v>42328</v>
      </c>
      <c r="AW2847">
        <v>151656716</v>
      </c>
      <c r="AX2847" t="s">
        <v>85</v>
      </c>
      <c r="AY2847" t="s">
        <v>224</v>
      </c>
      <c r="AZ2847" t="s">
        <v>221</v>
      </c>
      <c r="BA2847">
        <v>370</v>
      </c>
      <c r="BB2847">
        <v>1516046589</v>
      </c>
      <c r="BD2847">
        <v>2015</v>
      </c>
      <c r="BE2847">
        <v>0</v>
      </c>
      <c r="BF2847">
        <v>4800</v>
      </c>
      <c r="BG2847">
        <v>755.55</v>
      </c>
      <c r="BH2847">
        <v>0</v>
      </c>
      <c r="BI2847">
        <v>4800</v>
      </c>
      <c r="BJ2847">
        <v>4800</v>
      </c>
      <c r="BK2847">
        <v>0</v>
      </c>
      <c r="BL2847">
        <v>80</v>
      </c>
      <c r="BM2847">
        <v>0</v>
      </c>
      <c r="BN2847">
        <v>1783</v>
      </c>
      <c r="BO2847">
        <v>6969.75</v>
      </c>
      <c r="BP2847">
        <v>5170</v>
      </c>
    </row>
    <row r="2848" spans="1:68" x14ac:dyDescent="0.35">
      <c r="A2848" t="s">
        <v>190</v>
      </c>
      <c r="B2848" t="s">
        <v>632</v>
      </c>
      <c r="C2848" t="s">
        <v>633</v>
      </c>
      <c r="D2848" t="s">
        <v>71</v>
      </c>
      <c r="E2848" t="s">
        <v>72</v>
      </c>
      <c r="F2848" t="b">
        <v>0</v>
      </c>
      <c r="G2848" s="1">
        <v>42335.270833333336</v>
      </c>
      <c r="H2848" s="2">
        <v>260000000000</v>
      </c>
      <c r="I2848" t="s">
        <v>417</v>
      </c>
      <c r="J2848" t="s">
        <v>418</v>
      </c>
      <c r="K2848" t="s">
        <v>417</v>
      </c>
      <c r="L2848" s="1">
        <v>42335.292361111111</v>
      </c>
      <c r="M2848" s="3">
        <v>42335</v>
      </c>
      <c r="N2848" s="1">
        <v>42335.270833333336</v>
      </c>
      <c r="O2848" t="s">
        <v>215</v>
      </c>
      <c r="P2848" t="b">
        <v>0</v>
      </c>
      <c r="Q2848" t="b">
        <v>0</v>
      </c>
      <c r="R2848" t="s">
        <v>648</v>
      </c>
      <c r="S2848" t="s">
        <v>649</v>
      </c>
      <c r="T2848">
        <v>8</v>
      </c>
      <c r="U2848" t="s">
        <v>1710</v>
      </c>
      <c r="V2848" t="s">
        <v>219</v>
      </c>
      <c r="W2848">
        <v>8</v>
      </c>
      <c r="X2848">
        <v>1</v>
      </c>
      <c r="Y2848" t="s">
        <v>220</v>
      </c>
      <c r="Z2848" t="s">
        <v>221</v>
      </c>
      <c r="AA2848">
        <v>630</v>
      </c>
      <c r="AB2848">
        <v>1516046589</v>
      </c>
      <c r="AD2848" t="s">
        <v>82</v>
      </c>
      <c r="AE2848" t="b">
        <v>0</v>
      </c>
      <c r="AF2848">
        <v>9753768</v>
      </c>
      <c r="AG2848" s="1">
        <v>42336</v>
      </c>
      <c r="AH2848" s="1">
        <v>42336</v>
      </c>
      <c r="AI2848" s="1">
        <v>42326</v>
      </c>
      <c r="AJ2848" s="1">
        <v>42326</v>
      </c>
      <c r="AK2848" s="1">
        <v>42336</v>
      </c>
      <c r="AL2848">
        <v>151644723</v>
      </c>
      <c r="AM2848" s="1">
        <v>42328</v>
      </c>
      <c r="AN2848" s="1">
        <v>42335.292361111111</v>
      </c>
      <c r="AO2848" s="1">
        <v>42340</v>
      </c>
      <c r="AP2848">
        <v>0.03</v>
      </c>
      <c r="AQ2848" s="1">
        <v>42340</v>
      </c>
      <c r="AR2848">
        <v>4</v>
      </c>
      <c r="AS2848">
        <v>6</v>
      </c>
      <c r="AT2848" t="s">
        <v>222</v>
      </c>
      <c r="AU2848" t="s">
        <v>652</v>
      </c>
      <c r="AV2848" s="3">
        <v>42328</v>
      </c>
      <c r="AW2848">
        <v>151656716</v>
      </c>
      <c r="AX2848" t="s">
        <v>85</v>
      </c>
      <c r="AY2848" t="s">
        <v>224</v>
      </c>
      <c r="AZ2848" t="s">
        <v>221</v>
      </c>
      <c r="BA2848">
        <v>90</v>
      </c>
      <c r="BB2848">
        <v>1516046589</v>
      </c>
      <c r="BD2848">
        <v>2015</v>
      </c>
      <c r="BE2848">
        <v>0</v>
      </c>
      <c r="BF2848">
        <v>2400</v>
      </c>
      <c r="BG2848">
        <v>755.55</v>
      </c>
      <c r="BH2848">
        <v>0</v>
      </c>
      <c r="BI2848">
        <v>2400</v>
      </c>
      <c r="BJ2848">
        <v>2400</v>
      </c>
      <c r="BK2848">
        <v>0</v>
      </c>
      <c r="BL2848">
        <v>40</v>
      </c>
      <c r="BM2848">
        <v>0</v>
      </c>
      <c r="BN2848">
        <v>1783</v>
      </c>
      <c r="BO2848">
        <v>6969.75</v>
      </c>
      <c r="BP2848">
        <v>2490</v>
      </c>
    </row>
    <row r="2849" spans="1:68" x14ac:dyDescent="0.35">
      <c r="A2849" t="s">
        <v>190</v>
      </c>
      <c r="B2849" t="s">
        <v>632</v>
      </c>
      <c r="C2849" t="s">
        <v>633</v>
      </c>
      <c r="D2849" t="s">
        <v>71</v>
      </c>
      <c r="E2849" t="s">
        <v>72</v>
      </c>
      <c r="F2849" t="b">
        <v>0</v>
      </c>
      <c r="G2849" s="1">
        <v>42335.270833333336</v>
      </c>
      <c r="H2849" s="2">
        <v>260000000000</v>
      </c>
      <c r="I2849" t="s">
        <v>417</v>
      </c>
      <c r="J2849" t="s">
        <v>418</v>
      </c>
      <c r="K2849" t="s">
        <v>417</v>
      </c>
      <c r="L2849" s="1">
        <v>42335.292361111111</v>
      </c>
      <c r="M2849" s="3">
        <v>42335</v>
      </c>
      <c r="N2849" s="1">
        <v>42335.270833333336</v>
      </c>
      <c r="O2849" t="s">
        <v>215</v>
      </c>
      <c r="P2849" t="b">
        <v>0</v>
      </c>
      <c r="Q2849" t="b">
        <v>0</v>
      </c>
      <c r="R2849" t="s">
        <v>648</v>
      </c>
      <c r="S2849" t="s">
        <v>649</v>
      </c>
      <c r="T2849">
        <v>8</v>
      </c>
      <c r="U2849" t="s">
        <v>1710</v>
      </c>
      <c r="V2849" t="s">
        <v>219</v>
      </c>
      <c r="W2849">
        <v>8</v>
      </c>
      <c r="X2849">
        <v>1</v>
      </c>
      <c r="Y2849" t="s">
        <v>220</v>
      </c>
      <c r="Z2849" t="s">
        <v>221</v>
      </c>
      <c r="AA2849">
        <v>630</v>
      </c>
      <c r="AB2849">
        <v>1516046589</v>
      </c>
      <c r="AD2849" t="s">
        <v>82</v>
      </c>
      <c r="AE2849" t="b">
        <v>0</v>
      </c>
      <c r="AF2849">
        <v>9753768</v>
      </c>
      <c r="AG2849" s="1">
        <v>42336</v>
      </c>
      <c r="AH2849" s="1">
        <v>42336</v>
      </c>
      <c r="AI2849" s="1">
        <v>42326</v>
      </c>
      <c r="AJ2849" s="1">
        <v>42326</v>
      </c>
      <c r="AK2849" s="1">
        <v>42336</v>
      </c>
      <c r="AL2849">
        <v>151644723</v>
      </c>
      <c r="AM2849" s="1">
        <v>42328</v>
      </c>
      <c r="AN2849" s="1">
        <v>42335.292361111111</v>
      </c>
      <c r="AO2849" s="1">
        <v>42340</v>
      </c>
      <c r="AP2849">
        <v>0.03</v>
      </c>
      <c r="AQ2849" s="1">
        <v>42340</v>
      </c>
      <c r="AR2849">
        <v>4</v>
      </c>
      <c r="AS2849">
        <v>6</v>
      </c>
      <c r="AT2849" t="s">
        <v>222</v>
      </c>
      <c r="AU2849" t="s">
        <v>2514</v>
      </c>
      <c r="AV2849" s="3">
        <v>42328</v>
      </c>
      <c r="AW2849">
        <v>151656716</v>
      </c>
      <c r="AX2849" t="s">
        <v>85</v>
      </c>
      <c r="AY2849" t="s">
        <v>224</v>
      </c>
      <c r="AZ2849" t="s">
        <v>221</v>
      </c>
      <c r="BA2849">
        <v>0</v>
      </c>
      <c r="BB2849">
        <v>1516046589</v>
      </c>
      <c r="BD2849">
        <v>2015</v>
      </c>
      <c r="BE2849">
        <v>0</v>
      </c>
      <c r="BF2849">
        <v>2400</v>
      </c>
      <c r="BG2849">
        <v>755.55</v>
      </c>
      <c r="BH2849">
        <v>0</v>
      </c>
      <c r="BI2849">
        <v>2400</v>
      </c>
      <c r="BJ2849">
        <v>2400</v>
      </c>
      <c r="BK2849">
        <v>0</v>
      </c>
      <c r="BL2849">
        <v>40</v>
      </c>
      <c r="BM2849">
        <v>0</v>
      </c>
      <c r="BN2849">
        <v>1783</v>
      </c>
      <c r="BO2849">
        <v>6969.75</v>
      </c>
      <c r="BP2849">
        <v>1350</v>
      </c>
    </row>
    <row r="2850" spans="1:68" x14ac:dyDescent="0.35">
      <c r="A2850" t="s">
        <v>190</v>
      </c>
      <c r="B2850" t="s">
        <v>632</v>
      </c>
      <c r="C2850" t="s">
        <v>633</v>
      </c>
      <c r="D2850" t="s">
        <v>71</v>
      </c>
      <c r="E2850" t="s">
        <v>72</v>
      </c>
      <c r="F2850" t="b">
        <v>0</v>
      </c>
      <c r="G2850" s="1">
        <v>42335.270833333336</v>
      </c>
      <c r="H2850" s="2">
        <v>260000000000</v>
      </c>
      <c r="I2850" t="s">
        <v>1706</v>
      </c>
      <c r="J2850" t="s">
        <v>1707</v>
      </c>
      <c r="K2850" t="s">
        <v>1706</v>
      </c>
      <c r="L2850" s="1">
        <v>42335.344444444447</v>
      </c>
      <c r="M2850" s="3">
        <v>42335</v>
      </c>
      <c r="N2850" s="1">
        <v>42335.270833333336</v>
      </c>
      <c r="O2850" t="s">
        <v>215</v>
      </c>
      <c r="P2850" t="b">
        <v>0</v>
      </c>
      <c r="Q2850" t="b">
        <v>0</v>
      </c>
      <c r="R2850" t="s">
        <v>1495</v>
      </c>
      <c r="S2850" t="s">
        <v>1496</v>
      </c>
      <c r="T2850">
        <v>8</v>
      </c>
      <c r="U2850" t="s">
        <v>1710</v>
      </c>
      <c r="V2850" t="s">
        <v>219</v>
      </c>
      <c r="W2850">
        <v>8</v>
      </c>
      <c r="X2850">
        <v>1</v>
      </c>
      <c r="Y2850" t="s">
        <v>220</v>
      </c>
      <c r="Z2850" t="s">
        <v>221</v>
      </c>
      <c r="AA2850">
        <v>630</v>
      </c>
      <c r="AB2850">
        <v>1516046591</v>
      </c>
      <c r="AD2850" t="s">
        <v>82</v>
      </c>
      <c r="AE2850" t="b">
        <v>0</v>
      </c>
      <c r="AF2850">
        <v>9753777</v>
      </c>
      <c r="AG2850" s="1">
        <v>42336</v>
      </c>
      <c r="AH2850" s="1">
        <v>42336</v>
      </c>
      <c r="AI2850" s="1">
        <v>42326</v>
      </c>
      <c r="AJ2850" s="1">
        <v>42326</v>
      </c>
      <c r="AK2850" s="1">
        <v>42336</v>
      </c>
      <c r="AL2850">
        <v>151644713</v>
      </c>
      <c r="AM2850" s="1">
        <v>42328</v>
      </c>
      <c r="AN2850" s="1">
        <v>42335.344444444447</v>
      </c>
      <c r="AO2850" s="1">
        <v>42340</v>
      </c>
      <c r="AP2850">
        <v>0.06</v>
      </c>
      <c r="AQ2850" s="1">
        <v>42340</v>
      </c>
      <c r="AR2850">
        <v>4</v>
      </c>
      <c r="AS2850">
        <v>6</v>
      </c>
      <c r="AT2850" t="s">
        <v>222</v>
      </c>
      <c r="AU2850" t="s">
        <v>644</v>
      </c>
      <c r="AV2850" s="3">
        <v>42328</v>
      </c>
      <c r="AW2850">
        <v>151656707</v>
      </c>
      <c r="AX2850" t="s">
        <v>85</v>
      </c>
      <c r="AY2850" t="s">
        <v>224</v>
      </c>
      <c r="AZ2850" t="s">
        <v>221</v>
      </c>
      <c r="BA2850">
        <v>0</v>
      </c>
      <c r="BB2850">
        <v>1516046591</v>
      </c>
      <c r="BD2850">
        <v>2015</v>
      </c>
      <c r="BE2850">
        <v>0</v>
      </c>
      <c r="BF2850">
        <v>2000</v>
      </c>
      <c r="BG2850">
        <v>755.55</v>
      </c>
      <c r="BH2850">
        <v>0</v>
      </c>
      <c r="BI2850">
        <v>2000</v>
      </c>
      <c r="BJ2850">
        <v>2000</v>
      </c>
      <c r="BK2850">
        <v>0</v>
      </c>
      <c r="BL2850">
        <v>34</v>
      </c>
      <c r="BM2850">
        <v>0</v>
      </c>
      <c r="BN2850">
        <v>525</v>
      </c>
      <c r="BO2850">
        <v>2907.64</v>
      </c>
      <c r="BP2850">
        <v>1206</v>
      </c>
    </row>
    <row r="2851" spans="1:68" x14ac:dyDescent="0.35">
      <c r="A2851" t="s">
        <v>190</v>
      </c>
      <c r="B2851" t="s">
        <v>632</v>
      </c>
      <c r="C2851" t="s">
        <v>633</v>
      </c>
      <c r="D2851" t="s">
        <v>71</v>
      </c>
      <c r="E2851" t="s">
        <v>72</v>
      </c>
      <c r="F2851" t="b">
        <v>0</v>
      </c>
      <c r="G2851" s="1">
        <v>42335.270833333336</v>
      </c>
      <c r="H2851" s="2">
        <v>260000000000</v>
      </c>
      <c r="I2851" t="s">
        <v>1706</v>
      </c>
      <c r="J2851" t="s">
        <v>1707</v>
      </c>
      <c r="K2851" t="s">
        <v>1706</v>
      </c>
      <c r="L2851" s="1">
        <v>42335.344444444447</v>
      </c>
      <c r="M2851" s="3">
        <v>42335</v>
      </c>
      <c r="N2851" s="1">
        <v>42335.270833333336</v>
      </c>
      <c r="O2851" t="s">
        <v>215</v>
      </c>
      <c r="P2851" t="b">
        <v>0</v>
      </c>
      <c r="Q2851" t="b">
        <v>0</v>
      </c>
      <c r="R2851" t="s">
        <v>1495</v>
      </c>
      <c r="S2851" t="s">
        <v>1496</v>
      </c>
      <c r="T2851">
        <v>8</v>
      </c>
      <c r="U2851" t="s">
        <v>1710</v>
      </c>
      <c r="V2851" t="s">
        <v>219</v>
      </c>
      <c r="W2851">
        <v>8</v>
      </c>
      <c r="X2851">
        <v>1</v>
      </c>
      <c r="Y2851" t="s">
        <v>220</v>
      </c>
      <c r="Z2851" t="s">
        <v>221</v>
      </c>
      <c r="AA2851">
        <v>630</v>
      </c>
      <c r="AB2851">
        <v>1516046591</v>
      </c>
      <c r="AD2851" t="s">
        <v>82</v>
      </c>
      <c r="AE2851" t="b">
        <v>0</v>
      </c>
      <c r="AF2851">
        <v>9753777</v>
      </c>
      <c r="AG2851" s="1">
        <v>42336</v>
      </c>
      <c r="AH2851" s="1">
        <v>42336</v>
      </c>
      <c r="AI2851" s="1">
        <v>42326</v>
      </c>
      <c r="AJ2851" s="1">
        <v>42326</v>
      </c>
      <c r="AK2851" s="1">
        <v>42336</v>
      </c>
      <c r="AL2851">
        <v>151644713</v>
      </c>
      <c r="AM2851" s="1">
        <v>42328</v>
      </c>
      <c r="AN2851" s="1">
        <v>42335.344444444447</v>
      </c>
      <c r="AO2851" s="1">
        <v>42340</v>
      </c>
      <c r="AP2851">
        <v>0.06</v>
      </c>
      <c r="AQ2851" s="1">
        <v>42340</v>
      </c>
      <c r="AR2851">
        <v>4</v>
      </c>
      <c r="AS2851">
        <v>6</v>
      </c>
      <c r="AT2851" t="s">
        <v>222</v>
      </c>
      <c r="AU2851" t="s">
        <v>645</v>
      </c>
      <c r="AV2851" s="3">
        <v>42328</v>
      </c>
      <c r="AW2851">
        <v>151656707</v>
      </c>
      <c r="AX2851" t="s">
        <v>85</v>
      </c>
      <c r="AY2851" t="s">
        <v>224</v>
      </c>
      <c r="AZ2851" t="s">
        <v>221</v>
      </c>
      <c r="BA2851">
        <v>0</v>
      </c>
      <c r="BB2851">
        <v>1516046591</v>
      </c>
      <c r="BD2851">
        <v>2015</v>
      </c>
      <c r="BE2851">
        <v>0</v>
      </c>
      <c r="BF2851">
        <v>2000</v>
      </c>
      <c r="BG2851">
        <v>755.55</v>
      </c>
      <c r="BH2851">
        <v>0</v>
      </c>
      <c r="BI2851">
        <v>2000</v>
      </c>
      <c r="BJ2851">
        <v>2000</v>
      </c>
      <c r="BK2851">
        <v>0</v>
      </c>
      <c r="BL2851">
        <v>34</v>
      </c>
      <c r="BM2851">
        <v>0</v>
      </c>
      <c r="BN2851">
        <v>525</v>
      </c>
      <c r="BO2851">
        <v>2907.64</v>
      </c>
      <c r="BP2851">
        <v>1395</v>
      </c>
    </row>
    <row r="2852" spans="1:68" x14ac:dyDescent="0.35">
      <c r="A2852" t="s">
        <v>190</v>
      </c>
      <c r="B2852" t="s">
        <v>632</v>
      </c>
      <c r="C2852" t="s">
        <v>633</v>
      </c>
      <c r="D2852" t="s">
        <v>71</v>
      </c>
      <c r="E2852" t="s">
        <v>72</v>
      </c>
      <c r="F2852" t="b">
        <v>0</v>
      </c>
      <c r="G2852" s="1">
        <v>42335.270833333336</v>
      </c>
      <c r="H2852" s="2">
        <v>260000000000</v>
      </c>
      <c r="I2852" t="s">
        <v>1706</v>
      </c>
      <c r="J2852" t="s">
        <v>1707</v>
      </c>
      <c r="K2852" t="s">
        <v>1706</v>
      </c>
      <c r="L2852" s="1">
        <v>42335.344444444447</v>
      </c>
      <c r="M2852" s="3">
        <v>42335</v>
      </c>
      <c r="N2852" s="1">
        <v>42335.270833333336</v>
      </c>
      <c r="O2852" t="s">
        <v>215</v>
      </c>
      <c r="P2852" t="b">
        <v>0</v>
      </c>
      <c r="Q2852" t="b">
        <v>0</v>
      </c>
      <c r="R2852" t="s">
        <v>1495</v>
      </c>
      <c r="S2852" t="s">
        <v>1496</v>
      </c>
      <c r="T2852">
        <v>8</v>
      </c>
      <c r="U2852" t="s">
        <v>1710</v>
      </c>
      <c r="V2852" t="s">
        <v>219</v>
      </c>
      <c r="W2852">
        <v>8</v>
      </c>
      <c r="X2852">
        <v>1</v>
      </c>
      <c r="Y2852" t="s">
        <v>220</v>
      </c>
      <c r="Z2852" t="s">
        <v>221</v>
      </c>
      <c r="AA2852">
        <v>630</v>
      </c>
      <c r="AB2852">
        <v>1516046591</v>
      </c>
      <c r="AD2852" t="s">
        <v>82</v>
      </c>
      <c r="AE2852" t="b">
        <v>0</v>
      </c>
      <c r="AF2852">
        <v>9753777</v>
      </c>
      <c r="AG2852" s="1">
        <v>42336</v>
      </c>
      <c r="AH2852" s="1">
        <v>42336</v>
      </c>
      <c r="AI2852" s="1">
        <v>42326</v>
      </c>
      <c r="AJ2852" s="1">
        <v>42326</v>
      </c>
      <c r="AK2852" s="1">
        <v>42336</v>
      </c>
      <c r="AL2852">
        <v>151644713</v>
      </c>
      <c r="AM2852" s="1">
        <v>42328</v>
      </c>
      <c r="AN2852" s="1">
        <v>42335.344444444447</v>
      </c>
      <c r="AO2852" s="1">
        <v>42340</v>
      </c>
      <c r="AP2852">
        <v>0.06</v>
      </c>
      <c r="AQ2852" s="1">
        <v>42340</v>
      </c>
      <c r="AR2852">
        <v>4</v>
      </c>
      <c r="AS2852">
        <v>6</v>
      </c>
      <c r="AT2852" t="s">
        <v>222</v>
      </c>
      <c r="AU2852" t="s">
        <v>646</v>
      </c>
      <c r="AV2852" s="3">
        <v>42328</v>
      </c>
      <c r="AW2852">
        <v>151656707</v>
      </c>
      <c r="AX2852" t="s">
        <v>85</v>
      </c>
      <c r="AY2852" t="s">
        <v>224</v>
      </c>
      <c r="AZ2852" t="s">
        <v>221</v>
      </c>
      <c r="BA2852">
        <v>0</v>
      </c>
      <c r="BB2852">
        <v>1516046591</v>
      </c>
      <c r="BD2852">
        <v>2015</v>
      </c>
      <c r="BE2852">
        <v>0</v>
      </c>
      <c r="BF2852">
        <v>2000</v>
      </c>
      <c r="BG2852">
        <v>755.55</v>
      </c>
      <c r="BH2852">
        <v>0</v>
      </c>
      <c r="BI2852">
        <v>2000</v>
      </c>
      <c r="BJ2852">
        <v>2000</v>
      </c>
      <c r="BK2852">
        <v>0</v>
      </c>
      <c r="BL2852">
        <v>34</v>
      </c>
      <c r="BM2852">
        <v>0</v>
      </c>
      <c r="BN2852">
        <v>525</v>
      </c>
      <c r="BO2852">
        <v>2907.64</v>
      </c>
      <c r="BP2852">
        <v>1755</v>
      </c>
    </row>
    <row r="2853" spans="1:68" x14ac:dyDescent="0.35">
      <c r="A2853" t="s">
        <v>190</v>
      </c>
      <c r="B2853" t="s">
        <v>632</v>
      </c>
      <c r="C2853" t="s">
        <v>633</v>
      </c>
      <c r="D2853" t="s">
        <v>71</v>
      </c>
      <c r="E2853" t="s">
        <v>72</v>
      </c>
      <c r="F2853" t="b">
        <v>0</v>
      </c>
      <c r="G2853" s="1">
        <v>42335.270833333336</v>
      </c>
      <c r="H2853" s="2">
        <v>260000000000</v>
      </c>
      <c r="I2853" t="s">
        <v>1706</v>
      </c>
      <c r="J2853" t="s">
        <v>1707</v>
      </c>
      <c r="K2853" t="s">
        <v>1706</v>
      </c>
      <c r="L2853" s="1">
        <v>42335.344444444447</v>
      </c>
      <c r="M2853" s="3">
        <v>42335</v>
      </c>
      <c r="N2853" s="1">
        <v>42335.270833333336</v>
      </c>
      <c r="O2853" t="s">
        <v>215</v>
      </c>
      <c r="P2853" t="b">
        <v>0</v>
      </c>
      <c r="Q2853" t="b">
        <v>0</v>
      </c>
      <c r="R2853" t="s">
        <v>1495</v>
      </c>
      <c r="S2853" t="s">
        <v>1496</v>
      </c>
      <c r="T2853">
        <v>8</v>
      </c>
      <c r="U2853" t="s">
        <v>1710</v>
      </c>
      <c r="V2853" t="s">
        <v>219</v>
      </c>
      <c r="W2853">
        <v>8</v>
      </c>
      <c r="X2853">
        <v>1</v>
      </c>
      <c r="Y2853" t="s">
        <v>220</v>
      </c>
      <c r="Z2853" t="s">
        <v>221</v>
      </c>
      <c r="AA2853">
        <v>630</v>
      </c>
      <c r="AB2853">
        <v>1516046591</v>
      </c>
      <c r="AD2853" t="s">
        <v>82</v>
      </c>
      <c r="AE2853" t="b">
        <v>0</v>
      </c>
      <c r="AF2853">
        <v>9753777</v>
      </c>
      <c r="AG2853" s="1">
        <v>42336</v>
      </c>
      <c r="AH2853" s="1">
        <v>42336</v>
      </c>
      <c r="AI2853" s="1">
        <v>42326</v>
      </c>
      <c r="AJ2853" s="1">
        <v>42326</v>
      </c>
      <c r="AK2853" s="1">
        <v>42336</v>
      </c>
      <c r="AL2853">
        <v>151644713</v>
      </c>
      <c r="AM2853" s="1">
        <v>42328</v>
      </c>
      <c r="AN2853" s="1">
        <v>42335.344444444447</v>
      </c>
      <c r="AO2853" s="1">
        <v>42340</v>
      </c>
      <c r="AP2853">
        <v>0.06</v>
      </c>
      <c r="AQ2853" s="1">
        <v>42340</v>
      </c>
      <c r="AR2853">
        <v>4</v>
      </c>
      <c r="AS2853">
        <v>6</v>
      </c>
      <c r="AT2853" t="s">
        <v>222</v>
      </c>
      <c r="AU2853" t="s">
        <v>647</v>
      </c>
      <c r="AV2853" s="3">
        <v>42328</v>
      </c>
      <c r="AW2853">
        <v>151656707</v>
      </c>
      <c r="AX2853" t="s">
        <v>85</v>
      </c>
      <c r="AY2853" t="s">
        <v>224</v>
      </c>
      <c r="AZ2853" t="s">
        <v>221</v>
      </c>
      <c r="BA2853">
        <v>0</v>
      </c>
      <c r="BB2853">
        <v>1516046591</v>
      </c>
      <c r="BD2853">
        <v>2015</v>
      </c>
      <c r="BE2853">
        <v>0</v>
      </c>
      <c r="BF2853">
        <v>2000</v>
      </c>
      <c r="BG2853">
        <v>755.55</v>
      </c>
      <c r="BH2853">
        <v>0</v>
      </c>
      <c r="BI2853">
        <v>2000</v>
      </c>
      <c r="BJ2853">
        <v>2000</v>
      </c>
      <c r="BK2853">
        <v>0</v>
      </c>
      <c r="BL2853">
        <v>34</v>
      </c>
      <c r="BM2853">
        <v>0</v>
      </c>
      <c r="BN2853">
        <v>525</v>
      </c>
      <c r="BO2853">
        <v>2907.64</v>
      </c>
      <c r="BP2853">
        <v>1380</v>
      </c>
    </row>
    <row r="2854" spans="1:68" x14ac:dyDescent="0.35">
      <c r="A2854" t="s">
        <v>190</v>
      </c>
      <c r="B2854" t="s">
        <v>632</v>
      </c>
      <c r="C2854" t="s">
        <v>633</v>
      </c>
      <c r="D2854" t="s">
        <v>71</v>
      </c>
      <c r="E2854" t="s">
        <v>72</v>
      </c>
      <c r="F2854" t="b">
        <v>0</v>
      </c>
      <c r="G2854" s="1">
        <v>42335.270833333336</v>
      </c>
      <c r="H2854" s="2">
        <v>260000000000</v>
      </c>
      <c r="I2854" t="s">
        <v>1706</v>
      </c>
      <c r="J2854" t="s">
        <v>1707</v>
      </c>
      <c r="K2854" t="s">
        <v>1706</v>
      </c>
      <c r="L2854" s="1">
        <v>42335.344444444447</v>
      </c>
      <c r="M2854" s="3">
        <v>42335</v>
      </c>
      <c r="N2854" s="1">
        <v>42335.270833333336</v>
      </c>
      <c r="O2854" t="s">
        <v>215</v>
      </c>
      <c r="P2854" t="b">
        <v>0</v>
      </c>
      <c r="Q2854" t="b">
        <v>0</v>
      </c>
      <c r="R2854" t="s">
        <v>1495</v>
      </c>
      <c r="S2854" t="s">
        <v>1496</v>
      </c>
      <c r="T2854">
        <v>8</v>
      </c>
      <c r="U2854" t="s">
        <v>1710</v>
      </c>
      <c r="V2854" t="s">
        <v>219</v>
      </c>
      <c r="W2854">
        <v>8</v>
      </c>
      <c r="X2854">
        <v>1</v>
      </c>
      <c r="Y2854" t="s">
        <v>220</v>
      </c>
      <c r="Z2854" t="s">
        <v>221</v>
      </c>
      <c r="AA2854">
        <v>630</v>
      </c>
      <c r="AB2854">
        <v>1516046591</v>
      </c>
      <c r="AD2854" t="s">
        <v>82</v>
      </c>
      <c r="AE2854" t="b">
        <v>0</v>
      </c>
      <c r="AF2854">
        <v>9753777</v>
      </c>
      <c r="AG2854" s="1">
        <v>42336</v>
      </c>
      <c r="AH2854" s="1">
        <v>42336</v>
      </c>
      <c r="AI2854" s="1">
        <v>42326</v>
      </c>
      <c r="AJ2854" s="1">
        <v>42326</v>
      </c>
      <c r="AK2854" s="1">
        <v>42336</v>
      </c>
      <c r="AL2854">
        <v>151644713</v>
      </c>
      <c r="AM2854" s="1">
        <v>42328</v>
      </c>
      <c r="AN2854" s="1">
        <v>42335.344444444447</v>
      </c>
      <c r="AO2854" s="1">
        <v>42340</v>
      </c>
      <c r="AP2854">
        <v>0.06</v>
      </c>
      <c r="AQ2854" s="1">
        <v>42340</v>
      </c>
      <c r="AR2854">
        <v>4</v>
      </c>
      <c r="AS2854">
        <v>6</v>
      </c>
      <c r="AT2854" t="s">
        <v>222</v>
      </c>
      <c r="AU2854" t="s">
        <v>651</v>
      </c>
      <c r="AV2854" s="3">
        <v>42328</v>
      </c>
      <c r="AW2854">
        <v>151656707</v>
      </c>
      <c r="AX2854" t="s">
        <v>85</v>
      </c>
      <c r="AY2854" t="s">
        <v>224</v>
      </c>
      <c r="AZ2854" t="s">
        <v>221</v>
      </c>
      <c r="BA2854">
        <v>0</v>
      </c>
      <c r="BB2854">
        <v>1516046591</v>
      </c>
      <c r="BD2854">
        <v>2015</v>
      </c>
      <c r="BE2854">
        <v>0</v>
      </c>
      <c r="BF2854">
        <v>2000</v>
      </c>
      <c r="BG2854">
        <v>755.55</v>
      </c>
      <c r="BH2854">
        <v>0</v>
      </c>
      <c r="BI2854">
        <v>2000</v>
      </c>
      <c r="BJ2854">
        <v>2000</v>
      </c>
      <c r="BK2854">
        <v>0</v>
      </c>
      <c r="BL2854">
        <v>34</v>
      </c>
      <c r="BM2854">
        <v>0</v>
      </c>
      <c r="BN2854">
        <v>525</v>
      </c>
      <c r="BO2854">
        <v>2907.64</v>
      </c>
      <c r="BP2854">
        <v>1476</v>
      </c>
    </row>
    <row r="2855" spans="1:68" x14ac:dyDescent="0.35">
      <c r="A2855" t="s">
        <v>190</v>
      </c>
      <c r="B2855" t="s">
        <v>632</v>
      </c>
      <c r="C2855" t="s">
        <v>633</v>
      </c>
      <c r="D2855" t="s">
        <v>71</v>
      </c>
      <c r="E2855" t="s">
        <v>72</v>
      </c>
      <c r="F2855" t="b">
        <v>0</v>
      </c>
      <c r="G2855" s="1">
        <v>42335.270833333336</v>
      </c>
      <c r="H2855" s="2">
        <v>260000000000</v>
      </c>
      <c r="I2855" t="s">
        <v>1706</v>
      </c>
      <c r="J2855" t="s">
        <v>1707</v>
      </c>
      <c r="K2855" t="s">
        <v>1706</v>
      </c>
      <c r="L2855" s="1">
        <v>42335.344444444447</v>
      </c>
      <c r="M2855" s="3">
        <v>42335</v>
      </c>
      <c r="N2855" s="1">
        <v>42335.270833333336</v>
      </c>
      <c r="O2855" t="s">
        <v>215</v>
      </c>
      <c r="P2855" t="b">
        <v>0</v>
      </c>
      <c r="Q2855" t="b">
        <v>0</v>
      </c>
      <c r="R2855" t="s">
        <v>1495</v>
      </c>
      <c r="S2855" t="s">
        <v>1496</v>
      </c>
      <c r="T2855">
        <v>8</v>
      </c>
      <c r="U2855" t="s">
        <v>1710</v>
      </c>
      <c r="V2855" t="s">
        <v>219</v>
      </c>
      <c r="W2855">
        <v>8</v>
      </c>
      <c r="X2855">
        <v>1</v>
      </c>
      <c r="Y2855" t="s">
        <v>220</v>
      </c>
      <c r="Z2855" t="s">
        <v>221</v>
      </c>
      <c r="AA2855">
        <v>630</v>
      </c>
      <c r="AB2855">
        <v>1516046591</v>
      </c>
      <c r="AD2855" t="s">
        <v>82</v>
      </c>
      <c r="AE2855" t="b">
        <v>0</v>
      </c>
      <c r="AF2855">
        <v>9753777</v>
      </c>
      <c r="AG2855" s="1">
        <v>42336</v>
      </c>
      <c r="AH2855" s="1">
        <v>42336</v>
      </c>
      <c r="AI2855" s="1">
        <v>42326</v>
      </c>
      <c r="AJ2855" s="1">
        <v>42326</v>
      </c>
      <c r="AK2855" s="1">
        <v>42336</v>
      </c>
      <c r="AL2855">
        <v>151644713</v>
      </c>
      <c r="AM2855" s="1">
        <v>42328</v>
      </c>
      <c r="AN2855" s="1">
        <v>42335.344444444447</v>
      </c>
      <c r="AO2855" s="1">
        <v>42340</v>
      </c>
      <c r="AP2855">
        <v>0.06</v>
      </c>
      <c r="AQ2855" s="1">
        <v>42340</v>
      </c>
      <c r="AR2855">
        <v>4</v>
      </c>
      <c r="AS2855">
        <v>6</v>
      </c>
      <c r="AT2855" t="s">
        <v>222</v>
      </c>
      <c r="AU2855" t="s">
        <v>652</v>
      </c>
      <c r="AV2855" s="3">
        <v>42328</v>
      </c>
      <c r="AW2855">
        <v>151656707</v>
      </c>
      <c r="AX2855" t="s">
        <v>85</v>
      </c>
      <c r="AY2855" t="s">
        <v>224</v>
      </c>
      <c r="AZ2855" t="s">
        <v>221</v>
      </c>
      <c r="BA2855">
        <v>0</v>
      </c>
      <c r="BB2855">
        <v>1516046591</v>
      </c>
      <c r="BD2855">
        <v>2015</v>
      </c>
      <c r="BE2855">
        <v>0</v>
      </c>
      <c r="BF2855">
        <v>2000</v>
      </c>
      <c r="BG2855">
        <v>755.55</v>
      </c>
      <c r="BH2855">
        <v>0</v>
      </c>
      <c r="BI2855">
        <v>2000</v>
      </c>
      <c r="BJ2855">
        <v>2000</v>
      </c>
      <c r="BK2855">
        <v>0</v>
      </c>
      <c r="BL2855">
        <v>34</v>
      </c>
      <c r="BM2855">
        <v>0</v>
      </c>
      <c r="BN2855">
        <v>525</v>
      </c>
      <c r="BO2855">
        <v>2907.64</v>
      </c>
      <c r="BP2855">
        <v>1332</v>
      </c>
    </row>
    <row r="2856" spans="1:68" x14ac:dyDescent="0.35">
      <c r="A2856" t="s">
        <v>230</v>
      </c>
      <c r="B2856" t="s">
        <v>1349</v>
      </c>
      <c r="C2856" t="s">
        <v>1350</v>
      </c>
      <c r="D2856" t="s">
        <v>71</v>
      </c>
      <c r="E2856" t="s">
        <v>72</v>
      </c>
      <c r="F2856" t="b">
        <v>0</v>
      </c>
      <c r="G2856" s="1">
        <v>42335.411111111112</v>
      </c>
      <c r="H2856" s="2">
        <v>260000000000</v>
      </c>
      <c r="I2856" t="s">
        <v>1376</v>
      </c>
      <c r="J2856" t="s">
        <v>1377</v>
      </c>
      <c r="K2856" t="s">
        <v>1376</v>
      </c>
      <c r="L2856" s="1">
        <v>42335.411805555559</v>
      </c>
      <c r="M2856" s="3">
        <v>42335</v>
      </c>
      <c r="N2856" s="1">
        <v>42335.411111111112</v>
      </c>
      <c r="O2856" t="s">
        <v>215</v>
      </c>
      <c r="P2856" t="b">
        <v>0</v>
      </c>
      <c r="Q2856" t="b">
        <v>0</v>
      </c>
      <c r="R2856" t="s">
        <v>2515</v>
      </c>
      <c r="S2856" t="s">
        <v>2516</v>
      </c>
      <c r="T2856">
        <v>21</v>
      </c>
      <c r="U2856" t="s">
        <v>909</v>
      </c>
      <c r="V2856" t="s">
        <v>219</v>
      </c>
      <c r="W2856">
        <v>21</v>
      </c>
      <c r="X2856">
        <v>1</v>
      </c>
      <c r="Y2856" t="s">
        <v>220</v>
      </c>
      <c r="Z2856" t="s">
        <v>221</v>
      </c>
      <c r="AA2856">
        <v>600</v>
      </c>
      <c r="AB2856">
        <v>1516046434</v>
      </c>
      <c r="AD2856" t="s">
        <v>82</v>
      </c>
      <c r="AE2856" t="b">
        <v>0</v>
      </c>
      <c r="AF2856">
        <v>9753782</v>
      </c>
      <c r="AG2856" s="1">
        <v>42336</v>
      </c>
      <c r="AH2856" s="1">
        <v>42336</v>
      </c>
      <c r="AI2856" s="1">
        <v>42326</v>
      </c>
      <c r="AJ2856" s="1">
        <v>42326</v>
      </c>
      <c r="AK2856" s="1">
        <v>42336</v>
      </c>
      <c r="AL2856">
        <v>151644730</v>
      </c>
      <c r="AM2856" s="1">
        <v>42328</v>
      </c>
      <c r="AN2856" s="1">
        <v>42335.411805555559</v>
      </c>
      <c r="AO2856" s="1">
        <v>42340</v>
      </c>
      <c r="AP2856">
        <v>1.0249999999999999</v>
      </c>
      <c r="AQ2856" s="1">
        <v>42340</v>
      </c>
      <c r="AR2856">
        <v>4</v>
      </c>
      <c r="AS2856">
        <v>6</v>
      </c>
      <c r="AT2856" t="s">
        <v>222</v>
      </c>
      <c r="AU2856" t="s">
        <v>2517</v>
      </c>
      <c r="AV2856" s="3">
        <v>42328</v>
      </c>
      <c r="AW2856">
        <v>151656726</v>
      </c>
      <c r="AX2856" t="s">
        <v>85</v>
      </c>
      <c r="AY2856" t="s">
        <v>224</v>
      </c>
      <c r="AZ2856" t="s">
        <v>221</v>
      </c>
      <c r="BA2856">
        <v>0</v>
      </c>
      <c r="BB2856">
        <v>1516046434</v>
      </c>
      <c r="BD2856">
        <v>2015</v>
      </c>
      <c r="BE2856">
        <v>0</v>
      </c>
      <c r="BF2856">
        <v>8640</v>
      </c>
      <c r="BG2856">
        <v>755.55</v>
      </c>
      <c r="BH2856">
        <v>0</v>
      </c>
      <c r="BI2856">
        <v>8640</v>
      </c>
      <c r="BJ2856">
        <v>8640</v>
      </c>
      <c r="BK2856">
        <v>0</v>
      </c>
      <c r="BL2856">
        <v>360</v>
      </c>
      <c r="BM2856">
        <v>0</v>
      </c>
      <c r="BN2856">
        <v>7500</v>
      </c>
      <c r="BO2856">
        <v>15375</v>
      </c>
      <c r="BP2856">
        <v>8625</v>
      </c>
    </row>
    <row r="2857" spans="1:68" x14ac:dyDescent="0.35">
      <c r="A2857" t="s">
        <v>190</v>
      </c>
      <c r="B2857" t="s">
        <v>632</v>
      </c>
      <c r="C2857" t="s">
        <v>633</v>
      </c>
      <c r="D2857" t="s">
        <v>71</v>
      </c>
      <c r="E2857" t="s">
        <v>72</v>
      </c>
      <c r="F2857" t="b">
        <v>0</v>
      </c>
      <c r="G2857" s="1">
        <v>42335.446527777778</v>
      </c>
      <c r="H2857" s="2">
        <v>260000000000</v>
      </c>
      <c r="I2857" t="s">
        <v>417</v>
      </c>
      <c r="J2857" t="s">
        <v>418</v>
      </c>
      <c r="K2857" t="s">
        <v>417</v>
      </c>
      <c r="L2857" s="1">
        <v>42335.446527777778</v>
      </c>
      <c r="M2857" s="3">
        <v>42335</v>
      </c>
      <c r="N2857" s="1">
        <v>42335.446527777778</v>
      </c>
      <c r="O2857" t="s">
        <v>215</v>
      </c>
      <c r="P2857" t="b">
        <v>0</v>
      </c>
      <c r="Q2857" t="b">
        <v>0</v>
      </c>
      <c r="R2857" t="s">
        <v>763</v>
      </c>
      <c r="S2857" t="s">
        <v>764</v>
      </c>
      <c r="T2857">
        <v>8</v>
      </c>
      <c r="U2857" t="s">
        <v>1710</v>
      </c>
      <c r="V2857" t="s">
        <v>219</v>
      </c>
      <c r="W2857">
        <v>8</v>
      </c>
      <c r="X2857">
        <v>1</v>
      </c>
      <c r="Y2857" t="s">
        <v>220</v>
      </c>
      <c r="Z2857" t="s">
        <v>221</v>
      </c>
      <c r="AA2857">
        <v>630</v>
      </c>
      <c r="AB2857">
        <v>1516046590</v>
      </c>
      <c r="AD2857" t="s">
        <v>82</v>
      </c>
      <c r="AE2857" t="b">
        <v>0</v>
      </c>
      <c r="AF2857">
        <v>9753805</v>
      </c>
      <c r="AG2857" s="1">
        <v>42336</v>
      </c>
      <c r="AH2857" s="1">
        <v>42336</v>
      </c>
      <c r="AI2857" s="1">
        <v>42326</v>
      </c>
      <c r="AJ2857" s="1">
        <v>42326</v>
      </c>
      <c r="AK2857" s="1">
        <v>42336</v>
      </c>
      <c r="AL2857">
        <v>151644714</v>
      </c>
      <c r="AM2857" s="1">
        <v>42328</v>
      </c>
      <c r="AN2857" s="1">
        <v>42335.446527777778</v>
      </c>
      <c r="AO2857" s="1">
        <v>42340</v>
      </c>
      <c r="AP2857">
        <v>0.03</v>
      </c>
      <c r="AQ2857" s="1">
        <v>42340</v>
      </c>
      <c r="AR2857">
        <v>4</v>
      </c>
      <c r="AS2857">
        <v>6</v>
      </c>
      <c r="AT2857" t="s">
        <v>222</v>
      </c>
      <c r="AU2857" t="s">
        <v>644</v>
      </c>
      <c r="AV2857" s="3">
        <v>42328</v>
      </c>
      <c r="AW2857">
        <v>151656708</v>
      </c>
      <c r="AX2857" t="s">
        <v>85</v>
      </c>
      <c r="AY2857" t="s">
        <v>224</v>
      </c>
      <c r="AZ2857" t="s">
        <v>221</v>
      </c>
      <c r="BA2857">
        <v>0</v>
      </c>
      <c r="BB2857">
        <v>1516046590</v>
      </c>
      <c r="BD2857">
        <v>2015</v>
      </c>
      <c r="BE2857">
        <v>0</v>
      </c>
      <c r="BF2857">
        <v>1500</v>
      </c>
      <c r="BG2857">
        <v>755.55</v>
      </c>
      <c r="BH2857">
        <v>0</v>
      </c>
      <c r="BI2857">
        <v>1500</v>
      </c>
      <c r="BJ2857">
        <v>1500</v>
      </c>
      <c r="BK2857">
        <v>0</v>
      </c>
      <c r="BL2857">
        <v>25</v>
      </c>
      <c r="BM2857">
        <v>0</v>
      </c>
      <c r="BN2857">
        <v>583</v>
      </c>
      <c r="BO2857">
        <v>2278.9499999999998</v>
      </c>
      <c r="BP2857">
        <v>1242</v>
      </c>
    </row>
    <row r="2858" spans="1:68" x14ac:dyDescent="0.35">
      <c r="A2858" t="s">
        <v>190</v>
      </c>
      <c r="B2858" t="s">
        <v>632</v>
      </c>
      <c r="C2858" t="s">
        <v>633</v>
      </c>
      <c r="D2858" t="s">
        <v>71</v>
      </c>
      <c r="E2858" t="s">
        <v>72</v>
      </c>
      <c r="F2858" t="b">
        <v>0</v>
      </c>
      <c r="G2858" s="1">
        <v>42335.446527777778</v>
      </c>
      <c r="H2858" s="2">
        <v>260000000000</v>
      </c>
      <c r="I2858" t="s">
        <v>417</v>
      </c>
      <c r="J2858" t="s">
        <v>418</v>
      </c>
      <c r="K2858" t="s">
        <v>417</v>
      </c>
      <c r="L2858" s="1">
        <v>42335.446527777778</v>
      </c>
      <c r="M2858" s="3">
        <v>42335</v>
      </c>
      <c r="N2858" s="1">
        <v>42335.446527777778</v>
      </c>
      <c r="O2858" t="s">
        <v>215</v>
      </c>
      <c r="P2858" t="b">
        <v>0</v>
      </c>
      <c r="Q2858" t="b">
        <v>0</v>
      </c>
      <c r="R2858" t="s">
        <v>763</v>
      </c>
      <c r="S2858" t="s">
        <v>764</v>
      </c>
      <c r="T2858">
        <v>8</v>
      </c>
      <c r="U2858" t="s">
        <v>1710</v>
      </c>
      <c r="V2858" t="s">
        <v>219</v>
      </c>
      <c r="W2858">
        <v>8</v>
      </c>
      <c r="X2858">
        <v>1</v>
      </c>
      <c r="Y2858" t="s">
        <v>220</v>
      </c>
      <c r="Z2858" t="s">
        <v>221</v>
      </c>
      <c r="AA2858">
        <v>630</v>
      </c>
      <c r="AB2858">
        <v>1516046590</v>
      </c>
      <c r="AD2858" t="s">
        <v>82</v>
      </c>
      <c r="AE2858" t="b">
        <v>0</v>
      </c>
      <c r="AF2858">
        <v>9753805</v>
      </c>
      <c r="AG2858" s="1">
        <v>42336</v>
      </c>
      <c r="AH2858" s="1">
        <v>42336</v>
      </c>
      <c r="AI2858" s="1">
        <v>42326</v>
      </c>
      <c r="AJ2858" s="1">
        <v>42326</v>
      </c>
      <c r="AK2858" s="1">
        <v>42336</v>
      </c>
      <c r="AL2858">
        <v>151644714</v>
      </c>
      <c r="AM2858" s="1">
        <v>42328</v>
      </c>
      <c r="AN2858" s="1">
        <v>42335.446527777778</v>
      </c>
      <c r="AO2858" s="1">
        <v>42340</v>
      </c>
      <c r="AP2858">
        <v>0.03</v>
      </c>
      <c r="AQ2858" s="1">
        <v>42340</v>
      </c>
      <c r="AR2858">
        <v>4</v>
      </c>
      <c r="AS2858">
        <v>6</v>
      </c>
      <c r="AT2858" t="s">
        <v>222</v>
      </c>
      <c r="AU2858" t="s">
        <v>645</v>
      </c>
      <c r="AV2858" s="3">
        <v>42328</v>
      </c>
      <c r="AW2858">
        <v>151656708</v>
      </c>
      <c r="AX2858" t="s">
        <v>85</v>
      </c>
      <c r="AY2858" t="s">
        <v>224</v>
      </c>
      <c r="AZ2858" t="s">
        <v>221</v>
      </c>
      <c r="BA2858">
        <v>0</v>
      </c>
      <c r="BB2858">
        <v>1516046590</v>
      </c>
      <c r="BD2858">
        <v>2015</v>
      </c>
      <c r="BE2858">
        <v>0</v>
      </c>
      <c r="BF2858">
        <v>1500</v>
      </c>
      <c r="BG2858">
        <v>755.55</v>
      </c>
      <c r="BH2858">
        <v>0</v>
      </c>
      <c r="BI2858">
        <v>1500</v>
      </c>
      <c r="BJ2858">
        <v>1500</v>
      </c>
      <c r="BK2858">
        <v>0</v>
      </c>
      <c r="BL2858">
        <v>25</v>
      </c>
      <c r="BM2858">
        <v>0</v>
      </c>
      <c r="BN2858">
        <v>583</v>
      </c>
      <c r="BO2858">
        <v>2278.9499999999998</v>
      </c>
      <c r="BP2858">
        <v>1458</v>
      </c>
    </row>
    <row r="2859" spans="1:68" x14ac:dyDescent="0.35">
      <c r="A2859" t="s">
        <v>190</v>
      </c>
      <c r="B2859" t="s">
        <v>632</v>
      </c>
      <c r="C2859" t="s">
        <v>633</v>
      </c>
      <c r="D2859" t="s">
        <v>71</v>
      </c>
      <c r="E2859" t="s">
        <v>72</v>
      </c>
      <c r="F2859" t="b">
        <v>0</v>
      </c>
      <c r="G2859" s="1">
        <v>42335.446527777778</v>
      </c>
      <c r="H2859" s="2">
        <v>260000000000</v>
      </c>
      <c r="I2859" t="s">
        <v>417</v>
      </c>
      <c r="J2859" t="s">
        <v>418</v>
      </c>
      <c r="K2859" t="s">
        <v>417</v>
      </c>
      <c r="L2859" s="1">
        <v>42335.446527777778</v>
      </c>
      <c r="M2859" s="3">
        <v>42335</v>
      </c>
      <c r="N2859" s="1">
        <v>42335.446527777778</v>
      </c>
      <c r="O2859" t="s">
        <v>215</v>
      </c>
      <c r="P2859" t="b">
        <v>0</v>
      </c>
      <c r="Q2859" t="b">
        <v>0</v>
      </c>
      <c r="R2859" t="s">
        <v>763</v>
      </c>
      <c r="S2859" t="s">
        <v>764</v>
      </c>
      <c r="T2859">
        <v>8</v>
      </c>
      <c r="U2859" t="s">
        <v>1710</v>
      </c>
      <c r="V2859" t="s">
        <v>219</v>
      </c>
      <c r="W2859">
        <v>8</v>
      </c>
      <c r="X2859">
        <v>1</v>
      </c>
      <c r="Y2859" t="s">
        <v>220</v>
      </c>
      <c r="Z2859" t="s">
        <v>221</v>
      </c>
      <c r="AA2859">
        <v>630</v>
      </c>
      <c r="AB2859">
        <v>1516046590</v>
      </c>
      <c r="AD2859" t="s">
        <v>82</v>
      </c>
      <c r="AE2859" t="b">
        <v>0</v>
      </c>
      <c r="AF2859">
        <v>9753805</v>
      </c>
      <c r="AG2859" s="1">
        <v>42336</v>
      </c>
      <c r="AH2859" s="1">
        <v>42336</v>
      </c>
      <c r="AI2859" s="1">
        <v>42326</v>
      </c>
      <c r="AJ2859" s="1">
        <v>42326</v>
      </c>
      <c r="AK2859" s="1">
        <v>42336</v>
      </c>
      <c r="AL2859">
        <v>151644714</v>
      </c>
      <c r="AM2859" s="1">
        <v>42328</v>
      </c>
      <c r="AN2859" s="1">
        <v>42335.446527777778</v>
      </c>
      <c r="AO2859" s="1">
        <v>42340</v>
      </c>
      <c r="AP2859">
        <v>0.03</v>
      </c>
      <c r="AQ2859" s="1">
        <v>42340</v>
      </c>
      <c r="AR2859">
        <v>4</v>
      </c>
      <c r="AS2859">
        <v>6</v>
      </c>
      <c r="AT2859" t="s">
        <v>222</v>
      </c>
      <c r="AU2859" t="s">
        <v>651</v>
      </c>
      <c r="AV2859" s="3">
        <v>42328</v>
      </c>
      <c r="AW2859">
        <v>151656708</v>
      </c>
      <c r="AX2859" t="s">
        <v>85</v>
      </c>
      <c r="AY2859" t="s">
        <v>224</v>
      </c>
      <c r="AZ2859" t="s">
        <v>221</v>
      </c>
      <c r="BA2859">
        <v>0</v>
      </c>
      <c r="BB2859">
        <v>1516046590</v>
      </c>
      <c r="BD2859">
        <v>2015</v>
      </c>
      <c r="BE2859">
        <v>0</v>
      </c>
      <c r="BF2859">
        <v>1500</v>
      </c>
      <c r="BG2859">
        <v>755.55</v>
      </c>
      <c r="BH2859">
        <v>0</v>
      </c>
      <c r="BI2859">
        <v>1500</v>
      </c>
      <c r="BJ2859">
        <v>1500</v>
      </c>
      <c r="BK2859">
        <v>0</v>
      </c>
      <c r="BL2859">
        <v>25</v>
      </c>
      <c r="BM2859">
        <v>0</v>
      </c>
      <c r="BN2859">
        <v>583</v>
      </c>
      <c r="BO2859">
        <v>2278.9499999999998</v>
      </c>
      <c r="BP2859">
        <v>1476</v>
      </c>
    </row>
    <row r="2860" spans="1:68" x14ac:dyDescent="0.35">
      <c r="A2860" t="s">
        <v>190</v>
      </c>
      <c r="B2860" t="s">
        <v>632</v>
      </c>
      <c r="C2860" t="s">
        <v>633</v>
      </c>
      <c r="D2860" t="s">
        <v>71</v>
      </c>
      <c r="E2860" t="s">
        <v>72</v>
      </c>
      <c r="F2860" t="b">
        <v>0</v>
      </c>
      <c r="G2860" s="1">
        <v>42335.446527777778</v>
      </c>
      <c r="H2860" s="2">
        <v>260000000000</v>
      </c>
      <c r="I2860" t="s">
        <v>417</v>
      </c>
      <c r="J2860" t="s">
        <v>418</v>
      </c>
      <c r="K2860" t="s">
        <v>417</v>
      </c>
      <c r="L2860" s="1">
        <v>42335.446527777778</v>
      </c>
      <c r="M2860" s="3">
        <v>42335</v>
      </c>
      <c r="N2860" s="1">
        <v>42335.446527777778</v>
      </c>
      <c r="O2860" t="s">
        <v>215</v>
      </c>
      <c r="P2860" t="b">
        <v>0</v>
      </c>
      <c r="Q2860" t="b">
        <v>0</v>
      </c>
      <c r="R2860" t="s">
        <v>763</v>
      </c>
      <c r="S2860" t="s">
        <v>764</v>
      </c>
      <c r="T2860">
        <v>8</v>
      </c>
      <c r="U2860" t="s">
        <v>1710</v>
      </c>
      <c r="V2860" t="s">
        <v>219</v>
      </c>
      <c r="W2860">
        <v>8</v>
      </c>
      <c r="X2860">
        <v>1</v>
      </c>
      <c r="Y2860" t="s">
        <v>220</v>
      </c>
      <c r="Z2860" t="s">
        <v>221</v>
      </c>
      <c r="AA2860">
        <v>630</v>
      </c>
      <c r="AB2860">
        <v>1516046590</v>
      </c>
      <c r="AD2860" t="s">
        <v>82</v>
      </c>
      <c r="AE2860" t="b">
        <v>0</v>
      </c>
      <c r="AF2860">
        <v>9753805</v>
      </c>
      <c r="AG2860" s="1">
        <v>42336</v>
      </c>
      <c r="AH2860" s="1">
        <v>42336</v>
      </c>
      <c r="AI2860" s="1">
        <v>42326</v>
      </c>
      <c r="AJ2860" s="1">
        <v>42326</v>
      </c>
      <c r="AK2860" s="1">
        <v>42336</v>
      </c>
      <c r="AL2860">
        <v>151644714</v>
      </c>
      <c r="AM2860" s="1">
        <v>42328</v>
      </c>
      <c r="AN2860" s="1">
        <v>42335.446527777778</v>
      </c>
      <c r="AO2860" s="1">
        <v>42340</v>
      </c>
      <c r="AP2860">
        <v>0.03</v>
      </c>
      <c r="AQ2860" s="1">
        <v>42340</v>
      </c>
      <c r="AR2860">
        <v>4</v>
      </c>
      <c r="AS2860">
        <v>6</v>
      </c>
      <c r="AT2860" t="s">
        <v>222</v>
      </c>
      <c r="AU2860" t="s">
        <v>652</v>
      </c>
      <c r="AV2860" s="3">
        <v>42328</v>
      </c>
      <c r="AW2860">
        <v>151656708</v>
      </c>
      <c r="AX2860" t="s">
        <v>85</v>
      </c>
      <c r="AY2860" t="s">
        <v>224</v>
      </c>
      <c r="AZ2860" t="s">
        <v>221</v>
      </c>
      <c r="BA2860">
        <v>0</v>
      </c>
      <c r="BB2860">
        <v>1516046590</v>
      </c>
      <c r="BD2860">
        <v>2015</v>
      </c>
      <c r="BE2860">
        <v>0</v>
      </c>
      <c r="BF2860">
        <v>1500</v>
      </c>
      <c r="BG2860">
        <v>755.55</v>
      </c>
      <c r="BH2860">
        <v>0</v>
      </c>
      <c r="BI2860">
        <v>1500</v>
      </c>
      <c r="BJ2860">
        <v>1500</v>
      </c>
      <c r="BK2860">
        <v>0</v>
      </c>
      <c r="BL2860">
        <v>25</v>
      </c>
      <c r="BM2860">
        <v>0</v>
      </c>
      <c r="BN2860">
        <v>583</v>
      </c>
      <c r="BO2860">
        <v>2278.9499999999998</v>
      </c>
      <c r="BP2860">
        <v>1224</v>
      </c>
    </row>
    <row r="2861" spans="1:68" x14ac:dyDescent="0.35">
      <c r="A2861" t="s">
        <v>190</v>
      </c>
      <c r="B2861" t="s">
        <v>632</v>
      </c>
      <c r="C2861" t="s">
        <v>633</v>
      </c>
      <c r="D2861" t="s">
        <v>71</v>
      </c>
      <c r="E2861" t="s">
        <v>72</v>
      </c>
      <c r="F2861" t="b">
        <v>0</v>
      </c>
      <c r="G2861" s="1">
        <v>42335.446527777778</v>
      </c>
      <c r="H2861" s="2">
        <v>260000000000</v>
      </c>
      <c r="I2861" t="s">
        <v>417</v>
      </c>
      <c r="J2861" t="s">
        <v>418</v>
      </c>
      <c r="K2861" t="s">
        <v>417</v>
      </c>
      <c r="L2861" s="1">
        <v>42335.447222222225</v>
      </c>
      <c r="M2861" s="3">
        <v>42335</v>
      </c>
      <c r="N2861" s="1">
        <v>42335.446527777778</v>
      </c>
      <c r="O2861" t="s">
        <v>215</v>
      </c>
      <c r="P2861" t="b">
        <v>0</v>
      </c>
      <c r="Q2861" t="b">
        <v>0</v>
      </c>
      <c r="R2861" t="s">
        <v>763</v>
      </c>
      <c r="S2861" t="s">
        <v>764</v>
      </c>
      <c r="T2861">
        <v>8</v>
      </c>
      <c r="U2861" t="s">
        <v>1710</v>
      </c>
      <c r="V2861" t="s">
        <v>219</v>
      </c>
      <c r="W2861">
        <v>8</v>
      </c>
      <c r="X2861">
        <v>1</v>
      </c>
      <c r="Y2861" t="s">
        <v>220</v>
      </c>
      <c r="Z2861" t="s">
        <v>221</v>
      </c>
      <c r="AA2861">
        <v>630</v>
      </c>
      <c r="AB2861">
        <v>1516046590</v>
      </c>
      <c r="AD2861" t="s">
        <v>82</v>
      </c>
      <c r="AE2861" t="b">
        <v>0</v>
      </c>
      <c r="AF2861">
        <v>9753806</v>
      </c>
      <c r="AG2861" s="1">
        <v>42336</v>
      </c>
      <c r="AH2861" s="1">
        <v>42336</v>
      </c>
      <c r="AI2861" s="1">
        <v>42326</v>
      </c>
      <c r="AJ2861" s="1">
        <v>42326</v>
      </c>
      <c r="AK2861" s="1">
        <v>42336</v>
      </c>
      <c r="AL2861">
        <v>151644714</v>
      </c>
      <c r="AM2861" s="1">
        <v>42328</v>
      </c>
      <c r="AN2861" s="1">
        <v>42335.447222222225</v>
      </c>
      <c r="AO2861" s="1">
        <v>42340</v>
      </c>
      <c r="AP2861">
        <v>0.03</v>
      </c>
      <c r="AQ2861" s="1">
        <v>42340</v>
      </c>
      <c r="AR2861">
        <v>4</v>
      </c>
      <c r="AS2861">
        <v>6</v>
      </c>
      <c r="AT2861" t="s">
        <v>222</v>
      </c>
      <c r="AU2861" t="s">
        <v>646</v>
      </c>
      <c r="AV2861" s="3">
        <v>42328</v>
      </c>
      <c r="AW2861">
        <v>151656708</v>
      </c>
      <c r="AX2861" t="s">
        <v>85</v>
      </c>
      <c r="AY2861" t="s">
        <v>224</v>
      </c>
      <c r="AZ2861" t="s">
        <v>221</v>
      </c>
      <c r="BA2861">
        <v>0</v>
      </c>
      <c r="BB2861">
        <v>1516046590</v>
      </c>
      <c r="BD2861">
        <v>2015</v>
      </c>
      <c r="BE2861">
        <v>0</v>
      </c>
      <c r="BF2861">
        <v>2550</v>
      </c>
      <c r="BG2861">
        <v>755.55</v>
      </c>
      <c r="BH2861">
        <v>0</v>
      </c>
      <c r="BI2861">
        <v>2550</v>
      </c>
      <c r="BJ2861">
        <v>2550</v>
      </c>
      <c r="BK2861">
        <v>0</v>
      </c>
      <c r="BL2861">
        <v>43</v>
      </c>
      <c r="BM2861">
        <v>0</v>
      </c>
      <c r="BN2861">
        <v>583</v>
      </c>
      <c r="BO2861">
        <v>2278.9499999999998</v>
      </c>
      <c r="BP2861">
        <v>2205</v>
      </c>
    </row>
    <row r="2862" spans="1:68" x14ac:dyDescent="0.35">
      <c r="A2862" t="s">
        <v>190</v>
      </c>
      <c r="B2862" t="s">
        <v>632</v>
      </c>
      <c r="C2862" t="s">
        <v>633</v>
      </c>
      <c r="D2862" t="s">
        <v>71</v>
      </c>
      <c r="E2862" t="s">
        <v>72</v>
      </c>
      <c r="F2862" t="b">
        <v>0</v>
      </c>
      <c r="G2862" s="1">
        <v>42335.446527777778</v>
      </c>
      <c r="H2862" s="2">
        <v>260000000000</v>
      </c>
      <c r="I2862" t="s">
        <v>417</v>
      </c>
      <c r="J2862" t="s">
        <v>418</v>
      </c>
      <c r="K2862" t="s">
        <v>417</v>
      </c>
      <c r="L2862" s="1">
        <v>42335.447222222225</v>
      </c>
      <c r="M2862" s="3">
        <v>42335</v>
      </c>
      <c r="N2862" s="1">
        <v>42335.446527777778</v>
      </c>
      <c r="O2862" t="s">
        <v>215</v>
      </c>
      <c r="P2862" t="b">
        <v>0</v>
      </c>
      <c r="Q2862" t="b">
        <v>0</v>
      </c>
      <c r="R2862" t="s">
        <v>763</v>
      </c>
      <c r="S2862" t="s">
        <v>764</v>
      </c>
      <c r="T2862">
        <v>8</v>
      </c>
      <c r="U2862" t="s">
        <v>1710</v>
      </c>
      <c r="V2862" t="s">
        <v>219</v>
      </c>
      <c r="W2862">
        <v>8</v>
      </c>
      <c r="X2862">
        <v>1</v>
      </c>
      <c r="Y2862" t="s">
        <v>220</v>
      </c>
      <c r="Z2862" t="s">
        <v>221</v>
      </c>
      <c r="AA2862">
        <v>630</v>
      </c>
      <c r="AB2862">
        <v>1516046590</v>
      </c>
      <c r="AD2862" t="s">
        <v>82</v>
      </c>
      <c r="AE2862" t="b">
        <v>0</v>
      </c>
      <c r="AF2862">
        <v>9753806</v>
      </c>
      <c r="AG2862" s="1">
        <v>42336</v>
      </c>
      <c r="AH2862" s="1">
        <v>42336</v>
      </c>
      <c r="AI2862" s="1">
        <v>42326</v>
      </c>
      <c r="AJ2862" s="1">
        <v>42326</v>
      </c>
      <c r="AK2862" s="1">
        <v>42336</v>
      </c>
      <c r="AL2862">
        <v>151644714</v>
      </c>
      <c r="AM2862" s="1">
        <v>42328</v>
      </c>
      <c r="AN2862" s="1">
        <v>42335.447222222225</v>
      </c>
      <c r="AO2862" s="1">
        <v>42340</v>
      </c>
      <c r="AP2862">
        <v>0.03</v>
      </c>
      <c r="AQ2862" s="1">
        <v>42340</v>
      </c>
      <c r="AR2862">
        <v>4</v>
      </c>
      <c r="AS2862">
        <v>6</v>
      </c>
      <c r="AT2862" t="s">
        <v>222</v>
      </c>
      <c r="AU2862" t="s">
        <v>647</v>
      </c>
      <c r="AV2862" s="3">
        <v>42328</v>
      </c>
      <c r="AW2862">
        <v>151656708</v>
      </c>
      <c r="AX2862" t="s">
        <v>85</v>
      </c>
      <c r="AY2862" t="s">
        <v>224</v>
      </c>
      <c r="AZ2862" t="s">
        <v>221</v>
      </c>
      <c r="BA2862">
        <v>0</v>
      </c>
      <c r="BB2862">
        <v>1516046590</v>
      </c>
      <c r="BD2862">
        <v>2015</v>
      </c>
      <c r="BE2862">
        <v>0</v>
      </c>
      <c r="BF2862">
        <v>2550</v>
      </c>
      <c r="BG2862">
        <v>755.55</v>
      </c>
      <c r="BH2862">
        <v>0</v>
      </c>
      <c r="BI2862">
        <v>2550</v>
      </c>
      <c r="BJ2862">
        <v>2550</v>
      </c>
      <c r="BK2862">
        <v>0</v>
      </c>
      <c r="BL2862">
        <v>43</v>
      </c>
      <c r="BM2862">
        <v>0</v>
      </c>
      <c r="BN2862">
        <v>583</v>
      </c>
      <c r="BO2862">
        <v>2278.9499999999998</v>
      </c>
      <c r="BP2862">
        <v>2040</v>
      </c>
    </row>
    <row r="2863" spans="1:68" x14ac:dyDescent="0.35">
      <c r="A2863" t="s">
        <v>2049</v>
      </c>
      <c r="B2863" t="s">
        <v>2518</v>
      </c>
      <c r="C2863" t="s">
        <v>2519</v>
      </c>
      <c r="D2863" t="s">
        <v>71</v>
      </c>
      <c r="E2863" t="s">
        <v>72</v>
      </c>
      <c r="F2863" t="b">
        <v>0</v>
      </c>
      <c r="G2863" s="1">
        <v>42335.720833333333</v>
      </c>
      <c r="H2863" s="2">
        <v>2600000000000</v>
      </c>
      <c r="I2863" t="s">
        <v>73</v>
      </c>
      <c r="J2863" t="s">
        <v>74</v>
      </c>
      <c r="K2863" t="s">
        <v>73</v>
      </c>
      <c r="L2863" s="1">
        <v>42335.73333333333</v>
      </c>
      <c r="M2863" s="3">
        <v>42335</v>
      </c>
      <c r="N2863" s="1">
        <v>42335.720833333333</v>
      </c>
      <c r="O2863" t="s">
        <v>75</v>
      </c>
      <c r="P2863" t="b">
        <v>0</v>
      </c>
      <c r="Q2863" t="b">
        <v>0</v>
      </c>
      <c r="R2863" t="s">
        <v>2520</v>
      </c>
      <c r="S2863" t="s">
        <v>2521</v>
      </c>
      <c r="T2863" t="s">
        <v>205</v>
      </c>
      <c r="U2863" t="s">
        <v>206</v>
      </c>
      <c r="W2863" t="s">
        <v>205</v>
      </c>
      <c r="Y2863" t="s">
        <v>80</v>
      </c>
      <c r="Z2863" t="s">
        <v>81</v>
      </c>
      <c r="AA2863">
        <v>10</v>
      </c>
      <c r="AB2863">
        <v>1516046555</v>
      </c>
      <c r="AD2863" t="s">
        <v>82</v>
      </c>
      <c r="AE2863" t="b">
        <v>0</v>
      </c>
      <c r="AF2863">
        <v>99145020</v>
      </c>
      <c r="AG2863" s="1">
        <v>42336</v>
      </c>
      <c r="AH2863" s="1">
        <v>42334</v>
      </c>
      <c r="AI2863" s="1">
        <v>42326</v>
      </c>
      <c r="AJ2863" s="1">
        <v>42326</v>
      </c>
      <c r="AK2863" s="1">
        <v>42336</v>
      </c>
      <c r="AL2863">
        <v>151656804</v>
      </c>
      <c r="AM2863" s="1">
        <v>42329</v>
      </c>
      <c r="AN2863" s="1">
        <v>42335.73333333333</v>
      </c>
      <c r="AO2863" s="1">
        <v>42335</v>
      </c>
      <c r="AP2863">
        <v>0.4</v>
      </c>
      <c r="AQ2863" s="1">
        <v>42335</v>
      </c>
      <c r="AR2863">
        <v>5</v>
      </c>
      <c r="AS2863">
        <v>6</v>
      </c>
      <c r="AT2863" t="s">
        <v>83</v>
      </c>
      <c r="AU2863" t="s">
        <v>136</v>
      </c>
      <c r="AV2863" s="3">
        <v>42329</v>
      </c>
      <c r="AW2863">
        <v>151662802</v>
      </c>
      <c r="AX2863" t="s">
        <v>85</v>
      </c>
      <c r="AY2863" t="s">
        <v>86</v>
      </c>
      <c r="AZ2863" t="s">
        <v>87</v>
      </c>
      <c r="BA2863">
        <v>200</v>
      </c>
      <c r="BB2863">
        <v>1516046555</v>
      </c>
      <c r="BD2863">
        <v>2015</v>
      </c>
      <c r="BE2863">
        <v>0</v>
      </c>
      <c r="BF2863">
        <v>1000</v>
      </c>
      <c r="BG2863">
        <v>1403</v>
      </c>
      <c r="BH2863">
        <v>0</v>
      </c>
      <c r="BI2863">
        <v>1000</v>
      </c>
      <c r="BJ2863">
        <v>1000</v>
      </c>
      <c r="BK2863">
        <v>0</v>
      </c>
      <c r="BL2863">
        <v>0</v>
      </c>
      <c r="BM2863">
        <v>0</v>
      </c>
      <c r="BN2863">
        <v>1000</v>
      </c>
      <c r="BO2863">
        <v>800</v>
      </c>
      <c r="BP2863">
        <v>1200</v>
      </c>
    </row>
    <row r="2864" spans="1:68" x14ac:dyDescent="0.35">
      <c r="A2864" t="s">
        <v>230</v>
      </c>
      <c r="B2864" t="s">
        <v>1432</v>
      </c>
      <c r="C2864" t="s">
        <v>1433</v>
      </c>
      <c r="D2864" t="s">
        <v>144</v>
      </c>
      <c r="E2864" t="s">
        <v>75</v>
      </c>
      <c r="F2864" t="b">
        <v>0</v>
      </c>
      <c r="G2864" s="1">
        <v>42335.475694444445</v>
      </c>
      <c r="H2864" s="2">
        <v>2600000000000</v>
      </c>
      <c r="I2864" t="s">
        <v>294</v>
      </c>
      <c r="J2864" t="s">
        <v>295</v>
      </c>
      <c r="K2864" t="s">
        <v>294</v>
      </c>
      <c r="L2864" s="1">
        <v>42335.475694444445</v>
      </c>
      <c r="M2864" s="3">
        <v>42335</v>
      </c>
      <c r="N2864" s="1">
        <v>42335.475694444445</v>
      </c>
      <c r="O2864" t="s">
        <v>75</v>
      </c>
      <c r="P2864" t="b">
        <v>0</v>
      </c>
      <c r="Q2864" t="b">
        <v>0</v>
      </c>
      <c r="R2864" t="s">
        <v>1434</v>
      </c>
      <c r="S2864" t="s">
        <v>1435</v>
      </c>
      <c r="T2864" t="s">
        <v>298</v>
      </c>
      <c r="U2864" t="s">
        <v>299</v>
      </c>
      <c r="V2864" t="s">
        <v>121</v>
      </c>
      <c r="W2864" t="s">
        <v>298</v>
      </c>
      <c r="X2864" t="s">
        <v>122</v>
      </c>
      <c r="Y2864" t="s">
        <v>123</v>
      </c>
      <c r="Z2864" t="s">
        <v>124</v>
      </c>
      <c r="AA2864">
        <v>0</v>
      </c>
      <c r="AB2864">
        <v>1516046625</v>
      </c>
      <c r="AD2864" t="s">
        <v>82</v>
      </c>
      <c r="AE2864" t="b">
        <v>0</v>
      </c>
      <c r="AF2864">
        <v>99144926</v>
      </c>
      <c r="AG2864" s="1">
        <v>42336</v>
      </c>
      <c r="AH2864" s="1">
        <v>42334</v>
      </c>
      <c r="AI2864" s="1">
        <v>42326</v>
      </c>
      <c r="AJ2864" s="1">
        <v>42326</v>
      </c>
      <c r="AK2864" s="1">
        <v>42336</v>
      </c>
      <c r="AL2864">
        <v>151656794</v>
      </c>
      <c r="AM2864" s="1">
        <v>42329</v>
      </c>
      <c r="AN2864" s="1">
        <v>42335.475694444445</v>
      </c>
      <c r="AO2864" s="1">
        <v>42335</v>
      </c>
      <c r="AP2864">
        <v>0.72875000000000001</v>
      </c>
      <c r="AQ2864" s="1">
        <v>42336</v>
      </c>
      <c r="AR2864">
        <v>19</v>
      </c>
      <c r="AS2864">
        <v>16</v>
      </c>
      <c r="AT2864" t="s">
        <v>125</v>
      </c>
      <c r="AU2864" t="s">
        <v>2332</v>
      </c>
      <c r="AV2864" s="3">
        <v>42329</v>
      </c>
      <c r="AW2864">
        <v>151662793</v>
      </c>
      <c r="AX2864" t="s">
        <v>85</v>
      </c>
      <c r="AY2864" t="s">
        <v>126</v>
      </c>
      <c r="AZ2864" t="s">
        <v>124</v>
      </c>
      <c r="BA2864">
        <v>0</v>
      </c>
      <c r="BB2864">
        <v>1516046625</v>
      </c>
      <c r="BD2864">
        <v>2015</v>
      </c>
      <c r="BE2864">
        <v>0</v>
      </c>
      <c r="BF2864">
        <v>1070</v>
      </c>
      <c r="BG2864">
        <v>744.27499999999998</v>
      </c>
      <c r="BH2864">
        <v>0</v>
      </c>
      <c r="BI2864">
        <v>1070</v>
      </c>
      <c r="BJ2864">
        <v>1070</v>
      </c>
      <c r="BK2864">
        <v>0</v>
      </c>
      <c r="BL2864">
        <v>0</v>
      </c>
      <c r="BM2864">
        <v>0</v>
      </c>
      <c r="BN2864">
        <v>10992</v>
      </c>
      <c r="BO2864">
        <v>15754.57</v>
      </c>
      <c r="BP2864">
        <v>1070</v>
      </c>
    </row>
    <row r="2865" spans="1:68" x14ac:dyDescent="0.35">
      <c r="A2865" t="s">
        <v>230</v>
      </c>
      <c r="B2865" t="s">
        <v>1432</v>
      </c>
      <c r="C2865" t="s">
        <v>1433</v>
      </c>
      <c r="D2865" t="s">
        <v>144</v>
      </c>
      <c r="E2865" t="s">
        <v>75</v>
      </c>
      <c r="F2865" t="b">
        <v>0</v>
      </c>
      <c r="G2865" s="1">
        <v>42335.475694444445</v>
      </c>
      <c r="H2865" s="2">
        <v>2600000000000</v>
      </c>
      <c r="I2865" t="s">
        <v>294</v>
      </c>
      <c r="J2865" t="s">
        <v>295</v>
      </c>
      <c r="K2865" t="s">
        <v>294</v>
      </c>
      <c r="L2865" s="1">
        <v>42335.475694444445</v>
      </c>
      <c r="M2865" s="3">
        <v>42335</v>
      </c>
      <c r="N2865" s="1">
        <v>42335.475694444445</v>
      </c>
      <c r="O2865" t="s">
        <v>75</v>
      </c>
      <c r="P2865" t="b">
        <v>0</v>
      </c>
      <c r="Q2865" t="b">
        <v>0</v>
      </c>
      <c r="R2865" t="s">
        <v>1434</v>
      </c>
      <c r="S2865" t="s">
        <v>1435</v>
      </c>
      <c r="T2865" t="s">
        <v>298</v>
      </c>
      <c r="U2865" t="s">
        <v>299</v>
      </c>
      <c r="V2865" t="s">
        <v>121</v>
      </c>
      <c r="W2865" t="s">
        <v>298</v>
      </c>
      <c r="X2865" t="s">
        <v>122</v>
      </c>
      <c r="Y2865" t="s">
        <v>123</v>
      </c>
      <c r="Z2865" t="s">
        <v>124</v>
      </c>
      <c r="AA2865">
        <v>0</v>
      </c>
      <c r="AB2865">
        <v>1516046625</v>
      </c>
      <c r="AD2865" t="s">
        <v>82</v>
      </c>
      <c r="AE2865" t="b">
        <v>0</v>
      </c>
      <c r="AF2865">
        <v>99144926</v>
      </c>
      <c r="AG2865" s="1">
        <v>42336</v>
      </c>
      <c r="AH2865" s="1">
        <v>42334</v>
      </c>
      <c r="AI2865" s="1">
        <v>42326</v>
      </c>
      <c r="AJ2865" s="1">
        <v>42326</v>
      </c>
      <c r="AK2865" s="1">
        <v>42336</v>
      </c>
      <c r="AL2865">
        <v>151656794</v>
      </c>
      <c r="AM2865" s="1">
        <v>42329</v>
      </c>
      <c r="AN2865" s="1">
        <v>42335.475694444445</v>
      </c>
      <c r="AO2865" s="1">
        <v>42335</v>
      </c>
      <c r="AP2865">
        <v>0.72875000000000001</v>
      </c>
      <c r="AQ2865" s="1">
        <v>42336</v>
      </c>
      <c r="AR2865">
        <v>19</v>
      </c>
      <c r="AS2865">
        <v>16</v>
      </c>
      <c r="AT2865" t="s">
        <v>125</v>
      </c>
      <c r="AU2865" t="s">
        <v>2333</v>
      </c>
      <c r="AV2865" s="3">
        <v>42329</v>
      </c>
      <c r="AW2865">
        <v>151662793</v>
      </c>
      <c r="AX2865" t="s">
        <v>85</v>
      </c>
      <c r="AY2865" t="s">
        <v>126</v>
      </c>
      <c r="AZ2865" t="s">
        <v>124</v>
      </c>
      <c r="BA2865">
        <v>0</v>
      </c>
      <c r="BB2865">
        <v>1516046625</v>
      </c>
      <c r="BD2865">
        <v>2015</v>
      </c>
      <c r="BE2865">
        <v>0</v>
      </c>
      <c r="BF2865">
        <v>622</v>
      </c>
      <c r="BG2865">
        <v>744.27499999999998</v>
      </c>
      <c r="BH2865">
        <v>0</v>
      </c>
      <c r="BI2865">
        <v>622</v>
      </c>
      <c r="BJ2865">
        <v>622</v>
      </c>
      <c r="BK2865">
        <v>0</v>
      </c>
      <c r="BL2865">
        <v>0</v>
      </c>
      <c r="BM2865">
        <v>0</v>
      </c>
      <c r="BN2865">
        <v>10992</v>
      </c>
      <c r="BO2865">
        <v>15754.57</v>
      </c>
      <c r="BP2865">
        <v>622</v>
      </c>
    </row>
    <row r="2866" spans="1:68" x14ac:dyDescent="0.35">
      <c r="A2866" t="s">
        <v>230</v>
      </c>
      <c r="B2866" t="s">
        <v>1432</v>
      </c>
      <c r="C2866" t="s">
        <v>1433</v>
      </c>
      <c r="D2866" t="s">
        <v>144</v>
      </c>
      <c r="E2866" t="s">
        <v>75</v>
      </c>
      <c r="F2866" t="b">
        <v>0</v>
      </c>
      <c r="G2866" s="1">
        <v>42335.475694444445</v>
      </c>
      <c r="H2866" s="2">
        <v>2600000000000</v>
      </c>
      <c r="I2866" t="s">
        <v>294</v>
      </c>
      <c r="J2866" t="s">
        <v>295</v>
      </c>
      <c r="K2866" t="s">
        <v>294</v>
      </c>
      <c r="L2866" s="1">
        <v>42335.475694444445</v>
      </c>
      <c r="M2866" s="3">
        <v>42335</v>
      </c>
      <c r="N2866" s="1">
        <v>42335.475694444445</v>
      </c>
      <c r="O2866" t="s">
        <v>75</v>
      </c>
      <c r="P2866" t="b">
        <v>0</v>
      </c>
      <c r="Q2866" t="b">
        <v>0</v>
      </c>
      <c r="R2866" t="s">
        <v>1434</v>
      </c>
      <c r="S2866" t="s">
        <v>1435</v>
      </c>
      <c r="T2866" t="s">
        <v>298</v>
      </c>
      <c r="U2866" t="s">
        <v>299</v>
      </c>
      <c r="V2866" t="s">
        <v>121</v>
      </c>
      <c r="W2866" t="s">
        <v>298</v>
      </c>
      <c r="X2866" t="s">
        <v>122</v>
      </c>
      <c r="Y2866" t="s">
        <v>123</v>
      </c>
      <c r="Z2866" t="s">
        <v>124</v>
      </c>
      <c r="AA2866">
        <v>0</v>
      </c>
      <c r="AB2866">
        <v>1516046625</v>
      </c>
      <c r="AD2866" t="s">
        <v>82</v>
      </c>
      <c r="AE2866" t="b">
        <v>0</v>
      </c>
      <c r="AF2866">
        <v>99144926</v>
      </c>
      <c r="AG2866" s="1">
        <v>42336</v>
      </c>
      <c r="AH2866" s="1">
        <v>42334</v>
      </c>
      <c r="AI2866" s="1">
        <v>42326</v>
      </c>
      <c r="AJ2866" s="1">
        <v>42326</v>
      </c>
      <c r="AK2866" s="1">
        <v>42336</v>
      </c>
      <c r="AL2866">
        <v>151656794</v>
      </c>
      <c r="AM2866" s="1">
        <v>42329</v>
      </c>
      <c r="AN2866" s="1">
        <v>42335.475694444445</v>
      </c>
      <c r="AO2866" s="1">
        <v>42335</v>
      </c>
      <c r="AP2866">
        <v>0.72875000000000001</v>
      </c>
      <c r="AQ2866" s="1">
        <v>42336</v>
      </c>
      <c r="AR2866">
        <v>19</v>
      </c>
      <c r="AS2866">
        <v>16</v>
      </c>
      <c r="AT2866" t="s">
        <v>125</v>
      </c>
      <c r="AU2866" t="s">
        <v>2334</v>
      </c>
      <c r="AV2866" s="3">
        <v>42329</v>
      </c>
      <c r="AW2866">
        <v>151662793</v>
      </c>
      <c r="AX2866" t="s">
        <v>85</v>
      </c>
      <c r="AY2866" t="s">
        <v>126</v>
      </c>
      <c r="AZ2866" t="s">
        <v>124</v>
      </c>
      <c r="BA2866">
        <v>0</v>
      </c>
      <c r="BB2866">
        <v>1516046625</v>
      </c>
      <c r="BD2866">
        <v>2015</v>
      </c>
      <c r="BE2866">
        <v>0</v>
      </c>
      <c r="BF2866">
        <v>1629</v>
      </c>
      <c r="BG2866">
        <v>744.27499999999998</v>
      </c>
      <c r="BH2866">
        <v>0</v>
      </c>
      <c r="BI2866">
        <v>1629</v>
      </c>
      <c r="BJ2866">
        <v>1629</v>
      </c>
      <c r="BK2866">
        <v>0</v>
      </c>
      <c r="BL2866">
        <v>0</v>
      </c>
      <c r="BM2866">
        <v>0</v>
      </c>
      <c r="BN2866">
        <v>10992</v>
      </c>
      <c r="BO2866">
        <v>15754.57</v>
      </c>
      <c r="BP2866">
        <v>1629</v>
      </c>
    </row>
    <row r="2867" spans="1:68" x14ac:dyDescent="0.35">
      <c r="A2867" t="s">
        <v>230</v>
      </c>
      <c r="B2867" t="s">
        <v>1432</v>
      </c>
      <c r="C2867" t="s">
        <v>1433</v>
      </c>
      <c r="D2867" t="s">
        <v>144</v>
      </c>
      <c r="E2867" t="s">
        <v>75</v>
      </c>
      <c r="F2867" t="b">
        <v>0</v>
      </c>
      <c r="G2867" s="1">
        <v>42335.475694444445</v>
      </c>
      <c r="H2867" s="2">
        <v>2600000000000</v>
      </c>
      <c r="I2867" t="s">
        <v>294</v>
      </c>
      <c r="J2867" t="s">
        <v>295</v>
      </c>
      <c r="K2867" t="s">
        <v>294</v>
      </c>
      <c r="L2867" s="1">
        <v>42335.475694444445</v>
      </c>
      <c r="M2867" s="3">
        <v>42335</v>
      </c>
      <c r="N2867" s="1">
        <v>42335.475694444445</v>
      </c>
      <c r="O2867" t="s">
        <v>75</v>
      </c>
      <c r="P2867" t="b">
        <v>0</v>
      </c>
      <c r="Q2867" t="b">
        <v>0</v>
      </c>
      <c r="R2867" t="s">
        <v>1434</v>
      </c>
      <c r="S2867" t="s">
        <v>1435</v>
      </c>
      <c r="T2867" t="s">
        <v>298</v>
      </c>
      <c r="U2867" t="s">
        <v>299</v>
      </c>
      <c r="V2867" t="s">
        <v>121</v>
      </c>
      <c r="W2867" t="s">
        <v>298</v>
      </c>
      <c r="X2867" t="s">
        <v>122</v>
      </c>
      <c r="Y2867" t="s">
        <v>123</v>
      </c>
      <c r="Z2867" t="s">
        <v>124</v>
      </c>
      <c r="AA2867">
        <v>0</v>
      </c>
      <c r="AB2867">
        <v>1516046625</v>
      </c>
      <c r="AD2867" t="s">
        <v>82</v>
      </c>
      <c r="AE2867" t="b">
        <v>0</v>
      </c>
      <c r="AF2867">
        <v>99144926</v>
      </c>
      <c r="AG2867" s="1">
        <v>42336</v>
      </c>
      <c r="AH2867" s="1">
        <v>42334</v>
      </c>
      <c r="AI2867" s="1">
        <v>42326</v>
      </c>
      <c r="AJ2867" s="1">
        <v>42326</v>
      </c>
      <c r="AK2867" s="1">
        <v>42336</v>
      </c>
      <c r="AL2867">
        <v>151656794</v>
      </c>
      <c r="AM2867" s="1">
        <v>42329</v>
      </c>
      <c r="AN2867" s="1">
        <v>42335.475694444445</v>
      </c>
      <c r="AO2867" s="1">
        <v>42335</v>
      </c>
      <c r="AP2867">
        <v>0.72875000000000001</v>
      </c>
      <c r="AQ2867" s="1">
        <v>42336</v>
      </c>
      <c r="AR2867">
        <v>19</v>
      </c>
      <c r="AS2867">
        <v>16</v>
      </c>
      <c r="AT2867" t="s">
        <v>125</v>
      </c>
      <c r="AU2867" t="s">
        <v>2335</v>
      </c>
      <c r="AV2867" s="3">
        <v>42329</v>
      </c>
      <c r="AW2867">
        <v>151662793</v>
      </c>
      <c r="AX2867" t="s">
        <v>85</v>
      </c>
      <c r="AY2867" t="s">
        <v>126</v>
      </c>
      <c r="AZ2867" t="s">
        <v>124</v>
      </c>
      <c r="BA2867">
        <v>0</v>
      </c>
      <c r="BB2867">
        <v>1516046625</v>
      </c>
      <c r="BD2867">
        <v>2015</v>
      </c>
      <c r="BE2867">
        <v>0</v>
      </c>
      <c r="BF2867">
        <v>645</v>
      </c>
      <c r="BG2867">
        <v>744.27499999999998</v>
      </c>
      <c r="BH2867">
        <v>0</v>
      </c>
      <c r="BI2867">
        <v>645</v>
      </c>
      <c r="BJ2867">
        <v>645</v>
      </c>
      <c r="BK2867">
        <v>0</v>
      </c>
      <c r="BL2867">
        <v>0</v>
      </c>
      <c r="BM2867">
        <v>0</v>
      </c>
      <c r="BN2867">
        <v>10992</v>
      </c>
      <c r="BO2867">
        <v>15754.57</v>
      </c>
      <c r="BP2867">
        <v>645</v>
      </c>
    </row>
    <row r="2868" spans="1:68" x14ac:dyDescent="0.35">
      <c r="A2868" t="s">
        <v>230</v>
      </c>
      <c r="B2868" t="s">
        <v>1432</v>
      </c>
      <c r="C2868" t="s">
        <v>1433</v>
      </c>
      <c r="D2868" t="s">
        <v>144</v>
      </c>
      <c r="E2868" t="s">
        <v>75</v>
      </c>
      <c r="F2868" t="b">
        <v>0</v>
      </c>
      <c r="G2868" s="1">
        <v>42335.475694444445</v>
      </c>
      <c r="H2868" s="2">
        <v>2600000000000</v>
      </c>
      <c r="I2868" t="s">
        <v>294</v>
      </c>
      <c r="J2868" t="s">
        <v>295</v>
      </c>
      <c r="K2868" t="s">
        <v>294</v>
      </c>
      <c r="L2868" s="1">
        <v>42335.475694444445</v>
      </c>
      <c r="M2868" s="3">
        <v>42335</v>
      </c>
      <c r="N2868" s="1">
        <v>42335.475694444445</v>
      </c>
      <c r="O2868" t="s">
        <v>75</v>
      </c>
      <c r="P2868" t="b">
        <v>0</v>
      </c>
      <c r="Q2868" t="b">
        <v>0</v>
      </c>
      <c r="R2868" t="s">
        <v>1434</v>
      </c>
      <c r="S2868" t="s">
        <v>1435</v>
      </c>
      <c r="T2868" t="s">
        <v>298</v>
      </c>
      <c r="U2868" t="s">
        <v>299</v>
      </c>
      <c r="V2868" t="s">
        <v>121</v>
      </c>
      <c r="W2868" t="s">
        <v>298</v>
      </c>
      <c r="X2868" t="s">
        <v>122</v>
      </c>
      <c r="Y2868" t="s">
        <v>123</v>
      </c>
      <c r="Z2868" t="s">
        <v>124</v>
      </c>
      <c r="AA2868">
        <v>0</v>
      </c>
      <c r="AB2868">
        <v>1516046625</v>
      </c>
      <c r="AD2868" t="s">
        <v>82</v>
      </c>
      <c r="AE2868" t="b">
        <v>0</v>
      </c>
      <c r="AF2868">
        <v>99144926</v>
      </c>
      <c r="AG2868" s="1">
        <v>42336</v>
      </c>
      <c r="AH2868" s="1">
        <v>42334</v>
      </c>
      <c r="AI2868" s="1">
        <v>42326</v>
      </c>
      <c r="AJ2868" s="1">
        <v>42326</v>
      </c>
      <c r="AK2868" s="1">
        <v>42336</v>
      </c>
      <c r="AL2868">
        <v>151656794</v>
      </c>
      <c r="AM2868" s="1">
        <v>42329</v>
      </c>
      <c r="AN2868" s="1">
        <v>42335.475694444445</v>
      </c>
      <c r="AO2868" s="1">
        <v>42335</v>
      </c>
      <c r="AP2868">
        <v>0.72875000000000001</v>
      </c>
      <c r="AQ2868" s="1">
        <v>42336</v>
      </c>
      <c r="AR2868">
        <v>19</v>
      </c>
      <c r="AS2868">
        <v>16</v>
      </c>
      <c r="AT2868" t="s">
        <v>125</v>
      </c>
      <c r="AU2868" t="s">
        <v>2522</v>
      </c>
      <c r="AV2868" s="3">
        <v>42329</v>
      </c>
      <c r="AW2868">
        <v>151662793</v>
      </c>
      <c r="AX2868" t="s">
        <v>85</v>
      </c>
      <c r="AY2868" t="s">
        <v>126</v>
      </c>
      <c r="AZ2868" t="s">
        <v>124</v>
      </c>
      <c r="BA2868">
        <v>0</v>
      </c>
      <c r="BB2868">
        <v>1516046625</v>
      </c>
      <c r="BD2868">
        <v>2015</v>
      </c>
      <c r="BE2868">
        <v>0</v>
      </c>
      <c r="BF2868">
        <v>1766</v>
      </c>
      <c r="BG2868">
        <v>744.27499999999998</v>
      </c>
      <c r="BH2868">
        <v>0</v>
      </c>
      <c r="BI2868">
        <v>1766</v>
      </c>
      <c r="BJ2868">
        <v>1766</v>
      </c>
      <c r="BK2868">
        <v>0</v>
      </c>
      <c r="BL2868">
        <v>0</v>
      </c>
      <c r="BM2868">
        <v>0</v>
      </c>
      <c r="BN2868">
        <v>10992</v>
      </c>
      <c r="BO2868">
        <v>15754.57</v>
      </c>
      <c r="BP2868">
        <v>1766</v>
      </c>
    </row>
    <row r="2869" spans="1:68" x14ac:dyDescent="0.35">
      <c r="A2869" t="s">
        <v>230</v>
      </c>
      <c r="B2869" t="s">
        <v>1432</v>
      </c>
      <c r="C2869" t="s">
        <v>1433</v>
      </c>
      <c r="D2869" t="s">
        <v>144</v>
      </c>
      <c r="E2869" t="s">
        <v>75</v>
      </c>
      <c r="F2869" t="b">
        <v>0</v>
      </c>
      <c r="G2869" s="1">
        <v>42335.475694444445</v>
      </c>
      <c r="H2869" s="2">
        <v>2600000000000</v>
      </c>
      <c r="I2869" t="s">
        <v>294</v>
      </c>
      <c r="J2869" t="s">
        <v>295</v>
      </c>
      <c r="K2869" t="s">
        <v>294</v>
      </c>
      <c r="L2869" s="1">
        <v>42335.475694444445</v>
      </c>
      <c r="M2869" s="3">
        <v>42335</v>
      </c>
      <c r="N2869" s="1">
        <v>42335.475694444445</v>
      </c>
      <c r="O2869" t="s">
        <v>75</v>
      </c>
      <c r="P2869" t="b">
        <v>0</v>
      </c>
      <c r="Q2869" t="b">
        <v>0</v>
      </c>
      <c r="R2869" t="s">
        <v>1434</v>
      </c>
      <c r="S2869" t="s">
        <v>1435</v>
      </c>
      <c r="T2869" t="s">
        <v>298</v>
      </c>
      <c r="U2869" t="s">
        <v>299</v>
      </c>
      <c r="V2869" t="s">
        <v>121</v>
      </c>
      <c r="W2869" t="s">
        <v>298</v>
      </c>
      <c r="X2869" t="s">
        <v>122</v>
      </c>
      <c r="Y2869" t="s">
        <v>123</v>
      </c>
      <c r="Z2869" t="s">
        <v>124</v>
      </c>
      <c r="AA2869">
        <v>0</v>
      </c>
      <c r="AB2869">
        <v>1516046625</v>
      </c>
      <c r="AD2869" t="s">
        <v>82</v>
      </c>
      <c r="AE2869" t="b">
        <v>0</v>
      </c>
      <c r="AF2869">
        <v>99144926</v>
      </c>
      <c r="AG2869" s="1">
        <v>42336</v>
      </c>
      <c r="AH2869" s="1">
        <v>42334</v>
      </c>
      <c r="AI2869" s="1">
        <v>42326</v>
      </c>
      <c r="AJ2869" s="1">
        <v>42326</v>
      </c>
      <c r="AK2869" s="1">
        <v>42336</v>
      </c>
      <c r="AL2869">
        <v>151656794</v>
      </c>
      <c r="AM2869" s="1">
        <v>42329</v>
      </c>
      <c r="AN2869" s="1">
        <v>42335.475694444445</v>
      </c>
      <c r="AO2869" s="1">
        <v>42335</v>
      </c>
      <c r="AP2869">
        <v>0.72875000000000001</v>
      </c>
      <c r="AQ2869" s="1">
        <v>42336</v>
      </c>
      <c r="AR2869">
        <v>19</v>
      </c>
      <c r="AS2869">
        <v>16</v>
      </c>
      <c r="AT2869" t="s">
        <v>125</v>
      </c>
      <c r="AU2869" t="s">
        <v>2336</v>
      </c>
      <c r="AV2869" s="3">
        <v>42329</v>
      </c>
      <c r="AW2869">
        <v>151662793</v>
      </c>
      <c r="AX2869" t="s">
        <v>85</v>
      </c>
      <c r="AY2869" t="s">
        <v>126</v>
      </c>
      <c r="AZ2869" t="s">
        <v>124</v>
      </c>
      <c r="BA2869">
        <v>0</v>
      </c>
      <c r="BB2869">
        <v>1516046625</v>
      </c>
      <c r="BD2869">
        <v>2015</v>
      </c>
      <c r="BE2869">
        <v>0</v>
      </c>
      <c r="BF2869">
        <v>583</v>
      </c>
      <c r="BG2869">
        <v>744.27499999999998</v>
      </c>
      <c r="BH2869">
        <v>0</v>
      </c>
      <c r="BI2869">
        <v>583</v>
      </c>
      <c r="BJ2869">
        <v>583</v>
      </c>
      <c r="BK2869">
        <v>0</v>
      </c>
      <c r="BL2869">
        <v>0</v>
      </c>
      <c r="BM2869">
        <v>0</v>
      </c>
      <c r="BN2869">
        <v>10992</v>
      </c>
      <c r="BO2869">
        <v>15754.57</v>
      </c>
      <c r="BP2869">
        <v>583</v>
      </c>
    </row>
    <row r="2870" spans="1:68" x14ac:dyDescent="0.35">
      <c r="A2870" t="s">
        <v>230</v>
      </c>
      <c r="B2870" t="s">
        <v>1432</v>
      </c>
      <c r="C2870" t="s">
        <v>1433</v>
      </c>
      <c r="D2870" t="s">
        <v>144</v>
      </c>
      <c r="E2870" t="s">
        <v>75</v>
      </c>
      <c r="F2870" t="b">
        <v>0</v>
      </c>
      <c r="G2870" s="1">
        <v>42335.475694444445</v>
      </c>
      <c r="H2870" s="2">
        <v>2600000000000</v>
      </c>
      <c r="I2870" t="s">
        <v>294</v>
      </c>
      <c r="J2870" t="s">
        <v>295</v>
      </c>
      <c r="K2870" t="s">
        <v>294</v>
      </c>
      <c r="L2870" s="1">
        <v>42335.475694444445</v>
      </c>
      <c r="M2870" s="3">
        <v>42335</v>
      </c>
      <c r="N2870" s="1">
        <v>42335.475694444445</v>
      </c>
      <c r="O2870" t="s">
        <v>75</v>
      </c>
      <c r="P2870" t="b">
        <v>0</v>
      </c>
      <c r="Q2870" t="b">
        <v>0</v>
      </c>
      <c r="R2870" t="s">
        <v>1434</v>
      </c>
      <c r="S2870" t="s">
        <v>1435</v>
      </c>
      <c r="T2870" t="s">
        <v>298</v>
      </c>
      <c r="U2870" t="s">
        <v>299</v>
      </c>
      <c r="V2870" t="s">
        <v>121</v>
      </c>
      <c r="W2870" t="s">
        <v>298</v>
      </c>
      <c r="X2870" t="s">
        <v>122</v>
      </c>
      <c r="Y2870" t="s">
        <v>123</v>
      </c>
      <c r="Z2870" t="s">
        <v>124</v>
      </c>
      <c r="AA2870">
        <v>0</v>
      </c>
      <c r="AB2870">
        <v>1516046625</v>
      </c>
      <c r="AD2870" t="s">
        <v>82</v>
      </c>
      <c r="AE2870" t="b">
        <v>0</v>
      </c>
      <c r="AF2870">
        <v>99144926</v>
      </c>
      <c r="AG2870" s="1">
        <v>42336</v>
      </c>
      <c r="AH2870" s="1">
        <v>42334</v>
      </c>
      <c r="AI2870" s="1">
        <v>42326</v>
      </c>
      <c r="AJ2870" s="1">
        <v>42326</v>
      </c>
      <c r="AK2870" s="1">
        <v>42336</v>
      </c>
      <c r="AL2870">
        <v>151656794</v>
      </c>
      <c r="AM2870" s="1">
        <v>42329</v>
      </c>
      <c r="AN2870" s="1">
        <v>42335.475694444445</v>
      </c>
      <c r="AO2870" s="1">
        <v>42335</v>
      </c>
      <c r="AP2870">
        <v>0.72875000000000001</v>
      </c>
      <c r="AQ2870" s="1">
        <v>42336</v>
      </c>
      <c r="AR2870">
        <v>19</v>
      </c>
      <c r="AS2870">
        <v>16</v>
      </c>
      <c r="AT2870" t="s">
        <v>125</v>
      </c>
      <c r="AU2870" t="s">
        <v>2337</v>
      </c>
      <c r="AV2870" s="3">
        <v>42329</v>
      </c>
      <c r="AW2870">
        <v>151662793</v>
      </c>
      <c r="AX2870" t="s">
        <v>85</v>
      </c>
      <c r="AY2870" t="s">
        <v>126</v>
      </c>
      <c r="AZ2870" t="s">
        <v>124</v>
      </c>
      <c r="BA2870">
        <v>0</v>
      </c>
      <c r="BB2870">
        <v>1516046625</v>
      </c>
      <c r="BD2870">
        <v>2015</v>
      </c>
      <c r="BE2870">
        <v>0</v>
      </c>
      <c r="BF2870">
        <v>303</v>
      </c>
      <c r="BG2870">
        <v>744.27499999999998</v>
      </c>
      <c r="BH2870">
        <v>0</v>
      </c>
      <c r="BI2870">
        <v>303</v>
      </c>
      <c r="BJ2870">
        <v>303</v>
      </c>
      <c r="BK2870">
        <v>0</v>
      </c>
      <c r="BL2870">
        <v>0</v>
      </c>
      <c r="BM2870">
        <v>0</v>
      </c>
      <c r="BN2870">
        <v>10992</v>
      </c>
      <c r="BO2870">
        <v>15754.57</v>
      </c>
      <c r="BP2870">
        <v>303</v>
      </c>
    </row>
    <row r="2871" spans="1:68" x14ac:dyDescent="0.35">
      <c r="A2871" t="s">
        <v>230</v>
      </c>
      <c r="B2871" t="s">
        <v>1432</v>
      </c>
      <c r="C2871" t="s">
        <v>1433</v>
      </c>
      <c r="D2871" t="s">
        <v>144</v>
      </c>
      <c r="E2871" t="s">
        <v>75</v>
      </c>
      <c r="F2871" t="b">
        <v>0</v>
      </c>
      <c r="G2871" s="1">
        <v>42335.475694444445</v>
      </c>
      <c r="H2871" s="2">
        <v>2600000000000</v>
      </c>
      <c r="I2871" t="s">
        <v>294</v>
      </c>
      <c r="J2871" t="s">
        <v>295</v>
      </c>
      <c r="K2871" t="s">
        <v>294</v>
      </c>
      <c r="L2871" s="1">
        <v>42335.475694444445</v>
      </c>
      <c r="M2871" s="3">
        <v>42335</v>
      </c>
      <c r="N2871" s="1">
        <v>42335.475694444445</v>
      </c>
      <c r="O2871" t="s">
        <v>75</v>
      </c>
      <c r="P2871" t="b">
        <v>0</v>
      </c>
      <c r="Q2871" t="b">
        <v>0</v>
      </c>
      <c r="R2871" t="s">
        <v>1434</v>
      </c>
      <c r="S2871" t="s">
        <v>1435</v>
      </c>
      <c r="T2871" t="s">
        <v>298</v>
      </c>
      <c r="U2871" t="s">
        <v>299</v>
      </c>
      <c r="V2871" t="s">
        <v>121</v>
      </c>
      <c r="W2871" t="s">
        <v>298</v>
      </c>
      <c r="X2871" t="s">
        <v>122</v>
      </c>
      <c r="Y2871" t="s">
        <v>123</v>
      </c>
      <c r="Z2871" t="s">
        <v>124</v>
      </c>
      <c r="AA2871">
        <v>0</v>
      </c>
      <c r="AB2871">
        <v>1516046625</v>
      </c>
      <c r="AD2871" t="s">
        <v>82</v>
      </c>
      <c r="AE2871" t="b">
        <v>0</v>
      </c>
      <c r="AF2871">
        <v>99144926</v>
      </c>
      <c r="AG2871" s="1">
        <v>42336</v>
      </c>
      <c r="AH2871" s="1">
        <v>42334</v>
      </c>
      <c r="AI2871" s="1">
        <v>42326</v>
      </c>
      <c r="AJ2871" s="1">
        <v>42326</v>
      </c>
      <c r="AK2871" s="1">
        <v>42336</v>
      </c>
      <c r="AL2871">
        <v>151656794</v>
      </c>
      <c r="AM2871" s="1">
        <v>42329</v>
      </c>
      <c r="AN2871" s="1">
        <v>42335.475694444445</v>
      </c>
      <c r="AO2871" s="1">
        <v>42335</v>
      </c>
      <c r="AP2871">
        <v>0.72875000000000001</v>
      </c>
      <c r="AQ2871" s="1">
        <v>42336</v>
      </c>
      <c r="AR2871">
        <v>19</v>
      </c>
      <c r="AS2871">
        <v>16</v>
      </c>
      <c r="AT2871" t="s">
        <v>125</v>
      </c>
      <c r="AU2871" t="s">
        <v>2523</v>
      </c>
      <c r="AV2871" s="3">
        <v>42329</v>
      </c>
      <c r="AW2871">
        <v>151662793</v>
      </c>
      <c r="AX2871" t="s">
        <v>85</v>
      </c>
      <c r="AY2871" t="s">
        <v>126</v>
      </c>
      <c r="AZ2871" t="s">
        <v>124</v>
      </c>
      <c r="BA2871">
        <v>0</v>
      </c>
      <c r="BB2871">
        <v>1516046625</v>
      </c>
      <c r="BD2871">
        <v>2015</v>
      </c>
      <c r="BE2871">
        <v>0</v>
      </c>
      <c r="BF2871">
        <v>1207</v>
      </c>
      <c r="BG2871">
        <v>744.27499999999998</v>
      </c>
      <c r="BH2871">
        <v>0</v>
      </c>
      <c r="BI2871">
        <v>1207</v>
      </c>
      <c r="BJ2871">
        <v>1207</v>
      </c>
      <c r="BK2871">
        <v>0</v>
      </c>
      <c r="BL2871">
        <v>0</v>
      </c>
      <c r="BM2871">
        <v>0</v>
      </c>
      <c r="BN2871">
        <v>10992</v>
      </c>
      <c r="BO2871">
        <v>15754.57</v>
      </c>
      <c r="BP2871">
        <v>1207</v>
      </c>
    </row>
    <row r="2872" spans="1:68" x14ac:dyDescent="0.35">
      <c r="A2872" t="s">
        <v>230</v>
      </c>
      <c r="B2872" t="s">
        <v>1432</v>
      </c>
      <c r="C2872" t="s">
        <v>1433</v>
      </c>
      <c r="D2872" t="s">
        <v>144</v>
      </c>
      <c r="E2872" t="s">
        <v>75</v>
      </c>
      <c r="F2872" t="b">
        <v>0</v>
      </c>
      <c r="G2872" s="1">
        <v>42335.475694444445</v>
      </c>
      <c r="H2872" s="2">
        <v>2600000000000</v>
      </c>
      <c r="I2872" t="s">
        <v>294</v>
      </c>
      <c r="J2872" t="s">
        <v>295</v>
      </c>
      <c r="K2872" t="s">
        <v>294</v>
      </c>
      <c r="L2872" s="1">
        <v>42335.475694444445</v>
      </c>
      <c r="M2872" s="3">
        <v>42335</v>
      </c>
      <c r="N2872" s="1">
        <v>42335.475694444445</v>
      </c>
      <c r="O2872" t="s">
        <v>75</v>
      </c>
      <c r="P2872" t="b">
        <v>0</v>
      </c>
      <c r="Q2872" t="b">
        <v>0</v>
      </c>
      <c r="R2872" t="s">
        <v>1434</v>
      </c>
      <c r="S2872" t="s">
        <v>1435</v>
      </c>
      <c r="T2872" t="s">
        <v>298</v>
      </c>
      <c r="U2872" t="s">
        <v>299</v>
      </c>
      <c r="V2872" t="s">
        <v>121</v>
      </c>
      <c r="W2872" t="s">
        <v>298</v>
      </c>
      <c r="X2872" t="s">
        <v>122</v>
      </c>
      <c r="Y2872" t="s">
        <v>123</v>
      </c>
      <c r="Z2872" t="s">
        <v>124</v>
      </c>
      <c r="AA2872">
        <v>0</v>
      </c>
      <c r="AB2872">
        <v>1516046625</v>
      </c>
      <c r="AD2872" t="s">
        <v>82</v>
      </c>
      <c r="AE2872" t="b">
        <v>0</v>
      </c>
      <c r="AF2872">
        <v>99144926</v>
      </c>
      <c r="AG2872" s="1">
        <v>42336</v>
      </c>
      <c r="AH2872" s="1">
        <v>42334</v>
      </c>
      <c r="AI2872" s="1">
        <v>42326</v>
      </c>
      <c r="AJ2872" s="1">
        <v>42326</v>
      </c>
      <c r="AK2872" s="1">
        <v>42336</v>
      </c>
      <c r="AL2872">
        <v>151656794</v>
      </c>
      <c r="AM2872" s="1">
        <v>42329</v>
      </c>
      <c r="AN2872" s="1">
        <v>42335.475694444445</v>
      </c>
      <c r="AO2872" s="1">
        <v>42335</v>
      </c>
      <c r="AP2872">
        <v>0.72875000000000001</v>
      </c>
      <c r="AQ2872" s="1">
        <v>42336</v>
      </c>
      <c r="AR2872">
        <v>19</v>
      </c>
      <c r="AS2872">
        <v>16</v>
      </c>
      <c r="AT2872" t="s">
        <v>125</v>
      </c>
      <c r="AU2872" t="s">
        <v>2524</v>
      </c>
      <c r="AV2872" s="3">
        <v>42329</v>
      </c>
      <c r="AW2872">
        <v>151662793</v>
      </c>
      <c r="AX2872" t="s">
        <v>85</v>
      </c>
      <c r="AY2872" t="s">
        <v>126</v>
      </c>
      <c r="AZ2872" t="s">
        <v>124</v>
      </c>
      <c r="BA2872">
        <v>0</v>
      </c>
      <c r="BB2872">
        <v>1516046625</v>
      </c>
      <c r="BD2872">
        <v>2015</v>
      </c>
      <c r="BE2872">
        <v>0</v>
      </c>
      <c r="BF2872">
        <v>193</v>
      </c>
      <c r="BG2872">
        <v>744.27499999999998</v>
      </c>
      <c r="BH2872">
        <v>0</v>
      </c>
      <c r="BI2872">
        <v>193</v>
      </c>
      <c r="BJ2872">
        <v>193</v>
      </c>
      <c r="BK2872">
        <v>0</v>
      </c>
      <c r="BL2872">
        <v>0</v>
      </c>
      <c r="BM2872">
        <v>0</v>
      </c>
      <c r="BN2872">
        <v>10992</v>
      </c>
      <c r="BO2872">
        <v>15754.57</v>
      </c>
      <c r="BP2872">
        <v>193</v>
      </c>
    </row>
    <row r="2873" spans="1:68" x14ac:dyDescent="0.35">
      <c r="A2873" t="s">
        <v>230</v>
      </c>
      <c r="B2873" t="s">
        <v>1432</v>
      </c>
      <c r="C2873" t="s">
        <v>1433</v>
      </c>
      <c r="D2873" t="s">
        <v>144</v>
      </c>
      <c r="E2873" t="s">
        <v>75</v>
      </c>
      <c r="F2873" t="b">
        <v>0</v>
      </c>
      <c r="G2873" s="1">
        <v>42335.475694444445</v>
      </c>
      <c r="H2873" s="2">
        <v>2600000000000</v>
      </c>
      <c r="I2873" t="s">
        <v>294</v>
      </c>
      <c r="J2873" t="s">
        <v>295</v>
      </c>
      <c r="K2873" t="s">
        <v>294</v>
      </c>
      <c r="L2873" s="1">
        <v>42335.475694444445</v>
      </c>
      <c r="M2873" s="3">
        <v>42335</v>
      </c>
      <c r="N2873" s="1">
        <v>42335.475694444445</v>
      </c>
      <c r="O2873" t="s">
        <v>75</v>
      </c>
      <c r="P2873" t="b">
        <v>0</v>
      </c>
      <c r="Q2873" t="b">
        <v>0</v>
      </c>
      <c r="R2873" t="s">
        <v>1434</v>
      </c>
      <c r="S2873" t="s">
        <v>1435</v>
      </c>
      <c r="T2873" t="s">
        <v>298</v>
      </c>
      <c r="U2873" t="s">
        <v>299</v>
      </c>
      <c r="V2873" t="s">
        <v>121</v>
      </c>
      <c r="W2873" t="s">
        <v>298</v>
      </c>
      <c r="X2873" t="s">
        <v>122</v>
      </c>
      <c r="Y2873" t="s">
        <v>123</v>
      </c>
      <c r="Z2873" t="s">
        <v>124</v>
      </c>
      <c r="AA2873">
        <v>0</v>
      </c>
      <c r="AB2873">
        <v>1516046625</v>
      </c>
      <c r="AD2873" t="s">
        <v>82</v>
      </c>
      <c r="AE2873" t="b">
        <v>0</v>
      </c>
      <c r="AF2873">
        <v>99144926</v>
      </c>
      <c r="AG2873" s="1">
        <v>42336</v>
      </c>
      <c r="AH2873" s="1">
        <v>42334</v>
      </c>
      <c r="AI2873" s="1">
        <v>42326</v>
      </c>
      <c r="AJ2873" s="1">
        <v>42326</v>
      </c>
      <c r="AK2873" s="1">
        <v>42336</v>
      </c>
      <c r="AL2873">
        <v>151656794</v>
      </c>
      <c r="AM2873" s="1">
        <v>42329</v>
      </c>
      <c r="AN2873" s="1">
        <v>42335.475694444445</v>
      </c>
      <c r="AO2873" s="1">
        <v>42335</v>
      </c>
      <c r="AP2873">
        <v>0.72875000000000001</v>
      </c>
      <c r="AQ2873" s="1">
        <v>42336</v>
      </c>
      <c r="AR2873">
        <v>19</v>
      </c>
      <c r="AS2873">
        <v>16</v>
      </c>
      <c r="AT2873" t="s">
        <v>125</v>
      </c>
      <c r="AU2873" t="s">
        <v>2338</v>
      </c>
      <c r="AV2873" s="3">
        <v>42329</v>
      </c>
      <c r="AW2873">
        <v>151662793</v>
      </c>
      <c r="AX2873" t="s">
        <v>85</v>
      </c>
      <c r="AY2873" t="s">
        <v>126</v>
      </c>
      <c r="AZ2873" t="s">
        <v>124</v>
      </c>
      <c r="BA2873">
        <v>0</v>
      </c>
      <c r="BB2873">
        <v>1516046625</v>
      </c>
      <c r="BD2873">
        <v>2015</v>
      </c>
      <c r="BE2873">
        <v>0</v>
      </c>
      <c r="BF2873">
        <v>444</v>
      </c>
      <c r="BG2873">
        <v>744.27499999999998</v>
      </c>
      <c r="BH2873">
        <v>0</v>
      </c>
      <c r="BI2873">
        <v>444</v>
      </c>
      <c r="BJ2873">
        <v>444</v>
      </c>
      <c r="BK2873">
        <v>0</v>
      </c>
      <c r="BL2873">
        <v>0</v>
      </c>
      <c r="BM2873">
        <v>0</v>
      </c>
      <c r="BN2873">
        <v>10992</v>
      </c>
      <c r="BO2873">
        <v>15754.57</v>
      </c>
      <c r="BP2873">
        <v>444</v>
      </c>
    </row>
    <row r="2874" spans="1:68" x14ac:dyDescent="0.35">
      <c r="A2874" t="s">
        <v>230</v>
      </c>
      <c r="B2874" t="s">
        <v>1432</v>
      </c>
      <c r="C2874" t="s">
        <v>1433</v>
      </c>
      <c r="D2874" t="s">
        <v>144</v>
      </c>
      <c r="E2874" t="s">
        <v>75</v>
      </c>
      <c r="F2874" t="b">
        <v>0</v>
      </c>
      <c r="G2874" s="1">
        <v>42335.475694444445</v>
      </c>
      <c r="H2874" s="2">
        <v>2600000000000</v>
      </c>
      <c r="I2874" t="s">
        <v>294</v>
      </c>
      <c r="J2874" t="s">
        <v>295</v>
      </c>
      <c r="K2874" t="s">
        <v>294</v>
      </c>
      <c r="L2874" s="1">
        <v>42335.475694444445</v>
      </c>
      <c r="M2874" s="3">
        <v>42335</v>
      </c>
      <c r="N2874" s="1">
        <v>42335.475694444445</v>
      </c>
      <c r="O2874" t="s">
        <v>75</v>
      </c>
      <c r="P2874" t="b">
        <v>0</v>
      </c>
      <c r="Q2874" t="b">
        <v>0</v>
      </c>
      <c r="R2874" t="s">
        <v>1434</v>
      </c>
      <c r="S2874" t="s">
        <v>1435</v>
      </c>
      <c r="T2874" t="s">
        <v>298</v>
      </c>
      <c r="U2874" t="s">
        <v>299</v>
      </c>
      <c r="V2874" t="s">
        <v>121</v>
      </c>
      <c r="W2874" t="s">
        <v>298</v>
      </c>
      <c r="X2874" t="s">
        <v>122</v>
      </c>
      <c r="Y2874" t="s">
        <v>123</v>
      </c>
      <c r="Z2874" t="s">
        <v>124</v>
      </c>
      <c r="AA2874">
        <v>0</v>
      </c>
      <c r="AB2874">
        <v>1516046625</v>
      </c>
      <c r="AD2874" t="s">
        <v>82</v>
      </c>
      <c r="AE2874" t="b">
        <v>0</v>
      </c>
      <c r="AF2874">
        <v>99144926</v>
      </c>
      <c r="AG2874" s="1">
        <v>42336</v>
      </c>
      <c r="AH2874" s="1">
        <v>42334</v>
      </c>
      <c r="AI2874" s="1">
        <v>42326</v>
      </c>
      <c r="AJ2874" s="1">
        <v>42326</v>
      </c>
      <c r="AK2874" s="1">
        <v>42336</v>
      </c>
      <c r="AL2874">
        <v>151656794</v>
      </c>
      <c r="AM2874" s="1">
        <v>42329</v>
      </c>
      <c r="AN2874" s="1">
        <v>42335.475694444445</v>
      </c>
      <c r="AO2874" s="1">
        <v>42335</v>
      </c>
      <c r="AP2874">
        <v>0.72875000000000001</v>
      </c>
      <c r="AQ2874" s="1">
        <v>42336</v>
      </c>
      <c r="AR2874">
        <v>19</v>
      </c>
      <c r="AS2874">
        <v>16</v>
      </c>
      <c r="AT2874" t="s">
        <v>125</v>
      </c>
      <c r="AU2874" t="s">
        <v>2525</v>
      </c>
      <c r="AV2874" s="3">
        <v>42329</v>
      </c>
      <c r="AW2874">
        <v>151662793</v>
      </c>
      <c r="AX2874" t="s">
        <v>85</v>
      </c>
      <c r="AY2874" t="s">
        <v>126</v>
      </c>
      <c r="AZ2874" t="s">
        <v>124</v>
      </c>
      <c r="BA2874">
        <v>0</v>
      </c>
      <c r="BB2874">
        <v>1516046625</v>
      </c>
      <c r="BD2874">
        <v>2015</v>
      </c>
      <c r="BE2874">
        <v>0</v>
      </c>
      <c r="BF2874">
        <v>355</v>
      </c>
      <c r="BG2874">
        <v>744.27499999999998</v>
      </c>
      <c r="BH2874">
        <v>0</v>
      </c>
      <c r="BI2874">
        <v>355</v>
      </c>
      <c r="BJ2874">
        <v>355</v>
      </c>
      <c r="BK2874">
        <v>0</v>
      </c>
      <c r="BL2874">
        <v>0</v>
      </c>
      <c r="BM2874">
        <v>0</v>
      </c>
      <c r="BN2874">
        <v>10992</v>
      </c>
      <c r="BO2874">
        <v>15754.57</v>
      </c>
      <c r="BP2874">
        <v>355</v>
      </c>
    </row>
    <row r="2875" spans="1:68" x14ac:dyDescent="0.35">
      <c r="A2875" t="s">
        <v>230</v>
      </c>
      <c r="B2875" t="s">
        <v>1432</v>
      </c>
      <c r="C2875" t="s">
        <v>1433</v>
      </c>
      <c r="D2875" t="s">
        <v>144</v>
      </c>
      <c r="E2875" t="s">
        <v>75</v>
      </c>
      <c r="F2875" t="b">
        <v>0</v>
      </c>
      <c r="G2875" s="1">
        <v>42335.475694444445</v>
      </c>
      <c r="H2875" s="2">
        <v>2600000000000</v>
      </c>
      <c r="I2875" t="s">
        <v>294</v>
      </c>
      <c r="J2875" t="s">
        <v>295</v>
      </c>
      <c r="K2875" t="s">
        <v>294</v>
      </c>
      <c r="L2875" s="1">
        <v>42335.475694444445</v>
      </c>
      <c r="M2875" s="3">
        <v>42335</v>
      </c>
      <c r="N2875" s="1">
        <v>42335.475694444445</v>
      </c>
      <c r="O2875" t="s">
        <v>75</v>
      </c>
      <c r="P2875" t="b">
        <v>0</v>
      </c>
      <c r="Q2875" t="b">
        <v>0</v>
      </c>
      <c r="R2875" t="s">
        <v>1434</v>
      </c>
      <c r="S2875" t="s">
        <v>1435</v>
      </c>
      <c r="T2875" t="s">
        <v>298</v>
      </c>
      <c r="U2875" t="s">
        <v>299</v>
      </c>
      <c r="V2875" t="s">
        <v>121</v>
      </c>
      <c r="W2875" t="s">
        <v>298</v>
      </c>
      <c r="X2875" t="s">
        <v>122</v>
      </c>
      <c r="Y2875" t="s">
        <v>123</v>
      </c>
      <c r="Z2875" t="s">
        <v>124</v>
      </c>
      <c r="AA2875">
        <v>0</v>
      </c>
      <c r="AB2875">
        <v>1516046625</v>
      </c>
      <c r="AD2875" t="s">
        <v>82</v>
      </c>
      <c r="AE2875" t="b">
        <v>0</v>
      </c>
      <c r="AF2875">
        <v>99144926</v>
      </c>
      <c r="AG2875" s="1">
        <v>42336</v>
      </c>
      <c r="AH2875" s="1">
        <v>42334</v>
      </c>
      <c r="AI2875" s="1">
        <v>42326</v>
      </c>
      <c r="AJ2875" s="1">
        <v>42326</v>
      </c>
      <c r="AK2875" s="1">
        <v>42336</v>
      </c>
      <c r="AL2875">
        <v>151656794</v>
      </c>
      <c r="AM2875" s="1">
        <v>42329</v>
      </c>
      <c r="AN2875" s="1">
        <v>42335.475694444445</v>
      </c>
      <c r="AO2875" s="1">
        <v>42335</v>
      </c>
      <c r="AP2875">
        <v>0.72875000000000001</v>
      </c>
      <c r="AQ2875" s="1">
        <v>42336</v>
      </c>
      <c r="AR2875">
        <v>19</v>
      </c>
      <c r="AS2875">
        <v>16</v>
      </c>
      <c r="AT2875" t="s">
        <v>125</v>
      </c>
      <c r="AU2875" t="s">
        <v>2339</v>
      </c>
      <c r="AV2875" s="3">
        <v>42329</v>
      </c>
      <c r="AW2875">
        <v>151662793</v>
      </c>
      <c r="AX2875" t="s">
        <v>85</v>
      </c>
      <c r="AY2875" t="s">
        <v>126</v>
      </c>
      <c r="AZ2875" t="s">
        <v>124</v>
      </c>
      <c r="BA2875">
        <v>0</v>
      </c>
      <c r="BB2875">
        <v>1516046625</v>
      </c>
      <c r="BD2875">
        <v>2015</v>
      </c>
      <c r="BE2875">
        <v>0</v>
      </c>
      <c r="BF2875">
        <v>474</v>
      </c>
      <c r="BG2875">
        <v>744.27499999999998</v>
      </c>
      <c r="BH2875">
        <v>0</v>
      </c>
      <c r="BI2875">
        <v>474</v>
      </c>
      <c r="BJ2875">
        <v>474</v>
      </c>
      <c r="BK2875">
        <v>0</v>
      </c>
      <c r="BL2875">
        <v>0</v>
      </c>
      <c r="BM2875">
        <v>0</v>
      </c>
      <c r="BN2875">
        <v>10992</v>
      </c>
      <c r="BO2875">
        <v>15754.57</v>
      </c>
      <c r="BP2875">
        <v>474</v>
      </c>
    </row>
    <row r="2876" spans="1:68" x14ac:dyDescent="0.35">
      <c r="A2876" t="s">
        <v>230</v>
      </c>
      <c r="B2876" t="s">
        <v>1432</v>
      </c>
      <c r="C2876" t="s">
        <v>1433</v>
      </c>
      <c r="D2876" t="s">
        <v>144</v>
      </c>
      <c r="E2876" t="s">
        <v>75</v>
      </c>
      <c r="F2876" t="b">
        <v>0</v>
      </c>
      <c r="G2876" s="1">
        <v>42335.475694444445</v>
      </c>
      <c r="H2876" s="2">
        <v>2600000000000</v>
      </c>
      <c r="I2876" t="s">
        <v>294</v>
      </c>
      <c r="J2876" t="s">
        <v>295</v>
      </c>
      <c r="K2876" t="s">
        <v>294</v>
      </c>
      <c r="L2876" s="1">
        <v>42335.475694444445</v>
      </c>
      <c r="M2876" s="3">
        <v>42335</v>
      </c>
      <c r="N2876" s="1">
        <v>42335.475694444445</v>
      </c>
      <c r="O2876" t="s">
        <v>75</v>
      </c>
      <c r="P2876" t="b">
        <v>0</v>
      </c>
      <c r="Q2876" t="b">
        <v>0</v>
      </c>
      <c r="R2876" t="s">
        <v>1434</v>
      </c>
      <c r="S2876" t="s">
        <v>1435</v>
      </c>
      <c r="T2876" t="s">
        <v>298</v>
      </c>
      <c r="U2876" t="s">
        <v>299</v>
      </c>
      <c r="V2876" t="s">
        <v>121</v>
      </c>
      <c r="W2876" t="s">
        <v>298</v>
      </c>
      <c r="X2876" t="s">
        <v>122</v>
      </c>
      <c r="Y2876" t="s">
        <v>123</v>
      </c>
      <c r="Z2876" t="s">
        <v>124</v>
      </c>
      <c r="AA2876">
        <v>0</v>
      </c>
      <c r="AB2876">
        <v>1516046625</v>
      </c>
      <c r="AD2876" t="s">
        <v>82</v>
      </c>
      <c r="AE2876" t="b">
        <v>0</v>
      </c>
      <c r="AF2876">
        <v>99144926</v>
      </c>
      <c r="AG2876" s="1">
        <v>42336</v>
      </c>
      <c r="AH2876" s="1">
        <v>42334</v>
      </c>
      <c r="AI2876" s="1">
        <v>42326</v>
      </c>
      <c r="AJ2876" s="1">
        <v>42326</v>
      </c>
      <c r="AK2876" s="1">
        <v>42336</v>
      </c>
      <c r="AL2876">
        <v>151656794</v>
      </c>
      <c r="AM2876" s="1">
        <v>42329</v>
      </c>
      <c r="AN2876" s="1">
        <v>42335.475694444445</v>
      </c>
      <c r="AO2876" s="1">
        <v>42335</v>
      </c>
      <c r="AP2876">
        <v>0.72875000000000001</v>
      </c>
      <c r="AQ2876" s="1">
        <v>42336</v>
      </c>
      <c r="AR2876">
        <v>19</v>
      </c>
      <c r="AS2876">
        <v>16</v>
      </c>
      <c r="AT2876" t="s">
        <v>125</v>
      </c>
      <c r="AU2876" t="s">
        <v>2340</v>
      </c>
      <c r="AV2876" s="3">
        <v>42329</v>
      </c>
      <c r="AW2876">
        <v>151662793</v>
      </c>
      <c r="AX2876" t="s">
        <v>85</v>
      </c>
      <c r="AY2876" t="s">
        <v>126</v>
      </c>
      <c r="AZ2876" t="s">
        <v>124</v>
      </c>
      <c r="BA2876">
        <v>0</v>
      </c>
      <c r="BB2876">
        <v>1516046625</v>
      </c>
      <c r="BD2876">
        <v>2015</v>
      </c>
      <c r="BE2876">
        <v>0</v>
      </c>
      <c r="BF2876">
        <v>348</v>
      </c>
      <c r="BG2876">
        <v>744.27499999999998</v>
      </c>
      <c r="BH2876">
        <v>0</v>
      </c>
      <c r="BI2876">
        <v>348</v>
      </c>
      <c r="BJ2876">
        <v>348</v>
      </c>
      <c r="BK2876">
        <v>0</v>
      </c>
      <c r="BL2876">
        <v>0</v>
      </c>
      <c r="BM2876">
        <v>0</v>
      </c>
      <c r="BN2876">
        <v>10992</v>
      </c>
      <c r="BO2876">
        <v>15754.57</v>
      </c>
      <c r="BP2876">
        <v>348</v>
      </c>
    </row>
    <row r="2877" spans="1:68" x14ac:dyDescent="0.35">
      <c r="A2877" t="s">
        <v>230</v>
      </c>
      <c r="B2877" t="s">
        <v>1432</v>
      </c>
      <c r="C2877" t="s">
        <v>1433</v>
      </c>
      <c r="D2877" t="s">
        <v>144</v>
      </c>
      <c r="E2877" t="s">
        <v>75</v>
      </c>
      <c r="F2877" t="b">
        <v>0</v>
      </c>
      <c r="G2877" s="1">
        <v>42335.475694444445</v>
      </c>
      <c r="H2877" s="2">
        <v>2600000000000</v>
      </c>
      <c r="I2877" t="s">
        <v>294</v>
      </c>
      <c r="J2877" t="s">
        <v>295</v>
      </c>
      <c r="K2877" t="s">
        <v>294</v>
      </c>
      <c r="L2877" s="1">
        <v>42335.475694444445</v>
      </c>
      <c r="M2877" s="3">
        <v>42335</v>
      </c>
      <c r="N2877" s="1">
        <v>42335.475694444445</v>
      </c>
      <c r="O2877" t="s">
        <v>75</v>
      </c>
      <c r="P2877" t="b">
        <v>0</v>
      </c>
      <c r="Q2877" t="b">
        <v>0</v>
      </c>
      <c r="R2877" t="s">
        <v>1434</v>
      </c>
      <c r="S2877" t="s">
        <v>1435</v>
      </c>
      <c r="T2877" t="s">
        <v>298</v>
      </c>
      <c r="U2877" t="s">
        <v>299</v>
      </c>
      <c r="V2877" t="s">
        <v>121</v>
      </c>
      <c r="W2877" t="s">
        <v>298</v>
      </c>
      <c r="X2877" t="s">
        <v>122</v>
      </c>
      <c r="Y2877" t="s">
        <v>123</v>
      </c>
      <c r="Z2877" t="s">
        <v>124</v>
      </c>
      <c r="AA2877">
        <v>0</v>
      </c>
      <c r="AB2877">
        <v>1516046625</v>
      </c>
      <c r="AD2877" t="s">
        <v>82</v>
      </c>
      <c r="AE2877" t="b">
        <v>0</v>
      </c>
      <c r="AF2877">
        <v>99144926</v>
      </c>
      <c r="AG2877" s="1">
        <v>42336</v>
      </c>
      <c r="AH2877" s="1">
        <v>42334</v>
      </c>
      <c r="AI2877" s="1">
        <v>42326</v>
      </c>
      <c r="AJ2877" s="1">
        <v>42326</v>
      </c>
      <c r="AK2877" s="1">
        <v>42336</v>
      </c>
      <c r="AL2877">
        <v>151656794</v>
      </c>
      <c r="AM2877" s="1">
        <v>42329</v>
      </c>
      <c r="AN2877" s="1">
        <v>42335.475694444445</v>
      </c>
      <c r="AO2877" s="1">
        <v>42335</v>
      </c>
      <c r="AP2877">
        <v>0.72875000000000001</v>
      </c>
      <c r="AQ2877" s="1">
        <v>42336</v>
      </c>
      <c r="AR2877">
        <v>19</v>
      </c>
      <c r="AS2877">
        <v>16</v>
      </c>
      <c r="AT2877" t="s">
        <v>125</v>
      </c>
      <c r="AU2877" t="s">
        <v>2341</v>
      </c>
      <c r="AV2877" s="3">
        <v>42329</v>
      </c>
      <c r="AW2877">
        <v>151662793</v>
      </c>
      <c r="AX2877" t="s">
        <v>85</v>
      </c>
      <c r="AY2877" t="s">
        <v>126</v>
      </c>
      <c r="AZ2877" t="s">
        <v>124</v>
      </c>
      <c r="BA2877">
        <v>0</v>
      </c>
      <c r="BB2877">
        <v>1516046625</v>
      </c>
      <c r="BD2877">
        <v>2015</v>
      </c>
      <c r="BE2877">
        <v>0</v>
      </c>
      <c r="BF2877">
        <v>318</v>
      </c>
      <c r="BG2877">
        <v>744.27499999999998</v>
      </c>
      <c r="BH2877">
        <v>0</v>
      </c>
      <c r="BI2877">
        <v>318</v>
      </c>
      <c r="BJ2877">
        <v>318</v>
      </c>
      <c r="BK2877">
        <v>0</v>
      </c>
      <c r="BL2877">
        <v>0</v>
      </c>
      <c r="BM2877">
        <v>0</v>
      </c>
      <c r="BN2877">
        <v>10992</v>
      </c>
      <c r="BO2877">
        <v>15754.57</v>
      </c>
      <c r="BP2877">
        <v>318</v>
      </c>
    </row>
    <row r="2878" spans="1:68" x14ac:dyDescent="0.35">
      <c r="A2878" t="s">
        <v>230</v>
      </c>
      <c r="B2878" t="s">
        <v>1432</v>
      </c>
      <c r="C2878" t="s">
        <v>1433</v>
      </c>
      <c r="D2878" t="s">
        <v>144</v>
      </c>
      <c r="E2878" t="s">
        <v>75</v>
      </c>
      <c r="F2878" t="b">
        <v>0</v>
      </c>
      <c r="G2878" s="1">
        <v>42335.475694444445</v>
      </c>
      <c r="H2878" s="2">
        <v>2600000000000</v>
      </c>
      <c r="I2878" t="s">
        <v>294</v>
      </c>
      <c r="J2878" t="s">
        <v>295</v>
      </c>
      <c r="K2878" t="s">
        <v>294</v>
      </c>
      <c r="L2878" s="1">
        <v>42335.475694444445</v>
      </c>
      <c r="M2878" s="3">
        <v>42335</v>
      </c>
      <c r="N2878" s="1">
        <v>42335.475694444445</v>
      </c>
      <c r="O2878" t="s">
        <v>75</v>
      </c>
      <c r="P2878" t="b">
        <v>0</v>
      </c>
      <c r="Q2878" t="b">
        <v>0</v>
      </c>
      <c r="R2878" t="s">
        <v>1434</v>
      </c>
      <c r="S2878" t="s">
        <v>1435</v>
      </c>
      <c r="T2878" t="s">
        <v>298</v>
      </c>
      <c r="U2878" t="s">
        <v>299</v>
      </c>
      <c r="V2878" t="s">
        <v>121</v>
      </c>
      <c r="W2878" t="s">
        <v>298</v>
      </c>
      <c r="X2878" t="s">
        <v>122</v>
      </c>
      <c r="Y2878" t="s">
        <v>123</v>
      </c>
      <c r="Z2878" t="s">
        <v>124</v>
      </c>
      <c r="AA2878">
        <v>0</v>
      </c>
      <c r="AB2878">
        <v>1516046625</v>
      </c>
      <c r="AD2878" t="s">
        <v>82</v>
      </c>
      <c r="AE2878" t="b">
        <v>0</v>
      </c>
      <c r="AF2878">
        <v>99144926</v>
      </c>
      <c r="AG2878" s="1">
        <v>42336</v>
      </c>
      <c r="AH2878" s="1">
        <v>42334</v>
      </c>
      <c r="AI2878" s="1">
        <v>42326</v>
      </c>
      <c r="AJ2878" s="1">
        <v>42326</v>
      </c>
      <c r="AK2878" s="1">
        <v>42336</v>
      </c>
      <c r="AL2878">
        <v>151656794</v>
      </c>
      <c r="AM2878" s="1">
        <v>42329</v>
      </c>
      <c r="AN2878" s="1">
        <v>42335.475694444445</v>
      </c>
      <c r="AO2878" s="1">
        <v>42335</v>
      </c>
      <c r="AP2878">
        <v>0.72875000000000001</v>
      </c>
      <c r="AQ2878" s="1">
        <v>42336</v>
      </c>
      <c r="AR2878">
        <v>19</v>
      </c>
      <c r="AS2878">
        <v>16</v>
      </c>
      <c r="AT2878" t="s">
        <v>125</v>
      </c>
      <c r="AU2878" t="s">
        <v>2526</v>
      </c>
      <c r="AV2878" s="3">
        <v>42329</v>
      </c>
      <c r="AW2878">
        <v>151662793</v>
      </c>
      <c r="AX2878" t="s">
        <v>85</v>
      </c>
      <c r="AY2878" t="s">
        <v>126</v>
      </c>
      <c r="AZ2878" t="s">
        <v>124</v>
      </c>
      <c r="BA2878">
        <v>0</v>
      </c>
      <c r="BB2878">
        <v>1516046625</v>
      </c>
      <c r="BD2878">
        <v>2015</v>
      </c>
      <c r="BE2878">
        <v>0</v>
      </c>
      <c r="BF2878">
        <v>550</v>
      </c>
      <c r="BG2878">
        <v>744.27499999999998</v>
      </c>
      <c r="BH2878">
        <v>0</v>
      </c>
      <c r="BI2878">
        <v>550</v>
      </c>
      <c r="BJ2878">
        <v>550</v>
      </c>
      <c r="BK2878">
        <v>0</v>
      </c>
      <c r="BL2878">
        <v>0</v>
      </c>
      <c r="BM2878">
        <v>0</v>
      </c>
      <c r="BN2878">
        <v>10992</v>
      </c>
      <c r="BO2878">
        <v>15754.57</v>
      </c>
      <c r="BP2878">
        <v>550</v>
      </c>
    </row>
    <row r="2879" spans="1:68" x14ac:dyDescent="0.35">
      <c r="A2879" t="s">
        <v>230</v>
      </c>
      <c r="B2879" t="s">
        <v>1432</v>
      </c>
      <c r="C2879" t="s">
        <v>1433</v>
      </c>
      <c r="D2879" t="s">
        <v>144</v>
      </c>
      <c r="E2879" t="s">
        <v>75</v>
      </c>
      <c r="F2879" t="b">
        <v>0</v>
      </c>
      <c r="G2879" s="1">
        <v>42335.475694444445</v>
      </c>
      <c r="H2879" s="2">
        <v>2600000000000</v>
      </c>
      <c r="I2879" t="s">
        <v>294</v>
      </c>
      <c r="J2879" t="s">
        <v>295</v>
      </c>
      <c r="K2879" t="s">
        <v>294</v>
      </c>
      <c r="L2879" s="1">
        <v>42335.475694444445</v>
      </c>
      <c r="M2879" s="3">
        <v>42335</v>
      </c>
      <c r="N2879" s="1">
        <v>42335.475694444445</v>
      </c>
      <c r="O2879" t="s">
        <v>75</v>
      </c>
      <c r="P2879" t="b">
        <v>0</v>
      </c>
      <c r="Q2879" t="b">
        <v>0</v>
      </c>
      <c r="R2879" t="s">
        <v>1434</v>
      </c>
      <c r="S2879" t="s">
        <v>1435</v>
      </c>
      <c r="T2879" t="s">
        <v>298</v>
      </c>
      <c r="U2879" t="s">
        <v>299</v>
      </c>
      <c r="V2879" t="s">
        <v>121</v>
      </c>
      <c r="W2879" t="s">
        <v>298</v>
      </c>
      <c r="X2879" t="s">
        <v>122</v>
      </c>
      <c r="Y2879" t="s">
        <v>123</v>
      </c>
      <c r="Z2879" t="s">
        <v>124</v>
      </c>
      <c r="AA2879">
        <v>0</v>
      </c>
      <c r="AB2879">
        <v>1516046625</v>
      </c>
      <c r="AD2879" t="s">
        <v>82</v>
      </c>
      <c r="AE2879" t="b">
        <v>0</v>
      </c>
      <c r="AF2879">
        <v>99144926</v>
      </c>
      <c r="AG2879" s="1">
        <v>42336</v>
      </c>
      <c r="AH2879" s="1">
        <v>42334</v>
      </c>
      <c r="AI2879" s="1">
        <v>42326</v>
      </c>
      <c r="AJ2879" s="1">
        <v>42326</v>
      </c>
      <c r="AK2879" s="1">
        <v>42336</v>
      </c>
      <c r="AL2879">
        <v>151656794</v>
      </c>
      <c r="AM2879" s="1">
        <v>42329</v>
      </c>
      <c r="AN2879" s="1">
        <v>42335.475694444445</v>
      </c>
      <c r="AO2879" s="1">
        <v>42335</v>
      </c>
      <c r="AP2879">
        <v>0.72875000000000001</v>
      </c>
      <c r="AQ2879" s="1">
        <v>42336</v>
      </c>
      <c r="AR2879">
        <v>19</v>
      </c>
      <c r="AS2879">
        <v>16</v>
      </c>
      <c r="AT2879" t="s">
        <v>125</v>
      </c>
      <c r="AU2879" t="s">
        <v>2527</v>
      </c>
      <c r="AV2879" s="3">
        <v>42329</v>
      </c>
      <c r="AW2879">
        <v>151662793</v>
      </c>
      <c r="AX2879" t="s">
        <v>85</v>
      </c>
      <c r="AY2879" t="s">
        <v>126</v>
      </c>
      <c r="AZ2879" t="s">
        <v>124</v>
      </c>
      <c r="BA2879">
        <v>0</v>
      </c>
      <c r="BB2879">
        <v>1516046625</v>
      </c>
      <c r="BD2879">
        <v>2015</v>
      </c>
      <c r="BE2879">
        <v>0</v>
      </c>
      <c r="BF2879">
        <v>880</v>
      </c>
      <c r="BG2879">
        <v>744.27499999999998</v>
      </c>
      <c r="BH2879">
        <v>0</v>
      </c>
      <c r="BI2879">
        <v>880</v>
      </c>
      <c r="BJ2879">
        <v>880</v>
      </c>
      <c r="BK2879">
        <v>0</v>
      </c>
      <c r="BL2879">
        <v>0</v>
      </c>
      <c r="BM2879">
        <v>0</v>
      </c>
      <c r="BN2879">
        <v>10992</v>
      </c>
      <c r="BO2879">
        <v>15754.57</v>
      </c>
      <c r="BP2879">
        <v>880</v>
      </c>
    </row>
    <row r="2880" spans="1:68" x14ac:dyDescent="0.35">
      <c r="A2880" t="s">
        <v>230</v>
      </c>
      <c r="B2880" t="s">
        <v>1432</v>
      </c>
      <c r="C2880" t="s">
        <v>1433</v>
      </c>
      <c r="D2880" t="s">
        <v>144</v>
      </c>
      <c r="E2880" t="s">
        <v>75</v>
      </c>
      <c r="F2880" t="b">
        <v>0</v>
      </c>
      <c r="G2880" s="1">
        <v>42335.475694444445</v>
      </c>
      <c r="H2880" s="2">
        <v>2600000000000</v>
      </c>
      <c r="I2880" t="s">
        <v>294</v>
      </c>
      <c r="J2880" t="s">
        <v>295</v>
      </c>
      <c r="K2880" t="s">
        <v>294</v>
      </c>
      <c r="L2880" s="1">
        <v>42335.475694444445</v>
      </c>
      <c r="M2880" s="3">
        <v>42335</v>
      </c>
      <c r="N2880" s="1">
        <v>42335.475694444445</v>
      </c>
      <c r="O2880" t="s">
        <v>75</v>
      </c>
      <c r="P2880" t="b">
        <v>0</v>
      </c>
      <c r="Q2880" t="b">
        <v>0</v>
      </c>
      <c r="R2880" t="s">
        <v>1434</v>
      </c>
      <c r="S2880" t="s">
        <v>1435</v>
      </c>
      <c r="T2880" t="s">
        <v>298</v>
      </c>
      <c r="U2880" t="s">
        <v>299</v>
      </c>
      <c r="V2880" t="s">
        <v>121</v>
      </c>
      <c r="W2880" t="s">
        <v>298</v>
      </c>
      <c r="X2880" t="s">
        <v>122</v>
      </c>
      <c r="Y2880" t="s">
        <v>123</v>
      </c>
      <c r="Z2880" t="s">
        <v>124</v>
      </c>
      <c r="AA2880">
        <v>0</v>
      </c>
      <c r="AB2880">
        <v>1516046625</v>
      </c>
      <c r="AD2880" t="s">
        <v>82</v>
      </c>
      <c r="AE2880" t="b">
        <v>0</v>
      </c>
      <c r="AF2880">
        <v>99144926</v>
      </c>
      <c r="AG2880" s="1">
        <v>42336</v>
      </c>
      <c r="AH2880" s="1">
        <v>42334</v>
      </c>
      <c r="AI2880" s="1">
        <v>42326</v>
      </c>
      <c r="AJ2880" s="1">
        <v>42326</v>
      </c>
      <c r="AK2880" s="1">
        <v>42336</v>
      </c>
      <c r="AL2880">
        <v>151656794</v>
      </c>
      <c r="AM2880" s="1">
        <v>42329</v>
      </c>
      <c r="AN2880" s="1">
        <v>42335.475694444445</v>
      </c>
      <c r="AO2880" s="1">
        <v>42335</v>
      </c>
      <c r="AP2880">
        <v>0.72875000000000001</v>
      </c>
      <c r="AQ2880" s="1">
        <v>42336</v>
      </c>
      <c r="AR2880">
        <v>19</v>
      </c>
      <c r="AS2880">
        <v>16</v>
      </c>
      <c r="AT2880" t="s">
        <v>125</v>
      </c>
      <c r="AU2880" t="s">
        <v>2343</v>
      </c>
      <c r="AV2880" s="3">
        <v>42329</v>
      </c>
      <c r="AW2880">
        <v>151662793</v>
      </c>
      <c r="AX2880" t="s">
        <v>85</v>
      </c>
      <c r="AY2880" t="s">
        <v>126</v>
      </c>
      <c r="AZ2880" t="s">
        <v>124</v>
      </c>
      <c r="BA2880">
        <v>0</v>
      </c>
      <c r="BB2880">
        <v>1516046625</v>
      </c>
      <c r="BD2880">
        <v>2015</v>
      </c>
      <c r="BE2880">
        <v>0</v>
      </c>
      <c r="BF2880">
        <v>558</v>
      </c>
      <c r="BG2880">
        <v>744.27499999999998</v>
      </c>
      <c r="BH2880">
        <v>0</v>
      </c>
      <c r="BI2880">
        <v>558</v>
      </c>
      <c r="BJ2880">
        <v>558</v>
      </c>
      <c r="BK2880">
        <v>0</v>
      </c>
      <c r="BL2880">
        <v>0</v>
      </c>
      <c r="BM2880">
        <v>0</v>
      </c>
      <c r="BN2880">
        <v>10992</v>
      </c>
      <c r="BO2880">
        <v>15754.57</v>
      </c>
      <c r="BP2880">
        <v>558</v>
      </c>
    </row>
    <row r="2881" spans="1:68" x14ac:dyDescent="0.35">
      <c r="A2881" t="s">
        <v>230</v>
      </c>
      <c r="B2881" t="s">
        <v>1432</v>
      </c>
      <c r="C2881" t="s">
        <v>1433</v>
      </c>
      <c r="D2881" t="s">
        <v>144</v>
      </c>
      <c r="E2881" t="s">
        <v>75</v>
      </c>
      <c r="F2881" t="b">
        <v>0</v>
      </c>
      <c r="G2881" s="1">
        <v>42335.475694444445</v>
      </c>
      <c r="H2881" s="2">
        <v>2600000000000</v>
      </c>
      <c r="I2881" t="s">
        <v>294</v>
      </c>
      <c r="J2881" t="s">
        <v>295</v>
      </c>
      <c r="K2881" t="s">
        <v>294</v>
      </c>
      <c r="L2881" s="1">
        <v>42335.475694444445</v>
      </c>
      <c r="M2881" s="3">
        <v>42335</v>
      </c>
      <c r="N2881" s="1">
        <v>42335.475694444445</v>
      </c>
      <c r="O2881" t="s">
        <v>75</v>
      </c>
      <c r="P2881" t="b">
        <v>0</v>
      </c>
      <c r="Q2881" t="b">
        <v>0</v>
      </c>
      <c r="R2881" t="s">
        <v>1434</v>
      </c>
      <c r="S2881" t="s">
        <v>1435</v>
      </c>
      <c r="T2881" t="s">
        <v>298</v>
      </c>
      <c r="U2881" t="s">
        <v>299</v>
      </c>
      <c r="V2881" t="s">
        <v>121</v>
      </c>
      <c r="W2881" t="s">
        <v>298</v>
      </c>
      <c r="X2881" t="s">
        <v>122</v>
      </c>
      <c r="Y2881" t="s">
        <v>123</v>
      </c>
      <c r="Z2881" t="s">
        <v>124</v>
      </c>
      <c r="AA2881">
        <v>0</v>
      </c>
      <c r="AB2881">
        <v>1516046625</v>
      </c>
      <c r="AD2881" t="s">
        <v>82</v>
      </c>
      <c r="AE2881" t="b">
        <v>0</v>
      </c>
      <c r="AF2881">
        <v>99144926</v>
      </c>
      <c r="AG2881" s="1">
        <v>42336</v>
      </c>
      <c r="AH2881" s="1">
        <v>42334</v>
      </c>
      <c r="AI2881" s="1">
        <v>42326</v>
      </c>
      <c r="AJ2881" s="1">
        <v>42326</v>
      </c>
      <c r="AK2881" s="1">
        <v>42336</v>
      </c>
      <c r="AL2881">
        <v>151656794</v>
      </c>
      <c r="AM2881" s="1">
        <v>42329</v>
      </c>
      <c r="AN2881" s="1">
        <v>42335.475694444445</v>
      </c>
      <c r="AO2881" s="1">
        <v>42335</v>
      </c>
      <c r="AP2881">
        <v>0.72875000000000001</v>
      </c>
      <c r="AQ2881" s="1">
        <v>42336</v>
      </c>
      <c r="AR2881">
        <v>19</v>
      </c>
      <c r="AS2881">
        <v>16</v>
      </c>
      <c r="AT2881" t="s">
        <v>125</v>
      </c>
      <c r="AU2881" t="s">
        <v>2528</v>
      </c>
      <c r="AV2881" s="3">
        <v>42329</v>
      </c>
      <c r="AW2881">
        <v>151662793</v>
      </c>
      <c r="AX2881" t="s">
        <v>85</v>
      </c>
      <c r="AY2881" t="s">
        <v>126</v>
      </c>
      <c r="AZ2881" t="s">
        <v>124</v>
      </c>
      <c r="BA2881">
        <v>0</v>
      </c>
      <c r="BB2881">
        <v>1516046625</v>
      </c>
      <c r="BD2881">
        <v>2015</v>
      </c>
      <c r="BE2881">
        <v>0</v>
      </c>
      <c r="BF2881">
        <v>952</v>
      </c>
      <c r="BG2881">
        <v>744.27499999999998</v>
      </c>
      <c r="BH2881">
        <v>0</v>
      </c>
      <c r="BI2881">
        <v>952</v>
      </c>
      <c r="BJ2881">
        <v>952</v>
      </c>
      <c r="BK2881">
        <v>0</v>
      </c>
      <c r="BL2881">
        <v>0</v>
      </c>
      <c r="BM2881">
        <v>0</v>
      </c>
      <c r="BN2881">
        <v>10992</v>
      </c>
      <c r="BO2881">
        <v>15754.57</v>
      </c>
      <c r="BP2881">
        <v>952</v>
      </c>
    </row>
    <row r="2882" spans="1:68" x14ac:dyDescent="0.35">
      <c r="A2882" t="s">
        <v>230</v>
      </c>
      <c r="B2882" t="s">
        <v>1432</v>
      </c>
      <c r="C2882" t="s">
        <v>1433</v>
      </c>
      <c r="D2882" t="s">
        <v>144</v>
      </c>
      <c r="E2882" t="s">
        <v>75</v>
      </c>
      <c r="F2882" t="b">
        <v>0</v>
      </c>
      <c r="G2882" s="1">
        <v>42335.475694444445</v>
      </c>
      <c r="H2882" s="2">
        <v>2600000000000</v>
      </c>
      <c r="I2882" t="s">
        <v>294</v>
      </c>
      <c r="J2882" t="s">
        <v>295</v>
      </c>
      <c r="K2882" t="s">
        <v>294</v>
      </c>
      <c r="L2882" s="1">
        <v>42335.475694444445</v>
      </c>
      <c r="M2882" s="3">
        <v>42335</v>
      </c>
      <c r="N2882" s="1">
        <v>42335.475694444445</v>
      </c>
      <c r="O2882" t="s">
        <v>75</v>
      </c>
      <c r="P2882" t="b">
        <v>0</v>
      </c>
      <c r="Q2882" t="b">
        <v>0</v>
      </c>
      <c r="R2882" t="s">
        <v>1434</v>
      </c>
      <c r="S2882" t="s">
        <v>1435</v>
      </c>
      <c r="T2882" t="s">
        <v>298</v>
      </c>
      <c r="U2882" t="s">
        <v>299</v>
      </c>
      <c r="V2882" t="s">
        <v>121</v>
      </c>
      <c r="W2882" t="s">
        <v>298</v>
      </c>
      <c r="X2882" t="s">
        <v>122</v>
      </c>
      <c r="Y2882" t="s">
        <v>123</v>
      </c>
      <c r="Z2882" t="s">
        <v>124</v>
      </c>
      <c r="AA2882">
        <v>0</v>
      </c>
      <c r="AB2882">
        <v>1516046625</v>
      </c>
      <c r="AD2882" t="s">
        <v>82</v>
      </c>
      <c r="AE2882" t="b">
        <v>0</v>
      </c>
      <c r="AF2882">
        <v>99144926</v>
      </c>
      <c r="AG2882" s="1">
        <v>42336</v>
      </c>
      <c r="AH2882" s="1">
        <v>42334</v>
      </c>
      <c r="AI2882" s="1">
        <v>42326</v>
      </c>
      <c r="AJ2882" s="1">
        <v>42326</v>
      </c>
      <c r="AK2882" s="1">
        <v>42336</v>
      </c>
      <c r="AL2882">
        <v>151656794</v>
      </c>
      <c r="AM2882" s="1">
        <v>42329</v>
      </c>
      <c r="AN2882" s="1">
        <v>42335.475694444445</v>
      </c>
      <c r="AO2882" s="1">
        <v>42335</v>
      </c>
      <c r="AP2882">
        <v>0.72875000000000001</v>
      </c>
      <c r="AQ2882" s="1">
        <v>42336</v>
      </c>
      <c r="AR2882">
        <v>19</v>
      </c>
      <c r="AS2882">
        <v>16</v>
      </c>
      <c r="AT2882" t="s">
        <v>125</v>
      </c>
      <c r="AU2882" t="s">
        <v>2344</v>
      </c>
      <c r="AV2882" s="3">
        <v>42329</v>
      </c>
      <c r="AW2882">
        <v>151662793</v>
      </c>
      <c r="AX2882" t="s">
        <v>85</v>
      </c>
      <c r="AY2882" t="s">
        <v>126</v>
      </c>
      <c r="AZ2882" t="s">
        <v>124</v>
      </c>
      <c r="BA2882">
        <v>0</v>
      </c>
      <c r="BB2882">
        <v>1516046625</v>
      </c>
      <c r="BD2882">
        <v>2015</v>
      </c>
      <c r="BE2882">
        <v>0</v>
      </c>
      <c r="BF2882">
        <v>561</v>
      </c>
      <c r="BG2882">
        <v>744.27499999999998</v>
      </c>
      <c r="BH2882">
        <v>0</v>
      </c>
      <c r="BI2882">
        <v>561</v>
      </c>
      <c r="BJ2882">
        <v>561</v>
      </c>
      <c r="BK2882">
        <v>0</v>
      </c>
      <c r="BL2882">
        <v>0</v>
      </c>
      <c r="BM2882">
        <v>0</v>
      </c>
      <c r="BN2882">
        <v>10992</v>
      </c>
      <c r="BO2882">
        <v>15754.57</v>
      </c>
      <c r="BP2882">
        <v>561</v>
      </c>
    </row>
    <row r="2883" spans="1:68" x14ac:dyDescent="0.35">
      <c r="A2883" t="s">
        <v>230</v>
      </c>
      <c r="B2883" t="s">
        <v>1432</v>
      </c>
      <c r="C2883" t="s">
        <v>1433</v>
      </c>
      <c r="D2883" t="s">
        <v>144</v>
      </c>
      <c r="E2883" t="s">
        <v>72</v>
      </c>
      <c r="F2883" t="b">
        <v>0</v>
      </c>
      <c r="G2883" s="1">
        <v>42335.288194444445</v>
      </c>
      <c r="H2883" s="2">
        <v>2600000000000</v>
      </c>
      <c r="I2883" t="s">
        <v>73</v>
      </c>
      <c r="J2883" t="s">
        <v>74</v>
      </c>
      <c r="K2883" t="s">
        <v>73</v>
      </c>
      <c r="L2883" s="1">
        <v>42335.288888888892</v>
      </c>
      <c r="M2883" s="3">
        <v>42335</v>
      </c>
      <c r="N2883" s="1">
        <v>42335.288194444445</v>
      </c>
      <c r="O2883" t="s">
        <v>75</v>
      </c>
      <c r="P2883" t="b">
        <v>0</v>
      </c>
      <c r="Q2883" t="b">
        <v>0</v>
      </c>
      <c r="R2883" t="s">
        <v>1434</v>
      </c>
      <c r="S2883" t="s">
        <v>1435</v>
      </c>
      <c r="T2883" t="s">
        <v>180</v>
      </c>
      <c r="U2883" t="s">
        <v>181</v>
      </c>
      <c r="W2883" t="s">
        <v>180</v>
      </c>
      <c r="Y2883" t="s">
        <v>80</v>
      </c>
      <c r="Z2883" t="s">
        <v>81</v>
      </c>
      <c r="AA2883">
        <v>4</v>
      </c>
      <c r="AB2883">
        <v>1516046632</v>
      </c>
      <c r="AD2883" t="s">
        <v>82</v>
      </c>
      <c r="AE2883" t="b">
        <v>0</v>
      </c>
      <c r="AF2883">
        <v>99144880</v>
      </c>
      <c r="AG2883" s="1">
        <v>42336</v>
      </c>
      <c r="AH2883" s="1">
        <v>42334</v>
      </c>
      <c r="AI2883" s="1">
        <v>42326</v>
      </c>
      <c r="AJ2883" s="1">
        <v>42326</v>
      </c>
      <c r="AK2883" s="1">
        <v>42336</v>
      </c>
      <c r="AL2883">
        <v>151656797</v>
      </c>
      <c r="AM2883" s="1">
        <v>42329</v>
      </c>
      <c r="AN2883" s="1">
        <v>42335.288888888892</v>
      </c>
      <c r="AO2883" s="1">
        <v>42335</v>
      </c>
      <c r="AP2883">
        <v>0.72875000000000001</v>
      </c>
      <c r="AQ2883" s="1">
        <v>42338</v>
      </c>
      <c r="AR2883">
        <v>5</v>
      </c>
      <c r="AS2883">
        <v>6</v>
      </c>
      <c r="AT2883" t="s">
        <v>83</v>
      </c>
      <c r="AU2883" t="s">
        <v>2529</v>
      </c>
      <c r="AV2883" s="3">
        <v>42329</v>
      </c>
      <c r="AW2883">
        <v>151662796</v>
      </c>
      <c r="AX2883" t="s">
        <v>85</v>
      </c>
      <c r="AY2883" t="s">
        <v>86</v>
      </c>
      <c r="AZ2883" t="s">
        <v>87</v>
      </c>
      <c r="BA2883">
        <v>0</v>
      </c>
      <c r="BB2883">
        <v>1516046632</v>
      </c>
      <c r="BD2883">
        <v>2015</v>
      </c>
      <c r="BE2883">
        <v>0</v>
      </c>
      <c r="BF2883">
        <v>5104</v>
      </c>
      <c r="BG2883">
        <v>1403</v>
      </c>
      <c r="BH2883">
        <v>0</v>
      </c>
      <c r="BI2883">
        <v>5104</v>
      </c>
      <c r="BJ2883">
        <v>5104</v>
      </c>
      <c r="BK2883">
        <v>0</v>
      </c>
      <c r="BL2883">
        <v>0</v>
      </c>
      <c r="BM2883">
        <v>0</v>
      </c>
      <c r="BN2883">
        <v>20648</v>
      </c>
      <c r="BO2883">
        <v>29595.040000000001</v>
      </c>
      <c r="BP2883">
        <v>1966</v>
      </c>
    </row>
    <row r="2884" spans="1:68" x14ac:dyDescent="0.35">
      <c r="A2884" t="s">
        <v>230</v>
      </c>
      <c r="B2884" t="s">
        <v>1432</v>
      </c>
      <c r="C2884" t="s">
        <v>1433</v>
      </c>
      <c r="D2884" t="s">
        <v>144</v>
      </c>
      <c r="E2884" t="s">
        <v>72</v>
      </c>
      <c r="F2884" t="b">
        <v>0</v>
      </c>
      <c r="G2884" s="1">
        <v>42335.288194444445</v>
      </c>
      <c r="H2884" s="2">
        <v>2600000000000</v>
      </c>
      <c r="I2884" t="s">
        <v>73</v>
      </c>
      <c r="J2884" t="s">
        <v>74</v>
      </c>
      <c r="K2884" t="s">
        <v>73</v>
      </c>
      <c r="L2884" s="1">
        <v>42335.288888888892</v>
      </c>
      <c r="M2884" s="3">
        <v>42335</v>
      </c>
      <c r="N2884" s="1">
        <v>42335.288194444445</v>
      </c>
      <c r="O2884" t="s">
        <v>75</v>
      </c>
      <c r="P2884" t="b">
        <v>0</v>
      </c>
      <c r="Q2884" t="b">
        <v>0</v>
      </c>
      <c r="R2884" t="s">
        <v>1434</v>
      </c>
      <c r="S2884" t="s">
        <v>1435</v>
      </c>
      <c r="T2884" t="s">
        <v>180</v>
      </c>
      <c r="U2884" t="s">
        <v>181</v>
      </c>
      <c r="W2884" t="s">
        <v>180</v>
      </c>
      <c r="Y2884" t="s">
        <v>80</v>
      </c>
      <c r="Z2884" t="s">
        <v>81</v>
      </c>
      <c r="AA2884">
        <v>4</v>
      </c>
      <c r="AB2884">
        <v>1516046632</v>
      </c>
      <c r="AD2884" t="s">
        <v>82</v>
      </c>
      <c r="AE2884" t="b">
        <v>0</v>
      </c>
      <c r="AF2884">
        <v>99144880</v>
      </c>
      <c r="AG2884" s="1">
        <v>42336</v>
      </c>
      <c r="AH2884" s="1">
        <v>42334</v>
      </c>
      <c r="AI2884" s="1">
        <v>42326</v>
      </c>
      <c r="AJ2884" s="1">
        <v>42326</v>
      </c>
      <c r="AK2884" s="1">
        <v>42336</v>
      </c>
      <c r="AL2884">
        <v>151656797</v>
      </c>
      <c r="AM2884" s="1">
        <v>42329</v>
      </c>
      <c r="AN2884" s="1">
        <v>42335.288888888892</v>
      </c>
      <c r="AO2884" s="1">
        <v>42335</v>
      </c>
      <c r="AP2884">
        <v>0.72875000000000001</v>
      </c>
      <c r="AQ2884" s="1">
        <v>42338</v>
      </c>
      <c r="AR2884">
        <v>5</v>
      </c>
      <c r="AS2884">
        <v>6</v>
      </c>
      <c r="AT2884" t="s">
        <v>83</v>
      </c>
      <c r="AU2884" t="s">
        <v>2530</v>
      </c>
      <c r="AV2884" s="3">
        <v>42329</v>
      </c>
      <c r="AW2884">
        <v>151662796</v>
      </c>
      <c r="AX2884" t="s">
        <v>85</v>
      </c>
      <c r="AY2884" t="s">
        <v>86</v>
      </c>
      <c r="AZ2884" t="s">
        <v>87</v>
      </c>
      <c r="BA2884">
        <v>0</v>
      </c>
      <c r="BB2884">
        <v>1516046632</v>
      </c>
      <c r="BD2884">
        <v>2015</v>
      </c>
      <c r="BE2884">
        <v>0</v>
      </c>
      <c r="BF2884">
        <v>1410</v>
      </c>
      <c r="BG2884">
        <v>1403</v>
      </c>
      <c r="BH2884">
        <v>0</v>
      </c>
      <c r="BI2884">
        <v>1410</v>
      </c>
      <c r="BJ2884">
        <v>3145</v>
      </c>
      <c r="BK2884">
        <v>0</v>
      </c>
      <c r="BL2884">
        <v>0</v>
      </c>
      <c r="BM2884">
        <v>0</v>
      </c>
      <c r="BN2884">
        <v>20648</v>
      </c>
      <c r="BO2884">
        <v>29595.040000000001</v>
      </c>
      <c r="BP2884">
        <v>2660</v>
      </c>
    </row>
    <row r="2885" spans="1:68" x14ac:dyDescent="0.35">
      <c r="A2885" t="s">
        <v>230</v>
      </c>
      <c r="B2885" t="s">
        <v>1432</v>
      </c>
      <c r="C2885" t="s">
        <v>1433</v>
      </c>
      <c r="D2885" t="s">
        <v>144</v>
      </c>
      <c r="E2885" t="s">
        <v>72</v>
      </c>
      <c r="F2885" t="b">
        <v>0</v>
      </c>
      <c r="G2885" s="1">
        <v>42335.288194444445</v>
      </c>
      <c r="H2885" s="2">
        <v>2600000000000</v>
      </c>
      <c r="I2885" t="s">
        <v>73</v>
      </c>
      <c r="J2885" t="s">
        <v>74</v>
      </c>
      <c r="K2885" t="s">
        <v>73</v>
      </c>
      <c r="L2885" s="1">
        <v>42335.288888888892</v>
      </c>
      <c r="M2885" s="3">
        <v>42335</v>
      </c>
      <c r="N2885" s="1">
        <v>42335.288194444445</v>
      </c>
      <c r="O2885" t="s">
        <v>75</v>
      </c>
      <c r="P2885" t="b">
        <v>0</v>
      </c>
      <c r="Q2885" t="b">
        <v>0</v>
      </c>
      <c r="R2885" t="s">
        <v>1434</v>
      </c>
      <c r="S2885" t="s">
        <v>1435</v>
      </c>
      <c r="T2885" t="s">
        <v>180</v>
      </c>
      <c r="U2885" t="s">
        <v>181</v>
      </c>
      <c r="W2885" t="s">
        <v>180</v>
      </c>
      <c r="Y2885" t="s">
        <v>80</v>
      </c>
      <c r="Z2885" t="s">
        <v>81</v>
      </c>
      <c r="AA2885">
        <v>4</v>
      </c>
      <c r="AB2885">
        <v>1516046632</v>
      </c>
      <c r="AD2885" t="s">
        <v>82</v>
      </c>
      <c r="AE2885" t="b">
        <v>0</v>
      </c>
      <c r="AF2885">
        <v>99144880</v>
      </c>
      <c r="AG2885" s="1">
        <v>42336</v>
      </c>
      <c r="AH2885" s="1">
        <v>42334</v>
      </c>
      <c r="AI2885" s="1">
        <v>42326</v>
      </c>
      <c r="AJ2885" s="1">
        <v>42326</v>
      </c>
      <c r="AK2885" s="1">
        <v>42336</v>
      </c>
      <c r="AL2885">
        <v>151656797</v>
      </c>
      <c r="AM2885" s="1">
        <v>42329</v>
      </c>
      <c r="AN2885" s="1">
        <v>42335.288888888892</v>
      </c>
      <c r="AO2885" s="1">
        <v>42335</v>
      </c>
      <c r="AP2885">
        <v>0.72875000000000001</v>
      </c>
      <c r="AQ2885" s="1">
        <v>42338</v>
      </c>
      <c r="AR2885">
        <v>5</v>
      </c>
      <c r="AS2885">
        <v>6</v>
      </c>
      <c r="AT2885" t="s">
        <v>83</v>
      </c>
      <c r="AU2885" t="s">
        <v>2531</v>
      </c>
      <c r="AV2885" s="3">
        <v>42329</v>
      </c>
      <c r="AW2885">
        <v>151662796</v>
      </c>
      <c r="AX2885" t="s">
        <v>85</v>
      </c>
      <c r="AY2885" t="s">
        <v>86</v>
      </c>
      <c r="AZ2885" t="s">
        <v>87</v>
      </c>
      <c r="BA2885">
        <v>0</v>
      </c>
      <c r="BB2885">
        <v>1516046632</v>
      </c>
      <c r="BD2885">
        <v>2015</v>
      </c>
      <c r="BE2885">
        <v>0</v>
      </c>
      <c r="BF2885">
        <v>2418</v>
      </c>
      <c r="BG2885">
        <v>1403</v>
      </c>
      <c r="BH2885">
        <v>0</v>
      </c>
      <c r="BI2885">
        <v>2418</v>
      </c>
      <c r="BJ2885">
        <v>3218</v>
      </c>
      <c r="BK2885">
        <v>0</v>
      </c>
      <c r="BL2885">
        <v>0</v>
      </c>
      <c r="BM2885">
        <v>0</v>
      </c>
      <c r="BN2885">
        <v>20648</v>
      </c>
      <c r="BO2885">
        <v>29595.040000000001</v>
      </c>
      <c r="BP2885">
        <v>3213</v>
      </c>
    </row>
    <row r="2886" spans="1:68" x14ac:dyDescent="0.35">
      <c r="A2886" t="s">
        <v>230</v>
      </c>
      <c r="B2886" t="s">
        <v>1432</v>
      </c>
      <c r="C2886" t="s">
        <v>1433</v>
      </c>
      <c r="D2886" t="s">
        <v>144</v>
      </c>
      <c r="E2886" t="s">
        <v>72</v>
      </c>
      <c r="F2886" t="b">
        <v>0</v>
      </c>
      <c r="G2886" s="1">
        <v>42335.288194444445</v>
      </c>
      <c r="H2886" s="2">
        <v>2600000000000</v>
      </c>
      <c r="I2886" t="s">
        <v>73</v>
      </c>
      <c r="J2886" t="s">
        <v>74</v>
      </c>
      <c r="K2886" t="s">
        <v>73</v>
      </c>
      <c r="L2886" s="1">
        <v>42335.288888888892</v>
      </c>
      <c r="M2886" s="3">
        <v>42335</v>
      </c>
      <c r="N2886" s="1">
        <v>42335.288194444445</v>
      </c>
      <c r="O2886" t="s">
        <v>75</v>
      </c>
      <c r="P2886" t="b">
        <v>0</v>
      </c>
      <c r="Q2886" t="b">
        <v>0</v>
      </c>
      <c r="R2886" t="s">
        <v>1434</v>
      </c>
      <c r="S2886" t="s">
        <v>1435</v>
      </c>
      <c r="T2886" t="s">
        <v>180</v>
      </c>
      <c r="U2886" t="s">
        <v>181</v>
      </c>
      <c r="W2886" t="s">
        <v>180</v>
      </c>
      <c r="Y2886" t="s">
        <v>80</v>
      </c>
      <c r="Z2886" t="s">
        <v>81</v>
      </c>
      <c r="AA2886">
        <v>4</v>
      </c>
      <c r="AB2886">
        <v>1516046632</v>
      </c>
      <c r="AD2886" t="s">
        <v>82</v>
      </c>
      <c r="AE2886" t="b">
        <v>0</v>
      </c>
      <c r="AF2886">
        <v>99144880</v>
      </c>
      <c r="AG2886" s="1">
        <v>42336</v>
      </c>
      <c r="AH2886" s="1">
        <v>42334</v>
      </c>
      <c r="AI2886" s="1">
        <v>42326</v>
      </c>
      <c r="AJ2886" s="1">
        <v>42326</v>
      </c>
      <c r="AK2886" s="1">
        <v>42336</v>
      </c>
      <c r="AL2886">
        <v>151656797</v>
      </c>
      <c r="AM2886" s="1">
        <v>42329</v>
      </c>
      <c r="AN2886" s="1">
        <v>42335.288888888892</v>
      </c>
      <c r="AO2886" s="1">
        <v>42335</v>
      </c>
      <c r="AP2886">
        <v>0.72875000000000001</v>
      </c>
      <c r="AQ2886" s="1">
        <v>42338</v>
      </c>
      <c r="AR2886">
        <v>5</v>
      </c>
      <c r="AS2886">
        <v>6</v>
      </c>
      <c r="AT2886" t="s">
        <v>83</v>
      </c>
      <c r="AU2886" t="s">
        <v>2532</v>
      </c>
      <c r="AV2886" s="3">
        <v>42329</v>
      </c>
      <c r="AW2886">
        <v>151662796</v>
      </c>
      <c r="AX2886" t="s">
        <v>85</v>
      </c>
      <c r="AY2886" t="s">
        <v>86</v>
      </c>
      <c r="AZ2886" t="s">
        <v>87</v>
      </c>
      <c r="BA2886">
        <v>0</v>
      </c>
      <c r="BB2886">
        <v>1516046632</v>
      </c>
      <c r="BD2886">
        <v>2015</v>
      </c>
      <c r="BE2886">
        <v>0</v>
      </c>
      <c r="BF2886">
        <v>2760</v>
      </c>
      <c r="BG2886">
        <v>1403</v>
      </c>
      <c r="BH2886">
        <v>0</v>
      </c>
      <c r="BI2886">
        <v>2760</v>
      </c>
      <c r="BJ2886">
        <v>2760</v>
      </c>
      <c r="BK2886">
        <v>0</v>
      </c>
      <c r="BL2886">
        <v>0</v>
      </c>
      <c r="BM2886">
        <v>0</v>
      </c>
      <c r="BN2886">
        <v>20648</v>
      </c>
      <c r="BO2886">
        <v>29595.040000000001</v>
      </c>
      <c r="BP2886">
        <v>2137</v>
      </c>
    </row>
    <row r="2887" spans="1:68" x14ac:dyDescent="0.35">
      <c r="A2887" t="s">
        <v>230</v>
      </c>
      <c r="B2887" t="s">
        <v>1432</v>
      </c>
      <c r="C2887" t="s">
        <v>1433</v>
      </c>
      <c r="D2887" t="s">
        <v>144</v>
      </c>
      <c r="E2887" t="s">
        <v>72</v>
      </c>
      <c r="F2887" t="b">
        <v>0</v>
      </c>
      <c r="G2887" s="1">
        <v>42335.601388888892</v>
      </c>
      <c r="H2887" s="2">
        <v>2600000000000</v>
      </c>
      <c r="I2887" t="s">
        <v>132</v>
      </c>
      <c r="J2887" t="s">
        <v>133</v>
      </c>
      <c r="K2887" t="s">
        <v>132</v>
      </c>
      <c r="L2887" s="1">
        <v>42335.622916666667</v>
      </c>
      <c r="M2887" s="3">
        <v>42335</v>
      </c>
      <c r="N2887" s="1">
        <v>42335.601388888892</v>
      </c>
      <c r="O2887" t="s">
        <v>75</v>
      </c>
      <c r="P2887" t="b">
        <v>0</v>
      </c>
      <c r="Q2887" t="b">
        <v>0</v>
      </c>
      <c r="R2887" t="s">
        <v>1434</v>
      </c>
      <c r="S2887" t="s">
        <v>1435</v>
      </c>
      <c r="T2887" t="s">
        <v>102</v>
      </c>
      <c r="U2887" t="s">
        <v>103</v>
      </c>
      <c r="W2887" t="s">
        <v>102</v>
      </c>
      <c r="Y2887" t="s">
        <v>104</v>
      </c>
      <c r="Z2887" t="s">
        <v>105</v>
      </c>
      <c r="AA2887">
        <v>0</v>
      </c>
      <c r="AB2887">
        <v>1516046632</v>
      </c>
      <c r="AD2887" t="s">
        <v>82</v>
      </c>
      <c r="AE2887" t="b">
        <v>0</v>
      </c>
      <c r="AF2887">
        <v>99144988</v>
      </c>
      <c r="AG2887" s="1">
        <v>42336</v>
      </c>
      <c r="AH2887" s="1">
        <v>42334</v>
      </c>
      <c r="AI2887" s="1">
        <v>42326</v>
      </c>
      <c r="AJ2887" s="1">
        <v>42326</v>
      </c>
      <c r="AK2887" s="1">
        <v>42336</v>
      </c>
      <c r="AL2887">
        <v>151656797</v>
      </c>
      <c r="AM2887" s="1">
        <v>42329</v>
      </c>
      <c r="AN2887" s="1">
        <v>42335.622916666667</v>
      </c>
      <c r="AO2887" s="1">
        <v>42335</v>
      </c>
      <c r="AP2887">
        <v>0.72875000000000001</v>
      </c>
      <c r="AQ2887" s="1">
        <v>42338</v>
      </c>
      <c r="AR2887">
        <v>12</v>
      </c>
      <c r="AS2887">
        <v>12</v>
      </c>
      <c r="AT2887" t="s">
        <v>106</v>
      </c>
      <c r="AU2887" t="s">
        <v>2529</v>
      </c>
      <c r="AV2887" s="3">
        <v>42329</v>
      </c>
      <c r="AW2887">
        <v>151662796</v>
      </c>
      <c r="AX2887" t="s">
        <v>85</v>
      </c>
      <c r="AY2887" t="s">
        <v>107</v>
      </c>
      <c r="AZ2887" t="s">
        <v>105</v>
      </c>
      <c r="BA2887">
        <v>0</v>
      </c>
      <c r="BB2887">
        <v>1516046632</v>
      </c>
      <c r="BD2887">
        <v>2015</v>
      </c>
      <c r="BE2887">
        <v>0</v>
      </c>
      <c r="BF2887">
        <v>5104</v>
      </c>
      <c r="BG2887">
        <v>1403</v>
      </c>
      <c r="BH2887">
        <v>0</v>
      </c>
      <c r="BI2887">
        <v>5104</v>
      </c>
      <c r="BJ2887">
        <v>5104</v>
      </c>
      <c r="BK2887">
        <v>0</v>
      </c>
      <c r="BL2887">
        <v>0</v>
      </c>
      <c r="BM2887">
        <v>0</v>
      </c>
      <c r="BN2887">
        <v>20648</v>
      </c>
      <c r="BO2887">
        <v>29595.040000000001</v>
      </c>
      <c r="BP2887">
        <v>1966</v>
      </c>
    </row>
    <row r="2888" spans="1:68" x14ac:dyDescent="0.35">
      <c r="A2888" t="s">
        <v>230</v>
      </c>
      <c r="B2888" t="s">
        <v>1432</v>
      </c>
      <c r="C2888" t="s">
        <v>1433</v>
      </c>
      <c r="D2888" t="s">
        <v>144</v>
      </c>
      <c r="E2888" t="s">
        <v>72</v>
      </c>
      <c r="F2888" t="b">
        <v>0</v>
      </c>
      <c r="G2888" s="1">
        <v>42335.601388888892</v>
      </c>
      <c r="H2888" s="2">
        <v>2600000000000</v>
      </c>
      <c r="I2888" t="s">
        <v>132</v>
      </c>
      <c r="J2888" t="s">
        <v>133</v>
      </c>
      <c r="K2888" t="s">
        <v>132</v>
      </c>
      <c r="L2888" s="1">
        <v>42335.622916666667</v>
      </c>
      <c r="M2888" s="3">
        <v>42335</v>
      </c>
      <c r="N2888" s="1">
        <v>42335.601388888892</v>
      </c>
      <c r="O2888" t="s">
        <v>75</v>
      </c>
      <c r="P2888" t="b">
        <v>0</v>
      </c>
      <c r="Q2888" t="b">
        <v>0</v>
      </c>
      <c r="R2888" t="s">
        <v>1434</v>
      </c>
      <c r="S2888" t="s">
        <v>1435</v>
      </c>
      <c r="T2888" t="s">
        <v>102</v>
      </c>
      <c r="U2888" t="s">
        <v>103</v>
      </c>
      <c r="W2888" t="s">
        <v>102</v>
      </c>
      <c r="Y2888" t="s">
        <v>104</v>
      </c>
      <c r="Z2888" t="s">
        <v>105</v>
      </c>
      <c r="AA2888">
        <v>0</v>
      </c>
      <c r="AB2888">
        <v>1516046632</v>
      </c>
      <c r="AD2888" t="s">
        <v>82</v>
      </c>
      <c r="AE2888" t="b">
        <v>0</v>
      </c>
      <c r="AF2888">
        <v>99144988</v>
      </c>
      <c r="AG2888" s="1">
        <v>42336</v>
      </c>
      <c r="AH2888" s="1">
        <v>42334</v>
      </c>
      <c r="AI2888" s="1">
        <v>42326</v>
      </c>
      <c r="AJ2888" s="1">
        <v>42326</v>
      </c>
      <c r="AK2888" s="1">
        <v>42336</v>
      </c>
      <c r="AL2888">
        <v>151656797</v>
      </c>
      <c r="AM2888" s="1">
        <v>42329</v>
      </c>
      <c r="AN2888" s="1">
        <v>42335.622916666667</v>
      </c>
      <c r="AO2888" s="1">
        <v>42335</v>
      </c>
      <c r="AP2888">
        <v>0.72875000000000001</v>
      </c>
      <c r="AQ2888" s="1">
        <v>42338</v>
      </c>
      <c r="AR2888">
        <v>12</v>
      </c>
      <c r="AS2888">
        <v>12</v>
      </c>
      <c r="AT2888" t="s">
        <v>106</v>
      </c>
      <c r="AU2888" t="s">
        <v>2533</v>
      </c>
      <c r="AV2888" s="3">
        <v>42329</v>
      </c>
      <c r="AW2888">
        <v>151662796</v>
      </c>
      <c r="AX2888" t="s">
        <v>85</v>
      </c>
      <c r="AY2888" t="s">
        <v>107</v>
      </c>
      <c r="AZ2888" t="s">
        <v>105</v>
      </c>
      <c r="BA2888">
        <v>0</v>
      </c>
      <c r="BB2888">
        <v>1516046632</v>
      </c>
      <c r="BD2888">
        <v>2015</v>
      </c>
      <c r="BE2888">
        <v>0</v>
      </c>
      <c r="BF2888">
        <v>1700</v>
      </c>
      <c r="BG2888">
        <v>1403</v>
      </c>
      <c r="BH2888">
        <v>0</v>
      </c>
      <c r="BI2888">
        <v>1700</v>
      </c>
      <c r="BJ2888">
        <v>1700</v>
      </c>
      <c r="BK2888">
        <v>0</v>
      </c>
      <c r="BL2888">
        <v>0</v>
      </c>
      <c r="BM2888">
        <v>0</v>
      </c>
      <c r="BN2888">
        <v>20648</v>
      </c>
      <c r="BO2888">
        <v>29595.040000000001</v>
      </c>
      <c r="BP2888">
        <v>1609</v>
      </c>
    </row>
    <row r="2889" spans="1:68" x14ac:dyDescent="0.35">
      <c r="A2889" t="s">
        <v>230</v>
      </c>
      <c r="B2889" t="s">
        <v>1432</v>
      </c>
      <c r="C2889" t="s">
        <v>1433</v>
      </c>
      <c r="D2889" t="s">
        <v>144</v>
      </c>
      <c r="E2889" t="s">
        <v>72</v>
      </c>
      <c r="F2889" t="b">
        <v>0</v>
      </c>
      <c r="G2889" s="1">
        <v>42335.601388888892</v>
      </c>
      <c r="H2889" s="2">
        <v>2600000000000</v>
      </c>
      <c r="I2889" t="s">
        <v>132</v>
      </c>
      <c r="J2889" t="s">
        <v>133</v>
      </c>
      <c r="K2889" t="s">
        <v>132</v>
      </c>
      <c r="L2889" s="1">
        <v>42335.622916666667</v>
      </c>
      <c r="M2889" s="3">
        <v>42335</v>
      </c>
      <c r="N2889" s="1">
        <v>42335.601388888892</v>
      </c>
      <c r="O2889" t="s">
        <v>75</v>
      </c>
      <c r="P2889" t="b">
        <v>0</v>
      </c>
      <c r="Q2889" t="b">
        <v>0</v>
      </c>
      <c r="R2889" t="s">
        <v>1434</v>
      </c>
      <c r="S2889" t="s">
        <v>1435</v>
      </c>
      <c r="T2889" t="s">
        <v>102</v>
      </c>
      <c r="U2889" t="s">
        <v>103</v>
      </c>
      <c r="W2889" t="s">
        <v>102</v>
      </c>
      <c r="Y2889" t="s">
        <v>104</v>
      </c>
      <c r="Z2889" t="s">
        <v>105</v>
      </c>
      <c r="AA2889">
        <v>0</v>
      </c>
      <c r="AB2889">
        <v>1516046632</v>
      </c>
      <c r="AD2889" t="s">
        <v>82</v>
      </c>
      <c r="AE2889" t="b">
        <v>0</v>
      </c>
      <c r="AF2889">
        <v>99144988</v>
      </c>
      <c r="AG2889" s="1">
        <v>42336</v>
      </c>
      <c r="AH2889" s="1">
        <v>42334</v>
      </c>
      <c r="AI2889" s="1">
        <v>42326</v>
      </c>
      <c r="AJ2889" s="1">
        <v>42326</v>
      </c>
      <c r="AK2889" s="1">
        <v>42336</v>
      </c>
      <c r="AL2889">
        <v>151656797</v>
      </c>
      <c r="AM2889" s="1">
        <v>42329</v>
      </c>
      <c r="AN2889" s="1">
        <v>42335.622916666667</v>
      </c>
      <c r="AO2889" s="1">
        <v>42335</v>
      </c>
      <c r="AP2889">
        <v>0.72875000000000001</v>
      </c>
      <c r="AQ2889" s="1">
        <v>42338</v>
      </c>
      <c r="AR2889">
        <v>12</v>
      </c>
      <c r="AS2889">
        <v>12</v>
      </c>
      <c r="AT2889" t="s">
        <v>106</v>
      </c>
      <c r="AU2889" t="s">
        <v>2534</v>
      </c>
      <c r="AV2889" s="3">
        <v>42329</v>
      </c>
      <c r="AW2889">
        <v>151662796</v>
      </c>
      <c r="AX2889" t="s">
        <v>85</v>
      </c>
      <c r="AY2889" t="s">
        <v>107</v>
      </c>
      <c r="AZ2889" t="s">
        <v>105</v>
      </c>
      <c r="BA2889">
        <v>0</v>
      </c>
      <c r="BB2889">
        <v>1516046632</v>
      </c>
      <c r="BD2889">
        <v>2015</v>
      </c>
      <c r="BE2889">
        <v>0</v>
      </c>
      <c r="BF2889">
        <v>500</v>
      </c>
      <c r="BG2889">
        <v>1403</v>
      </c>
      <c r="BH2889">
        <v>0</v>
      </c>
      <c r="BI2889">
        <v>500</v>
      </c>
      <c r="BJ2889">
        <v>500</v>
      </c>
      <c r="BK2889">
        <v>0</v>
      </c>
      <c r="BL2889">
        <v>0</v>
      </c>
      <c r="BM2889">
        <v>0</v>
      </c>
      <c r="BN2889">
        <v>20648</v>
      </c>
      <c r="BO2889">
        <v>29595.040000000001</v>
      </c>
      <c r="BP2889">
        <v>777</v>
      </c>
    </row>
    <row r="2890" spans="1:68" x14ac:dyDescent="0.35">
      <c r="A2890" t="s">
        <v>230</v>
      </c>
      <c r="B2890" t="s">
        <v>1432</v>
      </c>
      <c r="C2890" t="s">
        <v>1433</v>
      </c>
      <c r="D2890" t="s">
        <v>144</v>
      </c>
      <c r="E2890" t="s">
        <v>72</v>
      </c>
      <c r="F2890" t="b">
        <v>0</v>
      </c>
      <c r="G2890" s="1">
        <v>42335.601388888892</v>
      </c>
      <c r="H2890" s="2">
        <v>2600000000000</v>
      </c>
      <c r="I2890" t="s">
        <v>132</v>
      </c>
      <c r="J2890" t="s">
        <v>133</v>
      </c>
      <c r="K2890" t="s">
        <v>132</v>
      </c>
      <c r="L2890" s="1">
        <v>42335.622916666667</v>
      </c>
      <c r="M2890" s="3">
        <v>42335</v>
      </c>
      <c r="N2890" s="1">
        <v>42335.601388888892</v>
      </c>
      <c r="O2890" t="s">
        <v>75</v>
      </c>
      <c r="P2890" t="b">
        <v>0</v>
      </c>
      <c r="Q2890" t="b">
        <v>0</v>
      </c>
      <c r="R2890" t="s">
        <v>1434</v>
      </c>
      <c r="S2890" t="s">
        <v>1435</v>
      </c>
      <c r="T2890" t="s">
        <v>102</v>
      </c>
      <c r="U2890" t="s">
        <v>103</v>
      </c>
      <c r="W2890" t="s">
        <v>102</v>
      </c>
      <c r="Y2890" t="s">
        <v>104</v>
      </c>
      <c r="Z2890" t="s">
        <v>105</v>
      </c>
      <c r="AA2890">
        <v>0</v>
      </c>
      <c r="AB2890">
        <v>1516046632</v>
      </c>
      <c r="AD2890" t="s">
        <v>82</v>
      </c>
      <c r="AE2890" t="b">
        <v>0</v>
      </c>
      <c r="AF2890">
        <v>99144988</v>
      </c>
      <c r="AG2890" s="1">
        <v>42336</v>
      </c>
      <c r="AH2890" s="1">
        <v>42334</v>
      </c>
      <c r="AI2890" s="1">
        <v>42326</v>
      </c>
      <c r="AJ2890" s="1">
        <v>42326</v>
      </c>
      <c r="AK2890" s="1">
        <v>42336</v>
      </c>
      <c r="AL2890">
        <v>151656797</v>
      </c>
      <c r="AM2890" s="1">
        <v>42329</v>
      </c>
      <c r="AN2890" s="1">
        <v>42335.622916666667</v>
      </c>
      <c r="AO2890" s="1">
        <v>42335</v>
      </c>
      <c r="AP2890">
        <v>0.72875000000000001</v>
      </c>
      <c r="AQ2890" s="1">
        <v>42338</v>
      </c>
      <c r="AR2890">
        <v>12</v>
      </c>
      <c r="AS2890">
        <v>12</v>
      </c>
      <c r="AT2890" t="s">
        <v>106</v>
      </c>
      <c r="AU2890" t="s">
        <v>2530</v>
      </c>
      <c r="AV2890" s="3">
        <v>42329</v>
      </c>
      <c r="AW2890">
        <v>151662796</v>
      </c>
      <c r="AX2890" t="s">
        <v>85</v>
      </c>
      <c r="AY2890" t="s">
        <v>107</v>
      </c>
      <c r="AZ2890" t="s">
        <v>105</v>
      </c>
      <c r="BA2890">
        <v>0</v>
      </c>
      <c r="BB2890">
        <v>1516046632</v>
      </c>
      <c r="BD2890">
        <v>2015</v>
      </c>
      <c r="BE2890">
        <v>0</v>
      </c>
      <c r="BF2890">
        <v>3145</v>
      </c>
      <c r="BG2890">
        <v>1403</v>
      </c>
      <c r="BH2890">
        <v>0</v>
      </c>
      <c r="BI2890">
        <v>3145</v>
      </c>
      <c r="BJ2890">
        <v>3145</v>
      </c>
      <c r="BK2890">
        <v>0</v>
      </c>
      <c r="BL2890">
        <v>0</v>
      </c>
      <c r="BM2890">
        <v>0</v>
      </c>
      <c r="BN2890">
        <v>20648</v>
      </c>
      <c r="BO2890">
        <v>29595.040000000001</v>
      </c>
      <c r="BP2890">
        <v>2660</v>
      </c>
    </row>
    <row r="2891" spans="1:68" x14ac:dyDescent="0.35">
      <c r="A2891" t="s">
        <v>230</v>
      </c>
      <c r="B2891" t="s">
        <v>1432</v>
      </c>
      <c r="C2891" t="s">
        <v>1433</v>
      </c>
      <c r="D2891" t="s">
        <v>144</v>
      </c>
      <c r="E2891" t="s">
        <v>72</v>
      </c>
      <c r="F2891" t="b">
        <v>0</v>
      </c>
      <c r="G2891" s="1">
        <v>42335.601388888892</v>
      </c>
      <c r="H2891" s="2">
        <v>2600000000000</v>
      </c>
      <c r="I2891" t="s">
        <v>132</v>
      </c>
      <c r="J2891" t="s">
        <v>133</v>
      </c>
      <c r="K2891" t="s">
        <v>132</v>
      </c>
      <c r="L2891" s="1">
        <v>42335.622916666667</v>
      </c>
      <c r="M2891" s="3">
        <v>42335</v>
      </c>
      <c r="N2891" s="1">
        <v>42335.601388888892</v>
      </c>
      <c r="O2891" t="s">
        <v>75</v>
      </c>
      <c r="P2891" t="b">
        <v>0</v>
      </c>
      <c r="Q2891" t="b">
        <v>0</v>
      </c>
      <c r="R2891" t="s">
        <v>1434</v>
      </c>
      <c r="S2891" t="s">
        <v>1435</v>
      </c>
      <c r="T2891" t="s">
        <v>102</v>
      </c>
      <c r="U2891" t="s">
        <v>103</v>
      </c>
      <c r="W2891" t="s">
        <v>102</v>
      </c>
      <c r="Y2891" t="s">
        <v>104</v>
      </c>
      <c r="Z2891" t="s">
        <v>105</v>
      </c>
      <c r="AA2891">
        <v>0</v>
      </c>
      <c r="AB2891">
        <v>1516046632</v>
      </c>
      <c r="AD2891" t="s">
        <v>82</v>
      </c>
      <c r="AE2891" t="b">
        <v>0</v>
      </c>
      <c r="AF2891">
        <v>99144988</v>
      </c>
      <c r="AG2891" s="1">
        <v>42336</v>
      </c>
      <c r="AH2891" s="1">
        <v>42334</v>
      </c>
      <c r="AI2891" s="1">
        <v>42326</v>
      </c>
      <c r="AJ2891" s="1">
        <v>42326</v>
      </c>
      <c r="AK2891" s="1">
        <v>42336</v>
      </c>
      <c r="AL2891">
        <v>151656797</v>
      </c>
      <c r="AM2891" s="1">
        <v>42329</v>
      </c>
      <c r="AN2891" s="1">
        <v>42335.622916666667</v>
      </c>
      <c r="AO2891" s="1">
        <v>42335</v>
      </c>
      <c r="AP2891">
        <v>0.72875000000000001</v>
      </c>
      <c r="AQ2891" s="1">
        <v>42338</v>
      </c>
      <c r="AR2891">
        <v>12</v>
      </c>
      <c r="AS2891">
        <v>12</v>
      </c>
      <c r="AT2891" t="s">
        <v>106</v>
      </c>
      <c r="AU2891" t="s">
        <v>2531</v>
      </c>
      <c r="AV2891" s="3">
        <v>42329</v>
      </c>
      <c r="AW2891">
        <v>151662796</v>
      </c>
      <c r="AX2891" t="s">
        <v>85</v>
      </c>
      <c r="AY2891" t="s">
        <v>107</v>
      </c>
      <c r="AZ2891" t="s">
        <v>105</v>
      </c>
      <c r="BA2891">
        <v>0</v>
      </c>
      <c r="BB2891">
        <v>1516046632</v>
      </c>
      <c r="BD2891">
        <v>2015</v>
      </c>
      <c r="BE2891">
        <v>0</v>
      </c>
      <c r="BF2891">
        <v>3218</v>
      </c>
      <c r="BG2891">
        <v>1403</v>
      </c>
      <c r="BH2891">
        <v>0</v>
      </c>
      <c r="BI2891">
        <v>3218</v>
      </c>
      <c r="BJ2891">
        <v>3218</v>
      </c>
      <c r="BK2891">
        <v>0</v>
      </c>
      <c r="BL2891">
        <v>0</v>
      </c>
      <c r="BM2891">
        <v>0</v>
      </c>
      <c r="BN2891">
        <v>20648</v>
      </c>
      <c r="BO2891">
        <v>29595.040000000001</v>
      </c>
      <c r="BP2891">
        <v>3213</v>
      </c>
    </row>
    <row r="2892" spans="1:68" x14ac:dyDescent="0.35">
      <c r="A2892" t="s">
        <v>230</v>
      </c>
      <c r="B2892" t="s">
        <v>1432</v>
      </c>
      <c r="C2892" t="s">
        <v>1433</v>
      </c>
      <c r="D2892" t="s">
        <v>144</v>
      </c>
      <c r="E2892" t="s">
        <v>72</v>
      </c>
      <c r="F2892" t="b">
        <v>0</v>
      </c>
      <c r="G2892" s="1">
        <v>42335.601388888892</v>
      </c>
      <c r="H2892" s="2">
        <v>2600000000000</v>
      </c>
      <c r="I2892" t="s">
        <v>132</v>
      </c>
      <c r="J2892" t="s">
        <v>133</v>
      </c>
      <c r="K2892" t="s">
        <v>132</v>
      </c>
      <c r="L2892" s="1">
        <v>42335.622916666667</v>
      </c>
      <c r="M2892" s="3">
        <v>42335</v>
      </c>
      <c r="N2892" s="1">
        <v>42335.601388888892</v>
      </c>
      <c r="O2892" t="s">
        <v>75</v>
      </c>
      <c r="P2892" t="b">
        <v>0</v>
      </c>
      <c r="Q2892" t="b">
        <v>0</v>
      </c>
      <c r="R2892" t="s">
        <v>1434</v>
      </c>
      <c r="S2892" t="s">
        <v>1435</v>
      </c>
      <c r="T2892" t="s">
        <v>102</v>
      </c>
      <c r="U2892" t="s">
        <v>103</v>
      </c>
      <c r="W2892" t="s">
        <v>102</v>
      </c>
      <c r="Y2892" t="s">
        <v>104</v>
      </c>
      <c r="Z2892" t="s">
        <v>105</v>
      </c>
      <c r="AA2892">
        <v>0</v>
      </c>
      <c r="AB2892">
        <v>1516046632</v>
      </c>
      <c r="AD2892" t="s">
        <v>82</v>
      </c>
      <c r="AE2892" t="b">
        <v>0</v>
      </c>
      <c r="AF2892">
        <v>99144988</v>
      </c>
      <c r="AG2892" s="1">
        <v>42336</v>
      </c>
      <c r="AH2892" s="1">
        <v>42334</v>
      </c>
      <c r="AI2892" s="1">
        <v>42326</v>
      </c>
      <c r="AJ2892" s="1">
        <v>42326</v>
      </c>
      <c r="AK2892" s="1">
        <v>42336</v>
      </c>
      <c r="AL2892">
        <v>151656797</v>
      </c>
      <c r="AM2892" s="1">
        <v>42329</v>
      </c>
      <c r="AN2892" s="1">
        <v>42335.622916666667</v>
      </c>
      <c r="AO2892" s="1">
        <v>42335</v>
      </c>
      <c r="AP2892">
        <v>0.72875000000000001</v>
      </c>
      <c r="AQ2892" s="1">
        <v>42338</v>
      </c>
      <c r="AR2892">
        <v>12</v>
      </c>
      <c r="AS2892">
        <v>12</v>
      </c>
      <c r="AT2892" t="s">
        <v>106</v>
      </c>
      <c r="AU2892" t="s">
        <v>2532</v>
      </c>
      <c r="AV2892" s="3">
        <v>42329</v>
      </c>
      <c r="AW2892">
        <v>151662796</v>
      </c>
      <c r="AX2892" t="s">
        <v>85</v>
      </c>
      <c r="AY2892" t="s">
        <v>107</v>
      </c>
      <c r="AZ2892" t="s">
        <v>105</v>
      </c>
      <c r="BA2892">
        <v>0</v>
      </c>
      <c r="BB2892">
        <v>1516046632</v>
      </c>
      <c r="BD2892">
        <v>2015</v>
      </c>
      <c r="BE2892">
        <v>0</v>
      </c>
      <c r="BF2892">
        <v>2760</v>
      </c>
      <c r="BG2892">
        <v>1403</v>
      </c>
      <c r="BH2892">
        <v>0</v>
      </c>
      <c r="BI2892">
        <v>2760</v>
      </c>
      <c r="BJ2892">
        <v>2760</v>
      </c>
      <c r="BK2892">
        <v>0</v>
      </c>
      <c r="BL2892">
        <v>0</v>
      </c>
      <c r="BM2892">
        <v>0</v>
      </c>
      <c r="BN2892">
        <v>20648</v>
      </c>
      <c r="BO2892">
        <v>29595.040000000001</v>
      </c>
      <c r="BP2892">
        <v>2137</v>
      </c>
    </row>
    <row r="2893" spans="1:68" x14ac:dyDescent="0.35">
      <c r="A2893" t="s">
        <v>230</v>
      </c>
      <c r="B2893" t="s">
        <v>1432</v>
      </c>
      <c r="C2893" t="s">
        <v>1433</v>
      </c>
      <c r="D2893" t="s">
        <v>144</v>
      </c>
      <c r="E2893" t="s">
        <v>72</v>
      </c>
      <c r="F2893" t="b">
        <v>0</v>
      </c>
      <c r="G2893" s="1">
        <v>42335.601388888892</v>
      </c>
      <c r="H2893" s="2">
        <v>2600000000000</v>
      </c>
      <c r="I2893" t="s">
        <v>132</v>
      </c>
      <c r="J2893" t="s">
        <v>133</v>
      </c>
      <c r="K2893" t="s">
        <v>132</v>
      </c>
      <c r="L2893" s="1">
        <v>42335.622916666667</v>
      </c>
      <c r="M2893" s="3">
        <v>42335</v>
      </c>
      <c r="N2893" s="1">
        <v>42335.601388888892</v>
      </c>
      <c r="O2893" t="s">
        <v>75</v>
      </c>
      <c r="P2893" t="b">
        <v>0</v>
      </c>
      <c r="Q2893" t="b">
        <v>0</v>
      </c>
      <c r="R2893" t="s">
        <v>1434</v>
      </c>
      <c r="S2893" t="s">
        <v>1435</v>
      </c>
      <c r="T2893" t="s">
        <v>102</v>
      </c>
      <c r="U2893" t="s">
        <v>103</v>
      </c>
      <c r="W2893" t="s">
        <v>102</v>
      </c>
      <c r="Y2893" t="s">
        <v>104</v>
      </c>
      <c r="Z2893" t="s">
        <v>105</v>
      </c>
      <c r="AA2893">
        <v>0</v>
      </c>
      <c r="AB2893">
        <v>1516046632</v>
      </c>
      <c r="AD2893" t="s">
        <v>82</v>
      </c>
      <c r="AE2893" t="b">
        <v>0</v>
      </c>
      <c r="AF2893">
        <v>99144988</v>
      </c>
      <c r="AG2893" s="1">
        <v>42336</v>
      </c>
      <c r="AH2893" s="1">
        <v>42334</v>
      </c>
      <c r="AI2893" s="1">
        <v>42326</v>
      </c>
      <c r="AJ2893" s="1">
        <v>42326</v>
      </c>
      <c r="AK2893" s="1">
        <v>42336</v>
      </c>
      <c r="AL2893">
        <v>151656797</v>
      </c>
      <c r="AM2893" s="1">
        <v>42329</v>
      </c>
      <c r="AN2893" s="1">
        <v>42335.622916666667</v>
      </c>
      <c r="AO2893" s="1">
        <v>42335</v>
      </c>
      <c r="AP2893">
        <v>0.72875000000000001</v>
      </c>
      <c r="AQ2893" s="1">
        <v>42338</v>
      </c>
      <c r="AR2893">
        <v>12</v>
      </c>
      <c r="AS2893">
        <v>12</v>
      </c>
      <c r="AT2893" t="s">
        <v>106</v>
      </c>
      <c r="AU2893" t="s">
        <v>2535</v>
      </c>
      <c r="AV2893" s="3">
        <v>42329</v>
      </c>
      <c r="AW2893">
        <v>151662796</v>
      </c>
      <c r="AX2893" t="s">
        <v>85</v>
      </c>
      <c r="AY2893" t="s">
        <v>107</v>
      </c>
      <c r="AZ2893" t="s">
        <v>105</v>
      </c>
      <c r="BA2893">
        <v>0</v>
      </c>
      <c r="BB2893">
        <v>1516046632</v>
      </c>
      <c r="BD2893">
        <v>2015</v>
      </c>
      <c r="BE2893">
        <v>0</v>
      </c>
      <c r="BF2893">
        <v>926</v>
      </c>
      <c r="BG2893">
        <v>1403</v>
      </c>
      <c r="BH2893">
        <v>0</v>
      </c>
      <c r="BI2893">
        <v>926</v>
      </c>
      <c r="BJ2893">
        <v>926</v>
      </c>
      <c r="BK2893">
        <v>0</v>
      </c>
      <c r="BL2893">
        <v>0</v>
      </c>
      <c r="BM2893">
        <v>0</v>
      </c>
      <c r="BN2893">
        <v>20648</v>
      </c>
      <c r="BO2893">
        <v>29595.040000000001</v>
      </c>
      <c r="BP2893">
        <v>1714</v>
      </c>
    </row>
    <row r="2894" spans="1:68" x14ac:dyDescent="0.35">
      <c r="A2894" t="s">
        <v>230</v>
      </c>
      <c r="B2894" t="s">
        <v>1432</v>
      </c>
      <c r="C2894" t="s">
        <v>1433</v>
      </c>
      <c r="D2894" t="s">
        <v>144</v>
      </c>
      <c r="E2894" t="s">
        <v>72</v>
      </c>
      <c r="F2894" t="b">
        <v>0</v>
      </c>
      <c r="G2894" s="1">
        <v>42335.601388888892</v>
      </c>
      <c r="H2894" s="2">
        <v>2600000000000</v>
      </c>
      <c r="I2894" t="s">
        <v>132</v>
      </c>
      <c r="J2894" t="s">
        <v>133</v>
      </c>
      <c r="K2894" t="s">
        <v>132</v>
      </c>
      <c r="L2894" s="1">
        <v>42335.622916666667</v>
      </c>
      <c r="M2894" s="3">
        <v>42335</v>
      </c>
      <c r="N2894" s="1">
        <v>42335.601388888892</v>
      </c>
      <c r="O2894" t="s">
        <v>75</v>
      </c>
      <c r="P2894" t="b">
        <v>0</v>
      </c>
      <c r="Q2894" t="b">
        <v>0</v>
      </c>
      <c r="R2894" t="s">
        <v>1434</v>
      </c>
      <c r="S2894" t="s">
        <v>1435</v>
      </c>
      <c r="T2894" t="s">
        <v>102</v>
      </c>
      <c r="U2894" t="s">
        <v>103</v>
      </c>
      <c r="W2894" t="s">
        <v>102</v>
      </c>
      <c r="Y2894" t="s">
        <v>104</v>
      </c>
      <c r="Z2894" t="s">
        <v>105</v>
      </c>
      <c r="AA2894">
        <v>0</v>
      </c>
      <c r="AB2894">
        <v>1516046632</v>
      </c>
      <c r="AD2894" t="s">
        <v>82</v>
      </c>
      <c r="AE2894" t="b">
        <v>0</v>
      </c>
      <c r="AF2894">
        <v>99144988</v>
      </c>
      <c r="AG2894" s="1">
        <v>42336</v>
      </c>
      <c r="AH2894" s="1">
        <v>42334</v>
      </c>
      <c r="AI2894" s="1">
        <v>42326</v>
      </c>
      <c r="AJ2894" s="1">
        <v>42326</v>
      </c>
      <c r="AK2894" s="1">
        <v>42336</v>
      </c>
      <c r="AL2894">
        <v>151656797</v>
      </c>
      <c r="AM2894" s="1">
        <v>42329</v>
      </c>
      <c r="AN2894" s="1">
        <v>42335.622916666667</v>
      </c>
      <c r="AO2894" s="1">
        <v>42335</v>
      </c>
      <c r="AP2894">
        <v>0.72875000000000001</v>
      </c>
      <c r="AQ2894" s="1">
        <v>42338</v>
      </c>
      <c r="AR2894">
        <v>12</v>
      </c>
      <c r="AS2894">
        <v>12</v>
      </c>
      <c r="AT2894" t="s">
        <v>106</v>
      </c>
      <c r="AU2894" t="s">
        <v>2536</v>
      </c>
      <c r="AV2894" s="3">
        <v>42329</v>
      </c>
      <c r="AW2894">
        <v>151662796</v>
      </c>
      <c r="AX2894" t="s">
        <v>85</v>
      </c>
      <c r="AY2894" t="s">
        <v>107</v>
      </c>
      <c r="AZ2894" t="s">
        <v>105</v>
      </c>
      <c r="BA2894">
        <v>0</v>
      </c>
      <c r="BB2894">
        <v>1516046632</v>
      </c>
      <c r="BD2894">
        <v>2015</v>
      </c>
      <c r="BE2894">
        <v>0</v>
      </c>
      <c r="BF2894">
        <v>298</v>
      </c>
      <c r="BG2894">
        <v>1403</v>
      </c>
      <c r="BH2894">
        <v>0</v>
      </c>
      <c r="BI2894">
        <v>298</v>
      </c>
      <c r="BJ2894">
        <v>298</v>
      </c>
      <c r="BK2894">
        <v>0</v>
      </c>
      <c r="BL2894">
        <v>0</v>
      </c>
      <c r="BM2894">
        <v>0</v>
      </c>
      <c r="BN2894">
        <v>20648</v>
      </c>
      <c r="BO2894">
        <v>29595.040000000001</v>
      </c>
      <c r="BP2894">
        <v>271</v>
      </c>
    </row>
    <row r="2895" spans="1:68" x14ac:dyDescent="0.35">
      <c r="A2895" t="s">
        <v>230</v>
      </c>
      <c r="B2895" t="s">
        <v>1432</v>
      </c>
      <c r="C2895" t="s">
        <v>1433</v>
      </c>
      <c r="D2895" t="s">
        <v>144</v>
      </c>
      <c r="E2895" t="s">
        <v>72</v>
      </c>
      <c r="F2895" t="b">
        <v>0</v>
      </c>
      <c r="G2895" s="1">
        <v>42335.601388888892</v>
      </c>
      <c r="H2895" s="2">
        <v>2600000000000</v>
      </c>
      <c r="I2895" t="s">
        <v>132</v>
      </c>
      <c r="J2895" t="s">
        <v>133</v>
      </c>
      <c r="K2895" t="s">
        <v>132</v>
      </c>
      <c r="L2895" s="1">
        <v>42335.622916666667</v>
      </c>
      <c r="M2895" s="3">
        <v>42335</v>
      </c>
      <c r="N2895" s="1">
        <v>42335.601388888892</v>
      </c>
      <c r="O2895" t="s">
        <v>75</v>
      </c>
      <c r="P2895" t="b">
        <v>0</v>
      </c>
      <c r="Q2895" t="b">
        <v>0</v>
      </c>
      <c r="R2895" t="s">
        <v>1434</v>
      </c>
      <c r="S2895" t="s">
        <v>1435</v>
      </c>
      <c r="T2895" t="s">
        <v>102</v>
      </c>
      <c r="U2895" t="s">
        <v>103</v>
      </c>
      <c r="W2895" t="s">
        <v>102</v>
      </c>
      <c r="Y2895" t="s">
        <v>104</v>
      </c>
      <c r="Z2895" t="s">
        <v>105</v>
      </c>
      <c r="AA2895">
        <v>0</v>
      </c>
      <c r="AB2895">
        <v>1516046632</v>
      </c>
      <c r="AD2895" t="s">
        <v>82</v>
      </c>
      <c r="AE2895" t="b">
        <v>0</v>
      </c>
      <c r="AF2895">
        <v>99144988</v>
      </c>
      <c r="AG2895" s="1">
        <v>42336</v>
      </c>
      <c r="AH2895" s="1">
        <v>42334</v>
      </c>
      <c r="AI2895" s="1">
        <v>42326</v>
      </c>
      <c r="AJ2895" s="1">
        <v>42326</v>
      </c>
      <c r="AK2895" s="1">
        <v>42336</v>
      </c>
      <c r="AL2895">
        <v>151656797</v>
      </c>
      <c r="AM2895" s="1">
        <v>42329</v>
      </c>
      <c r="AN2895" s="1">
        <v>42335.622916666667</v>
      </c>
      <c r="AO2895" s="1">
        <v>42335</v>
      </c>
      <c r="AP2895">
        <v>0.72875000000000001</v>
      </c>
      <c r="AQ2895" s="1">
        <v>42338</v>
      </c>
      <c r="AR2895">
        <v>12</v>
      </c>
      <c r="AS2895">
        <v>12</v>
      </c>
      <c r="AT2895" t="s">
        <v>106</v>
      </c>
      <c r="AU2895" t="s">
        <v>2537</v>
      </c>
      <c r="AV2895" s="3">
        <v>42329</v>
      </c>
      <c r="AW2895">
        <v>151662796</v>
      </c>
      <c r="AX2895" t="s">
        <v>85</v>
      </c>
      <c r="AY2895" t="s">
        <v>107</v>
      </c>
      <c r="AZ2895" t="s">
        <v>105</v>
      </c>
      <c r="BA2895">
        <v>0</v>
      </c>
      <c r="BB2895">
        <v>1516046632</v>
      </c>
      <c r="BD2895">
        <v>2015</v>
      </c>
      <c r="BE2895">
        <v>0</v>
      </c>
      <c r="BF2895">
        <v>316</v>
      </c>
      <c r="BG2895">
        <v>1403</v>
      </c>
      <c r="BH2895">
        <v>0</v>
      </c>
      <c r="BI2895">
        <v>316</v>
      </c>
      <c r="BJ2895">
        <v>316</v>
      </c>
      <c r="BK2895">
        <v>0</v>
      </c>
      <c r="BL2895">
        <v>0</v>
      </c>
      <c r="BM2895">
        <v>0</v>
      </c>
      <c r="BN2895">
        <v>20648</v>
      </c>
      <c r="BO2895">
        <v>29595.040000000001</v>
      </c>
      <c r="BP2895">
        <v>42</v>
      </c>
    </row>
    <row r="2896" spans="1:68" x14ac:dyDescent="0.35">
      <c r="A2896" t="s">
        <v>230</v>
      </c>
      <c r="B2896" t="s">
        <v>1432</v>
      </c>
      <c r="C2896" t="s">
        <v>1433</v>
      </c>
      <c r="D2896" t="s">
        <v>144</v>
      </c>
      <c r="E2896" t="s">
        <v>72</v>
      </c>
      <c r="F2896" t="b">
        <v>0</v>
      </c>
      <c r="G2896" s="1">
        <v>42335.601388888892</v>
      </c>
      <c r="H2896" s="2">
        <v>2600000000000</v>
      </c>
      <c r="I2896" t="s">
        <v>132</v>
      </c>
      <c r="J2896" t="s">
        <v>133</v>
      </c>
      <c r="K2896" t="s">
        <v>132</v>
      </c>
      <c r="L2896" s="1">
        <v>42335.622916666667</v>
      </c>
      <c r="M2896" s="3">
        <v>42335</v>
      </c>
      <c r="N2896" s="1">
        <v>42335.601388888892</v>
      </c>
      <c r="O2896" t="s">
        <v>75</v>
      </c>
      <c r="P2896" t="b">
        <v>0</v>
      </c>
      <c r="Q2896" t="b">
        <v>0</v>
      </c>
      <c r="R2896" t="s">
        <v>1434</v>
      </c>
      <c r="S2896" t="s">
        <v>1435</v>
      </c>
      <c r="T2896" t="s">
        <v>102</v>
      </c>
      <c r="U2896" t="s">
        <v>103</v>
      </c>
      <c r="W2896" t="s">
        <v>102</v>
      </c>
      <c r="Y2896" t="s">
        <v>104</v>
      </c>
      <c r="Z2896" t="s">
        <v>105</v>
      </c>
      <c r="AA2896">
        <v>0</v>
      </c>
      <c r="AB2896">
        <v>1516046632</v>
      </c>
      <c r="AD2896" t="s">
        <v>82</v>
      </c>
      <c r="AE2896" t="b">
        <v>0</v>
      </c>
      <c r="AF2896">
        <v>99144988</v>
      </c>
      <c r="AG2896" s="1">
        <v>42336</v>
      </c>
      <c r="AH2896" s="1">
        <v>42334</v>
      </c>
      <c r="AI2896" s="1">
        <v>42326</v>
      </c>
      <c r="AJ2896" s="1">
        <v>42326</v>
      </c>
      <c r="AK2896" s="1">
        <v>42336</v>
      </c>
      <c r="AL2896">
        <v>151656797</v>
      </c>
      <c r="AM2896" s="1">
        <v>42329</v>
      </c>
      <c r="AN2896" s="1">
        <v>42335.622916666667</v>
      </c>
      <c r="AO2896" s="1">
        <v>42335</v>
      </c>
      <c r="AP2896">
        <v>0.72875000000000001</v>
      </c>
      <c r="AQ2896" s="1">
        <v>42338</v>
      </c>
      <c r="AR2896">
        <v>12</v>
      </c>
      <c r="AS2896">
        <v>12</v>
      </c>
      <c r="AT2896" t="s">
        <v>106</v>
      </c>
      <c r="AU2896" t="s">
        <v>2538</v>
      </c>
      <c r="AV2896" s="3">
        <v>42329</v>
      </c>
      <c r="AW2896">
        <v>151662796</v>
      </c>
      <c r="AX2896" t="s">
        <v>85</v>
      </c>
      <c r="AY2896" t="s">
        <v>107</v>
      </c>
      <c r="AZ2896" t="s">
        <v>105</v>
      </c>
      <c r="BA2896">
        <v>0</v>
      </c>
      <c r="BB2896">
        <v>1516046632</v>
      </c>
      <c r="BD2896">
        <v>2015</v>
      </c>
      <c r="BE2896">
        <v>0</v>
      </c>
      <c r="BF2896">
        <v>600</v>
      </c>
      <c r="BG2896">
        <v>1403</v>
      </c>
      <c r="BH2896">
        <v>0</v>
      </c>
      <c r="BI2896">
        <v>600</v>
      </c>
      <c r="BJ2896">
        <v>600</v>
      </c>
      <c r="BK2896">
        <v>0</v>
      </c>
      <c r="BL2896">
        <v>0</v>
      </c>
      <c r="BM2896">
        <v>0</v>
      </c>
      <c r="BN2896">
        <v>20648</v>
      </c>
      <c r="BO2896">
        <v>29595.040000000001</v>
      </c>
      <c r="BP2896">
        <v>1714</v>
      </c>
    </row>
    <row r="2897" spans="1:68" x14ac:dyDescent="0.35">
      <c r="A2897" t="s">
        <v>230</v>
      </c>
      <c r="B2897" t="s">
        <v>1432</v>
      </c>
      <c r="C2897" t="s">
        <v>1433</v>
      </c>
      <c r="D2897" t="s">
        <v>144</v>
      </c>
      <c r="E2897" t="s">
        <v>72</v>
      </c>
      <c r="F2897" t="b">
        <v>0</v>
      </c>
      <c r="G2897" s="1">
        <v>42335.601388888892</v>
      </c>
      <c r="H2897" s="2">
        <v>2600000000000</v>
      </c>
      <c r="I2897" t="s">
        <v>132</v>
      </c>
      <c r="J2897" t="s">
        <v>133</v>
      </c>
      <c r="K2897" t="s">
        <v>132</v>
      </c>
      <c r="L2897" s="1">
        <v>42335.622916666667</v>
      </c>
      <c r="M2897" s="3">
        <v>42335</v>
      </c>
      <c r="N2897" s="1">
        <v>42335.601388888892</v>
      </c>
      <c r="O2897" t="s">
        <v>75</v>
      </c>
      <c r="P2897" t="b">
        <v>0</v>
      </c>
      <c r="Q2897" t="b">
        <v>0</v>
      </c>
      <c r="R2897" t="s">
        <v>1434</v>
      </c>
      <c r="S2897" t="s">
        <v>1435</v>
      </c>
      <c r="T2897" t="s">
        <v>102</v>
      </c>
      <c r="U2897" t="s">
        <v>103</v>
      </c>
      <c r="W2897" t="s">
        <v>102</v>
      </c>
      <c r="Y2897" t="s">
        <v>104</v>
      </c>
      <c r="Z2897" t="s">
        <v>105</v>
      </c>
      <c r="AA2897">
        <v>0</v>
      </c>
      <c r="AB2897">
        <v>1516046632</v>
      </c>
      <c r="AD2897" t="s">
        <v>82</v>
      </c>
      <c r="AE2897" t="b">
        <v>0</v>
      </c>
      <c r="AF2897">
        <v>99144988</v>
      </c>
      <c r="AG2897" s="1">
        <v>42336</v>
      </c>
      <c r="AH2897" s="1">
        <v>42334</v>
      </c>
      <c r="AI2897" s="1">
        <v>42326</v>
      </c>
      <c r="AJ2897" s="1">
        <v>42326</v>
      </c>
      <c r="AK2897" s="1">
        <v>42336</v>
      </c>
      <c r="AL2897">
        <v>151656797</v>
      </c>
      <c r="AM2897" s="1">
        <v>42329</v>
      </c>
      <c r="AN2897" s="1">
        <v>42335.622916666667</v>
      </c>
      <c r="AO2897" s="1">
        <v>42335</v>
      </c>
      <c r="AP2897">
        <v>0.72875000000000001</v>
      </c>
      <c r="AQ2897" s="1">
        <v>42338</v>
      </c>
      <c r="AR2897">
        <v>12</v>
      </c>
      <c r="AS2897">
        <v>12</v>
      </c>
      <c r="AT2897" t="s">
        <v>106</v>
      </c>
      <c r="AU2897" t="s">
        <v>2539</v>
      </c>
      <c r="AV2897" s="3">
        <v>42329</v>
      </c>
      <c r="AW2897">
        <v>151662796</v>
      </c>
      <c r="AX2897" t="s">
        <v>85</v>
      </c>
      <c r="AY2897" t="s">
        <v>107</v>
      </c>
      <c r="AZ2897" t="s">
        <v>105</v>
      </c>
      <c r="BA2897">
        <v>0</v>
      </c>
      <c r="BB2897">
        <v>1516046632</v>
      </c>
      <c r="BD2897">
        <v>2015</v>
      </c>
      <c r="BE2897">
        <v>0</v>
      </c>
      <c r="BF2897">
        <v>585</v>
      </c>
      <c r="BG2897">
        <v>1403</v>
      </c>
      <c r="BH2897">
        <v>0</v>
      </c>
      <c r="BI2897">
        <v>585</v>
      </c>
      <c r="BJ2897">
        <v>585</v>
      </c>
      <c r="BK2897">
        <v>0</v>
      </c>
      <c r="BL2897">
        <v>0</v>
      </c>
      <c r="BM2897">
        <v>0</v>
      </c>
      <c r="BN2897">
        <v>20648</v>
      </c>
      <c r="BO2897">
        <v>29595.040000000001</v>
      </c>
      <c r="BP2897">
        <v>1743</v>
      </c>
    </row>
    <row r="2898" spans="1:68" x14ac:dyDescent="0.35">
      <c r="A2898" t="s">
        <v>230</v>
      </c>
      <c r="B2898" t="s">
        <v>1432</v>
      </c>
      <c r="C2898" t="s">
        <v>1433</v>
      </c>
      <c r="D2898" t="s">
        <v>144</v>
      </c>
      <c r="E2898" t="s">
        <v>72</v>
      </c>
      <c r="F2898" t="b">
        <v>0</v>
      </c>
      <c r="G2898" s="1">
        <v>42335.601388888892</v>
      </c>
      <c r="H2898" s="2">
        <v>2600000000000</v>
      </c>
      <c r="I2898" t="s">
        <v>132</v>
      </c>
      <c r="J2898" t="s">
        <v>133</v>
      </c>
      <c r="K2898" t="s">
        <v>132</v>
      </c>
      <c r="L2898" s="1">
        <v>42335.622916666667</v>
      </c>
      <c r="M2898" s="3">
        <v>42335</v>
      </c>
      <c r="N2898" s="1">
        <v>42335.601388888892</v>
      </c>
      <c r="O2898" t="s">
        <v>75</v>
      </c>
      <c r="P2898" t="b">
        <v>0</v>
      </c>
      <c r="Q2898" t="b">
        <v>0</v>
      </c>
      <c r="R2898" t="s">
        <v>1434</v>
      </c>
      <c r="S2898" t="s">
        <v>1435</v>
      </c>
      <c r="T2898" t="s">
        <v>102</v>
      </c>
      <c r="U2898" t="s">
        <v>103</v>
      </c>
      <c r="W2898" t="s">
        <v>102</v>
      </c>
      <c r="Y2898" t="s">
        <v>104</v>
      </c>
      <c r="Z2898" t="s">
        <v>105</v>
      </c>
      <c r="AA2898">
        <v>0</v>
      </c>
      <c r="AB2898">
        <v>1516046632</v>
      </c>
      <c r="AD2898" t="s">
        <v>82</v>
      </c>
      <c r="AE2898" t="b">
        <v>0</v>
      </c>
      <c r="AF2898">
        <v>99144988</v>
      </c>
      <c r="AG2898" s="1">
        <v>42336</v>
      </c>
      <c r="AH2898" s="1">
        <v>42334</v>
      </c>
      <c r="AI2898" s="1">
        <v>42326</v>
      </c>
      <c r="AJ2898" s="1">
        <v>42326</v>
      </c>
      <c r="AK2898" s="1">
        <v>42336</v>
      </c>
      <c r="AL2898">
        <v>151656797</v>
      </c>
      <c r="AM2898" s="1">
        <v>42329</v>
      </c>
      <c r="AN2898" s="1">
        <v>42335.622916666667</v>
      </c>
      <c r="AO2898" s="1">
        <v>42335</v>
      </c>
      <c r="AP2898">
        <v>0.72875000000000001</v>
      </c>
      <c r="AQ2898" s="1">
        <v>42338</v>
      </c>
      <c r="AR2898">
        <v>12</v>
      </c>
      <c r="AS2898">
        <v>12</v>
      </c>
      <c r="AT2898" t="s">
        <v>106</v>
      </c>
      <c r="AU2898" t="s">
        <v>2540</v>
      </c>
      <c r="AV2898" s="3">
        <v>42329</v>
      </c>
      <c r="AW2898">
        <v>151662796</v>
      </c>
      <c r="AX2898" t="s">
        <v>85</v>
      </c>
      <c r="AY2898" t="s">
        <v>107</v>
      </c>
      <c r="AZ2898" t="s">
        <v>105</v>
      </c>
      <c r="BA2898">
        <v>0</v>
      </c>
      <c r="BB2898">
        <v>1516046632</v>
      </c>
      <c r="BD2898">
        <v>2015</v>
      </c>
      <c r="BE2898">
        <v>0</v>
      </c>
      <c r="BF2898">
        <v>1770</v>
      </c>
      <c r="BG2898">
        <v>1403</v>
      </c>
      <c r="BH2898">
        <v>0</v>
      </c>
      <c r="BI2898">
        <v>1770</v>
      </c>
      <c r="BJ2898">
        <v>1770</v>
      </c>
      <c r="BK2898">
        <v>0</v>
      </c>
      <c r="BL2898">
        <v>0</v>
      </c>
      <c r="BM2898">
        <v>0</v>
      </c>
      <c r="BN2898">
        <v>20648</v>
      </c>
      <c r="BO2898">
        <v>29595.040000000001</v>
      </c>
      <c r="BP2898">
        <v>1765</v>
      </c>
    </row>
    <row r="2899" spans="1:68" x14ac:dyDescent="0.35">
      <c r="A2899" t="s">
        <v>230</v>
      </c>
      <c r="B2899" t="s">
        <v>1432</v>
      </c>
      <c r="C2899" t="s">
        <v>1433</v>
      </c>
      <c r="D2899" t="s">
        <v>144</v>
      </c>
      <c r="E2899" t="s">
        <v>72</v>
      </c>
      <c r="F2899" t="b">
        <v>0</v>
      </c>
      <c r="G2899" s="1">
        <v>42335.601388888892</v>
      </c>
      <c r="H2899" s="2">
        <v>2600000000000</v>
      </c>
      <c r="I2899" t="s">
        <v>137</v>
      </c>
      <c r="J2899" t="s">
        <v>138</v>
      </c>
      <c r="K2899" t="s">
        <v>137</v>
      </c>
      <c r="L2899" s="1">
        <v>42335.625694444447</v>
      </c>
      <c r="M2899" s="3">
        <v>42335</v>
      </c>
      <c r="N2899" s="1">
        <v>42335.601388888892</v>
      </c>
      <c r="O2899" t="s">
        <v>75</v>
      </c>
      <c r="P2899" t="b">
        <v>0</v>
      </c>
      <c r="Q2899" t="b">
        <v>1</v>
      </c>
      <c r="R2899" t="s">
        <v>1434</v>
      </c>
      <c r="S2899" t="s">
        <v>1435</v>
      </c>
      <c r="T2899" t="s">
        <v>110</v>
      </c>
      <c r="U2899" t="s">
        <v>111</v>
      </c>
      <c r="V2899" t="s">
        <v>111</v>
      </c>
      <c r="W2899" t="s">
        <v>110</v>
      </c>
      <c r="X2899" t="s">
        <v>110</v>
      </c>
      <c r="Y2899" t="s">
        <v>112</v>
      </c>
      <c r="Z2899" t="s">
        <v>113</v>
      </c>
      <c r="AA2899">
        <v>0</v>
      </c>
      <c r="AB2899">
        <v>1516046632</v>
      </c>
      <c r="AD2899" t="s">
        <v>82</v>
      </c>
      <c r="AE2899" t="b">
        <v>0</v>
      </c>
      <c r="AF2899">
        <v>99144989</v>
      </c>
      <c r="AG2899" s="1">
        <v>42336</v>
      </c>
      <c r="AH2899" s="1">
        <v>42334</v>
      </c>
      <c r="AI2899" s="1">
        <v>42326</v>
      </c>
      <c r="AJ2899" s="1">
        <v>42326</v>
      </c>
      <c r="AK2899" s="1">
        <v>42336</v>
      </c>
      <c r="AL2899">
        <v>151656797</v>
      </c>
      <c r="AM2899" s="1">
        <v>42329</v>
      </c>
      <c r="AN2899" s="1">
        <v>42335.625694444447</v>
      </c>
      <c r="AO2899" s="1">
        <v>42335</v>
      </c>
      <c r="AP2899">
        <v>0.72875000000000001</v>
      </c>
      <c r="AQ2899" s="1">
        <v>42338</v>
      </c>
      <c r="AR2899">
        <v>12</v>
      </c>
      <c r="AS2899">
        <v>12</v>
      </c>
      <c r="AT2899" t="s">
        <v>106</v>
      </c>
      <c r="AU2899" t="s">
        <v>2529</v>
      </c>
      <c r="AV2899" s="3">
        <v>42329</v>
      </c>
      <c r="AW2899">
        <v>151662796</v>
      </c>
      <c r="AX2899" t="s">
        <v>85</v>
      </c>
      <c r="AY2899" t="s">
        <v>114</v>
      </c>
      <c r="AZ2899" t="s">
        <v>113</v>
      </c>
      <c r="BA2899">
        <v>0</v>
      </c>
      <c r="BB2899">
        <v>1516046632</v>
      </c>
      <c r="BC2899">
        <v>5104</v>
      </c>
      <c r="BD2899">
        <v>2015</v>
      </c>
      <c r="BE2899">
        <v>0</v>
      </c>
      <c r="BF2899">
        <v>5104</v>
      </c>
      <c r="BG2899">
        <v>1403</v>
      </c>
      <c r="BH2899">
        <v>0</v>
      </c>
      <c r="BI2899">
        <v>5104</v>
      </c>
      <c r="BJ2899">
        <v>5104</v>
      </c>
      <c r="BK2899">
        <v>0</v>
      </c>
      <c r="BL2899">
        <v>0</v>
      </c>
      <c r="BM2899">
        <v>0</v>
      </c>
      <c r="BN2899">
        <v>20648</v>
      </c>
      <c r="BO2899">
        <v>29595.040000000001</v>
      </c>
      <c r="BP2899">
        <v>1966</v>
      </c>
    </row>
    <row r="2900" spans="1:68" x14ac:dyDescent="0.35">
      <c r="A2900" t="s">
        <v>230</v>
      </c>
      <c r="B2900" t="s">
        <v>1432</v>
      </c>
      <c r="C2900" t="s">
        <v>1433</v>
      </c>
      <c r="D2900" t="s">
        <v>144</v>
      </c>
      <c r="E2900" t="s">
        <v>72</v>
      </c>
      <c r="F2900" t="b">
        <v>0</v>
      </c>
      <c r="G2900" s="1">
        <v>42335.601388888892</v>
      </c>
      <c r="H2900" s="2">
        <v>2600000000000</v>
      </c>
      <c r="I2900" t="s">
        <v>137</v>
      </c>
      <c r="J2900" t="s">
        <v>138</v>
      </c>
      <c r="K2900" t="s">
        <v>137</v>
      </c>
      <c r="L2900" s="1">
        <v>42335.625694444447</v>
      </c>
      <c r="M2900" s="3">
        <v>42335</v>
      </c>
      <c r="N2900" s="1">
        <v>42335.601388888892</v>
      </c>
      <c r="O2900" t="s">
        <v>75</v>
      </c>
      <c r="P2900" t="b">
        <v>0</v>
      </c>
      <c r="Q2900" t="b">
        <v>1</v>
      </c>
      <c r="R2900" t="s">
        <v>1434</v>
      </c>
      <c r="S2900" t="s">
        <v>1435</v>
      </c>
      <c r="T2900" t="s">
        <v>110</v>
      </c>
      <c r="U2900" t="s">
        <v>111</v>
      </c>
      <c r="V2900" t="s">
        <v>111</v>
      </c>
      <c r="W2900" t="s">
        <v>110</v>
      </c>
      <c r="X2900" t="s">
        <v>110</v>
      </c>
      <c r="Y2900" t="s">
        <v>112</v>
      </c>
      <c r="Z2900" t="s">
        <v>113</v>
      </c>
      <c r="AA2900">
        <v>0</v>
      </c>
      <c r="AB2900">
        <v>1516046632</v>
      </c>
      <c r="AD2900" t="s">
        <v>82</v>
      </c>
      <c r="AE2900" t="b">
        <v>0</v>
      </c>
      <c r="AF2900">
        <v>99144989</v>
      </c>
      <c r="AG2900" s="1">
        <v>42336</v>
      </c>
      <c r="AH2900" s="1">
        <v>42334</v>
      </c>
      <c r="AI2900" s="1">
        <v>42326</v>
      </c>
      <c r="AJ2900" s="1">
        <v>42326</v>
      </c>
      <c r="AK2900" s="1">
        <v>42336</v>
      </c>
      <c r="AL2900">
        <v>151656797</v>
      </c>
      <c r="AM2900" s="1">
        <v>42329</v>
      </c>
      <c r="AN2900" s="1">
        <v>42335.625694444447</v>
      </c>
      <c r="AO2900" s="1">
        <v>42335</v>
      </c>
      <c r="AP2900">
        <v>0.72875000000000001</v>
      </c>
      <c r="AQ2900" s="1">
        <v>42338</v>
      </c>
      <c r="AR2900">
        <v>12</v>
      </c>
      <c r="AS2900">
        <v>12</v>
      </c>
      <c r="AT2900" t="s">
        <v>106</v>
      </c>
      <c r="AU2900" t="s">
        <v>2533</v>
      </c>
      <c r="AV2900" s="3">
        <v>42329</v>
      </c>
      <c r="AW2900">
        <v>151662796</v>
      </c>
      <c r="AX2900" t="s">
        <v>85</v>
      </c>
      <c r="AY2900" t="s">
        <v>114</v>
      </c>
      <c r="AZ2900" t="s">
        <v>113</v>
      </c>
      <c r="BA2900">
        <v>0</v>
      </c>
      <c r="BB2900">
        <v>1516046632</v>
      </c>
      <c r="BC2900">
        <v>1700</v>
      </c>
      <c r="BD2900">
        <v>2015</v>
      </c>
      <c r="BE2900">
        <v>0</v>
      </c>
      <c r="BF2900">
        <v>1700</v>
      </c>
      <c r="BG2900">
        <v>1403</v>
      </c>
      <c r="BH2900">
        <v>0</v>
      </c>
      <c r="BI2900">
        <v>1700</v>
      </c>
      <c r="BJ2900">
        <v>1700</v>
      </c>
      <c r="BK2900">
        <v>0</v>
      </c>
      <c r="BL2900">
        <v>0</v>
      </c>
      <c r="BM2900">
        <v>0</v>
      </c>
      <c r="BN2900">
        <v>20648</v>
      </c>
      <c r="BO2900">
        <v>29595.040000000001</v>
      </c>
      <c r="BP2900">
        <v>1609</v>
      </c>
    </row>
    <row r="2901" spans="1:68" x14ac:dyDescent="0.35">
      <c r="A2901" t="s">
        <v>230</v>
      </c>
      <c r="B2901" t="s">
        <v>1432</v>
      </c>
      <c r="C2901" t="s">
        <v>1433</v>
      </c>
      <c r="D2901" t="s">
        <v>144</v>
      </c>
      <c r="E2901" t="s">
        <v>72</v>
      </c>
      <c r="F2901" t="b">
        <v>0</v>
      </c>
      <c r="G2901" s="1">
        <v>42335.601388888892</v>
      </c>
      <c r="H2901" s="2">
        <v>2600000000000</v>
      </c>
      <c r="I2901" t="s">
        <v>137</v>
      </c>
      <c r="J2901" t="s">
        <v>138</v>
      </c>
      <c r="K2901" t="s">
        <v>137</v>
      </c>
      <c r="L2901" s="1">
        <v>42335.625694444447</v>
      </c>
      <c r="M2901" s="3">
        <v>42335</v>
      </c>
      <c r="N2901" s="1">
        <v>42335.601388888892</v>
      </c>
      <c r="O2901" t="s">
        <v>75</v>
      </c>
      <c r="P2901" t="b">
        <v>0</v>
      </c>
      <c r="Q2901" t="b">
        <v>1</v>
      </c>
      <c r="R2901" t="s">
        <v>1434</v>
      </c>
      <c r="S2901" t="s">
        <v>1435</v>
      </c>
      <c r="T2901" t="s">
        <v>110</v>
      </c>
      <c r="U2901" t="s">
        <v>111</v>
      </c>
      <c r="V2901" t="s">
        <v>111</v>
      </c>
      <c r="W2901" t="s">
        <v>110</v>
      </c>
      <c r="X2901" t="s">
        <v>110</v>
      </c>
      <c r="Y2901" t="s">
        <v>112</v>
      </c>
      <c r="Z2901" t="s">
        <v>113</v>
      </c>
      <c r="AA2901">
        <v>0</v>
      </c>
      <c r="AB2901">
        <v>1516046632</v>
      </c>
      <c r="AD2901" t="s">
        <v>82</v>
      </c>
      <c r="AE2901" t="b">
        <v>0</v>
      </c>
      <c r="AF2901">
        <v>99144989</v>
      </c>
      <c r="AG2901" s="1">
        <v>42336</v>
      </c>
      <c r="AH2901" s="1">
        <v>42334</v>
      </c>
      <c r="AI2901" s="1">
        <v>42326</v>
      </c>
      <c r="AJ2901" s="1">
        <v>42326</v>
      </c>
      <c r="AK2901" s="1">
        <v>42336</v>
      </c>
      <c r="AL2901">
        <v>151656797</v>
      </c>
      <c r="AM2901" s="1">
        <v>42329</v>
      </c>
      <c r="AN2901" s="1">
        <v>42335.625694444447</v>
      </c>
      <c r="AO2901" s="1">
        <v>42335</v>
      </c>
      <c r="AP2901">
        <v>0.72875000000000001</v>
      </c>
      <c r="AQ2901" s="1">
        <v>42338</v>
      </c>
      <c r="AR2901">
        <v>12</v>
      </c>
      <c r="AS2901">
        <v>12</v>
      </c>
      <c r="AT2901" t="s">
        <v>106</v>
      </c>
      <c r="AU2901" t="s">
        <v>2534</v>
      </c>
      <c r="AV2901" s="3">
        <v>42329</v>
      </c>
      <c r="AW2901">
        <v>151662796</v>
      </c>
      <c r="AX2901" t="s">
        <v>85</v>
      </c>
      <c r="AY2901" t="s">
        <v>114</v>
      </c>
      <c r="AZ2901" t="s">
        <v>113</v>
      </c>
      <c r="BA2901">
        <v>0</v>
      </c>
      <c r="BB2901">
        <v>1516046632</v>
      </c>
      <c r="BC2901">
        <v>500</v>
      </c>
      <c r="BD2901">
        <v>2015</v>
      </c>
      <c r="BE2901">
        <v>0</v>
      </c>
      <c r="BF2901">
        <v>500</v>
      </c>
      <c r="BG2901">
        <v>1403</v>
      </c>
      <c r="BH2901">
        <v>0</v>
      </c>
      <c r="BI2901">
        <v>500</v>
      </c>
      <c r="BJ2901">
        <v>500</v>
      </c>
      <c r="BK2901">
        <v>0</v>
      </c>
      <c r="BL2901">
        <v>0</v>
      </c>
      <c r="BM2901">
        <v>0</v>
      </c>
      <c r="BN2901">
        <v>20648</v>
      </c>
      <c r="BO2901">
        <v>29595.040000000001</v>
      </c>
      <c r="BP2901">
        <v>777</v>
      </c>
    </row>
    <row r="2902" spans="1:68" x14ac:dyDescent="0.35">
      <c r="A2902" t="s">
        <v>230</v>
      </c>
      <c r="B2902" t="s">
        <v>1432</v>
      </c>
      <c r="C2902" t="s">
        <v>1433</v>
      </c>
      <c r="D2902" t="s">
        <v>144</v>
      </c>
      <c r="E2902" t="s">
        <v>72</v>
      </c>
      <c r="F2902" t="b">
        <v>0</v>
      </c>
      <c r="G2902" s="1">
        <v>42335.601388888892</v>
      </c>
      <c r="H2902" s="2">
        <v>2600000000000</v>
      </c>
      <c r="I2902" t="s">
        <v>137</v>
      </c>
      <c r="J2902" t="s">
        <v>138</v>
      </c>
      <c r="K2902" t="s">
        <v>137</v>
      </c>
      <c r="L2902" s="1">
        <v>42335.625694444447</v>
      </c>
      <c r="M2902" s="3">
        <v>42335</v>
      </c>
      <c r="N2902" s="1">
        <v>42335.601388888892</v>
      </c>
      <c r="O2902" t="s">
        <v>75</v>
      </c>
      <c r="P2902" t="b">
        <v>0</v>
      </c>
      <c r="Q2902" t="b">
        <v>1</v>
      </c>
      <c r="R2902" t="s">
        <v>1434</v>
      </c>
      <c r="S2902" t="s">
        <v>1435</v>
      </c>
      <c r="T2902" t="s">
        <v>110</v>
      </c>
      <c r="U2902" t="s">
        <v>111</v>
      </c>
      <c r="V2902" t="s">
        <v>111</v>
      </c>
      <c r="W2902" t="s">
        <v>110</v>
      </c>
      <c r="X2902" t="s">
        <v>110</v>
      </c>
      <c r="Y2902" t="s">
        <v>112</v>
      </c>
      <c r="Z2902" t="s">
        <v>113</v>
      </c>
      <c r="AA2902">
        <v>0</v>
      </c>
      <c r="AB2902">
        <v>1516046632</v>
      </c>
      <c r="AD2902" t="s">
        <v>82</v>
      </c>
      <c r="AE2902" t="b">
        <v>0</v>
      </c>
      <c r="AF2902">
        <v>99144989</v>
      </c>
      <c r="AG2902" s="1">
        <v>42336</v>
      </c>
      <c r="AH2902" s="1">
        <v>42334</v>
      </c>
      <c r="AI2902" s="1">
        <v>42326</v>
      </c>
      <c r="AJ2902" s="1">
        <v>42326</v>
      </c>
      <c r="AK2902" s="1">
        <v>42336</v>
      </c>
      <c r="AL2902">
        <v>151656797</v>
      </c>
      <c r="AM2902" s="1">
        <v>42329</v>
      </c>
      <c r="AN2902" s="1">
        <v>42335.625694444447</v>
      </c>
      <c r="AO2902" s="1">
        <v>42335</v>
      </c>
      <c r="AP2902">
        <v>0.72875000000000001</v>
      </c>
      <c r="AQ2902" s="1">
        <v>42338</v>
      </c>
      <c r="AR2902">
        <v>12</v>
      </c>
      <c r="AS2902">
        <v>12</v>
      </c>
      <c r="AT2902" t="s">
        <v>106</v>
      </c>
      <c r="AU2902" t="s">
        <v>2530</v>
      </c>
      <c r="AV2902" s="3">
        <v>42329</v>
      </c>
      <c r="AW2902">
        <v>151662796</v>
      </c>
      <c r="AX2902" t="s">
        <v>85</v>
      </c>
      <c r="AY2902" t="s">
        <v>114</v>
      </c>
      <c r="AZ2902" t="s">
        <v>113</v>
      </c>
      <c r="BA2902">
        <v>0</v>
      </c>
      <c r="BB2902">
        <v>1516046632</v>
      </c>
      <c r="BC2902">
        <v>3145</v>
      </c>
      <c r="BD2902">
        <v>2015</v>
      </c>
      <c r="BE2902">
        <v>0</v>
      </c>
      <c r="BF2902">
        <v>3145</v>
      </c>
      <c r="BG2902">
        <v>1403</v>
      </c>
      <c r="BH2902">
        <v>0</v>
      </c>
      <c r="BI2902">
        <v>3145</v>
      </c>
      <c r="BJ2902">
        <v>3145</v>
      </c>
      <c r="BK2902">
        <v>0</v>
      </c>
      <c r="BL2902">
        <v>0</v>
      </c>
      <c r="BM2902">
        <v>0</v>
      </c>
      <c r="BN2902">
        <v>20648</v>
      </c>
      <c r="BO2902">
        <v>29595.040000000001</v>
      </c>
      <c r="BP2902">
        <v>2660</v>
      </c>
    </row>
    <row r="2903" spans="1:68" x14ac:dyDescent="0.35">
      <c r="A2903" t="s">
        <v>230</v>
      </c>
      <c r="B2903" t="s">
        <v>1432</v>
      </c>
      <c r="C2903" t="s">
        <v>1433</v>
      </c>
      <c r="D2903" t="s">
        <v>144</v>
      </c>
      <c r="E2903" t="s">
        <v>72</v>
      </c>
      <c r="F2903" t="b">
        <v>0</v>
      </c>
      <c r="G2903" s="1">
        <v>42335.601388888892</v>
      </c>
      <c r="H2903" s="2">
        <v>2600000000000</v>
      </c>
      <c r="I2903" t="s">
        <v>137</v>
      </c>
      <c r="J2903" t="s">
        <v>138</v>
      </c>
      <c r="K2903" t="s">
        <v>137</v>
      </c>
      <c r="L2903" s="1">
        <v>42335.625694444447</v>
      </c>
      <c r="M2903" s="3">
        <v>42335</v>
      </c>
      <c r="N2903" s="1">
        <v>42335.601388888892</v>
      </c>
      <c r="O2903" t="s">
        <v>75</v>
      </c>
      <c r="P2903" t="b">
        <v>0</v>
      </c>
      <c r="Q2903" t="b">
        <v>1</v>
      </c>
      <c r="R2903" t="s">
        <v>1434</v>
      </c>
      <c r="S2903" t="s">
        <v>1435</v>
      </c>
      <c r="T2903" t="s">
        <v>110</v>
      </c>
      <c r="U2903" t="s">
        <v>111</v>
      </c>
      <c r="V2903" t="s">
        <v>111</v>
      </c>
      <c r="W2903" t="s">
        <v>110</v>
      </c>
      <c r="X2903" t="s">
        <v>110</v>
      </c>
      <c r="Y2903" t="s">
        <v>112</v>
      </c>
      <c r="Z2903" t="s">
        <v>113</v>
      </c>
      <c r="AA2903">
        <v>0</v>
      </c>
      <c r="AB2903">
        <v>1516046632</v>
      </c>
      <c r="AD2903" t="s">
        <v>82</v>
      </c>
      <c r="AE2903" t="b">
        <v>0</v>
      </c>
      <c r="AF2903">
        <v>99144989</v>
      </c>
      <c r="AG2903" s="1">
        <v>42336</v>
      </c>
      <c r="AH2903" s="1">
        <v>42334</v>
      </c>
      <c r="AI2903" s="1">
        <v>42326</v>
      </c>
      <c r="AJ2903" s="1">
        <v>42326</v>
      </c>
      <c r="AK2903" s="1">
        <v>42336</v>
      </c>
      <c r="AL2903">
        <v>151656797</v>
      </c>
      <c r="AM2903" s="1">
        <v>42329</v>
      </c>
      <c r="AN2903" s="1">
        <v>42335.625694444447</v>
      </c>
      <c r="AO2903" s="1">
        <v>42335</v>
      </c>
      <c r="AP2903">
        <v>0.72875000000000001</v>
      </c>
      <c r="AQ2903" s="1">
        <v>42338</v>
      </c>
      <c r="AR2903">
        <v>12</v>
      </c>
      <c r="AS2903">
        <v>12</v>
      </c>
      <c r="AT2903" t="s">
        <v>106</v>
      </c>
      <c r="AU2903" t="s">
        <v>2531</v>
      </c>
      <c r="AV2903" s="3">
        <v>42329</v>
      </c>
      <c r="AW2903">
        <v>151662796</v>
      </c>
      <c r="AX2903" t="s">
        <v>85</v>
      </c>
      <c r="AY2903" t="s">
        <v>114</v>
      </c>
      <c r="AZ2903" t="s">
        <v>113</v>
      </c>
      <c r="BA2903">
        <v>0</v>
      </c>
      <c r="BB2903">
        <v>1516046632</v>
      </c>
      <c r="BC2903">
        <v>3218</v>
      </c>
      <c r="BD2903">
        <v>2015</v>
      </c>
      <c r="BE2903">
        <v>0</v>
      </c>
      <c r="BF2903">
        <v>3218</v>
      </c>
      <c r="BG2903">
        <v>1403</v>
      </c>
      <c r="BH2903">
        <v>0</v>
      </c>
      <c r="BI2903">
        <v>3218</v>
      </c>
      <c r="BJ2903">
        <v>3218</v>
      </c>
      <c r="BK2903">
        <v>0</v>
      </c>
      <c r="BL2903">
        <v>0</v>
      </c>
      <c r="BM2903">
        <v>0</v>
      </c>
      <c r="BN2903">
        <v>20648</v>
      </c>
      <c r="BO2903">
        <v>29595.040000000001</v>
      </c>
      <c r="BP2903">
        <v>3213</v>
      </c>
    </row>
    <row r="2904" spans="1:68" x14ac:dyDescent="0.35">
      <c r="A2904" t="s">
        <v>230</v>
      </c>
      <c r="B2904" t="s">
        <v>1432</v>
      </c>
      <c r="C2904" t="s">
        <v>1433</v>
      </c>
      <c r="D2904" t="s">
        <v>144</v>
      </c>
      <c r="E2904" t="s">
        <v>72</v>
      </c>
      <c r="F2904" t="b">
        <v>0</v>
      </c>
      <c r="G2904" s="1">
        <v>42335.601388888892</v>
      </c>
      <c r="H2904" s="2">
        <v>2600000000000</v>
      </c>
      <c r="I2904" t="s">
        <v>137</v>
      </c>
      <c r="J2904" t="s">
        <v>138</v>
      </c>
      <c r="K2904" t="s">
        <v>137</v>
      </c>
      <c r="L2904" s="1">
        <v>42335.625694444447</v>
      </c>
      <c r="M2904" s="3">
        <v>42335</v>
      </c>
      <c r="N2904" s="1">
        <v>42335.601388888892</v>
      </c>
      <c r="O2904" t="s">
        <v>75</v>
      </c>
      <c r="P2904" t="b">
        <v>0</v>
      </c>
      <c r="Q2904" t="b">
        <v>1</v>
      </c>
      <c r="R2904" t="s">
        <v>1434</v>
      </c>
      <c r="S2904" t="s">
        <v>1435</v>
      </c>
      <c r="T2904" t="s">
        <v>110</v>
      </c>
      <c r="U2904" t="s">
        <v>111</v>
      </c>
      <c r="V2904" t="s">
        <v>111</v>
      </c>
      <c r="W2904" t="s">
        <v>110</v>
      </c>
      <c r="X2904" t="s">
        <v>110</v>
      </c>
      <c r="Y2904" t="s">
        <v>112</v>
      </c>
      <c r="Z2904" t="s">
        <v>113</v>
      </c>
      <c r="AA2904">
        <v>0</v>
      </c>
      <c r="AB2904">
        <v>1516046632</v>
      </c>
      <c r="AD2904" t="s">
        <v>82</v>
      </c>
      <c r="AE2904" t="b">
        <v>0</v>
      </c>
      <c r="AF2904">
        <v>99144989</v>
      </c>
      <c r="AG2904" s="1">
        <v>42336</v>
      </c>
      <c r="AH2904" s="1">
        <v>42334</v>
      </c>
      <c r="AI2904" s="1">
        <v>42326</v>
      </c>
      <c r="AJ2904" s="1">
        <v>42326</v>
      </c>
      <c r="AK2904" s="1">
        <v>42336</v>
      </c>
      <c r="AL2904">
        <v>151656797</v>
      </c>
      <c r="AM2904" s="1">
        <v>42329</v>
      </c>
      <c r="AN2904" s="1">
        <v>42335.625694444447</v>
      </c>
      <c r="AO2904" s="1">
        <v>42335</v>
      </c>
      <c r="AP2904">
        <v>0.72875000000000001</v>
      </c>
      <c r="AQ2904" s="1">
        <v>42338</v>
      </c>
      <c r="AR2904">
        <v>12</v>
      </c>
      <c r="AS2904">
        <v>12</v>
      </c>
      <c r="AT2904" t="s">
        <v>106</v>
      </c>
      <c r="AU2904" t="s">
        <v>2532</v>
      </c>
      <c r="AV2904" s="3">
        <v>42329</v>
      </c>
      <c r="AW2904">
        <v>151662796</v>
      </c>
      <c r="AX2904" t="s">
        <v>85</v>
      </c>
      <c r="AY2904" t="s">
        <v>114</v>
      </c>
      <c r="AZ2904" t="s">
        <v>113</v>
      </c>
      <c r="BA2904">
        <v>0</v>
      </c>
      <c r="BB2904">
        <v>1516046632</v>
      </c>
      <c r="BC2904">
        <v>2760</v>
      </c>
      <c r="BD2904">
        <v>2015</v>
      </c>
      <c r="BE2904">
        <v>0</v>
      </c>
      <c r="BF2904">
        <v>2760</v>
      </c>
      <c r="BG2904">
        <v>1403</v>
      </c>
      <c r="BH2904">
        <v>0</v>
      </c>
      <c r="BI2904">
        <v>2760</v>
      </c>
      <c r="BJ2904">
        <v>2760</v>
      </c>
      <c r="BK2904">
        <v>0</v>
      </c>
      <c r="BL2904">
        <v>0</v>
      </c>
      <c r="BM2904">
        <v>0</v>
      </c>
      <c r="BN2904">
        <v>20648</v>
      </c>
      <c r="BO2904">
        <v>29595.040000000001</v>
      </c>
      <c r="BP2904">
        <v>2137</v>
      </c>
    </row>
    <row r="2905" spans="1:68" x14ac:dyDescent="0.35">
      <c r="A2905" t="s">
        <v>230</v>
      </c>
      <c r="B2905" t="s">
        <v>1432</v>
      </c>
      <c r="C2905" t="s">
        <v>1433</v>
      </c>
      <c r="D2905" t="s">
        <v>144</v>
      </c>
      <c r="E2905" t="s">
        <v>72</v>
      </c>
      <c r="F2905" t="b">
        <v>0</v>
      </c>
      <c r="G2905" s="1">
        <v>42335.601388888892</v>
      </c>
      <c r="H2905" s="2">
        <v>2600000000000</v>
      </c>
      <c r="I2905" t="s">
        <v>137</v>
      </c>
      <c r="J2905" t="s">
        <v>138</v>
      </c>
      <c r="K2905" t="s">
        <v>137</v>
      </c>
      <c r="L2905" s="1">
        <v>42335.625694444447</v>
      </c>
      <c r="M2905" s="3">
        <v>42335</v>
      </c>
      <c r="N2905" s="1">
        <v>42335.601388888892</v>
      </c>
      <c r="O2905" t="s">
        <v>75</v>
      </c>
      <c r="P2905" t="b">
        <v>0</v>
      </c>
      <c r="Q2905" t="b">
        <v>1</v>
      </c>
      <c r="R2905" t="s">
        <v>1434</v>
      </c>
      <c r="S2905" t="s">
        <v>1435</v>
      </c>
      <c r="T2905" t="s">
        <v>110</v>
      </c>
      <c r="U2905" t="s">
        <v>111</v>
      </c>
      <c r="V2905" t="s">
        <v>111</v>
      </c>
      <c r="W2905" t="s">
        <v>110</v>
      </c>
      <c r="X2905" t="s">
        <v>110</v>
      </c>
      <c r="Y2905" t="s">
        <v>112</v>
      </c>
      <c r="Z2905" t="s">
        <v>113</v>
      </c>
      <c r="AA2905">
        <v>0</v>
      </c>
      <c r="AB2905">
        <v>1516046632</v>
      </c>
      <c r="AD2905" t="s">
        <v>82</v>
      </c>
      <c r="AE2905" t="b">
        <v>0</v>
      </c>
      <c r="AF2905">
        <v>99144989</v>
      </c>
      <c r="AG2905" s="1">
        <v>42336</v>
      </c>
      <c r="AH2905" s="1">
        <v>42334</v>
      </c>
      <c r="AI2905" s="1">
        <v>42326</v>
      </c>
      <c r="AJ2905" s="1">
        <v>42326</v>
      </c>
      <c r="AK2905" s="1">
        <v>42336</v>
      </c>
      <c r="AL2905">
        <v>151656797</v>
      </c>
      <c r="AM2905" s="1">
        <v>42329</v>
      </c>
      <c r="AN2905" s="1">
        <v>42335.625694444447</v>
      </c>
      <c r="AO2905" s="1">
        <v>42335</v>
      </c>
      <c r="AP2905">
        <v>0.72875000000000001</v>
      </c>
      <c r="AQ2905" s="1">
        <v>42338</v>
      </c>
      <c r="AR2905">
        <v>12</v>
      </c>
      <c r="AS2905">
        <v>12</v>
      </c>
      <c r="AT2905" t="s">
        <v>106</v>
      </c>
      <c r="AU2905" t="s">
        <v>2535</v>
      </c>
      <c r="AV2905" s="3">
        <v>42329</v>
      </c>
      <c r="AW2905">
        <v>151662796</v>
      </c>
      <c r="AX2905" t="s">
        <v>85</v>
      </c>
      <c r="AY2905" t="s">
        <v>114</v>
      </c>
      <c r="AZ2905" t="s">
        <v>113</v>
      </c>
      <c r="BA2905">
        <v>0</v>
      </c>
      <c r="BB2905">
        <v>1516046632</v>
      </c>
      <c r="BC2905">
        <v>926</v>
      </c>
      <c r="BD2905">
        <v>2015</v>
      </c>
      <c r="BE2905">
        <v>0</v>
      </c>
      <c r="BF2905">
        <v>926</v>
      </c>
      <c r="BG2905">
        <v>1403</v>
      </c>
      <c r="BH2905">
        <v>0</v>
      </c>
      <c r="BI2905">
        <v>926</v>
      </c>
      <c r="BJ2905">
        <v>926</v>
      </c>
      <c r="BK2905">
        <v>0</v>
      </c>
      <c r="BL2905">
        <v>0</v>
      </c>
      <c r="BM2905">
        <v>0</v>
      </c>
      <c r="BN2905">
        <v>20648</v>
      </c>
      <c r="BO2905">
        <v>29595.040000000001</v>
      </c>
      <c r="BP2905">
        <v>1714</v>
      </c>
    </row>
    <row r="2906" spans="1:68" x14ac:dyDescent="0.35">
      <c r="A2906" t="s">
        <v>230</v>
      </c>
      <c r="B2906" t="s">
        <v>1432</v>
      </c>
      <c r="C2906" t="s">
        <v>1433</v>
      </c>
      <c r="D2906" t="s">
        <v>144</v>
      </c>
      <c r="E2906" t="s">
        <v>72</v>
      </c>
      <c r="F2906" t="b">
        <v>0</v>
      </c>
      <c r="G2906" s="1">
        <v>42335.601388888892</v>
      </c>
      <c r="H2906" s="2">
        <v>2600000000000</v>
      </c>
      <c r="I2906" t="s">
        <v>137</v>
      </c>
      <c r="J2906" t="s">
        <v>138</v>
      </c>
      <c r="K2906" t="s">
        <v>137</v>
      </c>
      <c r="L2906" s="1">
        <v>42335.625694444447</v>
      </c>
      <c r="M2906" s="3">
        <v>42335</v>
      </c>
      <c r="N2906" s="1">
        <v>42335.601388888892</v>
      </c>
      <c r="O2906" t="s">
        <v>75</v>
      </c>
      <c r="P2906" t="b">
        <v>0</v>
      </c>
      <c r="Q2906" t="b">
        <v>1</v>
      </c>
      <c r="R2906" t="s">
        <v>1434</v>
      </c>
      <c r="S2906" t="s">
        <v>1435</v>
      </c>
      <c r="T2906" t="s">
        <v>110</v>
      </c>
      <c r="U2906" t="s">
        <v>111</v>
      </c>
      <c r="V2906" t="s">
        <v>111</v>
      </c>
      <c r="W2906" t="s">
        <v>110</v>
      </c>
      <c r="X2906" t="s">
        <v>110</v>
      </c>
      <c r="Y2906" t="s">
        <v>112</v>
      </c>
      <c r="Z2906" t="s">
        <v>113</v>
      </c>
      <c r="AA2906">
        <v>0</v>
      </c>
      <c r="AB2906">
        <v>1516046632</v>
      </c>
      <c r="AD2906" t="s">
        <v>82</v>
      </c>
      <c r="AE2906" t="b">
        <v>0</v>
      </c>
      <c r="AF2906">
        <v>99144989</v>
      </c>
      <c r="AG2906" s="1">
        <v>42336</v>
      </c>
      <c r="AH2906" s="1">
        <v>42334</v>
      </c>
      <c r="AI2906" s="1">
        <v>42326</v>
      </c>
      <c r="AJ2906" s="1">
        <v>42326</v>
      </c>
      <c r="AK2906" s="1">
        <v>42336</v>
      </c>
      <c r="AL2906">
        <v>151656797</v>
      </c>
      <c r="AM2906" s="1">
        <v>42329</v>
      </c>
      <c r="AN2906" s="1">
        <v>42335.625694444447</v>
      </c>
      <c r="AO2906" s="1">
        <v>42335</v>
      </c>
      <c r="AP2906">
        <v>0.72875000000000001</v>
      </c>
      <c r="AQ2906" s="1">
        <v>42338</v>
      </c>
      <c r="AR2906">
        <v>12</v>
      </c>
      <c r="AS2906">
        <v>12</v>
      </c>
      <c r="AT2906" t="s">
        <v>106</v>
      </c>
      <c r="AU2906" t="s">
        <v>2536</v>
      </c>
      <c r="AV2906" s="3">
        <v>42329</v>
      </c>
      <c r="AW2906">
        <v>151662796</v>
      </c>
      <c r="AX2906" t="s">
        <v>85</v>
      </c>
      <c r="AY2906" t="s">
        <v>114</v>
      </c>
      <c r="AZ2906" t="s">
        <v>113</v>
      </c>
      <c r="BA2906">
        <v>0</v>
      </c>
      <c r="BB2906">
        <v>1516046632</v>
      </c>
      <c r="BC2906">
        <v>298</v>
      </c>
      <c r="BD2906">
        <v>2015</v>
      </c>
      <c r="BE2906">
        <v>0</v>
      </c>
      <c r="BF2906">
        <v>298</v>
      </c>
      <c r="BG2906">
        <v>1403</v>
      </c>
      <c r="BH2906">
        <v>0</v>
      </c>
      <c r="BI2906">
        <v>298</v>
      </c>
      <c r="BJ2906">
        <v>298</v>
      </c>
      <c r="BK2906">
        <v>0</v>
      </c>
      <c r="BL2906">
        <v>0</v>
      </c>
      <c r="BM2906">
        <v>0</v>
      </c>
      <c r="BN2906">
        <v>20648</v>
      </c>
      <c r="BO2906">
        <v>29595.040000000001</v>
      </c>
      <c r="BP2906">
        <v>271</v>
      </c>
    </row>
    <row r="2907" spans="1:68" x14ac:dyDescent="0.35">
      <c r="A2907" t="s">
        <v>230</v>
      </c>
      <c r="B2907" t="s">
        <v>1432</v>
      </c>
      <c r="C2907" t="s">
        <v>1433</v>
      </c>
      <c r="D2907" t="s">
        <v>144</v>
      </c>
      <c r="E2907" t="s">
        <v>72</v>
      </c>
      <c r="F2907" t="b">
        <v>0</v>
      </c>
      <c r="G2907" s="1">
        <v>42335.601388888892</v>
      </c>
      <c r="H2907" s="2">
        <v>2600000000000</v>
      </c>
      <c r="I2907" t="s">
        <v>137</v>
      </c>
      <c r="J2907" t="s">
        <v>138</v>
      </c>
      <c r="K2907" t="s">
        <v>137</v>
      </c>
      <c r="L2907" s="1">
        <v>42335.625694444447</v>
      </c>
      <c r="M2907" s="3">
        <v>42335</v>
      </c>
      <c r="N2907" s="1">
        <v>42335.601388888892</v>
      </c>
      <c r="O2907" t="s">
        <v>75</v>
      </c>
      <c r="P2907" t="b">
        <v>0</v>
      </c>
      <c r="Q2907" t="b">
        <v>1</v>
      </c>
      <c r="R2907" t="s">
        <v>1434</v>
      </c>
      <c r="S2907" t="s">
        <v>1435</v>
      </c>
      <c r="T2907" t="s">
        <v>110</v>
      </c>
      <c r="U2907" t="s">
        <v>111</v>
      </c>
      <c r="V2907" t="s">
        <v>111</v>
      </c>
      <c r="W2907" t="s">
        <v>110</v>
      </c>
      <c r="X2907" t="s">
        <v>110</v>
      </c>
      <c r="Y2907" t="s">
        <v>112</v>
      </c>
      <c r="Z2907" t="s">
        <v>113</v>
      </c>
      <c r="AA2907">
        <v>0</v>
      </c>
      <c r="AB2907">
        <v>1516046632</v>
      </c>
      <c r="AD2907" t="s">
        <v>82</v>
      </c>
      <c r="AE2907" t="b">
        <v>0</v>
      </c>
      <c r="AF2907">
        <v>99144989</v>
      </c>
      <c r="AG2907" s="1">
        <v>42336</v>
      </c>
      <c r="AH2907" s="1">
        <v>42334</v>
      </c>
      <c r="AI2907" s="1">
        <v>42326</v>
      </c>
      <c r="AJ2907" s="1">
        <v>42326</v>
      </c>
      <c r="AK2907" s="1">
        <v>42336</v>
      </c>
      <c r="AL2907">
        <v>151656797</v>
      </c>
      <c r="AM2907" s="1">
        <v>42329</v>
      </c>
      <c r="AN2907" s="1">
        <v>42335.625694444447</v>
      </c>
      <c r="AO2907" s="1">
        <v>42335</v>
      </c>
      <c r="AP2907">
        <v>0.72875000000000001</v>
      </c>
      <c r="AQ2907" s="1">
        <v>42338</v>
      </c>
      <c r="AR2907">
        <v>12</v>
      </c>
      <c r="AS2907">
        <v>12</v>
      </c>
      <c r="AT2907" t="s">
        <v>106</v>
      </c>
      <c r="AU2907" t="s">
        <v>2537</v>
      </c>
      <c r="AV2907" s="3">
        <v>42329</v>
      </c>
      <c r="AW2907">
        <v>151662796</v>
      </c>
      <c r="AX2907" t="s">
        <v>85</v>
      </c>
      <c r="AY2907" t="s">
        <v>114</v>
      </c>
      <c r="AZ2907" t="s">
        <v>113</v>
      </c>
      <c r="BA2907">
        <v>0</v>
      </c>
      <c r="BB2907">
        <v>1516046632</v>
      </c>
      <c r="BC2907">
        <v>316</v>
      </c>
      <c r="BD2907">
        <v>2015</v>
      </c>
      <c r="BE2907">
        <v>0</v>
      </c>
      <c r="BF2907">
        <v>316</v>
      </c>
      <c r="BG2907">
        <v>1403</v>
      </c>
      <c r="BH2907">
        <v>0</v>
      </c>
      <c r="BI2907">
        <v>316</v>
      </c>
      <c r="BJ2907">
        <v>316</v>
      </c>
      <c r="BK2907">
        <v>0</v>
      </c>
      <c r="BL2907">
        <v>0</v>
      </c>
      <c r="BM2907">
        <v>0</v>
      </c>
      <c r="BN2907">
        <v>20648</v>
      </c>
      <c r="BO2907">
        <v>29595.040000000001</v>
      </c>
      <c r="BP2907">
        <v>42</v>
      </c>
    </row>
    <row r="2908" spans="1:68" x14ac:dyDescent="0.35">
      <c r="A2908" t="s">
        <v>230</v>
      </c>
      <c r="B2908" t="s">
        <v>1432</v>
      </c>
      <c r="C2908" t="s">
        <v>1433</v>
      </c>
      <c r="D2908" t="s">
        <v>144</v>
      </c>
      <c r="E2908" t="s">
        <v>72</v>
      </c>
      <c r="F2908" t="b">
        <v>0</v>
      </c>
      <c r="G2908" s="1">
        <v>42335.601388888892</v>
      </c>
      <c r="H2908" s="2">
        <v>2600000000000</v>
      </c>
      <c r="I2908" t="s">
        <v>137</v>
      </c>
      <c r="J2908" t="s">
        <v>138</v>
      </c>
      <c r="K2908" t="s">
        <v>137</v>
      </c>
      <c r="L2908" s="1">
        <v>42335.625694444447</v>
      </c>
      <c r="M2908" s="3">
        <v>42335</v>
      </c>
      <c r="N2908" s="1">
        <v>42335.601388888892</v>
      </c>
      <c r="O2908" t="s">
        <v>75</v>
      </c>
      <c r="P2908" t="b">
        <v>0</v>
      </c>
      <c r="Q2908" t="b">
        <v>1</v>
      </c>
      <c r="R2908" t="s">
        <v>1434</v>
      </c>
      <c r="S2908" t="s">
        <v>1435</v>
      </c>
      <c r="T2908" t="s">
        <v>110</v>
      </c>
      <c r="U2908" t="s">
        <v>111</v>
      </c>
      <c r="V2908" t="s">
        <v>111</v>
      </c>
      <c r="W2908" t="s">
        <v>110</v>
      </c>
      <c r="X2908" t="s">
        <v>110</v>
      </c>
      <c r="Y2908" t="s">
        <v>112</v>
      </c>
      <c r="Z2908" t="s">
        <v>113</v>
      </c>
      <c r="AA2908">
        <v>0</v>
      </c>
      <c r="AB2908">
        <v>1516046632</v>
      </c>
      <c r="AD2908" t="s">
        <v>82</v>
      </c>
      <c r="AE2908" t="b">
        <v>0</v>
      </c>
      <c r="AF2908">
        <v>99144989</v>
      </c>
      <c r="AG2908" s="1">
        <v>42336</v>
      </c>
      <c r="AH2908" s="1">
        <v>42334</v>
      </c>
      <c r="AI2908" s="1">
        <v>42326</v>
      </c>
      <c r="AJ2908" s="1">
        <v>42326</v>
      </c>
      <c r="AK2908" s="1">
        <v>42336</v>
      </c>
      <c r="AL2908">
        <v>151656797</v>
      </c>
      <c r="AM2908" s="1">
        <v>42329</v>
      </c>
      <c r="AN2908" s="1">
        <v>42335.625694444447</v>
      </c>
      <c r="AO2908" s="1">
        <v>42335</v>
      </c>
      <c r="AP2908">
        <v>0.72875000000000001</v>
      </c>
      <c r="AQ2908" s="1">
        <v>42338</v>
      </c>
      <c r="AR2908">
        <v>12</v>
      </c>
      <c r="AS2908">
        <v>12</v>
      </c>
      <c r="AT2908" t="s">
        <v>106</v>
      </c>
      <c r="AU2908" t="s">
        <v>2538</v>
      </c>
      <c r="AV2908" s="3">
        <v>42329</v>
      </c>
      <c r="AW2908">
        <v>151662796</v>
      </c>
      <c r="AX2908" t="s">
        <v>85</v>
      </c>
      <c r="AY2908" t="s">
        <v>114</v>
      </c>
      <c r="AZ2908" t="s">
        <v>113</v>
      </c>
      <c r="BA2908">
        <v>0</v>
      </c>
      <c r="BB2908">
        <v>1516046632</v>
      </c>
      <c r="BC2908">
        <v>600</v>
      </c>
      <c r="BD2908">
        <v>2015</v>
      </c>
      <c r="BE2908">
        <v>0</v>
      </c>
      <c r="BF2908">
        <v>600</v>
      </c>
      <c r="BG2908">
        <v>1403</v>
      </c>
      <c r="BH2908">
        <v>0</v>
      </c>
      <c r="BI2908">
        <v>600</v>
      </c>
      <c r="BJ2908">
        <v>600</v>
      </c>
      <c r="BK2908">
        <v>0</v>
      </c>
      <c r="BL2908">
        <v>0</v>
      </c>
      <c r="BM2908">
        <v>0</v>
      </c>
      <c r="BN2908">
        <v>20648</v>
      </c>
      <c r="BO2908">
        <v>29595.040000000001</v>
      </c>
      <c r="BP2908">
        <v>1714</v>
      </c>
    </row>
    <row r="2909" spans="1:68" x14ac:dyDescent="0.35">
      <c r="A2909" t="s">
        <v>230</v>
      </c>
      <c r="B2909" t="s">
        <v>1432</v>
      </c>
      <c r="C2909" t="s">
        <v>1433</v>
      </c>
      <c r="D2909" t="s">
        <v>144</v>
      </c>
      <c r="E2909" t="s">
        <v>72</v>
      </c>
      <c r="F2909" t="b">
        <v>0</v>
      </c>
      <c r="G2909" s="1">
        <v>42335.601388888892</v>
      </c>
      <c r="H2909" s="2">
        <v>2600000000000</v>
      </c>
      <c r="I2909" t="s">
        <v>137</v>
      </c>
      <c r="J2909" t="s">
        <v>138</v>
      </c>
      <c r="K2909" t="s">
        <v>137</v>
      </c>
      <c r="L2909" s="1">
        <v>42335.625694444447</v>
      </c>
      <c r="M2909" s="3">
        <v>42335</v>
      </c>
      <c r="N2909" s="1">
        <v>42335.601388888892</v>
      </c>
      <c r="O2909" t="s">
        <v>75</v>
      </c>
      <c r="P2909" t="b">
        <v>0</v>
      </c>
      <c r="Q2909" t="b">
        <v>1</v>
      </c>
      <c r="R2909" t="s">
        <v>1434</v>
      </c>
      <c r="S2909" t="s">
        <v>1435</v>
      </c>
      <c r="T2909" t="s">
        <v>110</v>
      </c>
      <c r="U2909" t="s">
        <v>111</v>
      </c>
      <c r="V2909" t="s">
        <v>111</v>
      </c>
      <c r="W2909" t="s">
        <v>110</v>
      </c>
      <c r="X2909" t="s">
        <v>110</v>
      </c>
      <c r="Y2909" t="s">
        <v>112</v>
      </c>
      <c r="Z2909" t="s">
        <v>113</v>
      </c>
      <c r="AA2909">
        <v>0</v>
      </c>
      <c r="AB2909">
        <v>1516046632</v>
      </c>
      <c r="AD2909" t="s">
        <v>82</v>
      </c>
      <c r="AE2909" t="b">
        <v>0</v>
      </c>
      <c r="AF2909">
        <v>99144989</v>
      </c>
      <c r="AG2909" s="1">
        <v>42336</v>
      </c>
      <c r="AH2909" s="1">
        <v>42334</v>
      </c>
      <c r="AI2909" s="1">
        <v>42326</v>
      </c>
      <c r="AJ2909" s="1">
        <v>42326</v>
      </c>
      <c r="AK2909" s="1">
        <v>42336</v>
      </c>
      <c r="AL2909">
        <v>151656797</v>
      </c>
      <c r="AM2909" s="1">
        <v>42329</v>
      </c>
      <c r="AN2909" s="1">
        <v>42335.625694444447</v>
      </c>
      <c r="AO2909" s="1">
        <v>42335</v>
      </c>
      <c r="AP2909">
        <v>0.72875000000000001</v>
      </c>
      <c r="AQ2909" s="1">
        <v>42338</v>
      </c>
      <c r="AR2909">
        <v>12</v>
      </c>
      <c r="AS2909">
        <v>12</v>
      </c>
      <c r="AT2909" t="s">
        <v>106</v>
      </c>
      <c r="AU2909" t="s">
        <v>2539</v>
      </c>
      <c r="AV2909" s="3">
        <v>42329</v>
      </c>
      <c r="AW2909">
        <v>151662796</v>
      </c>
      <c r="AX2909" t="s">
        <v>85</v>
      </c>
      <c r="AY2909" t="s">
        <v>114</v>
      </c>
      <c r="AZ2909" t="s">
        <v>113</v>
      </c>
      <c r="BA2909">
        <v>0</v>
      </c>
      <c r="BB2909">
        <v>1516046632</v>
      </c>
      <c r="BC2909">
        <v>585</v>
      </c>
      <c r="BD2909">
        <v>2015</v>
      </c>
      <c r="BE2909">
        <v>0</v>
      </c>
      <c r="BF2909">
        <v>585</v>
      </c>
      <c r="BG2909">
        <v>1403</v>
      </c>
      <c r="BH2909">
        <v>0</v>
      </c>
      <c r="BI2909">
        <v>585</v>
      </c>
      <c r="BJ2909">
        <v>585</v>
      </c>
      <c r="BK2909">
        <v>0</v>
      </c>
      <c r="BL2909">
        <v>0</v>
      </c>
      <c r="BM2909">
        <v>0</v>
      </c>
      <c r="BN2909">
        <v>20648</v>
      </c>
      <c r="BO2909">
        <v>29595.040000000001</v>
      </c>
      <c r="BP2909">
        <v>1743</v>
      </c>
    </row>
    <row r="2910" spans="1:68" x14ac:dyDescent="0.35">
      <c r="A2910" t="s">
        <v>230</v>
      </c>
      <c r="B2910" t="s">
        <v>1432</v>
      </c>
      <c r="C2910" t="s">
        <v>1433</v>
      </c>
      <c r="D2910" t="s">
        <v>144</v>
      </c>
      <c r="E2910" t="s">
        <v>72</v>
      </c>
      <c r="F2910" t="b">
        <v>0</v>
      </c>
      <c r="G2910" s="1">
        <v>42335.601388888892</v>
      </c>
      <c r="H2910" s="2">
        <v>2600000000000</v>
      </c>
      <c r="I2910" t="s">
        <v>137</v>
      </c>
      <c r="J2910" t="s">
        <v>138</v>
      </c>
      <c r="K2910" t="s">
        <v>137</v>
      </c>
      <c r="L2910" s="1">
        <v>42335.625694444447</v>
      </c>
      <c r="M2910" s="3">
        <v>42335</v>
      </c>
      <c r="N2910" s="1">
        <v>42335.601388888892</v>
      </c>
      <c r="O2910" t="s">
        <v>75</v>
      </c>
      <c r="P2910" t="b">
        <v>0</v>
      </c>
      <c r="Q2910" t="b">
        <v>1</v>
      </c>
      <c r="R2910" t="s">
        <v>1434</v>
      </c>
      <c r="S2910" t="s">
        <v>1435</v>
      </c>
      <c r="T2910" t="s">
        <v>110</v>
      </c>
      <c r="U2910" t="s">
        <v>111</v>
      </c>
      <c r="V2910" t="s">
        <v>111</v>
      </c>
      <c r="W2910" t="s">
        <v>110</v>
      </c>
      <c r="X2910" t="s">
        <v>110</v>
      </c>
      <c r="Y2910" t="s">
        <v>112</v>
      </c>
      <c r="Z2910" t="s">
        <v>113</v>
      </c>
      <c r="AA2910">
        <v>0</v>
      </c>
      <c r="AB2910">
        <v>1516046632</v>
      </c>
      <c r="AD2910" t="s">
        <v>82</v>
      </c>
      <c r="AE2910" t="b">
        <v>0</v>
      </c>
      <c r="AF2910">
        <v>99144989</v>
      </c>
      <c r="AG2910" s="1">
        <v>42336</v>
      </c>
      <c r="AH2910" s="1">
        <v>42334</v>
      </c>
      <c r="AI2910" s="1">
        <v>42326</v>
      </c>
      <c r="AJ2910" s="1">
        <v>42326</v>
      </c>
      <c r="AK2910" s="1">
        <v>42336</v>
      </c>
      <c r="AL2910">
        <v>151656797</v>
      </c>
      <c r="AM2910" s="1">
        <v>42329</v>
      </c>
      <c r="AN2910" s="1">
        <v>42335.625694444447</v>
      </c>
      <c r="AO2910" s="1">
        <v>42335</v>
      </c>
      <c r="AP2910">
        <v>0.72875000000000001</v>
      </c>
      <c r="AQ2910" s="1">
        <v>42338</v>
      </c>
      <c r="AR2910">
        <v>12</v>
      </c>
      <c r="AS2910">
        <v>12</v>
      </c>
      <c r="AT2910" t="s">
        <v>106</v>
      </c>
      <c r="AU2910" t="s">
        <v>2540</v>
      </c>
      <c r="AV2910" s="3">
        <v>42329</v>
      </c>
      <c r="AW2910">
        <v>151662796</v>
      </c>
      <c r="AX2910" t="s">
        <v>85</v>
      </c>
      <c r="AY2910" t="s">
        <v>114</v>
      </c>
      <c r="AZ2910" t="s">
        <v>113</v>
      </c>
      <c r="BA2910">
        <v>0</v>
      </c>
      <c r="BB2910">
        <v>1516046632</v>
      </c>
      <c r="BC2910">
        <v>1770</v>
      </c>
      <c r="BD2910">
        <v>2015</v>
      </c>
      <c r="BE2910">
        <v>0</v>
      </c>
      <c r="BF2910">
        <v>1770</v>
      </c>
      <c r="BG2910">
        <v>1403</v>
      </c>
      <c r="BH2910">
        <v>0</v>
      </c>
      <c r="BI2910">
        <v>1770</v>
      </c>
      <c r="BJ2910">
        <v>1770</v>
      </c>
      <c r="BK2910">
        <v>0</v>
      </c>
      <c r="BL2910">
        <v>0</v>
      </c>
      <c r="BM2910">
        <v>0</v>
      </c>
      <c r="BN2910">
        <v>20648</v>
      </c>
      <c r="BO2910">
        <v>29595.040000000001</v>
      </c>
      <c r="BP2910">
        <v>1765</v>
      </c>
    </row>
    <row r="2911" spans="1:68" x14ac:dyDescent="0.35">
      <c r="A2911" t="s">
        <v>68</v>
      </c>
      <c r="B2911" t="s">
        <v>263</v>
      </c>
      <c r="C2911" t="s">
        <v>264</v>
      </c>
      <c r="D2911" t="s">
        <v>246</v>
      </c>
      <c r="E2911" t="s">
        <v>72</v>
      </c>
      <c r="F2911" t="b">
        <v>0</v>
      </c>
      <c r="G2911" s="1">
        <v>42335.393750000003</v>
      </c>
      <c r="H2911" s="2">
        <v>2600000000000</v>
      </c>
      <c r="I2911" t="s">
        <v>73</v>
      </c>
      <c r="J2911" t="s">
        <v>74</v>
      </c>
      <c r="K2911" t="s">
        <v>73</v>
      </c>
      <c r="L2911" s="1">
        <v>42335.424305555556</v>
      </c>
      <c r="M2911" s="3">
        <v>42335</v>
      </c>
      <c r="N2911" s="1">
        <v>42335.393750000003</v>
      </c>
      <c r="O2911" t="s">
        <v>75</v>
      </c>
      <c r="P2911" t="b">
        <v>0</v>
      </c>
      <c r="Q2911" t="b">
        <v>0</v>
      </c>
      <c r="R2911" t="s">
        <v>296</v>
      </c>
      <c r="S2911" t="s">
        <v>297</v>
      </c>
      <c r="T2911" t="s">
        <v>725</v>
      </c>
      <c r="U2911" t="s">
        <v>726</v>
      </c>
      <c r="W2911" t="s">
        <v>725</v>
      </c>
      <c r="Y2911" t="s">
        <v>80</v>
      </c>
      <c r="Z2911" t="s">
        <v>81</v>
      </c>
      <c r="AA2911">
        <v>15</v>
      </c>
      <c r="AB2911">
        <v>1516046514</v>
      </c>
      <c r="AD2911" t="s">
        <v>82</v>
      </c>
      <c r="AE2911" t="b">
        <v>1</v>
      </c>
      <c r="AF2911">
        <v>99144889</v>
      </c>
      <c r="AG2911" s="1">
        <v>42330</v>
      </c>
      <c r="AH2911" s="1">
        <v>42334</v>
      </c>
      <c r="AI2911" s="1">
        <v>42326</v>
      </c>
      <c r="AJ2911" s="1">
        <v>42326</v>
      </c>
      <c r="AK2911" s="1">
        <v>42330</v>
      </c>
      <c r="AL2911">
        <v>151656862</v>
      </c>
      <c r="AM2911" s="1">
        <v>42331</v>
      </c>
      <c r="AN2911" s="1">
        <v>42335.393750000003</v>
      </c>
      <c r="AO2911" s="1">
        <v>42335</v>
      </c>
      <c r="AP2911">
        <v>0.55000000000000004</v>
      </c>
      <c r="AQ2911" s="1">
        <v>42333</v>
      </c>
      <c r="AR2911">
        <v>5</v>
      </c>
      <c r="AS2911">
        <v>6</v>
      </c>
      <c r="AT2911" t="s">
        <v>83</v>
      </c>
      <c r="AU2911" t="s">
        <v>2541</v>
      </c>
      <c r="AV2911" s="3">
        <v>42331</v>
      </c>
      <c r="AW2911">
        <v>151662958</v>
      </c>
      <c r="AX2911" t="s">
        <v>85</v>
      </c>
      <c r="AY2911" t="s">
        <v>86</v>
      </c>
      <c r="AZ2911" t="s">
        <v>87</v>
      </c>
      <c r="BA2911">
        <v>189</v>
      </c>
      <c r="BB2911">
        <v>1516046514</v>
      </c>
      <c r="BD2911">
        <v>2015</v>
      </c>
      <c r="BE2911">
        <v>0</v>
      </c>
      <c r="BF2911">
        <v>942</v>
      </c>
      <c r="BG2911">
        <v>1403</v>
      </c>
      <c r="BH2911">
        <v>0</v>
      </c>
      <c r="BI2911">
        <v>942</v>
      </c>
      <c r="BJ2911">
        <v>942</v>
      </c>
      <c r="BK2911">
        <v>0</v>
      </c>
      <c r="BL2911">
        <v>0</v>
      </c>
      <c r="BM2911">
        <v>0</v>
      </c>
      <c r="BN2911">
        <v>8185</v>
      </c>
      <c r="BO2911">
        <v>7366.5</v>
      </c>
      <c r="BP2911">
        <v>1131</v>
      </c>
    </row>
    <row r="2912" spans="1:68" x14ac:dyDescent="0.35">
      <c r="A2912" t="s">
        <v>68</v>
      </c>
      <c r="B2912" t="s">
        <v>263</v>
      </c>
      <c r="C2912" t="s">
        <v>264</v>
      </c>
      <c r="D2912" t="s">
        <v>246</v>
      </c>
      <c r="E2912" t="s">
        <v>72</v>
      </c>
      <c r="F2912" t="b">
        <v>0</v>
      </c>
      <c r="G2912" s="1">
        <v>42335.393750000003</v>
      </c>
      <c r="H2912" s="2">
        <v>2600000000000</v>
      </c>
      <c r="I2912" t="s">
        <v>73</v>
      </c>
      <c r="J2912" t="s">
        <v>74</v>
      </c>
      <c r="K2912" t="s">
        <v>73</v>
      </c>
      <c r="L2912" s="1">
        <v>42335.434027777781</v>
      </c>
      <c r="M2912" s="3">
        <v>42335</v>
      </c>
      <c r="N2912" s="1">
        <v>42335.393750000003</v>
      </c>
      <c r="O2912" t="s">
        <v>75</v>
      </c>
      <c r="P2912" t="b">
        <v>0</v>
      </c>
      <c r="Q2912" t="b">
        <v>0</v>
      </c>
      <c r="R2912" t="s">
        <v>296</v>
      </c>
      <c r="S2912" t="s">
        <v>297</v>
      </c>
      <c r="T2912" t="s">
        <v>725</v>
      </c>
      <c r="U2912" t="s">
        <v>726</v>
      </c>
      <c r="W2912" t="s">
        <v>725</v>
      </c>
      <c r="Y2912" t="s">
        <v>80</v>
      </c>
      <c r="Z2912" t="s">
        <v>81</v>
      </c>
      <c r="AA2912">
        <v>15</v>
      </c>
      <c r="AB2912">
        <v>1516046514</v>
      </c>
      <c r="AD2912" t="s">
        <v>82</v>
      </c>
      <c r="AE2912" t="b">
        <v>1</v>
      </c>
      <c r="AF2912">
        <v>99144889</v>
      </c>
      <c r="AG2912" s="1">
        <v>42330</v>
      </c>
      <c r="AH2912" s="1">
        <v>42334</v>
      </c>
      <c r="AI2912" s="1">
        <v>42326</v>
      </c>
      <c r="AJ2912" s="1">
        <v>42326</v>
      </c>
      <c r="AK2912" s="1">
        <v>42330</v>
      </c>
      <c r="AL2912">
        <v>151656862</v>
      </c>
      <c r="AM2912" s="1">
        <v>42331</v>
      </c>
      <c r="AN2912" s="1">
        <v>42335.393750000003</v>
      </c>
      <c r="AO2912" s="1">
        <v>42335</v>
      </c>
      <c r="AP2912">
        <v>0.55000000000000004</v>
      </c>
      <c r="AQ2912" s="1">
        <v>42333</v>
      </c>
      <c r="AR2912">
        <v>5</v>
      </c>
      <c r="AS2912">
        <v>6</v>
      </c>
      <c r="AT2912" t="s">
        <v>83</v>
      </c>
      <c r="AU2912" t="s">
        <v>2542</v>
      </c>
      <c r="AV2912" s="3">
        <v>42331</v>
      </c>
      <c r="AW2912">
        <v>151662958</v>
      </c>
      <c r="AX2912" t="s">
        <v>85</v>
      </c>
      <c r="AY2912" t="s">
        <v>86</v>
      </c>
      <c r="AZ2912" t="s">
        <v>87</v>
      </c>
      <c r="BA2912">
        <v>0</v>
      </c>
      <c r="BB2912">
        <v>1516046514</v>
      </c>
      <c r="BD2912">
        <v>2015</v>
      </c>
      <c r="BE2912">
        <v>0</v>
      </c>
      <c r="BF2912">
        <v>1300</v>
      </c>
      <c r="BG2912">
        <v>1403</v>
      </c>
      <c r="BH2912">
        <v>0</v>
      </c>
      <c r="BI2912">
        <v>1300</v>
      </c>
      <c r="BJ2912">
        <v>1300</v>
      </c>
      <c r="BK2912">
        <v>0</v>
      </c>
      <c r="BL2912">
        <v>0</v>
      </c>
      <c r="BM2912">
        <v>0</v>
      </c>
      <c r="BN2912">
        <v>8185</v>
      </c>
      <c r="BO2912">
        <v>7366.5</v>
      </c>
      <c r="BP2912">
        <v>1495</v>
      </c>
    </row>
    <row r="2913" spans="1:68" x14ac:dyDescent="0.35">
      <c r="A2913" t="s">
        <v>68</v>
      </c>
      <c r="B2913" t="s">
        <v>263</v>
      </c>
      <c r="C2913" t="s">
        <v>264</v>
      </c>
      <c r="D2913" t="s">
        <v>246</v>
      </c>
      <c r="E2913" t="s">
        <v>72</v>
      </c>
      <c r="F2913" t="b">
        <v>0</v>
      </c>
      <c r="G2913" s="1">
        <v>42335.393750000003</v>
      </c>
      <c r="H2913" s="2">
        <v>2600000000000</v>
      </c>
      <c r="I2913" t="s">
        <v>73</v>
      </c>
      <c r="J2913" t="s">
        <v>74</v>
      </c>
      <c r="K2913" t="s">
        <v>73</v>
      </c>
      <c r="L2913" s="1">
        <v>42335.447222222225</v>
      </c>
      <c r="M2913" s="3">
        <v>42335</v>
      </c>
      <c r="N2913" s="1">
        <v>42335.393750000003</v>
      </c>
      <c r="O2913" t="s">
        <v>75</v>
      </c>
      <c r="P2913" t="b">
        <v>0</v>
      </c>
      <c r="Q2913" t="b">
        <v>0</v>
      </c>
      <c r="R2913" t="s">
        <v>296</v>
      </c>
      <c r="S2913" t="s">
        <v>297</v>
      </c>
      <c r="T2913" t="s">
        <v>725</v>
      </c>
      <c r="U2913" t="s">
        <v>726</v>
      </c>
      <c r="W2913" t="s">
        <v>725</v>
      </c>
      <c r="Y2913" t="s">
        <v>80</v>
      </c>
      <c r="Z2913" t="s">
        <v>81</v>
      </c>
      <c r="AA2913">
        <v>15</v>
      </c>
      <c r="AB2913">
        <v>1516046514</v>
      </c>
      <c r="AD2913" t="s">
        <v>82</v>
      </c>
      <c r="AE2913" t="b">
        <v>1</v>
      </c>
      <c r="AF2913">
        <v>99144889</v>
      </c>
      <c r="AG2913" s="1">
        <v>42330</v>
      </c>
      <c r="AH2913" s="1">
        <v>42334</v>
      </c>
      <c r="AI2913" s="1">
        <v>42326</v>
      </c>
      <c r="AJ2913" s="1">
        <v>42326</v>
      </c>
      <c r="AK2913" s="1">
        <v>42330</v>
      </c>
      <c r="AL2913">
        <v>151656862</v>
      </c>
      <c r="AM2913" s="1">
        <v>42331</v>
      </c>
      <c r="AN2913" s="1">
        <v>42335.393750000003</v>
      </c>
      <c r="AO2913" s="1">
        <v>42335</v>
      </c>
      <c r="AP2913">
        <v>0.55000000000000004</v>
      </c>
      <c r="AQ2913" s="1">
        <v>42333</v>
      </c>
      <c r="AR2913">
        <v>5</v>
      </c>
      <c r="AS2913">
        <v>6</v>
      </c>
      <c r="AT2913" t="s">
        <v>83</v>
      </c>
      <c r="AU2913" t="s">
        <v>2543</v>
      </c>
      <c r="AV2913" s="3">
        <v>42331</v>
      </c>
      <c r="AW2913">
        <v>151662958</v>
      </c>
      <c r="AX2913" t="s">
        <v>85</v>
      </c>
      <c r="AY2913" t="s">
        <v>86</v>
      </c>
      <c r="AZ2913" t="s">
        <v>87</v>
      </c>
      <c r="BA2913">
        <v>260</v>
      </c>
      <c r="BB2913">
        <v>1516046514</v>
      </c>
      <c r="BD2913">
        <v>2015</v>
      </c>
      <c r="BE2913">
        <v>0</v>
      </c>
      <c r="BF2913">
        <v>1728</v>
      </c>
      <c r="BG2913">
        <v>1403</v>
      </c>
      <c r="BH2913">
        <v>0</v>
      </c>
      <c r="BI2913">
        <v>1728</v>
      </c>
      <c r="BJ2913">
        <v>1728</v>
      </c>
      <c r="BK2913">
        <v>0</v>
      </c>
      <c r="BL2913">
        <v>0</v>
      </c>
      <c r="BM2913">
        <v>0</v>
      </c>
      <c r="BN2913">
        <v>8185</v>
      </c>
      <c r="BO2913">
        <v>7366.5</v>
      </c>
      <c r="BP2913">
        <v>1988</v>
      </c>
    </row>
    <row r="2914" spans="1:68" x14ac:dyDescent="0.35">
      <c r="A2914" t="s">
        <v>68</v>
      </c>
      <c r="B2914" t="s">
        <v>263</v>
      </c>
      <c r="C2914" t="s">
        <v>264</v>
      </c>
      <c r="D2914" t="s">
        <v>246</v>
      </c>
      <c r="E2914" t="s">
        <v>72</v>
      </c>
      <c r="F2914" t="b">
        <v>0</v>
      </c>
      <c r="G2914" s="1">
        <v>42335.393750000003</v>
      </c>
      <c r="H2914" s="2">
        <v>2600000000000</v>
      </c>
      <c r="I2914" t="s">
        <v>73</v>
      </c>
      <c r="J2914" t="s">
        <v>74</v>
      </c>
      <c r="K2914" t="s">
        <v>73</v>
      </c>
      <c r="L2914" s="1">
        <v>42335.532638888886</v>
      </c>
      <c r="M2914" s="3">
        <v>42335</v>
      </c>
      <c r="N2914" s="1">
        <v>42335.393750000003</v>
      </c>
      <c r="O2914" t="s">
        <v>75</v>
      </c>
      <c r="P2914" t="b">
        <v>0</v>
      </c>
      <c r="Q2914" t="b">
        <v>0</v>
      </c>
      <c r="R2914" t="s">
        <v>296</v>
      </c>
      <c r="S2914" t="s">
        <v>297</v>
      </c>
      <c r="T2914" t="s">
        <v>725</v>
      </c>
      <c r="U2914" t="s">
        <v>726</v>
      </c>
      <c r="W2914" t="s">
        <v>725</v>
      </c>
      <c r="Y2914" t="s">
        <v>80</v>
      </c>
      <c r="Z2914" t="s">
        <v>81</v>
      </c>
      <c r="AA2914">
        <v>15</v>
      </c>
      <c r="AB2914">
        <v>1516046510</v>
      </c>
      <c r="AD2914" t="s">
        <v>82</v>
      </c>
      <c r="AE2914" t="b">
        <v>1</v>
      </c>
      <c r="AF2914">
        <v>99144890</v>
      </c>
      <c r="AG2914" s="1">
        <v>42330</v>
      </c>
      <c r="AH2914" s="1">
        <v>42334</v>
      </c>
      <c r="AI2914" s="1">
        <v>42326</v>
      </c>
      <c r="AJ2914" s="1">
        <v>42326</v>
      </c>
      <c r="AK2914" s="1">
        <v>42330</v>
      </c>
      <c r="AL2914">
        <v>151656864</v>
      </c>
      <c r="AM2914" s="1">
        <v>42331</v>
      </c>
      <c r="AN2914" s="1">
        <v>42335.393750000003</v>
      </c>
      <c r="AO2914" s="1">
        <v>42335</v>
      </c>
      <c r="AP2914">
        <v>0.55000000000000004</v>
      </c>
      <c r="AQ2914" s="1">
        <v>42334</v>
      </c>
      <c r="AR2914">
        <v>5</v>
      </c>
      <c r="AS2914">
        <v>6</v>
      </c>
      <c r="AT2914" t="s">
        <v>83</v>
      </c>
      <c r="AU2914" t="s">
        <v>2541</v>
      </c>
      <c r="AV2914" s="3">
        <v>42331</v>
      </c>
      <c r="AW2914">
        <v>151662957</v>
      </c>
      <c r="AX2914" t="s">
        <v>85</v>
      </c>
      <c r="AY2914" t="s">
        <v>86</v>
      </c>
      <c r="AZ2914" t="s">
        <v>87</v>
      </c>
      <c r="BA2914">
        <v>0</v>
      </c>
      <c r="BB2914">
        <v>1516046510</v>
      </c>
      <c r="BD2914">
        <v>2015</v>
      </c>
      <c r="BE2914">
        <v>0</v>
      </c>
      <c r="BF2914">
        <v>5585</v>
      </c>
      <c r="BG2914">
        <v>1403</v>
      </c>
      <c r="BH2914">
        <v>0</v>
      </c>
      <c r="BI2914">
        <v>5585</v>
      </c>
      <c r="BJ2914">
        <v>5585</v>
      </c>
      <c r="BK2914">
        <v>0</v>
      </c>
      <c r="BL2914">
        <v>0</v>
      </c>
      <c r="BM2914">
        <v>0</v>
      </c>
      <c r="BN2914">
        <v>30670</v>
      </c>
      <c r="BO2914">
        <v>27603</v>
      </c>
      <c r="BP2914">
        <v>5198</v>
      </c>
    </row>
    <row r="2915" spans="1:68" x14ac:dyDescent="0.35">
      <c r="A2915" t="s">
        <v>68</v>
      </c>
      <c r="B2915" t="s">
        <v>263</v>
      </c>
      <c r="C2915" t="s">
        <v>264</v>
      </c>
      <c r="D2915" t="s">
        <v>246</v>
      </c>
      <c r="E2915" t="s">
        <v>72</v>
      </c>
      <c r="F2915" t="b">
        <v>0</v>
      </c>
      <c r="G2915" s="1">
        <v>42335.393750000003</v>
      </c>
      <c r="H2915" s="2">
        <v>2600000000000</v>
      </c>
      <c r="I2915" t="s">
        <v>73</v>
      </c>
      <c r="J2915" t="s">
        <v>74</v>
      </c>
      <c r="K2915" t="s">
        <v>73</v>
      </c>
      <c r="L2915" s="1">
        <v>42335.540972222225</v>
      </c>
      <c r="M2915" s="3">
        <v>42335</v>
      </c>
      <c r="N2915" s="1">
        <v>42335.393750000003</v>
      </c>
      <c r="O2915" t="s">
        <v>75</v>
      </c>
      <c r="P2915" t="b">
        <v>0</v>
      </c>
      <c r="Q2915" t="b">
        <v>0</v>
      </c>
      <c r="R2915" t="s">
        <v>296</v>
      </c>
      <c r="S2915" t="s">
        <v>297</v>
      </c>
      <c r="T2915" t="s">
        <v>725</v>
      </c>
      <c r="U2915" t="s">
        <v>726</v>
      </c>
      <c r="W2915" t="s">
        <v>725</v>
      </c>
      <c r="Y2915" t="s">
        <v>80</v>
      </c>
      <c r="Z2915" t="s">
        <v>81</v>
      </c>
      <c r="AA2915">
        <v>15</v>
      </c>
      <c r="AB2915">
        <v>1516046510</v>
      </c>
      <c r="AD2915" t="s">
        <v>82</v>
      </c>
      <c r="AE2915" t="b">
        <v>1</v>
      </c>
      <c r="AF2915">
        <v>99144890</v>
      </c>
      <c r="AG2915" s="1">
        <v>42330</v>
      </c>
      <c r="AH2915" s="1">
        <v>42334</v>
      </c>
      <c r="AI2915" s="1">
        <v>42326</v>
      </c>
      <c r="AJ2915" s="1">
        <v>42326</v>
      </c>
      <c r="AK2915" s="1">
        <v>42330</v>
      </c>
      <c r="AL2915">
        <v>151656864</v>
      </c>
      <c r="AM2915" s="1">
        <v>42331</v>
      </c>
      <c r="AN2915" s="1">
        <v>42335.393750000003</v>
      </c>
      <c r="AO2915" s="1">
        <v>42335</v>
      </c>
      <c r="AP2915">
        <v>0.55000000000000004</v>
      </c>
      <c r="AQ2915" s="1">
        <v>42334</v>
      </c>
      <c r="AR2915">
        <v>5</v>
      </c>
      <c r="AS2915">
        <v>6</v>
      </c>
      <c r="AT2915" t="s">
        <v>83</v>
      </c>
      <c r="AU2915" t="s">
        <v>2542</v>
      </c>
      <c r="AV2915" s="3">
        <v>42331</v>
      </c>
      <c r="AW2915">
        <v>151662957</v>
      </c>
      <c r="AX2915" t="s">
        <v>85</v>
      </c>
      <c r="AY2915" t="s">
        <v>86</v>
      </c>
      <c r="AZ2915" t="s">
        <v>87</v>
      </c>
      <c r="BA2915">
        <v>470</v>
      </c>
      <c r="BB2915">
        <v>1516046510</v>
      </c>
      <c r="BD2915">
        <v>2015</v>
      </c>
      <c r="BE2915">
        <v>0</v>
      </c>
      <c r="BF2915">
        <v>5030</v>
      </c>
      <c r="BG2915">
        <v>1403</v>
      </c>
      <c r="BH2915">
        <v>0</v>
      </c>
      <c r="BI2915">
        <v>5030</v>
      </c>
      <c r="BJ2915">
        <v>5030</v>
      </c>
      <c r="BK2915">
        <v>0</v>
      </c>
      <c r="BL2915">
        <v>0</v>
      </c>
      <c r="BM2915">
        <v>0</v>
      </c>
      <c r="BN2915">
        <v>30670</v>
      </c>
      <c r="BO2915">
        <v>27603</v>
      </c>
      <c r="BP2915">
        <v>5500</v>
      </c>
    </row>
    <row r="2916" spans="1:68" x14ac:dyDescent="0.35">
      <c r="A2916" t="s">
        <v>68</v>
      </c>
      <c r="B2916" t="s">
        <v>263</v>
      </c>
      <c r="C2916" t="s">
        <v>264</v>
      </c>
      <c r="D2916" t="s">
        <v>246</v>
      </c>
      <c r="E2916" t="s">
        <v>72</v>
      </c>
      <c r="F2916" t="b">
        <v>0</v>
      </c>
      <c r="G2916" s="1">
        <v>42335.393750000003</v>
      </c>
      <c r="H2916" s="2">
        <v>2600000000000</v>
      </c>
      <c r="I2916" t="s">
        <v>73</v>
      </c>
      <c r="J2916" t="s">
        <v>74</v>
      </c>
      <c r="K2916" t="s">
        <v>73</v>
      </c>
      <c r="L2916" s="1">
        <v>42335.591666666667</v>
      </c>
      <c r="M2916" s="3">
        <v>42335</v>
      </c>
      <c r="N2916" s="1">
        <v>42335.393750000003</v>
      </c>
      <c r="O2916" t="s">
        <v>75</v>
      </c>
      <c r="P2916" t="b">
        <v>0</v>
      </c>
      <c r="Q2916" t="b">
        <v>0</v>
      </c>
      <c r="R2916" t="s">
        <v>296</v>
      </c>
      <c r="S2916" t="s">
        <v>297</v>
      </c>
      <c r="T2916" t="s">
        <v>725</v>
      </c>
      <c r="U2916" t="s">
        <v>726</v>
      </c>
      <c r="W2916" t="s">
        <v>725</v>
      </c>
      <c r="Y2916" t="s">
        <v>80</v>
      </c>
      <c r="Z2916" t="s">
        <v>81</v>
      </c>
      <c r="AA2916">
        <v>15</v>
      </c>
      <c r="AB2916">
        <v>1516046510</v>
      </c>
      <c r="AD2916" t="s">
        <v>82</v>
      </c>
      <c r="AE2916" t="b">
        <v>1</v>
      </c>
      <c r="AF2916">
        <v>99144890</v>
      </c>
      <c r="AG2916" s="1">
        <v>42330</v>
      </c>
      <c r="AH2916" s="1">
        <v>42334</v>
      </c>
      <c r="AI2916" s="1">
        <v>42326</v>
      </c>
      <c r="AJ2916" s="1">
        <v>42326</v>
      </c>
      <c r="AK2916" s="1">
        <v>42330</v>
      </c>
      <c r="AL2916">
        <v>151656864</v>
      </c>
      <c r="AM2916" s="1">
        <v>42331</v>
      </c>
      <c r="AN2916" s="1">
        <v>42335.393750000003</v>
      </c>
      <c r="AO2916" s="1">
        <v>42335</v>
      </c>
      <c r="AP2916">
        <v>0.55000000000000004</v>
      </c>
      <c r="AQ2916" s="1">
        <v>42334</v>
      </c>
      <c r="AR2916">
        <v>5</v>
      </c>
      <c r="AS2916">
        <v>6</v>
      </c>
      <c r="AT2916" t="s">
        <v>83</v>
      </c>
      <c r="AU2916" t="s">
        <v>2543</v>
      </c>
      <c r="AV2916" s="3">
        <v>42331</v>
      </c>
      <c r="AW2916">
        <v>151662957</v>
      </c>
      <c r="AX2916" t="s">
        <v>85</v>
      </c>
      <c r="AY2916" t="s">
        <v>86</v>
      </c>
      <c r="AZ2916" t="s">
        <v>87</v>
      </c>
      <c r="BA2916">
        <v>0</v>
      </c>
      <c r="BB2916">
        <v>1516046510</v>
      </c>
      <c r="BD2916">
        <v>2015</v>
      </c>
      <c r="BE2916">
        <v>400</v>
      </c>
      <c r="BF2916">
        <v>7950</v>
      </c>
      <c r="BG2916">
        <v>1403</v>
      </c>
      <c r="BH2916">
        <v>50</v>
      </c>
      <c r="BI2916">
        <v>7550</v>
      </c>
      <c r="BJ2916">
        <v>7950</v>
      </c>
      <c r="BK2916">
        <v>400</v>
      </c>
      <c r="BL2916">
        <v>0</v>
      </c>
      <c r="BM2916">
        <v>0</v>
      </c>
      <c r="BN2916">
        <v>30670</v>
      </c>
      <c r="BO2916">
        <v>27603</v>
      </c>
      <c r="BP2916">
        <v>7409</v>
      </c>
    </row>
    <row r="2917" spans="1:68" x14ac:dyDescent="0.35">
      <c r="A2917" t="s">
        <v>190</v>
      </c>
      <c r="B2917" t="s">
        <v>539</v>
      </c>
      <c r="C2917" t="s">
        <v>540</v>
      </c>
      <c r="D2917" t="s">
        <v>144</v>
      </c>
      <c r="E2917" t="s">
        <v>72</v>
      </c>
      <c r="F2917" t="b">
        <v>0</v>
      </c>
      <c r="G2917" s="1">
        <v>42335.955555555556</v>
      </c>
      <c r="H2917" s="2">
        <v>2600000000000</v>
      </c>
      <c r="I2917" t="s">
        <v>73</v>
      </c>
      <c r="J2917" t="s">
        <v>74</v>
      </c>
      <c r="K2917" t="s">
        <v>73</v>
      </c>
      <c r="L2917" s="1">
        <v>42336.046527777777</v>
      </c>
      <c r="M2917" s="3">
        <v>42335</v>
      </c>
      <c r="N2917" s="1">
        <v>42335.955555555556</v>
      </c>
      <c r="O2917" t="s">
        <v>75</v>
      </c>
      <c r="P2917" t="b">
        <v>0</v>
      </c>
      <c r="Q2917" t="b">
        <v>0</v>
      </c>
      <c r="R2917" t="s">
        <v>2544</v>
      </c>
      <c r="S2917" t="s">
        <v>2545</v>
      </c>
      <c r="T2917" t="s">
        <v>364</v>
      </c>
      <c r="U2917" t="s">
        <v>365</v>
      </c>
      <c r="W2917" t="s">
        <v>364</v>
      </c>
      <c r="Y2917" t="s">
        <v>80</v>
      </c>
      <c r="Z2917" t="s">
        <v>81</v>
      </c>
      <c r="AA2917">
        <v>10</v>
      </c>
      <c r="AB2917">
        <v>1516046595</v>
      </c>
      <c r="AD2917" t="s">
        <v>82</v>
      </c>
      <c r="AE2917" t="b">
        <v>0</v>
      </c>
      <c r="AF2917">
        <v>99145107</v>
      </c>
      <c r="AG2917" s="1">
        <v>42336</v>
      </c>
      <c r="AH2917" s="1">
        <v>42337</v>
      </c>
      <c r="AI2917" s="1">
        <v>42326</v>
      </c>
      <c r="AJ2917" s="1">
        <v>42326</v>
      </c>
      <c r="AK2917" s="1">
        <v>42336</v>
      </c>
      <c r="AL2917">
        <v>151656865</v>
      </c>
      <c r="AM2917" s="1">
        <v>42331</v>
      </c>
      <c r="AN2917" s="1">
        <v>42336.046527777777</v>
      </c>
      <c r="AO2917" s="1">
        <v>42336</v>
      </c>
      <c r="AP2917">
        <v>4.0399999999999998E-2</v>
      </c>
      <c r="AQ2917" s="1">
        <v>42338</v>
      </c>
      <c r="AR2917">
        <v>5</v>
      </c>
      <c r="AS2917">
        <v>6</v>
      </c>
      <c r="AT2917" t="s">
        <v>83</v>
      </c>
      <c r="AU2917" t="s">
        <v>2546</v>
      </c>
      <c r="AV2917" s="3">
        <v>42331</v>
      </c>
      <c r="AW2917">
        <v>151662956</v>
      </c>
      <c r="AX2917" t="s">
        <v>85</v>
      </c>
      <c r="AY2917" t="s">
        <v>86</v>
      </c>
      <c r="AZ2917" t="s">
        <v>87</v>
      </c>
      <c r="BA2917">
        <v>0</v>
      </c>
      <c r="BB2917">
        <v>1516046595</v>
      </c>
      <c r="BD2917">
        <v>2015</v>
      </c>
      <c r="BE2917">
        <v>100</v>
      </c>
      <c r="BF2917">
        <v>160</v>
      </c>
      <c r="BG2917">
        <v>1403</v>
      </c>
      <c r="BH2917">
        <v>100</v>
      </c>
      <c r="BI2917">
        <v>60</v>
      </c>
      <c r="BJ2917">
        <v>160</v>
      </c>
      <c r="BK2917">
        <v>100</v>
      </c>
      <c r="BL2917">
        <v>0</v>
      </c>
      <c r="BM2917">
        <v>0</v>
      </c>
      <c r="BN2917">
        <v>120</v>
      </c>
      <c r="BO2917">
        <v>938.16</v>
      </c>
      <c r="BP2917">
        <v>243</v>
      </c>
    </row>
    <row r="2918" spans="1:68" x14ac:dyDescent="0.35">
      <c r="A2918" t="s">
        <v>190</v>
      </c>
      <c r="B2918" t="s">
        <v>539</v>
      </c>
      <c r="C2918" t="s">
        <v>540</v>
      </c>
      <c r="D2918" t="s">
        <v>144</v>
      </c>
      <c r="E2918" t="s">
        <v>72</v>
      </c>
      <c r="F2918" t="b">
        <v>0</v>
      </c>
      <c r="G2918" s="1">
        <v>42335.955555555556</v>
      </c>
      <c r="H2918" s="2">
        <v>2600000000000</v>
      </c>
      <c r="I2918" t="s">
        <v>73</v>
      </c>
      <c r="J2918" t="s">
        <v>74</v>
      </c>
      <c r="K2918" t="s">
        <v>73</v>
      </c>
      <c r="L2918" s="1">
        <v>42336.046527777777</v>
      </c>
      <c r="M2918" s="3">
        <v>42335</v>
      </c>
      <c r="N2918" s="1">
        <v>42335.955555555556</v>
      </c>
      <c r="O2918" t="s">
        <v>75</v>
      </c>
      <c r="P2918" t="b">
        <v>0</v>
      </c>
      <c r="Q2918" t="b">
        <v>0</v>
      </c>
      <c r="R2918" t="s">
        <v>2544</v>
      </c>
      <c r="S2918" t="s">
        <v>2545</v>
      </c>
      <c r="T2918" t="s">
        <v>364</v>
      </c>
      <c r="U2918" t="s">
        <v>365</v>
      </c>
      <c r="W2918" t="s">
        <v>364</v>
      </c>
      <c r="Y2918" t="s">
        <v>80</v>
      </c>
      <c r="Z2918" t="s">
        <v>81</v>
      </c>
      <c r="AA2918">
        <v>10</v>
      </c>
      <c r="AB2918">
        <v>1516046595</v>
      </c>
      <c r="AD2918" t="s">
        <v>82</v>
      </c>
      <c r="AE2918" t="b">
        <v>0</v>
      </c>
      <c r="AF2918">
        <v>99145107</v>
      </c>
      <c r="AG2918" s="1">
        <v>42336</v>
      </c>
      <c r="AH2918" s="1">
        <v>42337</v>
      </c>
      <c r="AI2918" s="1">
        <v>42326</v>
      </c>
      <c r="AJ2918" s="1">
        <v>42326</v>
      </c>
      <c r="AK2918" s="1">
        <v>42336</v>
      </c>
      <c r="AL2918">
        <v>151656865</v>
      </c>
      <c r="AM2918" s="1">
        <v>42331</v>
      </c>
      <c r="AN2918" s="1">
        <v>42336.046527777777</v>
      </c>
      <c r="AO2918" s="1">
        <v>42336</v>
      </c>
      <c r="AP2918">
        <v>4.0399999999999998E-2</v>
      </c>
      <c r="AQ2918" s="1">
        <v>42338</v>
      </c>
      <c r="AR2918">
        <v>5</v>
      </c>
      <c r="AS2918">
        <v>6</v>
      </c>
      <c r="AT2918" t="s">
        <v>83</v>
      </c>
      <c r="AU2918" t="s">
        <v>646</v>
      </c>
      <c r="AV2918" s="3">
        <v>42331</v>
      </c>
      <c r="AW2918">
        <v>151662956</v>
      </c>
      <c r="AX2918" t="s">
        <v>85</v>
      </c>
      <c r="AY2918" t="s">
        <v>86</v>
      </c>
      <c r="AZ2918" t="s">
        <v>87</v>
      </c>
      <c r="BA2918">
        <v>0</v>
      </c>
      <c r="BB2918">
        <v>1516046595</v>
      </c>
      <c r="BD2918">
        <v>2015</v>
      </c>
      <c r="BE2918">
        <v>0</v>
      </c>
      <c r="BF2918">
        <v>310</v>
      </c>
      <c r="BG2918">
        <v>1403</v>
      </c>
      <c r="BH2918">
        <v>0</v>
      </c>
      <c r="BI2918">
        <v>310</v>
      </c>
      <c r="BJ2918">
        <v>310</v>
      </c>
      <c r="BK2918">
        <v>0</v>
      </c>
      <c r="BL2918">
        <v>0</v>
      </c>
      <c r="BM2918">
        <v>0</v>
      </c>
      <c r="BN2918">
        <v>120</v>
      </c>
      <c r="BO2918">
        <v>938.16</v>
      </c>
      <c r="BP2918">
        <v>243</v>
      </c>
    </row>
    <row r="2919" spans="1:68" x14ac:dyDescent="0.35">
      <c r="A2919" t="s">
        <v>190</v>
      </c>
      <c r="B2919" t="s">
        <v>539</v>
      </c>
      <c r="C2919" t="s">
        <v>540</v>
      </c>
      <c r="D2919" t="s">
        <v>144</v>
      </c>
      <c r="E2919" t="s">
        <v>72</v>
      </c>
      <c r="F2919" t="b">
        <v>0</v>
      </c>
      <c r="G2919" s="1">
        <v>42335.955555555556</v>
      </c>
      <c r="H2919" s="2">
        <v>2600000000000</v>
      </c>
      <c r="I2919" t="s">
        <v>73</v>
      </c>
      <c r="J2919" t="s">
        <v>74</v>
      </c>
      <c r="K2919" t="s">
        <v>73</v>
      </c>
      <c r="L2919" s="1">
        <v>42336.046527777777</v>
      </c>
      <c r="M2919" s="3">
        <v>42335</v>
      </c>
      <c r="N2919" s="1">
        <v>42335.955555555556</v>
      </c>
      <c r="O2919" t="s">
        <v>75</v>
      </c>
      <c r="P2919" t="b">
        <v>0</v>
      </c>
      <c r="Q2919" t="b">
        <v>0</v>
      </c>
      <c r="R2919" t="s">
        <v>2544</v>
      </c>
      <c r="S2919" t="s">
        <v>2545</v>
      </c>
      <c r="T2919" t="s">
        <v>364</v>
      </c>
      <c r="U2919" t="s">
        <v>365</v>
      </c>
      <c r="W2919" t="s">
        <v>364</v>
      </c>
      <c r="Y2919" t="s">
        <v>80</v>
      </c>
      <c r="Z2919" t="s">
        <v>81</v>
      </c>
      <c r="AA2919">
        <v>10</v>
      </c>
      <c r="AB2919">
        <v>1516046595</v>
      </c>
      <c r="AD2919" t="s">
        <v>82</v>
      </c>
      <c r="AE2919" t="b">
        <v>0</v>
      </c>
      <c r="AF2919">
        <v>99145107</v>
      </c>
      <c r="AG2919" s="1">
        <v>42336</v>
      </c>
      <c r="AH2919" s="1">
        <v>42337</v>
      </c>
      <c r="AI2919" s="1">
        <v>42326</v>
      </c>
      <c r="AJ2919" s="1">
        <v>42326</v>
      </c>
      <c r="AK2919" s="1">
        <v>42336</v>
      </c>
      <c r="AL2919">
        <v>151656865</v>
      </c>
      <c r="AM2919" s="1">
        <v>42331</v>
      </c>
      <c r="AN2919" s="1">
        <v>42336.046527777777</v>
      </c>
      <c r="AO2919" s="1">
        <v>42336</v>
      </c>
      <c r="AP2919">
        <v>4.0399999999999998E-2</v>
      </c>
      <c r="AQ2919" s="1">
        <v>42338</v>
      </c>
      <c r="AR2919">
        <v>5</v>
      </c>
      <c r="AS2919">
        <v>6</v>
      </c>
      <c r="AT2919" t="s">
        <v>83</v>
      </c>
      <c r="AU2919" t="s">
        <v>651</v>
      </c>
      <c r="AV2919" s="3">
        <v>42331</v>
      </c>
      <c r="AW2919">
        <v>151662956</v>
      </c>
      <c r="AX2919" t="s">
        <v>85</v>
      </c>
      <c r="AY2919" t="s">
        <v>86</v>
      </c>
      <c r="AZ2919" t="s">
        <v>87</v>
      </c>
      <c r="BA2919">
        <v>0</v>
      </c>
      <c r="BB2919">
        <v>1516046595</v>
      </c>
      <c r="BD2919">
        <v>2015</v>
      </c>
      <c r="BE2919">
        <v>0</v>
      </c>
      <c r="BF2919">
        <v>276</v>
      </c>
      <c r="BG2919">
        <v>1403</v>
      </c>
      <c r="BH2919">
        <v>0</v>
      </c>
      <c r="BI2919">
        <v>276</v>
      </c>
      <c r="BJ2919">
        <v>276</v>
      </c>
      <c r="BK2919">
        <v>0</v>
      </c>
      <c r="BL2919">
        <v>0</v>
      </c>
      <c r="BM2919">
        <v>0</v>
      </c>
      <c r="BN2919">
        <v>120</v>
      </c>
      <c r="BO2919">
        <v>938.16</v>
      </c>
      <c r="BP2919">
        <v>243</v>
      </c>
    </row>
    <row r="2920" spans="1:68" x14ac:dyDescent="0.35">
      <c r="A2920" t="s">
        <v>190</v>
      </c>
      <c r="B2920" t="s">
        <v>539</v>
      </c>
      <c r="C2920" t="s">
        <v>540</v>
      </c>
      <c r="D2920" t="s">
        <v>144</v>
      </c>
      <c r="E2920" t="s">
        <v>72</v>
      </c>
      <c r="F2920" t="b">
        <v>0</v>
      </c>
      <c r="G2920" s="1">
        <v>42335.955555555556</v>
      </c>
      <c r="H2920" s="2">
        <v>2600000000000</v>
      </c>
      <c r="I2920" t="s">
        <v>73</v>
      </c>
      <c r="J2920" t="s">
        <v>74</v>
      </c>
      <c r="K2920" t="s">
        <v>73</v>
      </c>
      <c r="L2920" s="1">
        <v>42336.046527777777</v>
      </c>
      <c r="M2920" s="3">
        <v>42335</v>
      </c>
      <c r="N2920" s="1">
        <v>42335.955555555556</v>
      </c>
      <c r="O2920" t="s">
        <v>75</v>
      </c>
      <c r="P2920" t="b">
        <v>0</v>
      </c>
      <c r="Q2920" t="b">
        <v>0</v>
      </c>
      <c r="R2920" t="s">
        <v>2544</v>
      </c>
      <c r="S2920" t="s">
        <v>2545</v>
      </c>
      <c r="T2920" t="s">
        <v>364</v>
      </c>
      <c r="U2920" t="s">
        <v>365</v>
      </c>
      <c r="W2920" t="s">
        <v>364</v>
      </c>
      <c r="Y2920" t="s">
        <v>80</v>
      </c>
      <c r="Z2920" t="s">
        <v>81</v>
      </c>
      <c r="AA2920">
        <v>10</v>
      </c>
      <c r="AB2920">
        <v>1516046595</v>
      </c>
      <c r="AD2920" t="s">
        <v>82</v>
      </c>
      <c r="AE2920" t="b">
        <v>0</v>
      </c>
      <c r="AF2920">
        <v>99145107</v>
      </c>
      <c r="AG2920" s="1">
        <v>42336</v>
      </c>
      <c r="AH2920" s="1">
        <v>42337</v>
      </c>
      <c r="AI2920" s="1">
        <v>42326</v>
      </c>
      <c r="AJ2920" s="1">
        <v>42326</v>
      </c>
      <c r="AK2920" s="1">
        <v>42336</v>
      </c>
      <c r="AL2920">
        <v>151656865</v>
      </c>
      <c r="AM2920" s="1">
        <v>42331</v>
      </c>
      <c r="AN2920" s="1">
        <v>42336.046527777777</v>
      </c>
      <c r="AO2920" s="1">
        <v>42336</v>
      </c>
      <c r="AP2920">
        <v>4.0399999999999998E-2</v>
      </c>
      <c r="AQ2920" s="1">
        <v>42338</v>
      </c>
      <c r="AR2920">
        <v>5</v>
      </c>
      <c r="AS2920">
        <v>6</v>
      </c>
      <c r="AT2920" t="s">
        <v>83</v>
      </c>
      <c r="AU2920" t="s">
        <v>2547</v>
      </c>
      <c r="AV2920" s="3">
        <v>42331</v>
      </c>
      <c r="AW2920">
        <v>151662956</v>
      </c>
      <c r="AX2920" t="s">
        <v>85</v>
      </c>
      <c r="AY2920" t="s">
        <v>86</v>
      </c>
      <c r="AZ2920" t="s">
        <v>87</v>
      </c>
      <c r="BA2920">
        <v>0</v>
      </c>
      <c r="BB2920">
        <v>1516046595</v>
      </c>
      <c r="BD2920">
        <v>2015</v>
      </c>
      <c r="BE2920">
        <v>0</v>
      </c>
      <c r="BF2920">
        <v>290</v>
      </c>
      <c r="BG2920">
        <v>1403</v>
      </c>
      <c r="BH2920">
        <v>0</v>
      </c>
      <c r="BI2920">
        <v>290</v>
      </c>
      <c r="BJ2920">
        <v>290</v>
      </c>
      <c r="BK2920">
        <v>0</v>
      </c>
      <c r="BL2920">
        <v>0</v>
      </c>
      <c r="BM2920">
        <v>0</v>
      </c>
      <c r="BN2920">
        <v>120</v>
      </c>
      <c r="BO2920">
        <v>938.16</v>
      </c>
      <c r="BP2920">
        <v>243</v>
      </c>
    </row>
    <row r="2921" spans="1:68" x14ac:dyDescent="0.35">
      <c r="A2921" t="s">
        <v>190</v>
      </c>
      <c r="B2921" t="s">
        <v>539</v>
      </c>
      <c r="C2921" t="s">
        <v>540</v>
      </c>
      <c r="D2921" t="s">
        <v>144</v>
      </c>
      <c r="E2921" t="s">
        <v>72</v>
      </c>
      <c r="F2921" t="b">
        <v>0</v>
      </c>
      <c r="G2921" s="1">
        <v>42335.955555555556</v>
      </c>
      <c r="H2921" s="2">
        <v>2600000000000</v>
      </c>
      <c r="I2921" t="s">
        <v>73</v>
      </c>
      <c r="J2921" t="s">
        <v>74</v>
      </c>
      <c r="K2921" t="s">
        <v>73</v>
      </c>
      <c r="L2921" s="1">
        <v>42336.046527777777</v>
      </c>
      <c r="M2921" s="3">
        <v>42335</v>
      </c>
      <c r="N2921" s="1">
        <v>42335.955555555556</v>
      </c>
      <c r="O2921" t="s">
        <v>75</v>
      </c>
      <c r="P2921" t="b">
        <v>0</v>
      </c>
      <c r="Q2921" t="b">
        <v>0</v>
      </c>
      <c r="R2921" t="s">
        <v>2544</v>
      </c>
      <c r="S2921" t="s">
        <v>2545</v>
      </c>
      <c r="T2921" t="s">
        <v>364</v>
      </c>
      <c r="U2921" t="s">
        <v>365</v>
      </c>
      <c r="W2921" t="s">
        <v>364</v>
      </c>
      <c r="Y2921" t="s">
        <v>80</v>
      </c>
      <c r="Z2921" t="s">
        <v>81</v>
      </c>
      <c r="AA2921">
        <v>10</v>
      </c>
      <c r="AB2921">
        <v>1516046595</v>
      </c>
      <c r="AD2921" t="s">
        <v>82</v>
      </c>
      <c r="AE2921" t="b">
        <v>0</v>
      </c>
      <c r="AF2921">
        <v>99145107</v>
      </c>
      <c r="AG2921" s="1">
        <v>42336</v>
      </c>
      <c r="AH2921" s="1">
        <v>42337</v>
      </c>
      <c r="AI2921" s="1">
        <v>42326</v>
      </c>
      <c r="AJ2921" s="1">
        <v>42326</v>
      </c>
      <c r="AK2921" s="1">
        <v>42336</v>
      </c>
      <c r="AL2921">
        <v>151656865</v>
      </c>
      <c r="AM2921" s="1">
        <v>42331</v>
      </c>
      <c r="AN2921" s="1">
        <v>42336.046527777777</v>
      </c>
      <c r="AO2921" s="1">
        <v>42336</v>
      </c>
      <c r="AP2921">
        <v>4.0399999999999998E-2</v>
      </c>
      <c r="AQ2921" s="1">
        <v>42338</v>
      </c>
      <c r="AR2921">
        <v>5</v>
      </c>
      <c r="AS2921">
        <v>6</v>
      </c>
      <c r="AT2921" t="s">
        <v>83</v>
      </c>
      <c r="AU2921" t="s">
        <v>2548</v>
      </c>
      <c r="AV2921" s="3">
        <v>42331</v>
      </c>
      <c r="AW2921">
        <v>151662956</v>
      </c>
      <c r="AX2921" t="s">
        <v>85</v>
      </c>
      <c r="AY2921" t="s">
        <v>86</v>
      </c>
      <c r="AZ2921" t="s">
        <v>87</v>
      </c>
      <c r="BA2921">
        <v>0</v>
      </c>
      <c r="BB2921">
        <v>1516046595</v>
      </c>
      <c r="BD2921">
        <v>2015</v>
      </c>
      <c r="BE2921">
        <v>0</v>
      </c>
      <c r="BF2921">
        <v>300</v>
      </c>
      <c r="BG2921">
        <v>1403</v>
      </c>
      <c r="BH2921">
        <v>0</v>
      </c>
      <c r="BI2921">
        <v>300</v>
      </c>
      <c r="BJ2921">
        <v>300</v>
      </c>
      <c r="BK2921">
        <v>0</v>
      </c>
      <c r="BL2921">
        <v>0</v>
      </c>
      <c r="BM2921">
        <v>0</v>
      </c>
      <c r="BN2921">
        <v>120</v>
      </c>
      <c r="BO2921">
        <v>938.16</v>
      </c>
      <c r="BP2921">
        <v>243</v>
      </c>
    </row>
    <row r="2922" spans="1:68" x14ac:dyDescent="0.35">
      <c r="A2922" t="s">
        <v>692</v>
      </c>
      <c r="B2922" t="s">
        <v>2549</v>
      </c>
      <c r="C2922" t="s">
        <v>2550</v>
      </c>
      <c r="D2922" t="s">
        <v>144</v>
      </c>
      <c r="E2922" t="s">
        <v>75</v>
      </c>
      <c r="F2922" t="b">
        <v>0</v>
      </c>
      <c r="G2922" s="1">
        <v>42335.706944444442</v>
      </c>
      <c r="H2922" s="2">
        <v>260000000000</v>
      </c>
      <c r="I2922" t="s">
        <v>276</v>
      </c>
      <c r="J2922" t="s">
        <v>277</v>
      </c>
      <c r="K2922" t="s">
        <v>276</v>
      </c>
      <c r="L2922" s="1">
        <v>42335.715277777781</v>
      </c>
      <c r="M2922" s="3">
        <v>42335</v>
      </c>
      <c r="N2922" s="1">
        <v>42335.706944444442</v>
      </c>
      <c r="O2922" t="s">
        <v>215</v>
      </c>
      <c r="P2922" t="b">
        <v>0</v>
      </c>
      <c r="Q2922" t="b">
        <v>0</v>
      </c>
      <c r="R2922" t="s">
        <v>2551</v>
      </c>
      <c r="S2922" t="s">
        <v>2552</v>
      </c>
      <c r="T2922" t="s">
        <v>278</v>
      </c>
      <c r="U2922" t="s">
        <v>279</v>
      </c>
      <c r="V2922" t="s">
        <v>279</v>
      </c>
      <c r="W2922" t="s">
        <v>278</v>
      </c>
      <c r="X2922" t="s">
        <v>278</v>
      </c>
      <c r="Y2922" t="s">
        <v>280</v>
      </c>
      <c r="Z2922" t="s">
        <v>281</v>
      </c>
      <c r="AA2922">
        <v>0</v>
      </c>
      <c r="AB2922">
        <v>1516046606</v>
      </c>
      <c r="AD2922" t="s">
        <v>82</v>
      </c>
      <c r="AE2922" t="b">
        <v>0</v>
      </c>
      <c r="AF2922">
        <v>9753981</v>
      </c>
      <c r="AG2922" s="1">
        <v>42335</v>
      </c>
      <c r="AH2922" s="1">
        <v>42335</v>
      </c>
      <c r="AI2922" s="1">
        <v>42326</v>
      </c>
      <c r="AJ2922" s="1">
        <v>42326</v>
      </c>
      <c r="AK2922" s="1">
        <v>42335</v>
      </c>
      <c r="AL2922">
        <v>151644894</v>
      </c>
      <c r="AM2922" s="1">
        <v>42331</v>
      </c>
      <c r="AN2922" s="1">
        <v>42335.715277777781</v>
      </c>
      <c r="AO2922" s="1">
        <v>42336</v>
      </c>
      <c r="AP2922">
        <v>0.4</v>
      </c>
      <c r="AQ2922" s="1">
        <v>42340</v>
      </c>
      <c r="AR2922">
        <v>5</v>
      </c>
      <c r="AS2922">
        <v>16</v>
      </c>
      <c r="AT2922" t="s">
        <v>83</v>
      </c>
      <c r="AU2922" t="s">
        <v>136</v>
      </c>
      <c r="AV2922" s="3">
        <v>42331</v>
      </c>
      <c r="AW2922">
        <v>151656893</v>
      </c>
      <c r="AX2922" t="s">
        <v>85</v>
      </c>
      <c r="AY2922" t="s">
        <v>282</v>
      </c>
      <c r="AZ2922" t="s">
        <v>281</v>
      </c>
      <c r="BA2922">
        <v>0</v>
      </c>
      <c r="BB2922">
        <v>1516046606</v>
      </c>
      <c r="BD2922">
        <v>2015</v>
      </c>
      <c r="BE2922">
        <v>0</v>
      </c>
      <c r="BF2922">
        <v>3750</v>
      </c>
      <c r="BG2922">
        <v>1403</v>
      </c>
      <c r="BH2922">
        <v>0</v>
      </c>
      <c r="BI2922">
        <v>3750</v>
      </c>
      <c r="BJ2922">
        <v>3750</v>
      </c>
      <c r="BK2922">
        <v>0</v>
      </c>
      <c r="BL2922">
        <v>0</v>
      </c>
      <c r="BM2922">
        <v>0</v>
      </c>
      <c r="BN2922">
        <v>2800</v>
      </c>
      <c r="BO2922">
        <v>2240</v>
      </c>
      <c r="BP2922">
        <v>3360</v>
      </c>
    </row>
    <row r="2923" spans="1:68" x14ac:dyDescent="0.35">
      <c r="A2923" t="s">
        <v>692</v>
      </c>
      <c r="B2923" t="s">
        <v>2549</v>
      </c>
      <c r="C2923" t="s">
        <v>2550</v>
      </c>
      <c r="D2923" t="s">
        <v>246</v>
      </c>
      <c r="E2923" t="s">
        <v>72</v>
      </c>
      <c r="F2923" t="b">
        <v>0</v>
      </c>
      <c r="G2923" s="1">
        <v>42335.458333333336</v>
      </c>
      <c r="H2923" s="2">
        <v>260000000000</v>
      </c>
      <c r="I2923" t="s">
        <v>400</v>
      </c>
      <c r="J2923" t="s">
        <v>401</v>
      </c>
      <c r="K2923" t="s">
        <v>400</v>
      </c>
      <c r="L2923" s="1">
        <v>42335.459722222222</v>
      </c>
      <c r="M2923" s="3">
        <v>42335</v>
      </c>
      <c r="N2923" s="1">
        <v>42335.458333333336</v>
      </c>
      <c r="O2923" t="s">
        <v>215</v>
      </c>
      <c r="P2923" t="b">
        <v>0</v>
      </c>
      <c r="Q2923" t="b">
        <v>0</v>
      </c>
      <c r="R2923" t="s">
        <v>2553</v>
      </c>
      <c r="S2923" t="s">
        <v>2554</v>
      </c>
      <c r="T2923">
        <v>6</v>
      </c>
      <c r="U2923" t="s">
        <v>218</v>
      </c>
      <c r="V2923" t="s">
        <v>219</v>
      </c>
      <c r="W2923">
        <v>6</v>
      </c>
      <c r="X2923">
        <v>1</v>
      </c>
      <c r="Y2923" t="s">
        <v>220</v>
      </c>
      <c r="Z2923" t="s">
        <v>221</v>
      </c>
      <c r="AA2923">
        <v>630</v>
      </c>
      <c r="AB2923">
        <v>1516046607</v>
      </c>
      <c r="AD2923" t="s">
        <v>82</v>
      </c>
      <c r="AE2923" t="b">
        <v>0</v>
      </c>
      <c r="AF2923">
        <v>9753820</v>
      </c>
      <c r="AG2923" s="1">
        <v>42335</v>
      </c>
      <c r="AH2923" s="1">
        <v>42338</v>
      </c>
      <c r="AI2923" s="1">
        <v>42326</v>
      </c>
      <c r="AJ2923" s="1">
        <v>42326</v>
      </c>
      <c r="AK2923" s="1">
        <v>42335</v>
      </c>
      <c r="AL2923">
        <v>151644956</v>
      </c>
      <c r="AM2923" s="1">
        <v>42332</v>
      </c>
      <c r="AN2923" s="1">
        <v>42335.459722222222</v>
      </c>
      <c r="AO2923" s="1">
        <v>42341</v>
      </c>
      <c r="AP2923">
        <v>0.15</v>
      </c>
      <c r="AQ2923" s="1">
        <v>42340</v>
      </c>
      <c r="AR2923">
        <v>4</v>
      </c>
      <c r="AS2923">
        <v>6</v>
      </c>
      <c r="AT2923" t="s">
        <v>222</v>
      </c>
      <c r="AU2923">
        <v>30</v>
      </c>
      <c r="AV2923" s="3">
        <v>42332</v>
      </c>
      <c r="AW2923">
        <v>151656986</v>
      </c>
      <c r="AX2923" t="s">
        <v>85</v>
      </c>
      <c r="AY2923" t="s">
        <v>224</v>
      </c>
      <c r="AZ2923" t="s">
        <v>221</v>
      </c>
      <c r="BA2923">
        <v>0</v>
      </c>
      <c r="BB2923">
        <v>1516046607</v>
      </c>
      <c r="BD2923">
        <v>2015</v>
      </c>
      <c r="BE2923">
        <v>0</v>
      </c>
      <c r="BF2923">
        <v>753</v>
      </c>
      <c r="BG2923">
        <v>755.55</v>
      </c>
      <c r="BH2923">
        <v>0</v>
      </c>
      <c r="BI2923">
        <v>753</v>
      </c>
      <c r="BJ2923">
        <v>753</v>
      </c>
      <c r="BK2923">
        <v>0</v>
      </c>
      <c r="BL2923">
        <v>10</v>
      </c>
      <c r="BM2923">
        <v>0</v>
      </c>
      <c r="BN2923">
        <v>2800</v>
      </c>
      <c r="BO2923">
        <v>840</v>
      </c>
      <c r="BP2923">
        <v>753</v>
      </c>
    </row>
    <row r="2924" spans="1:68" x14ac:dyDescent="0.35">
      <c r="A2924" t="s">
        <v>692</v>
      </c>
      <c r="B2924" t="s">
        <v>2549</v>
      </c>
      <c r="C2924" t="s">
        <v>2550</v>
      </c>
      <c r="D2924" t="s">
        <v>246</v>
      </c>
      <c r="E2924" t="s">
        <v>72</v>
      </c>
      <c r="F2924" t="b">
        <v>0</v>
      </c>
      <c r="G2924" s="1">
        <v>42335.458333333336</v>
      </c>
      <c r="H2924" s="2">
        <v>260000000000</v>
      </c>
      <c r="I2924" t="s">
        <v>400</v>
      </c>
      <c r="J2924" t="s">
        <v>401</v>
      </c>
      <c r="K2924" t="s">
        <v>400</v>
      </c>
      <c r="L2924" s="1">
        <v>42335.459722222222</v>
      </c>
      <c r="M2924" s="3">
        <v>42335</v>
      </c>
      <c r="N2924" s="1">
        <v>42335.458333333336</v>
      </c>
      <c r="O2924" t="s">
        <v>215</v>
      </c>
      <c r="P2924" t="b">
        <v>0</v>
      </c>
      <c r="Q2924" t="b">
        <v>0</v>
      </c>
      <c r="R2924" t="s">
        <v>2553</v>
      </c>
      <c r="S2924" t="s">
        <v>2554</v>
      </c>
      <c r="T2924">
        <v>6</v>
      </c>
      <c r="U2924" t="s">
        <v>218</v>
      </c>
      <c r="V2924" t="s">
        <v>219</v>
      </c>
      <c r="W2924">
        <v>6</v>
      </c>
      <c r="X2924">
        <v>1</v>
      </c>
      <c r="Y2924" t="s">
        <v>220</v>
      </c>
      <c r="Z2924" t="s">
        <v>221</v>
      </c>
      <c r="AA2924">
        <v>630</v>
      </c>
      <c r="AB2924">
        <v>1516046607</v>
      </c>
      <c r="AD2924" t="s">
        <v>82</v>
      </c>
      <c r="AE2924" t="b">
        <v>0</v>
      </c>
      <c r="AF2924">
        <v>9753820</v>
      </c>
      <c r="AG2924" s="1">
        <v>42335</v>
      </c>
      <c r="AH2924" s="1">
        <v>42338</v>
      </c>
      <c r="AI2924" s="1">
        <v>42326</v>
      </c>
      <c r="AJ2924" s="1">
        <v>42326</v>
      </c>
      <c r="AK2924" s="1">
        <v>42335</v>
      </c>
      <c r="AL2924">
        <v>151644956</v>
      </c>
      <c r="AM2924" s="1">
        <v>42332</v>
      </c>
      <c r="AN2924" s="1">
        <v>42335.459722222222</v>
      </c>
      <c r="AO2924" s="1">
        <v>42341</v>
      </c>
      <c r="AP2924">
        <v>0.15</v>
      </c>
      <c r="AQ2924" s="1">
        <v>42340</v>
      </c>
      <c r="AR2924">
        <v>4</v>
      </c>
      <c r="AS2924">
        <v>6</v>
      </c>
      <c r="AT2924" t="s">
        <v>222</v>
      </c>
      <c r="AU2924">
        <v>32</v>
      </c>
      <c r="AV2924" s="3">
        <v>42332</v>
      </c>
      <c r="AW2924">
        <v>151656986</v>
      </c>
      <c r="AX2924" t="s">
        <v>85</v>
      </c>
      <c r="AY2924" t="s">
        <v>224</v>
      </c>
      <c r="AZ2924" t="s">
        <v>221</v>
      </c>
      <c r="BA2924">
        <v>0</v>
      </c>
      <c r="BB2924">
        <v>1516046607</v>
      </c>
      <c r="BD2924">
        <v>2015</v>
      </c>
      <c r="BE2924">
        <v>0</v>
      </c>
      <c r="BF2924">
        <v>1200</v>
      </c>
      <c r="BG2924">
        <v>755.55</v>
      </c>
      <c r="BH2924">
        <v>0</v>
      </c>
      <c r="BI2924">
        <v>1200</v>
      </c>
      <c r="BJ2924">
        <v>1200</v>
      </c>
      <c r="BK2924">
        <v>0</v>
      </c>
      <c r="BL2924">
        <v>15</v>
      </c>
      <c r="BM2924">
        <v>0</v>
      </c>
      <c r="BN2924">
        <v>2800</v>
      </c>
      <c r="BO2924">
        <v>840</v>
      </c>
      <c r="BP2924">
        <v>1200</v>
      </c>
    </row>
    <row r="2925" spans="1:68" x14ac:dyDescent="0.35">
      <c r="A2925" t="s">
        <v>692</v>
      </c>
      <c r="B2925" t="s">
        <v>2549</v>
      </c>
      <c r="C2925" t="s">
        <v>2550</v>
      </c>
      <c r="D2925" t="s">
        <v>246</v>
      </c>
      <c r="E2925" t="s">
        <v>72</v>
      </c>
      <c r="F2925" t="b">
        <v>0</v>
      </c>
      <c r="G2925" s="1">
        <v>42335.458333333336</v>
      </c>
      <c r="H2925" s="2">
        <v>260000000000</v>
      </c>
      <c r="I2925" t="s">
        <v>400</v>
      </c>
      <c r="J2925" t="s">
        <v>401</v>
      </c>
      <c r="K2925" t="s">
        <v>400</v>
      </c>
      <c r="L2925" s="1">
        <v>42335.459722222222</v>
      </c>
      <c r="M2925" s="3">
        <v>42335</v>
      </c>
      <c r="N2925" s="1">
        <v>42335.458333333336</v>
      </c>
      <c r="O2925" t="s">
        <v>215</v>
      </c>
      <c r="P2925" t="b">
        <v>0</v>
      </c>
      <c r="Q2925" t="b">
        <v>0</v>
      </c>
      <c r="R2925" t="s">
        <v>2553</v>
      </c>
      <c r="S2925" t="s">
        <v>2554</v>
      </c>
      <c r="T2925">
        <v>6</v>
      </c>
      <c r="U2925" t="s">
        <v>218</v>
      </c>
      <c r="V2925" t="s">
        <v>219</v>
      </c>
      <c r="W2925">
        <v>6</v>
      </c>
      <c r="X2925">
        <v>1</v>
      </c>
      <c r="Y2925" t="s">
        <v>220</v>
      </c>
      <c r="Z2925" t="s">
        <v>221</v>
      </c>
      <c r="AA2925">
        <v>630</v>
      </c>
      <c r="AB2925">
        <v>1516046607</v>
      </c>
      <c r="AD2925" t="s">
        <v>82</v>
      </c>
      <c r="AE2925" t="b">
        <v>0</v>
      </c>
      <c r="AF2925">
        <v>9753820</v>
      </c>
      <c r="AG2925" s="1">
        <v>42335</v>
      </c>
      <c r="AH2925" s="1">
        <v>42338</v>
      </c>
      <c r="AI2925" s="1">
        <v>42326</v>
      </c>
      <c r="AJ2925" s="1">
        <v>42326</v>
      </c>
      <c r="AK2925" s="1">
        <v>42335</v>
      </c>
      <c r="AL2925">
        <v>151644956</v>
      </c>
      <c r="AM2925" s="1">
        <v>42332</v>
      </c>
      <c r="AN2925" s="1">
        <v>42335.459722222222</v>
      </c>
      <c r="AO2925" s="1">
        <v>42341</v>
      </c>
      <c r="AP2925">
        <v>0.15</v>
      </c>
      <c r="AQ2925" s="1">
        <v>42340</v>
      </c>
      <c r="AR2925">
        <v>4</v>
      </c>
      <c r="AS2925">
        <v>6</v>
      </c>
      <c r="AT2925" t="s">
        <v>222</v>
      </c>
      <c r="AU2925">
        <v>34</v>
      </c>
      <c r="AV2925" s="3">
        <v>42332</v>
      </c>
      <c r="AW2925">
        <v>151656986</v>
      </c>
      <c r="AX2925" t="s">
        <v>85</v>
      </c>
      <c r="AY2925" t="s">
        <v>224</v>
      </c>
      <c r="AZ2925" t="s">
        <v>221</v>
      </c>
      <c r="BA2925">
        <v>0</v>
      </c>
      <c r="BB2925">
        <v>1516046607</v>
      </c>
      <c r="BD2925">
        <v>2015</v>
      </c>
      <c r="BE2925">
        <v>0</v>
      </c>
      <c r="BF2925">
        <v>1425</v>
      </c>
      <c r="BG2925">
        <v>755.55</v>
      </c>
      <c r="BH2925">
        <v>0</v>
      </c>
      <c r="BI2925">
        <v>1425</v>
      </c>
      <c r="BJ2925">
        <v>1425</v>
      </c>
      <c r="BK2925">
        <v>0</v>
      </c>
      <c r="BL2925">
        <v>18</v>
      </c>
      <c r="BM2925">
        <v>0</v>
      </c>
      <c r="BN2925">
        <v>2800</v>
      </c>
      <c r="BO2925">
        <v>840</v>
      </c>
      <c r="BP2925">
        <v>1425</v>
      </c>
    </row>
    <row r="2926" spans="1:68" x14ac:dyDescent="0.35">
      <c r="A2926" t="s">
        <v>692</v>
      </c>
      <c r="B2926" t="s">
        <v>2549</v>
      </c>
      <c r="C2926" t="s">
        <v>2550</v>
      </c>
      <c r="D2926" t="s">
        <v>246</v>
      </c>
      <c r="E2926" t="s">
        <v>72</v>
      </c>
      <c r="F2926" t="b">
        <v>0</v>
      </c>
      <c r="G2926" s="1">
        <v>42335.458333333336</v>
      </c>
      <c r="H2926" s="2">
        <v>260000000000</v>
      </c>
      <c r="I2926" t="s">
        <v>400</v>
      </c>
      <c r="J2926" t="s">
        <v>401</v>
      </c>
      <c r="K2926" t="s">
        <v>400</v>
      </c>
      <c r="L2926" s="1">
        <v>42335.459722222222</v>
      </c>
      <c r="M2926" s="3">
        <v>42335</v>
      </c>
      <c r="N2926" s="1">
        <v>42335.458333333336</v>
      </c>
      <c r="O2926" t="s">
        <v>215</v>
      </c>
      <c r="P2926" t="b">
        <v>0</v>
      </c>
      <c r="Q2926" t="b">
        <v>0</v>
      </c>
      <c r="R2926" t="s">
        <v>2553</v>
      </c>
      <c r="S2926" t="s">
        <v>2554</v>
      </c>
      <c r="T2926">
        <v>6</v>
      </c>
      <c r="U2926" t="s">
        <v>218</v>
      </c>
      <c r="V2926" t="s">
        <v>219</v>
      </c>
      <c r="W2926">
        <v>6</v>
      </c>
      <c r="X2926">
        <v>1</v>
      </c>
      <c r="Y2926" t="s">
        <v>220</v>
      </c>
      <c r="Z2926" t="s">
        <v>221</v>
      </c>
      <c r="AA2926">
        <v>630</v>
      </c>
      <c r="AB2926">
        <v>1516046607</v>
      </c>
      <c r="AD2926" t="s">
        <v>82</v>
      </c>
      <c r="AE2926" t="b">
        <v>0</v>
      </c>
      <c r="AF2926">
        <v>9753820</v>
      </c>
      <c r="AG2926" s="1">
        <v>42335</v>
      </c>
      <c r="AH2926" s="1">
        <v>42338</v>
      </c>
      <c r="AI2926" s="1">
        <v>42326</v>
      </c>
      <c r="AJ2926" s="1">
        <v>42326</v>
      </c>
      <c r="AK2926" s="1">
        <v>42335</v>
      </c>
      <c r="AL2926">
        <v>151644956</v>
      </c>
      <c r="AM2926" s="1">
        <v>42332</v>
      </c>
      <c r="AN2926" s="1">
        <v>42335.459722222222</v>
      </c>
      <c r="AO2926" s="1">
        <v>42341</v>
      </c>
      <c r="AP2926">
        <v>0.15</v>
      </c>
      <c r="AQ2926" s="1">
        <v>42340</v>
      </c>
      <c r="AR2926">
        <v>4</v>
      </c>
      <c r="AS2926">
        <v>6</v>
      </c>
      <c r="AT2926" t="s">
        <v>222</v>
      </c>
      <c r="AU2926">
        <v>36</v>
      </c>
      <c r="AV2926" s="3">
        <v>42332</v>
      </c>
      <c r="AW2926">
        <v>151656986</v>
      </c>
      <c r="AX2926" t="s">
        <v>85</v>
      </c>
      <c r="AY2926" t="s">
        <v>224</v>
      </c>
      <c r="AZ2926" t="s">
        <v>221</v>
      </c>
      <c r="BA2926">
        <v>0</v>
      </c>
      <c r="BB2926">
        <v>1516046607</v>
      </c>
      <c r="BD2926">
        <v>2015</v>
      </c>
      <c r="BE2926">
        <v>0</v>
      </c>
      <c r="BF2926">
        <v>930</v>
      </c>
      <c r="BG2926">
        <v>755.55</v>
      </c>
      <c r="BH2926">
        <v>0</v>
      </c>
      <c r="BI2926">
        <v>930</v>
      </c>
      <c r="BJ2926">
        <v>930</v>
      </c>
      <c r="BK2926">
        <v>0</v>
      </c>
      <c r="BL2926">
        <v>12</v>
      </c>
      <c r="BM2926">
        <v>0</v>
      </c>
      <c r="BN2926">
        <v>2800</v>
      </c>
      <c r="BO2926">
        <v>840</v>
      </c>
      <c r="BP2926">
        <v>930</v>
      </c>
    </row>
    <row r="2927" spans="1:68" x14ac:dyDescent="0.35">
      <c r="A2927" t="s">
        <v>528</v>
      </c>
      <c r="B2927" t="s">
        <v>529</v>
      </c>
      <c r="C2927" t="s">
        <v>530</v>
      </c>
      <c r="D2927" t="s">
        <v>144</v>
      </c>
      <c r="E2927" t="s">
        <v>72</v>
      </c>
      <c r="F2927" t="b">
        <v>0</v>
      </c>
      <c r="G2927" s="1">
        <v>42335.438888888886</v>
      </c>
      <c r="H2927" s="2">
        <v>260000000000</v>
      </c>
      <c r="I2927" t="s">
        <v>1085</v>
      </c>
      <c r="J2927" t="s">
        <v>198</v>
      </c>
      <c r="K2927" t="s">
        <v>1085</v>
      </c>
      <c r="L2927" s="1">
        <v>42335.445138888892</v>
      </c>
      <c r="M2927" s="3">
        <v>42335</v>
      </c>
      <c r="N2927" s="1">
        <v>42335.438888888886</v>
      </c>
      <c r="O2927" t="s">
        <v>215</v>
      </c>
      <c r="P2927" t="b">
        <v>0</v>
      </c>
      <c r="Q2927" t="b">
        <v>0</v>
      </c>
      <c r="R2927" t="s">
        <v>2555</v>
      </c>
      <c r="S2927" t="s">
        <v>2556</v>
      </c>
      <c r="T2927">
        <v>6</v>
      </c>
      <c r="U2927" t="s">
        <v>218</v>
      </c>
      <c r="V2927" t="s">
        <v>219</v>
      </c>
      <c r="W2927">
        <v>6</v>
      </c>
      <c r="X2927">
        <v>1</v>
      </c>
      <c r="Y2927" t="s">
        <v>220</v>
      </c>
      <c r="Z2927" t="s">
        <v>221</v>
      </c>
      <c r="AA2927">
        <v>630</v>
      </c>
      <c r="AB2927">
        <v>1516046550</v>
      </c>
      <c r="AD2927" t="s">
        <v>82</v>
      </c>
      <c r="AE2927" t="b">
        <v>0</v>
      </c>
      <c r="AF2927">
        <v>9753802</v>
      </c>
      <c r="AG2927" s="1">
        <v>42336</v>
      </c>
      <c r="AH2927" s="1">
        <v>42336</v>
      </c>
      <c r="AI2927" s="1">
        <v>42326</v>
      </c>
      <c r="AJ2927" s="1">
        <v>42326</v>
      </c>
      <c r="AK2927" s="1">
        <v>42336</v>
      </c>
      <c r="AL2927">
        <v>151644767</v>
      </c>
      <c r="AM2927" s="1">
        <v>42332</v>
      </c>
      <c r="AN2927" s="1">
        <v>42335.445138888892</v>
      </c>
      <c r="AO2927" s="1">
        <v>42342</v>
      </c>
      <c r="AP2927">
        <v>5.5</v>
      </c>
      <c r="AQ2927" s="1">
        <v>42343</v>
      </c>
      <c r="AR2927">
        <v>4</v>
      </c>
      <c r="AS2927">
        <v>4</v>
      </c>
      <c r="AT2927" t="s">
        <v>222</v>
      </c>
      <c r="AU2927" t="s">
        <v>2557</v>
      </c>
      <c r="AV2927" s="3">
        <v>42332</v>
      </c>
      <c r="AW2927">
        <v>151656997</v>
      </c>
      <c r="AX2927" t="s">
        <v>85</v>
      </c>
      <c r="AY2927" t="s">
        <v>224</v>
      </c>
      <c r="AZ2927" t="s">
        <v>221</v>
      </c>
      <c r="BA2927">
        <v>0</v>
      </c>
      <c r="BB2927">
        <v>1516046550</v>
      </c>
      <c r="BD2927">
        <v>2015</v>
      </c>
      <c r="BE2927">
        <v>0</v>
      </c>
      <c r="BF2927">
        <v>230</v>
      </c>
      <c r="BG2927">
        <v>755.55</v>
      </c>
      <c r="BH2927">
        <v>0</v>
      </c>
      <c r="BI2927">
        <v>230</v>
      </c>
      <c r="BJ2927">
        <v>230</v>
      </c>
      <c r="BK2927">
        <v>0</v>
      </c>
      <c r="BL2927">
        <v>23</v>
      </c>
      <c r="BM2927">
        <v>0</v>
      </c>
      <c r="BN2927">
        <v>1150</v>
      </c>
      <c r="BO2927">
        <v>12650</v>
      </c>
      <c r="BP2927">
        <v>227</v>
      </c>
    </row>
    <row r="2928" spans="1:68" x14ac:dyDescent="0.35">
      <c r="A2928" t="s">
        <v>953</v>
      </c>
      <c r="B2928" t="s">
        <v>2558</v>
      </c>
      <c r="C2928" t="s">
        <v>2559</v>
      </c>
      <c r="D2928" t="s">
        <v>71</v>
      </c>
      <c r="E2928" t="s">
        <v>72</v>
      </c>
      <c r="F2928" t="b">
        <v>0</v>
      </c>
      <c r="G2928" s="1">
        <v>42335.674305555556</v>
      </c>
      <c r="H2928" s="2">
        <v>2600000000000</v>
      </c>
      <c r="I2928" t="s">
        <v>73</v>
      </c>
      <c r="J2928" t="s">
        <v>74</v>
      </c>
      <c r="K2928" t="s">
        <v>73</v>
      </c>
      <c r="L2928" s="1">
        <v>42335.675000000003</v>
      </c>
      <c r="M2928" s="3">
        <v>42335</v>
      </c>
      <c r="N2928" s="1">
        <v>42335.674305555556</v>
      </c>
      <c r="O2928" t="s">
        <v>75</v>
      </c>
      <c r="P2928" t="b">
        <v>0</v>
      </c>
      <c r="Q2928" t="b">
        <v>0</v>
      </c>
      <c r="R2928" t="s">
        <v>2560</v>
      </c>
      <c r="S2928" t="s">
        <v>2561</v>
      </c>
      <c r="T2928" t="s">
        <v>152</v>
      </c>
      <c r="U2928" t="s">
        <v>153</v>
      </c>
      <c r="W2928" t="s">
        <v>152</v>
      </c>
      <c r="Y2928" t="s">
        <v>80</v>
      </c>
      <c r="Z2928" t="s">
        <v>81</v>
      </c>
      <c r="AA2928">
        <v>4</v>
      </c>
      <c r="AB2928">
        <v>1516046895</v>
      </c>
      <c r="AD2928" t="s">
        <v>82</v>
      </c>
      <c r="AE2928" t="b">
        <v>0</v>
      </c>
      <c r="AF2928">
        <v>99145008</v>
      </c>
      <c r="AG2928" s="1">
        <v>42337</v>
      </c>
      <c r="AH2928" s="1">
        <v>42334</v>
      </c>
      <c r="AI2928" s="1">
        <v>42327</v>
      </c>
      <c r="AJ2928" s="1">
        <v>42327</v>
      </c>
      <c r="AK2928" s="1">
        <v>42337</v>
      </c>
      <c r="AL2928">
        <v>151656643</v>
      </c>
      <c r="AM2928" s="1">
        <v>42327</v>
      </c>
      <c r="AN2928" s="1">
        <v>42335.675000000003</v>
      </c>
      <c r="AO2928" s="1">
        <v>42336</v>
      </c>
      <c r="AP2928">
        <v>0.22500000000000001</v>
      </c>
      <c r="AQ2928" s="1">
        <v>42336</v>
      </c>
      <c r="AR2928">
        <v>5</v>
      </c>
      <c r="AS2928">
        <v>6</v>
      </c>
      <c r="AT2928" t="s">
        <v>83</v>
      </c>
      <c r="AU2928" t="s">
        <v>2562</v>
      </c>
      <c r="AV2928" s="3">
        <v>42327</v>
      </c>
      <c r="AW2928">
        <v>151662624</v>
      </c>
      <c r="AX2928" t="s">
        <v>85</v>
      </c>
      <c r="AY2928" t="s">
        <v>86</v>
      </c>
      <c r="AZ2928" t="s">
        <v>87</v>
      </c>
      <c r="BA2928">
        <v>768</v>
      </c>
      <c r="BB2928">
        <v>1516046895</v>
      </c>
      <c r="BD2928">
        <v>2015</v>
      </c>
      <c r="BE2928">
        <v>300</v>
      </c>
      <c r="BF2928">
        <v>10150</v>
      </c>
      <c r="BG2928">
        <v>1403</v>
      </c>
      <c r="BH2928">
        <v>0</v>
      </c>
      <c r="BI2928">
        <v>9850</v>
      </c>
      <c r="BJ2928">
        <v>10150</v>
      </c>
      <c r="BK2928">
        <v>300</v>
      </c>
      <c r="BL2928">
        <v>0</v>
      </c>
      <c r="BM2928">
        <v>0</v>
      </c>
      <c r="BN2928">
        <v>10300</v>
      </c>
      <c r="BO2928">
        <v>4635</v>
      </c>
      <c r="BP2928">
        <v>10918</v>
      </c>
    </row>
    <row r="2929" spans="1:68" x14ac:dyDescent="0.35">
      <c r="A2929" t="s">
        <v>68</v>
      </c>
      <c r="B2929" t="s">
        <v>544</v>
      </c>
      <c r="C2929" t="s">
        <v>545</v>
      </c>
      <c r="D2929" t="s">
        <v>144</v>
      </c>
      <c r="E2929" t="s">
        <v>72</v>
      </c>
      <c r="F2929" t="b">
        <v>0</v>
      </c>
      <c r="G2929" s="1">
        <v>42335.188888888886</v>
      </c>
      <c r="H2929" s="2">
        <v>2600000000000</v>
      </c>
      <c r="I2929" t="s">
        <v>73</v>
      </c>
      <c r="J2929" t="s">
        <v>74</v>
      </c>
      <c r="K2929" t="s">
        <v>73</v>
      </c>
      <c r="L2929" s="1">
        <v>42335.191666666666</v>
      </c>
      <c r="M2929" s="3">
        <v>42335</v>
      </c>
      <c r="N2929" s="1">
        <v>42335.188888888886</v>
      </c>
      <c r="O2929" t="s">
        <v>75</v>
      </c>
      <c r="P2929" t="b">
        <v>0</v>
      </c>
      <c r="Q2929" t="b">
        <v>0</v>
      </c>
      <c r="R2929" t="s">
        <v>2563</v>
      </c>
      <c r="S2929" t="s">
        <v>2564</v>
      </c>
      <c r="T2929" t="s">
        <v>364</v>
      </c>
      <c r="U2929" t="s">
        <v>365</v>
      </c>
      <c r="W2929" t="s">
        <v>364</v>
      </c>
      <c r="Y2929" t="s">
        <v>80</v>
      </c>
      <c r="Z2929" t="s">
        <v>81</v>
      </c>
      <c r="AA2929">
        <v>0</v>
      </c>
      <c r="AB2929">
        <v>1516046933</v>
      </c>
      <c r="AD2929" t="s">
        <v>82</v>
      </c>
      <c r="AE2929" t="b">
        <v>0</v>
      </c>
      <c r="AF2929">
        <v>99144835</v>
      </c>
      <c r="AG2929" s="1">
        <v>42330</v>
      </c>
      <c r="AH2929" s="1">
        <v>42334</v>
      </c>
      <c r="AI2929" s="1">
        <v>42327</v>
      </c>
      <c r="AJ2929" s="1">
        <v>42327</v>
      </c>
      <c r="AK2929" s="1">
        <v>42330</v>
      </c>
      <c r="AL2929">
        <v>151656694</v>
      </c>
      <c r="AM2929" s="1">
        <v>42328</v>
      </c>
      <c r="AN2929" s="1">
        <v>42335.191666666666</v>
      </c>
      <c r="AO2929" s="1">
        <v>42332</v>
      </c>
      <c r="AP2929">
        <v>0.39</v>
      </c>
      <c r="AQ2929" s="1">
        <v>42333</v>
      </c>
      <c r="AR2929">
        <v>5</v>
      </c>
      <c r="AS2929">
        <v>6</v>
      </c>
      <c r="AT2929" t="s">
        <v>83</v>
      </c>
      <c r="AU2929" t="s">
        <v>99</v>
      </c>
      <c r="AV2929" s="3">
        <v>42328</v>
      </c>
      <c r="AW2929">
        <v>151662686</v>
      </c>
      <c r="AX2929" t="s">
        <v>85</v>
      </c>
      <c r="AY2929" t="s">
        <v>86</v>
      </c>
      <c r="AZ2929" t="s">
        <v>87</v>
      </c>
      <c r="BA2929">
        <v>0</v>
      </c>
      <c r="BB2929">
        <v>1516046933</v>
      </c>
      <c r="BD2929">
        <v>2015</v>
      </c>
      <c r="BE2929">
        <v>20</v>
      </c>
      <c r="BF2929">
        <v>4750</v>
      </c>
      <c r="BG2929">
        <v>1403</v>
      </c>
      <c r="BH2929">
        <v>0</v>
      </c>
      <c r="BI2929">
        <v>4730</v>
      </c>
      <c r="BJ2929">
        <v>4750</v>
      </c>
      <c r="BK2929">
        <v>20</v>
      </c>
      <c r="BL2929">
        <v>0</v>
      </c>
      <c r="BM2929">
        <v>0</v>
      </c>
      <c r="BN2929">
        <v>8428</v>
      </c>
      <c r="BO2929">
        <v>5309.64</v>
      </c>
      <c r="BP2929">
        <v>4636</v>
      </c>
    </row>
    <row r="2930" spans="1:68" x14ac:dyDescent="0.35">
      <c r="A2930" t="s">
        <v>953</v>
      </c>
      <c r="B2930" t="s">
        <v>954</v>
      </c>
      <c r="C2930" t="s">
        <v>955</v>
      </c>
      <c r="D2930" t="s">
        <v>71</v>
      </c>
      <c r="E2930" t="s">
        <v>75</v>
      </c>
      <c r="F2930" t="b">
        <v>0</v>
      </c>
      <c r="G2930" s="1">
        <v>42335.917361111111</v>
      </c>
      <c r="H2930" s="2">
        <v>2600000000000</v>
      </c>
      <c r="I2930" t="s">
        <v>294</v>
      </c>
      <c r="J2930" t="s">
        <v>295</v>
      </c>
      <c r="K2930" t="s">
        <v>294</v>
      </c>
      <c r="L2930" s="1">
        <v>42335.917361111111</v>
      </c>
      <c r="M2930" s="3">
        <v>42335</v>
      </c>
      <c r="N2930" s="1">
        <v>42335.917361111111</v>
      </c>
      <c r="O2930" t="s">
        <v>75</v>
      </c>
      <c r="P2930" t="b">
        <v>0</v>
      </c>
      <c r="Q2930" t="b">
        <v>0</v>
      </c>
      <c r="R2930" t="s">
        <v>2565</v>
      </c>
      <c r="S2930" t="s">
        <v>2566</v>
      </c>
      <c r="T2930" t="s">
        <v>119</v>
      </c>
      <c r="U2930" t="s">
        <v>120</v>
      </c>
      <c r="V2930" t="s">
        <v>121</v>
      </c>
      <c r="W2930" t="s">
        <v>119</v>
      </c>
      <c r="X2930" t="s">
        <v>122</v>
      </c>
      <c r="Y2930" t="s">
        <v>123</v>
      </c>
      <c r="Z2930" t="s">
        <v>124</v>
      </c>
      <c r="AA2930">
        <v>0</v>
      </c>
      <c r="AB2930">
        <v>1516046898</v>
      </c>
      <c r="AD2930" t="s">
        <v>82</v>
      </c>
      <c r="AE2930" t="b">
        <v>0</v>
      </c>
      <c r="AF2930">
        <v>99145060</v>
      </c>
      <c r="AG2930" s="1">
        <v>42337</v>
      </c>
      <c r="AH2930" s="1">
        <v>42331</v>
      </c>
      <c r="AI2930" s="1">
        <v>42327</v>
      </c>
      <c r="AJ2930" s="1">
        <v>42327</v>
      </c>
      <c r="AK2930" s="1">
        <v>42337</v>
      </c>
      <c r="AL2930">
        <v>151656722</v>
      </c>
      <c r="AM2930" s="1">
        <v>42328</v>
      </c>
      <c r="AN2930" s="1">
        <v>42335.917361111111</v>
      </c>
      <c r="AO2930" s="1">
        <v>42335</v>
      </c>
      <c r="AP2930">
        <v>0.26500000000000001</v>
      </c>
      <c r="AQ2930" s="1">
        <v>42335</v>
      </c>
      <c r="AR2930">
        <v>16</v>
      </c>
      <c r="AS2930">
        <v>16</v>
      </c>
      <c r="AT2930" t="s">
        <v>159</v>
      </c>
      <c r="AU2930" t="s">
        <v>2567</v>
      </c>
      <c r="AV2930" s="3">
        <v>42328</v>
      </c>
      <c r="AW2930">
        <v>151662729</v>
      </c>
      <c r="AX2930" t="s">
        <v>85</v>
      </c>
      <c r="AY2930" t="s">
        <v>126</v>
      </c>
      <c r="AZ2930" t="s">
        <v>124</v>
      </c>
      <c r="BA2930">
        <v>0</v>
      </c>
      <c r="BB2930">
        <v>1516046898</v>
      </c>
      <c r="BD2930">
        <v>2015</v>
      </c>
      <c r="BE2930">
        <v>0</v>
      </c>
      <c r="BF2930">
        <v>939</v>
      </c>
      <c r="BG2930">
        <v>744.27499999999998</v>
      </c>
      <c r="BH2930">
        <v>0</v>
      </c>
      <c r="BI2930">
        <v>939</v>
      </c>
      <c r="BJ2930">
        <v>939</v>
      </c>
      <c r="BK2930">
        <v>0</v>
      </c>
      <c r="BL2930">
        <v>0</v>
      </c>
      <c r="BM2930">
        <v>0</v>
      </c>
      <c r="BN2930">
        <v>5774</v>
      </c>
      <c r="BO2930">
        <v>3060.22</v>
      </c>
      <c r="BP2930">
        <v>939</v>
      </c>
    </row>
    <row r="2931" spans="1:68" x14ac:dyDescent="0.35">
      <c r="A2931" t="s">
        <v>953</v>
      </c>
      <c r="B2931" t="s">
        <v>954</v>
      </c>
      <c r="C2931" t="s">
        <v>955</v>
      </c>
      <c r="D2931" t="s">
        <v>71</v>
      </c>
      <c r="E2931" t="s">
        <v>75</v>
      </c>
      <c r="F2931" t="b">
        <v>0</v>
      </c>
      <c r="G2931" s="1">
        <v>42335.917361111111</v>
      </c>
      <c r="H2931" s="2">
        <v>2600000000000</v>
      </c>
      <c r="I2931" t="s">
        <v>294</v>
      </c>
      <c r="J2931" t="s">
        <v>295</v>
      </c>
      <c r="K2931" t="s">
        <v>294</v>
      </c>
      <c r="L2931" s="1">
        <v>42335.917361111111</v>
      </c>
      <c r="M2931" s="3">
        <v>42335</v>
      </c>
      <c r="N2931" s="1">
        <v>42335.917361111111</v>
      </c>
      <c r="O2931" t="s">
        <v>75</v>
      </c>
      <c r="P2931" t="b">
        <v>0</v>
      </c>
      <c r="Q2931" t="b">
        <v>0</v>
      </c>
      <c r="R2931" t="s">
        <v>2565</v>
      </c>
      <c r="S2931" t="s">
        <v>2566</v>
      </c>
      <c r="T2931" t="s">
        <v>119</v>
      </c>
      <c r="U2931" t="s">
        <v>120</v>
      </c>
      <c r="V2931" t="s">
        <v>121</v>
      </c>
      <c r="W2931" t="s">
        <v>119</v>
      </c>
      <c r="X2931" t="s">
        <v>122</v>
      </c>
      <c r="Y2931" t="s">
        <v>123</v>
      </c>
      <c r="Z2931" t="s">
        <v>124</v>
      </c>
      <c r="AA2931">
        <v>0</v>
      </c>
      <c r="AB2931">
        <v>1516046898</v>
      </c>
      <c r="AD2931" t="s">
        <v>82</v>
      </c>
      <c r="AE2931" t="b">
        <v>0</v>
      </c>
      <c r="AF2931">
        <v>99145060</v>
      </c>
      <c r="AG2931" s="1">
        <v>42337</v>
      </c>
      <c r="AH2931" s="1">
        <v>42331</v>
      </c>
      <c r="AI2931" s="1">
        <v>42327</v>
      </c>
      <c r="AJ2931" s="1">
        <v>42327</v>
      </c>
      <c r="AK2931" s="1">
        <v>42337</v>
      </c>
      <c r="AL2931">
        <v>151656722</v>
      </c>
      <c r="AM2931" s="1">
        <v>42328</v>
      </c>
      <c r="AN2931" s="1">
        <v>42335.917361111111</v>
      </c>
      <c r="AO2931" s="1">
        <v>42335</v>
      </c>
      <c r="AP2931">
        <v>0.26500000000000001</v>
      </c>
      <c r="AQ2931" s="1">
        <v>42335</v>
      </c>
      <c r="AR2931">
        <v>16</v>
      </c>
      <c r="AS2931">
        <v>16</v>
      </c>
      <c r="AT2931" t="s">
        <v>159</v>
      </c>
      <c r="AU2931" t="s">
        <v>2568</v>
      </c>
      <c r="AV2931" s="3">
        <v>42328</v>
      </c>
      <c r="AW2931">
        <v>151662729</v>
      </c>
      <c r="AX2931" t="s">
        <v>85</v>
      </c>
      <c r="AY2931" t="s">
        <v>126</v>
      </c>
      <c r="AZ2931" t="s">
        <v>124</v>
      </c>
      <c r="BA2931">
        <v>0</v>
      </c>
      <c r="BB2931">
        <v>1516046898</v>
      </c>
      <c r="BD2931">
        <v>2015</v>
      </c>
      <c r="BE2931">
        <v>0</v>
      </c>
      <c r="BF2931">
        <v>2219</v>
      </c>
      <c r="BG2931">
        <v>744.27499999999998</v>
      </c>
      <c r="BH2931">
        <v>0</v>
      </c>
      <c r="BI2931">
        <v>2219</v>
      </c>
      <c r="BJ2931">
        <v>2219</v>
      </c>
      <c r="BK2931">
        <v>0</v>
      </c>
      <c r="BL2931">
        <v>0</v>
      </c>
      <c r="BM2931">
        <v>0</v>
      </c>
      <c r="BN2931">
        <v>5774</v>
      </c>
      <c r="BO2931">
        <v>3060.22</v>
      </c>
      <c r="BP2931">
        <v>2219</v>
      </c>
    </row>
    <row r="2932" spans="1:68" x14ac:dyDescent="0.35">
      <c r="A2932" t="s">
        <v>953</v>
      </c>
      <c r="B2932" t="s">
        <v>954</v>
      </c>
      <c r="C2932" t="s">
        <v>955</v>
      </c>
      <c r="D2932" t="s">
        <v>71</v>
      </c>
      <c r="E2932" t="s">
        <v>75</v>
      </c>
      <c r="F2932" t="b">
        <v>0</v>
      </c>
      <c r="G2932" s="1">
        <v>42335.917361111111</v>
      </c>
      <c r="H2932" s="2">
        <v>2600000000000</v>
      </c>
      <c r="I2932" t="s">
        <v>294</v>
      </c>
      <c r="J2932" t="s">
        <v>295</v>
      </c>
      <c r="K2932" t="s">
        <v>294</v>
      </c>
      <c r="L2932" s="1">
        <v>42335.917361111111</v>
      </c>
      <c r="M2932" s="3">
        <v>42335</v>
      </c>
      <c r="N2932" s="1">
        <v>42335.917361111111</v>
      </c>
      <c r="O2932" t="s">
        <v>75</v>
      </c>
      <c r="P2932" t="b">
        <v>0</v>
      </c>
      <c r="Q2932" t="b">
        <v>0</v>
      </c>
      <c r="R2932" t="s">
        <v>2565</v>
      </c>
      <c r="S2932" t="s">
        <v>2566</v>
      </c>
      <c r="T2932" t="s">
        <v>119</v>
      </c>
      <c r="U2932" t="s">
        <v>120</v>
      </c>
      <c r="V2932" t="s">
        <v>121</v>
      </c>
      <c r="W2932" t="s">
        <v>119</v>
      </c>
      <c r="X2932" t="s">
        <v>122</v>
      </c>
      <c r="Y2932" t="s">
        <v>123</v>
      </c>
      <c r="Z2932" t="s">
        <v>124</v>
      </c>
      <c r="AA2932">
        <v>0</v>
      </c>
      <c r="AB2932">
        <v>1516046898</v>
      </c>
      <c r="AD2932" t="s">
        <v>82</v>
      </c>
      <c r="AE2932" t="b">
        <v>0</v>
      </c>
      <c r="AF2932">
        <v>99145060</v>
      </c>
      <c r="AG2932" s="1">
        <v>42337</v>
      </c>
      <c r="AH2932" s="1">
        <v>42331</v>
      </c>
      <c r="AI2932" s="1">
        <v>42327</v>
      </c>
      <c r="AJ2932" s="1">
        <v>42327</v>
      </c>
      <c r="AK2932" s="1">
        <v>42337</v>
      </c>
      <c r="AL2932">
        <v>151656722</v>
      </c>
      <c r="AM2932" s="1">
        <v>42328</v>
      </c>
      <c r="AN2932" s="1">
        <v>42335.917361111111</v>
      </c>
      <c r="AO2932" s="1">
        <v>42335</v>
      </c>
      <c r="AP2932">
        <v>0.26500000000000001</v>
      </c>
      <c r="AQ2932" s="1">
        <v>42335</v>
      </c>
      <c r="AR2932">
        <v>16</v>
      </c>
      <c r="AS2932">
        <v>16</v>
      </c>
      <c r="AT2932" t="s">
        <v>159</v>
      </c>
      <c r="AU2932" t="s">
        <v>604</v>
      </c>
      <c r="AV2932" s="3">
        <v>42328</v>
      </c>
      <c r="AW2932">
        <v>151662729</v>
      </c>
      <c r="AX2932" t="s">
        <v>85</v>
      </c>
      <c r="AY2932" t="s">
        <v>126</v>
      </c>
      <c r="AZ2932" t="s">
        <v>124</v>
      </c>
      <c r="BA2932">
        <v>0</v>
      </c>
      <c r="BB2932">
        <v>1516046898</v>
      </c>
      <c r="BD2932">
        <v>2015</v>
      </c>
      <c r="BE2932">
        <v>0</v>
      </c>
      <c r="BF2932">
        <v>1206</v>
      </c>
      <c r="BG2932">
        <v>744.27499999999998</v>
      </c>
      <c r="BH2932">
        <v>0</v>
      </c>
      <c r="BI2932">
        <v>1206</v>
      </c>
      <c r="BJ2932">
        <v>1206</v>
      </c>
      <c r="BK2932">
        <v>0</v>
      </c>
      <c r="BL2932">
        <v>0</v>
      </c>
      <c r="BM2932">
        <v>0</v>
      </c>
      <c r="BN2932">
        <v>5774</v>
      </c>
      <c r="BO2932">
        <v>3060.22</v>
      </c>
      <c r="BP2932">
        <v>1206</v>
      </c>
    </row>
    <row r="2933" spans="1:68" x14ac:dyDescent="0.35">
      <c r="A2933" t="s">
        <v>953</v>
      </c>
      <c r="B2933" t="s">
        <v>954</v>
      </c>
      <c r="C2933" t="s">
        <v>955</v>
      </c>
      <c r="D2933" t="s">
        <v>71</v>
      </c>
      <c r="E2933" t="s">
        <v>75</v>
      </c>
      <c r="F2933" t="b">
        <v>0</v>
      </c>
      <c r="G2933" s="1">
        <v>42335.917361111111</v>
      </c>
      <c r="H2933" s="2">
        <v>2600000000000</v>
      </c>
      <c r="I2933" t="s">
        <v>294</v>
      </c>
      <c r="J2933" t="s">
        <v>295</v>
      </c>
      <c r="K2933" t="s">
        <v>294</v>
      </c>
      <c r="L2933" s="1">
        <v>42335.917361111111</v>
      </c>
      <c r="M2933" s="3">
        <v>42335</v>
      </c>
      <c r="N2933" s="1">
        <v>42335.917361111111</v>
      </c>
      <c r="O2933" t="s">
        <v>75</v>
      </c>
      <c r="P2933" t="b">
        <v>0</v>
      </c>
      <c r="Q2933" t="b">
        <v>0</v>
      </c>
      <c r="R2933" t="s">
        <v>2565</v>
      </c>
      <c r="S2933" t="s">
        <v>2566</v>
      </c>
      <c r="T2933" t="s">
        <v>119</v>
      </c>
      <c r="U2933" t="s">
        <v>120</v>
      </c>
      <c r="V2933" t="s">
        <v>121</v>
      </c>
      <c r="W2933" t="s">
        <v>119</v>
      </c>
      <c r="X2933" t="s">
        <v>122</v>
      </c>
      <c r="Y2933" t="s">
        <v>123</v>
      </c>
      <c r="Z2933" t="s">
        <v>124</v>
      </c>
      <c r="AA2933">
        <v>0</v>
      </c>
      <c r="AB2933">
        <v>1516046898</v>
      </c>
      <c r="AD2933" t="s">
        <v>82</v>
      </c>
      <c r="AE2933" t="b">
        <v>0</v>
      </c>
      <c r="AF2933">
        <v>99145060</v>
      </c>
      <c r="AG2933" s="1">
        <v>42337</v>
      </c>
      <c r="AH2933" s="1">
        <v>42331</v>
      </c>
      <c r="AI2933" s="1">
        <v>42327</v>
      </c>
      <c r="AJ2933" s="1">
        <v>42327</v>
      </c>
      <c r="AK2933" s="1">
        <v>42337</v>
      </c>
      <c r="AL2933">
        <v>151656722</v>
      </c>
      <c r="AM2933" s="1">
        <v>42328</v>
      </c>
      <c r="AN2933" s="1">
        <v>42335.917361111111</v>
      </c>
      <c r="AO2933" s="1">
        <v>42335</v>
      </c>
      <c r="AP2933">
        <v>0.26500000000000001</v>
      </c>
      <c r="AQ2933" s="1">
        <v>42335</v>
      </c>
      <c r="AR2933">
        <v>16</v>
      </c>
      <c r="AS2933">
        <v>16</v>
      </c>
      <c r="AT2933" t="s">
        <v>159</v>
      </c>
      <c r="AU2933" t="s">
        <v>315</v>
      </c>
      <c r="AV2933" s="3">
        <v>42328</v>
      </c>
      <c r="AW2933">
        <v>151662729</v>
      </c>
      <c r="AX2933" t="s">
        <v>85</v>
      </c>
      <c r="AY2933" t="s">
        <v>126</v>
      </c>
      <c r="AZ2933" t="s">
        <v>124</v>
      </c>
      <c r="BA2933">
        <v>0</v>
      </c>
      <c r="BB2933">
        <v>1516046898</v>
      </c>
      <c r="BD2933">
        <v>2015</v>
      </c>
      <c r="BE2933">
        <v>0</v>
      </c>
      <c r="BF2933">
        <v>2219</v>
      </c>
      <c r="BG2933">
        <v>744.27499999999998</v>
      </c>
      <c r="BH2933">
        <v>0</v>
      </c>
      <c r="BI2933">
        <v>2219</v>
      </c>
      <c r="BJ2933">
        <v>2219</v>
      </c>
      <c r="BK2933">
        <v>0</v>
      </c>
      <c r="BL2933">
        <v>0</v>
      </c>
      <c r="BM2933">
        <v>0</v>
      </c>
      <c r="BN2933">
        <v>5774</v>
      </c>
      <c r="BO2933">
        <v>3060.22</v>
      </c>
      <c r="BP2933">
        <v>2219</v>
      </c>
    </row>
    <row r="2934" spans="1:68" x14ac:dyDescent="0.35">
      <c r="A2934" t="s">
        <v>953</v>
      </c>
      <c r="B2934" t="s">
        <v>954</v>
      </c>
      <c r="C2934" t="s">
        <v>955</v>
      </c>
      <c r="D2934" t="s">
        <v>71</v>
      </c>
      <c r="E2934" t="s">
        <v>75</v>
      </c>
      <c r="F2934" t="b">
        <v>0</v>
      </c>
      <c r="G2934" s="1">
        <v>42335.918055555558</v>
      </c>
      <c r="H2934" s="2">
        <v>2600000000000</v>
      </c>
      <c r="I2934" t="s">
        <v>294</v>
      </c>
      <c r="J2934" t="s">
        <v>295</v>
      </c>
      <c r="K2934" t="s">
        <v>294</v>
      </c>
      <c r="L2934" s="1">
        <v>42335.918749999997</v>
      </c>
      <c r="M2934" s="3">
        <v>42335</v>
      </c>
      <c r="N2934" s="1">
        <v>42335.918055555558</v>
      </c>
      <c r="O2934" t="s">
        <v>75</v>
      </c>
      <c r="P2934" t="b">
        <v>0</v>
      </c>
      <c r="Q2934" t="b">
        <v>0</v>
      </c>
      <c r="R2934" t="s">
        <v>2569</v>
      </c>
      <c r="S2934" t="s">
        <v>2570</v>
      </c>
      <c r="T2934" t="s">
        <v>119</v>
      </c>
      <c r="U2934" t="s">
        <v>120</v>
      </c>
      <c r="V2934" t="s">
        <v>121</v>
      </c>
      <c r="W2934" t="s">
        <v>119</v>
      </c>
      <c r="X2934" t="s">
        <v>122</v>
      </c>
      <c r="Y2934" t="s">
        <v>123</v>
      </c>
      <c r="Z2934" t="s">
        <v>124</v>
      </c>
      <c r="AA2934">
        <v>0</v>
      </c>
      <c r="AB2934">
        <v>1516046897</v>
      </c>
      <c r="AD2934" t="s">
        <v>82</v>
      </c>
      <c r="AE2934" t="b">
        <v>0</v>
      </c>
      <c r="AF2934">
        <v>99145061</v>
      </c>
      <c r="AG2934" s="1">
        <v>42337</v>
      </c>
      <c r="AH2934" s="1">
        <v>42331</v>
      </c>
      <c r="AI2934" s="1">
        <v>42327</v>
      </c>
      <c r="AJ2934" s="1">
        <v>42327</v>
      </c>
      <c r="AK2934" s="1">
        <v>42337</v>
      </c>
      <c r="AL2934">
        <v>151656721</v>
      </c>
      <c r="AM2934" s="1">
        <v>42328</v>
      </c>
      <c r="AN2934" s="1">
        <v>42335.918749999997</v>
      </c>
      <c r="AO2934" s="1">
        <v>42335</v>
      </c>
      <c r="AP2934">
        <v>0.26500000000000001</v>
      </c>
      <c r="AQ2934" s="1">
        <v>42335</v>
      </c>
      <c r="AR2934">
        <v>16</v>
      </c>
      <c r="AS2934">
        <v>16</v>
      </c>
      <c r="AT2934" t="s">
        <v>159</v>
      </c>
      <c r="AU2934" t="s">
        <v>2571</v>
      </c>
      <c r="AV2934" s="3">
        <v>42328</v>
      </c>
      <c r="AW2934">
        <v>151662728</v>
      </c>
      <c r="AX2934" t="s">
        <v>85</v>
      </c>
      <c r="AY2934" t="s">
        <v>126</v>
      </c>
      <c r="AZ2934" t="s">
        <v>124</v>
      </c>
      <c r="BA2934">
        <v>0</v>
      </c>
      <c r="BB2934">
        <v>1516046897</v>
      </c>
      <c r="BD2934">
        <v>2015</v>
      </c>
      <c r="BE2934">
        <v>0</v>
      </c>
      <c r="BF2934">
        <v>6352</v>
      </c>
      <c r="BG2934">
        <v>744.27499999999998</v>
      </c>
      <c r="BH2934">
        <v>0</v>
      </c>
      <c r="BI2934">
        <v>6352</v>
      </c>
      <c r="BJ2934">
        <v>6352</v>
      </c>
      <c r="BK2934">
        <v>0</v>
      </c>
      <c r="BL2934">
        <v>0</v>
      </c>
      <c r="BM2934">
        <v>0</v>
      </c>
      <c r="BN2934">
        <v>5774</v>
      </c>
      <c r="BO2934">
        <v>3060.22</v>
      </c>
      <c r="BP2934">
        <v>6352</v>
      </c>
    </row>
    <row r="2935" spans="1:68" x14ac:dyDescent="0.35">
      <c r="A2935" t="s">
        <v>953</v>
      </c>
      <c r="B2935" t="s">
        <v>954</v>
      </c>
      <c r="C2935" t="s">
        <v>955</v>
      </c>
      <c r="D2935" t="s">
        <v>71</v>
      </c>
      <c r="E2935" t="s">
        <v>75</v>
      </c>
      <c r="F2935" t="b">
        <v>0</v>
      </c>
      <c r="G2935" s="1">
        <v>42335.920138888891</v>
      </c>
      <c r="H2935" s="2">
        <v>2600000000000</v>
      </c>
      <c r="I2935" t="s">
        <v>294</v>
      </c>
      <c r="J2935" t="s">
        <v>295</v>
      </c>
      <c r="K2935" t="s">
        <v>294</v>
      </c>
      <c r="L2935" s="1">
        <v>42335.920138888891</v>
      </c>
      <c r="M2935" s="3">
        <v>42335</v>
      </c>
      <c r="N2935" s="1">
        <v>42335.920138888891</v>
      </c>
      <c r="O2935" t="s">
        <v>75</v>
      </c>
      <c r="P2935" t="b">
        <v>0</v>
      </c>
      <c r="Q2935" t="b">
        <v>0</v>
      </c>
      <c r="R2935" t="s">
        <v>2565</v>
      </c>
      <c r="S2935" t="s">
        <v>2566</v>
      </c>
      <c r="T2935" t="s">
        <v>119</v>
      </c>
      <c r="U2935" t="s">
        <v>120</v>
      </c>
      <c r="V2935" t="s">
        <v>121</v>
      </c>
      <c r="W2935" t="s">
        <v>119</v>
      </c>
      <c r="X2935" t="s">
        <v>122</v>
      </c>
      <c r="Y2935" t="s">
        <v>123</v>
      </c>
      <c r="Z2935" t="s">
        <v>124</v>
      </c>
      <c r="AA2935">
        <v>0</v>
      </c>
      <c r="AB2935">
        <v>1516046901</v>
      </c>
      <c r="AD2935" t="s">
        <v>82</v>
      </c>
      <c r="AE2935" t="b">
        <v>0</v>
      </c>
      <c r="AF2935">
        <v>99145063</v>
      </c>
      <c r="AG2935" s="1">
        <v>42337</v>
      </c>
      <c r="AH2935" s="1">
        <v>42331</v>
      </c>
      <c r="AI2935" s="1">
        <v>42327</v>
      </c>
      <c r="AJ2935" s="1">
        <v>42327</v>
      </c>
      <c r="AK2935" s="1">
        <v>42337</v>
      </c>
      <c r="AL2935">
        <v>151656724</v>
      </c>
      <c r="AM2935" s="1">
        <v>42328</v>
      </c>
      <c r="AN2935" s="1">
        <v>42335.920138888891</v>
      </c>
      <c r="AO2935" s="1">
        <v>42335</v>
      </c>
      <c r="AP2935">
        <v>0.26500000000000001</v>
      </c>
      <c r="AQ2935" s="1">
        <v>42335</v>
      </c>
      <c r="AR2935">
        <v>16</v>
      </c>
      <c r="AS2935">
        <v>16</v>
      </c>
      <c r="AT2935" t="s">
        <v>159</v>
      </c>
      <c r="AU2935" t="s">
        <v>2567</v>
      </c>
      <c r="AV2935" s="3">
        <v>42328</v>
      </c>
      <c r="AW2935">
        <v>151662731</v>
      </c>
      <c r="AX2935" t="s">
        <v>85</v>
      </c>
      <c r="AY2935" t="s">
        <v>126</v>
      </c>
      <c r="AZ2935" t="s">
        <v>124</v>
      </c>
      <c r="BA2935">
        <v>0</v>
      </c>
      <c r="BB2935">
        <v>1516046901</v>
      </c>
      <c r="BD2935">
        <v>2015</v>
      </c>
      <c r="BE2935">
        <v>0</v>
      </c>
      <c r="BF2935">
        <v>939</v>
      </c>
      <c r="BG2935">
        <v>744.27499999999998</v>
      </c>
      <c r="BH2935">
        <v>0</v>
      </c>
      <c r="BI2935">
        <v>939</v>
      </c>
      <c r="BJ2935">
        <v>939</v>
      </c>
      <c r="BK2935">
        <v>0</v>
      </c>
      <c r="BL2935">
        <v>0</v>
      </c>
      <c r="BM2935">
        <v>0</v>
      </c>
      <c r="BN2935">
        <v>5774</v>
      </c>
      <c r="BO2935">
        <v>3060.22</v>
      </c>
      <c r="BP2935">
        <v>939</v>
      </c>
    </row>
    <row r="2936" spans="1:68" x14ac:dyDescent="0.35">
      <c r="A2936" t="s">
        <v>953</v>
      </c>
      <c r="B2936" t="s">
        <v>954</v>
      </c>
      <c r="C2936" t="s">
        <v>955</v>
      </c>
      <c r="D2936" t="s">
        <v>71</v>
      </c>
      <c r="E2936" t="s">
        <v>75</v>
      </c>
      <c r="F2936" t="b">
        <v>0</v>
      </c>
      <c r="G2936" s="1">
        <v>42335.920138888891</v>
      </c>
      <c r="H2936" s="2">
        <v>2600000000000</v>
      </c>
      <c r="I2936" t="s">
        <v>294</v>
      </c>
      <c r="J2936" t="s">
        <v>295</v>
      </c>
      <c r="K2936" t="s">
        <v>294</v>
      </c>
      <c r="L2936" s="1">
        <v>42335.920138888891</v>
      </c>
      <c r="M2936" s="3">
        <v>42335</v>
      </c>
      <c r="N2936" s="1">
        <v>42335.920138888891</v>
      </c>
      <c r="O2936" t="s">
        <v>75</v>
      </c>
      <c r="P2936" t="b">
        <v>0</v>
      </c>
      <c r="Q2936" t="b">
        <v>0</v>
      </c>
      <c r="R2936" t="s">
        <v>2565</v>
      </c>
      <c r="S2936" t="s">
        <v>2566</v>
      </c>
      <c r="T2936" t="s">
        <v>119</v>
      </c>
      <c r="U2936" t="s">
        <v>120</v>
      </c>
      <c r="V2936" t="s">
        <v>121</v>
      </c>
      <c r="W2936" t="s">
        <v>119</v>
      </c>
      <c r="X2936" t="s">
        <v>122</v>
      </c>
      <c r="Y2936" t="s">
        <v>123</v>
      </c>
      <c r="Z2936" t="s">
        <v>124</v>
      </c>
      <c r="AA2936">
        <v>0</v>
      </c>
      <c r="AB2936">
        <v>1516046901</v>
      </c>
      <c r="AD2936" t="s">
        <v>82</v>
      </c>
      <c r="AE2936" t="b">
        <v>0</v>
      </c>
      <c r="AF2936">
        <v>99145063</v>
      </c>
      <c r="AG2936" s="1">
        <v>42337</v>
      </c>
      <c r="AH2936" s="1">
        <v>42331</v>
      </c>
      <c r="AI2936" s="1">
        <v>42327</v>
      </c>
      <c r="AJ2936" s="1">
        <v>42327</v>
      </c>
      <c r="AK2936" s="1">
        <v>42337</v>
      </c>
      <c r="AL2936">
        <v>151656724</v>
      </c>
      <c r="AM2936" s="1">
        <v>42328</v>
      </c>
      <c r="AN2936" s="1">
        <v>42335.920138888891</v>
      </c>
      <c r="AO2936" s="1">
        <v>42335</v>
      </c>
      <c r="AP2936">
        <v>0.26500000000000001</v>
      </c>
      <c r="AQ2936" s="1">
        <v>42335</v>
      </c>
      <c r="AR2936">
        <v>16</v>
      </c>
      <c r="AS2936">
        <v>16</v>
      </c>
      <c r="AT2936" t="s">
        <v>159</v>
      </c>
      <c r="AU2936" t="s">
        <v>2568</v>
      </c>
      <c r="AV2936" s="3">
        <v>42328</v>
      </c>
      <c r="AW2936">
        <v>151662731</v>
      </c>
      <c r="AX2936" t="s">
        <v>85</v>
      </c>
      <c r="AY2936" t="s">
        <v>126</v>
      </c>
      <c r="AZ2936" t="s">
        <v>124</v>
      </c>
      <c r="BA2936">
        <v>0</v>
      </c>
      <c r="BB2936">
        <v>1516046901</v>
      </c>
      <c r="BD2936">
        <v>2015</v>
      </c>
      <c r="BE2936">
        <v>0</v>
      </c>
      <c r="BF2936">
        <v>2219</v>
      </c>
      <c r="BG2936">
        <v>744.27499999999998</v>
      </c>
      <c r="BH2936">
        <v>0</v>
      </c>
      <c r="BI2936">
        <v>2219</v>
      </c>
      <c r="BJ2936">
        <v>2219</v>
      </c>
      <c r="BK2936">
        <v>0</v>
      </c>
      <c r="BL2936">
        <v>0</v>
      </c>
      <c r="BM2936">
        <v>0</v>
      </c>
      <c r="BN2936">
        <v>5774</v>
      </c>
      <c r="BO2936">
        <v>3060.22</v>
      </c>
      <c r="BP2936">
        <v>2219</v>
      </c>
    </row>
    <row r="2937" spans="1:68" x14ac:dyDescent="0.35">
      <c r="A2937" t="s">
        <v>953</v>
      </c>
      <c r="B2937" t="s">
        <v>954</v>
      </c>
      <c r="C2937" t="s">
        <v>955</v>
      </c>
      <c r="D2937" t="s">
        <v>71</v>
      </c>
      <c r="E2937" t="s">
        <v>75</v>
      </c>
      <c r="F2937" t="b">
        <v>0</v>
      </c>
      <c r="G2937" s="1">
        <v>42335.920138888891</v>
      </c>
      <c r="H2937" s="2">
        <v>2600000000000</v>
      </c>
      <c r="I2937" t="s">
        <v>294</v>
      </c>
      <c r="J2937" t="s">
        <v>295</v>
      </c>
      <c r="K2937" t="s">
        <v>294</v>
      </c>
      <c r="L2937" s="1">
        <v>42335.920138888891</v>
      </c>
      <c r="M2937" s="3">
        <v>42335</v>
      </c>
      <c r="N2937" s="1">
        <v>42335.920138888891</v>
      </c>
      <c r="O2937" t="s">
        <v>75</v>
      </c>
      <c r="P2937" t="b">
        <v>0</v>
      </c>
      <c r="Q2937" t="b">
        <v>0</v>
      </c>
      <c r="R2937" t="s">
        <v>2565</v>
      </c>
      <c r="S2937" t="s">
        <v>2566</v>
      </c>
      <c r="T2937" t="s">
        <v>119</v>
      </c>
      <c r="U2937" t="s">
        <v>120</v>
      </c>
      <c r="V2937" t="s">
        <v>121</v>
      </c>
      <c r="W2937" t="s">
        <v>119</v>
      </c>
      <c r="X2937" t="s">
        <v>122</v>
      </c>
      <c r="Y2937" t="s">
        <v>123</v>
      </c>
      <c r="Z2937" t="s">
        <v>124</v>
      </c>
      <c r="AA2937">
        <v>0</v>
      </c>
      <c r="AB2937">
        <v>1516046901</v>
      </c>
      <c r="AD2937" t="s">
        <v>82</v>
      </c>
      <c r="AE2937" t="b">
        <v>0</v>
      </c>
      <c r="AF2937">
        <v>99145063</v>
      </c>
      <c r="AG2937" s="1">
        <v>42337</v>
      </c>
      <c r="AH2937" s="1">
        <v>42331</v>
      </c>
      <c r="AI2937" s="1">
        <v>42327</v>
      </c>
      <c r="AJ2937" s="1">
        <v>42327</v>
      </c>
      <c r="AK2937" s="1">
        <v>42337</v>
      </c>
      <c r="AL2937">
        <v>151656724</v>
      </c>
      <c r="AM2937" s="1">
        <v>42328</v>
      </c>
      <c r="AN2937" s="1">
        <v>42335.920138888891</v>
      </c>
      <c r="AO2937" s="1">
        <v>42335</v>
      </c>
      <c r="AP2937">
        <v>0.26500000000000001</v>
      </c>
      <c r="AQ2937" s="1">
        <v>42335</v>
      </c>
      <c r="AR2937">
        <v>16</v>
      </c>
      <c r="AS2937">
        <v>16</v>
      </c>
      <c r="AT2937" t="s">
        <v>159</v>
      </c>
      <c r="AU2937" t="s">
        <v>604</v>
      </c>
      <c r="AV2937" s="3">
        <v>42328</v>
      </c>
      <c r="AW2937">
        <v>151662731</v>
      </c>
      <c r="AX2937" t="s">
        <v>85</v>
      </c>
      <c r="AY2937" t="s">
        <v>126</v>
      </c>
      <c r="AZ2937" t="s">
        <v>124</v>
      </c>
      <c r="BA2937">
        <v>0</v>
      </c>
      <c r="BB2937">
        <v>1516046901</v>
      </c>
      <c r="BD2937">
        <v>2015</v>
      </c>
      <c r="BE2937">
        <v>0</v>
      </c>
      <c r="BF2937">
        <v>1206</v>
      </c>
      <c r="BG2937">
        <v>744.27499999999998</v>
      </c>
      <c r="BH2937">
        <v>0</v>
      </c>
      <c r="BI2937">
        <v>1206</v>
      </c>
      <c r="BJ2937">
        <v>1206</v>
      </c>
      <c r="BK2937">
        <v>0</v>
      </c>
      <c r="BL2937">
        <v>0</v>
      </c>
      <c r="BM2937">
        <v>0</v>
      </c>
      <c r="BN2937">
        <v>5774</v>
      </c>
      <c r="BO2937">
        <v>3060.22</v>
      </c>
      <c r="BP2937">
        <v>1206</v>
      </c>
    </row>
    <row r="2938" spans="1:68" x14ac:dyDescent="0.35">
      <c r="A2938" t="s">
        <v>953</v>
      </c>
      <c r="B2938" t="s">
        <v>954</v>
      </c>
      <c r="C2938" t="s">
        <v>955</v>
      </c>
      <c r="D2938" t="s">
        <v>71</v>
      </c>
      <c r="E2938" t="s">
        <v>75</v>
      </c>
      <c r="F2938" t="b">
        <v>0</v>
      </c>
      <c r="G2938" s="1">
        <v>42335.920138888891</v>
      </c>
      <c r="H2938" s="2">
        <v>2600000000000</v>
      </c>
      <c r="I2938" t="s">
        <v>294</v>
      </c>
      <c r="J2938" t="s">
        <v>295</v>
      </c>
      <c r="K2938" t="s">
        <v>294</v>
      </c>
      <c r="L2938" s="1">
        <v>42335.920138888891</v>
      </c>
      <c r="M2938" s="3">
        <v>42335</v>
      </c>
      <c r="N2938" s="1">
        <v>42335.920138888891</v>
      </c>
      <c r="O2938" t="s">
        <v>75</v>
      </c>
      <c r="P2938" t="b">
        <v>0</v>
      </c>
      <c r="Q2938" t="b">
        <v>0</v>
      </c>
      <c r="R2938" t="s">
        <v>2565</v>
      </c>
      <c r="S2938" t="s">
        <v>2566</v>
      </c>
      <c r="T2938" t="s">
        <v>119</v>
      </c>
      <c r="U2938" t="s">
        <v>120</v>
      </c>
      <c r="V2938" t="s">
        <v>121</v>
      </c>
      <c r="W2938" t="s">
        <v>119</v>
      </c>
      <c r="X2938" t="s">
        <v>122</v>
      </c>
      <c r="Y2938" t="s">
        <v>123</v>
      </c>
      <c r="Z2938" t="s">
        <v>124</v>
      </c>
      <c r="AA2938">
        <v>0</v>
      </c>
      <c r="AB2938">
        <v>1516046901</v>
      </c>
      <c r="AD2938" t="s">
        <v>82</v>
      </c>
      <c r="AE2938" t="b">
        <v>0</v>
      </c>
      <c r="AF2938">
        <v>99145063</v>
      </c>
      <c r="AG2938" s="1">
        <v>42337</v>
      </c>
      <c r="AH2938" s="1">
        <v>42331</v>
      </c>
      <c r="AI2938" s="1">
        <v>42327</v>
      </c>
      <c r="AJ2938" s="1">
        <v>42327</v>
      </c>
      <c r="AK2938" s="1">
        <v>42337</v>
      </c>
      <c r="AL2938">
        <v>151656724</v>
      </c>
      <c r="AM2938" s="1">
        <v>42328</v>
      </c>
      <c r="AN2938" s="1">
        <v>42335.920138888891</v>
      </c>
      <c r="AO2938" s="1">
        <v>42335</v>
      </c>
      <c r="AP2938">
        <v>0.26500000000000001</v>
      </c>
      <c r="AQ2938" s="1">
        <v>42335</v>
      </c>
      <c r="AR2938">
        <v>16</v>
      </c>
      <c r="AS2938">
        <v>16</v>
      </c>
      <c r="AT2938" t="s">
        <v>159</v>
      </c>
      <c r="AU2938" t="s">
        <v>315</v>
      </c>
      <c r="AV2938" s="3">
        <v>42328</v>
      </c>
      <c r="AW2938">
        <v>151662731</v>
      </c>
      <c r="AX2938" t="s">
        <v>85</v>
      </c>
      <c r="AY2938" t="s">
        <v>126</v>
      </c>
      <c r="AZ2938" t="s">
        <v>124</v>
      </c>
      <c r="BA2938">
        <v>0</v>
      </c>
      <c r="BB2938">
        <v>1516046901</v>
      </c>
      <c r="BD2938">
        <v>2015</v>
      </c>
      <c r="BE2938">
        <v>0</v>
      </c>
      <c r="BF2938">
        <v>2219</v>
      </c>
      <c r="BG2938">
        <v>744.27499999999998</v>
      </c>
      <c r="BH2938">
        <v>0</v>
      </c>
      <c r="BI2938">
        <v>2219</v>
      </c>
      <c r="BJ2938">
        <v>2219</v>
      </c>
      <c r="BK2938">
        <v>0</v>
      </c>
      <c r="BL2938">
        <v>0</v>
      </c>
      <c r="BM2938">
        <v>0</v>
      </c>
      <c r="BN2938">
        <v>5774</v>
      </c>
      <c r="BO2938">
        <v>3060.22</v>
      </c>
      <c r="BP2938">
        <v>2219</v>
      </c>
    </row>
    <row r="2939" spans="1:68" x14ac:dyDescent="0.35">
      <c r="A2939" t="s">
        <v>953</v>
      </c>
      <c r="B2939" t="s">
        <v>2192</v>
      </c>
      <c r="C2939" t="s">
        <v>2193</v>
      </c>
      <c r="D2939" t="s">
        <v>71</v>
      </c>
      <c r="E2939" t="s">
        <v>75</v>
      </c>
      <c r="F2939" t="b">
        <v>0</v>
      </c>
      <c r="G2939" s="1">
        <v>42335.65902777778</v>
      </c>
      <c r="H2939" s="2">
        <v>2600000000000</v>
      </c>
      <c r="I2939" t="s">
        <v>294</v>
      </c>
      <c r="J2939" t="s">
        <v>295</v>
      </c>
      <c r="K2939" t="s">
        <v>294</v>
      </c>
      <c r="L2939" s="1">
        <v>42335.65902777778</v>
      </c>
      <c r="M2939" s="3">
        <v>42335</v>
      </c>
      <c r="N2939" s="1">
        <v>42335.65902777778</v>
      </c>
      <c r="O2939" t="s">
        <v>75</v>
      </c>
      <c r="P2939" t="b">
        <v>0</v>
      </c>
      <c r="Q2939" t="b">
        <v>0</v>
      </c>
      <c r="R2939" t="s">
        <v>2486</v>
      </c>
      <c r="S2939" t="s">
        <v>957</v>
      </c>
      <c r="T2939" t="s">
        <v>119</v>
      </c>
      <c r="U2939" t="s">
        <v>120</v>
      </c>
      <c r="V2939" t="s">
        <v>121</v>
      </c>
      <c r="W2939" t="s">
        <v>119</v>
      </c>
      <c r="X2939" t="s">
        <v>122</v>
      </c>
      <c r="Y2939" t="s">
        <v>123</v>
      </c>
      <c r="Z2939" t="s">
        <v>124</v>
      </c>
      <c r="AA2939">
        <v>0</v>
      </c>
      <c r="AB2939">
        <v>1516047009</v>
      </c>
      <c r="AD2939" t="s">
        <v>82</v>
      </c>
      <c r="AE2939" t="b">
        <v>0</v>
      </c>
      <c r="AF2939">
        <v>99144992</v>
      </c>
      <c r="AG2939" s="1">
        <v>42337</v>
      </c>
      <c r="AH2939" s="1">
        <v>42334</v>
      </c>
      <c r="AI2939" s="1">
        <v>42327</v>
      </c>
      <c r="AJ2939" s="1">
        <v>42327</v>
      </c>
      <c r="AK2939" s="1">
        <v>42337</v>
      </c>
      <c r="AL2939">
        <v>151656675</v>
      </c>
      <c r="AM2939" s="1">
        <v>42328</v>
      </c>
      <c r="AN2939" s="1">
        <v>42335.65902777778</v>
      </c>
      <c r="AO2939" s="1">
        <v>42335</v>
      </c>
      <c r="AP2939">
        <v>0.26500000000000001</v>
      </c>
      <c r="AQ2939" s="1">
        <v>42335</v>
      </c>
      <c r="AR2939">
        <v>16</v>
      </c>
      <c r="AS2939">
        <v>16</v>
      </c>
      <c r="AT2939" t="s">
        <v>159</v>
      </c>
      <c r="AU2939" t="s">
        <v>2572</v>
      </c>
      <c r="AV2939" s="3">
        <v>42328</v>
      </c>
      <c r="AW2939">
        <v>151662656</v>
      </c>
      <c r="AX2939" t="s">
        <v>85</v>
      </c>
      <c r="AY2939" t="s">
        <v>126</v>
      </c>
      <c r="AZ2939" t="s">
        <v>124</v>
      </c>
      <c r="BA2939">
        <v>0</v>
      </c>
      <c r="BB2939">
        <v>1516047009</v>
      </c>
      <c r="BD2939">
        <v>2015</v>
      </c>
      <c r="BE2939">
        <v>0</v>
      </c>
      <c r="BF2939">
        <v>6831</v>
      </c>
      <c r="BG2939">
        <v>744.27499999999998</v>
      </c>
      <c r="BH2939">
        <v>0</v>
      </c>
      <c r="BI2939">
        <v>6831</v>
      </c>
      <c r="BJ2939">
        <v>6831</v>
      </c>
      <c r="BK2939">
        <v>0</v>
      </c>
      <c r="BL2939">
        <v>0</v>
      </c>
      <c r="BM2939">
        <v>0</v>
      </c>
      <c r="BN2939">
        <v>6210</v>
      </c>
      <c r="BO2939">
        <v>6210</v>
      </c>
      <c r="BP2939">
        <v>6831</v>
      </c>
    </row>
    <row r="2940" spans="1:68" x14ac:dyDescent="0.35">
      <c r="A2940" t="s">
        <v>953</v>
      </c>
      <c r="B2940" t="s">
        <v>954</v>
      </c>
      <c r="C2940" t="s">
        <v>955</v>
      </c>
      <c r="D2940" t="s">
        <v>71</v>
      </c>
      <c r="E2940" t="s">
        <v>75</v>
      </c>
      <c r="F2940" t="b">
        <v>0</v>
      </c>
      <c r="G2940" s="1">
        <v>42335.919444444444</v>
      </c>
      <c r="H2940" s="2">
        <v>2600000000000</v>
      </c>
      <c r="I2940" t="s">
        <v>294</v>
      </c>
      <c r="J2940" t="s">
        <v>295</v>
      </c>
      <c r="K2940" t="s">
        <v>294</v>
      </c>
      <c r="L2940" s="1">
        <v>42335.919444444444</v>
      </c>
      <c r="M2940" s="3">
        <v>42335</v>
      </c>
      <c r="N2940" s="1">
        <v>42335.919444444444</v>
      </c>
      <c r="O2940" t="s">
        <v>75</v>
      </c>
      <c r="P2940" t="b">
        <v>0</v>
      </c>
      <c r="Q2940" t="b">
        <v>0</v>
      </c>
      <c r="R2940" t="s">
        <v>2569</v>
      </c>
      <c r="S2940" t="s">
        <v>2570</v>
      </c>
      <c r="T2940" t="s">
        <v>119</v>
      </c>
      <c r="U2940" t="s">
        <v>120</v>
      </c>
      <c r="V2940" t="s">
        <v>121</v>
      </c>
      <c r="W2940" t="s">
        <v>119</v>
      </c>
      <c r="X2940" t="s">
        <v>122</v>
      </c>
      <c r="Y2940" t="s">
        <v>123</v>
      </c>
      <c r="Z2940" t="s">
        <v>124</v>
      </c>
      <c r="AA2940">
        <v>0</v>
      </c>
      <c r="AB2940">
        <v>1516046899</v>
      </c>
      <c r="AD2940" t="s">
        <v>82</v>
      </c>
      <c r="AE2940" t="b">
        <v>0</v>
      </c>
      <c r="AF2940">
        <v>99145062</v>
      </c>
      <c r="AG2940" s="1">
        <v>42337</v>
      </c>
      <c r="AH2940" s="1">
        <v>42334</v>
      </c>
      <c r="AI2940" s="1">
        <v>42327</v>
      </c>
      <c r="AJ2940" s="1">
        <v>42327</v>
      </c>
      <c r="AK2940" s="1">
        <v>42337</v>
      </c>
      <c r="AL2940">
        <v>151656723</v>
      </c>
      <c r="AM2940" s="1">
        <v>42328</v>
      </c>
      <c r="AN2940" s="1">
        <v>42335.919444444444</v>
      </c>
      <c r="AO2940" s="1">
        <v>42335</v>
      </c>
      <c r="AP2940">
        <v>0.26500000000000001</v>
      </c>
      <c r="AQ2940" s="1">
        <v>42335</v>
      </c>
      <c r="AR2940">
        <v>16</v>
      </c>
      <c r="AS2940">
        <v>16</v>
      </c>
      <c r="AT2940" t="s">
        <v>159</v>
      </c>
      <c r="AU2940" t="s">
        <v>2571</v>
      </c>
      <c r="AV2940" s="3">
        <v>42328</v>
      </c>
      <c r="AW2940">
        <v>151662730</v>
      </c>
      <c r="AX2940" t="s">
        <v>85</v>
      </c>
      <c r="AY2940" t="s">
        <v>126</v>
      </c>
      <c r="AZ2940" t="s">
        <v>124</v>
      </c>
      <c r="BA2940">
        <v>0</v>
      </c>
      <c r="BB2940">
        <v>1516046899</v>
      </c>
      <c r="BD2940">
        <v>2015</v>
      </c>
      <c r="BE2940">
        <v>0</v>
      </c>
      <c r="BF2940">
        <v>6352</v>
      </c>
      <c r="BG2940">
        <v>744.27499999999998</v>
      </c>
      <c r="BH2940">
        <v>0</v>
      </c>
      <c r="BI2940">
        <v>6352</v>
      </c>
      <c r="BJ2940">
        <v>6352</v>
      </c>
      <c r="BK2940">
        <v>0</v>
      </c>
      <c r="BL2940">
        <v>0</v>
      </c>
      <c r="BM2940">
        <v>0</v>
      </c>
      <c r="BN2940">
        <v>5774</v>
      </c>
      <c r="BO2940">
        <v>3060.22</v>
      </c>
      <c r="BP2940">
        <v>6352</v>
      </c>
    </row>
    <row r="2941" spans="1:68" x14ac:dyDescent="0.35">
      <c r="A2941" t="s">
        <v>953</v>
      </c>
      <c r="B2941" t="s">
        <v>2192</v>
      </c>
      <c r="C2941" t="s">
        <v>2193</v>
      </c>
      <c r="D2941" t="s">
        <v>71</v>
      </c>
      <c r="E2941" t="s">
        <v>72</v>
      </c>
      <c r="F2941" t="b">
        <v>0</v>
      </c>
      <c r="G2941" s="1">
        <v>42335.986111111109</v>
      </c>
      <c r="H2941" s="2">
        <v>2600000000000</v>
      </c>
      <c r="I2941" t="s">
        <v>132</v>
      </c>
      <c r="J2941" t="s">
        <v>133</v>
      </c>
      <c r="K2941" t="s">
        <v>132</v>
      </c>
      <c r="L2941" s="1">
        <v>42335.988194444442</v>
      </c>
      <c r="M2941" s="3">
        <v>42335</v>
      </c>
      <c r="N2941" s="1">
        <v>42335.986111111109</v>
      </c>
      <c r="O2941" t="s">
        <v>75</v>
      </c>
      <c r="P2941" t="b">
        <v>0</v>
      </c>
      <c r="Q2941" t="b">
        <v>0</v>
      </c>
      <c r="R2941" t="s">
        <v>2486</v>
      </c>
      <c r="S2941" t="s">
        <v>957</v>
      </c>
      <c r="T2941" t="s">
        <v>102</v>
      </c>
      <c r="U2941" t="s">
        <v>103</v>
      </c>
      <c r="W2941" t="s">
        <v>102</v>
      </c>
      <c r="Y2941" t="s">
        <v>104</v>
      </c>
      <c r="Z2941" t="s">
        <v>105</v>
      </c>
      <c r="AA2941">
        <v>0</v>
      </c>
      <c r="AB2941">
        <v>1516047009</v>
      </c>
      <c r="AD2941" t="s">
        <v>82</v>
      </c>
      <c r="AE2941" t="b">
        <v>0</v>
      </c>
      <c r="AF2941">
        <v>99145067</v>
      </c>
      <c r="AG2941" s="1">
        <v>42337</v>
      </c>
      <c r="AH2941" s="1">
        <v>42334</v>
      </c>
      <c r="AI2941" s="1">
        <v>42327</v>
      </c>
      <c r="AJ2941" s="1">
        <v>42327</v>
      </c>
      <c r="AK2941" s="1">
        <v>42337</v>
      </c>
      <c r="AL2941">
        <v>151656675</v>
      </c>
      <c r="AM2941" s="1">
        <v>42328</v>
      </c>
      <c r="AN2941" s="1">
        <v>42335.988194444442</v>
      </c>
      <c r="AO2941" s="1">
        <v>42335</v>
      </c>
      <c r="AP2941">
        <v>0.26500000000000001</v>
      </c>
      <c r="AQ2941" s="1">
        <v>42335</v>
      </c>
      <c r="AR2941">
        <v>12</v>
      </c>
      <c r="AS2941">
        <v>12</v>
      </c>
      <c r="AT2941" t="s">
        <v>106</v>
      </c>
      <c r="AU2941" t="s">
        <v>2572</v>
      </c>
      <c r="AV2941" s="3">
        <v>42328</v>
      </c>
      <c r="AW2941">
        <v>151662656</v>
      </c>
      <c r="AX2941" t="s">
        <v>85</v>
      </c>
      <c r="AY2941" t="s">
        <v>107</v>
      </c>
      <c r="AZ2941" t="s">
        <v>105</v>
      </c>
      <c r="BA2941">
        <v>621</v>
      </c>
      <c r="BB2941">
        <v>1516047009</v>
      </c>
      <c r="BD2941">
        <v>2015</v>
      </c>
      <c r="BE2941">
        <v>0</v>
      </c>
      <c r="BF2941">
        <v>6210</v>
      </c>
      <c r="BG2941">
        <v>1403</v>
      </c>
      <c r="BH2941">
        <v>0</v>
      </c>
      <c r="BI2941">
        <v>6210</v>
      </c>
      <c r="BJ2941">
        <v>6210</v>
      </c>
      <c r="BK2941">
        <v>0</v>
      </c>
      <c r="BL2941">
        <v>0</v>
      </c>
      <c r="BM2941">
        <v>0</v>
      </c>
      <c r="BN2941">
        <v>6210</v>
      </c>
      <c r="BO2941">
        <v>6210</v>
      </c>
      <c r="BP2941">
        <v>6831</v>
      </c>
    </row>
    <row r="2942" spans="1:68" x14ac:dyDescent="0.35">
      <c r="A2942" t="s">
        <v>953</v>
      </c>
      <c r="B2942" t="s">
        <v>2192</v>
      </c>
      <c r="C2942" t="s">
        <v>2193</v>
      </c>
      <c r="D2942" t="s">
        <v>71</v>
      </c>
      <c r="E2942" t="s">
        <v>72</v>
      </c>
      <c r="F2942" t="b">
        <v>0</v>
      </c>
      <c r="G2942" s="1">
        <v>42335.986111111109</v>
      </c>
      <c r="H2942" s="2">
        <v>2600000000000</v>
      </c>
      <c r="I2942" t="s">
        <v>137</v>
      </c>
      <c r="J2942" t="s">
        <v>138</v>
      </c>
      <c r="K2942" t="s">
        <v>137</v>
      </c>
      <c r="L2942" s="1">
        <v>42335.988888888889</v>
      </c>
      <c r="M2942" s="3">
        <v>42335</v>
      </c>
      <c r="N2942" s="1">
        <v>42335.986111111109</v>
      </c>
      <c r="O2942" t="s">
        <v>75</v>
      </c>
      <c r="P2942" t="b">
        <v>0</v>
      </c>
      <c r="Q2942" t="b">
        <v>1</v>
      </c>
      <c r="R2942" t="s">
        <v>2486</v>
      </c>
      <c r="S2942" t="s">
        <v>957</v>
      </c>
      <c r="T2942" t="s">
        <v>110</v>
      </c>
      <c r="U2942" t="s">
        <v>111</v>
      </c>
      <c r="V2942" t="s">
        <v>111</v>
      </c>
      <c r="W2942" t="s">
        <v>110</v>
      </c>
      <c r="X2942" t="s">
        <v>110</v>
      </c>
      <c r="Y2942" t="s">
        <v>112</v>
      </c>
      <c r="Z2942" t="s">
        <v>113</v>
      </c>
      <c r="AA2942">
        <v>0</v>
      </c>
      <c r="AB2942">
        <v>1516047009</v>
      </c>
      <c r="AC2942">
        <v>1516517686</v>
      </c>
      <c r="AD2942" t="s">
        <v>82</v>
      </c>
      <c r="AE2942" t="b">
        <v>0</v>
      </c>
      <c r="AF2942">
        <v>99145068</v>
      </c>
      <c r="AG2942" s="1">
        <v>42337</v>
      </c>
      <c r="AH2942" s="1">
        <v>42334</v>
      </c>
      <c r="AI2942" s="1">
        <v>42327</v>
      </c>
      <c r="AJ2942" s="1">
        <v>42327</v>
      </c>
      <c r="AK2942" s="1">
        <v>42337</v>
      </c>
      <c r="AL2942">
        <v>151656675</v>
      </c>
      <c r="AM2942" s="1">
        <v>42328</v>
      </c>
      <c r="AN2942" s="1">
        <v>42335.988888888889</v>
      </c>
      <c r="AO2942" s="1">
        <v>42335</v>
      </c>
      <c r="AP2942">
        <v>0.26500000000000001</v>
      </c>
      <c r="AQ2942" s="1">
        <v>42335</v>
      </c>
      <c r="AR2942">
        <v>12</v>
      </c>
      <c r="AS2942">
        <v>12</v>
      </c>
      <c r="AT2942" t="s">
        <v>106</v>
      </c>
      <c r="AU2942" t="s">
        <v>2572</v>
      </c>
      <c r="AV2942" s="3">
        <v>42328</v>
      </c>
      <c r="AW2942">
        <v>151662656</v>
      </c>
      <c r="AX2942" t="s">
        <v>85</v>
      </c>
      <c r="AY2942" t="s">
        <v>114</v>
      </c>
      <c r="AZ2942" t="s">
        <v>113</v>
      </c>
      <c r="BA2942">
        <v>0</v>
      </c>
      <c r="BB2942">
        <v>1516047009</v>
      </c>
      <c r="BC2942">
        <v>6210</v>
      </c>
      <c r="BD2942">
        <v>2015</v>
      </c>
      <c r="BE2942">
        <v>0</v>
      </c>
      <c r="BF2942">
        <v>6210</v>
      </c>
      <c r="BG2942">
        <v>1403</v>
      </c>
      <c r="BH2942">
        <v>0</v>
      </c>
      <c r="BI2942">
        <v>6210</v>
      </c>
      <c r="BJ2942">
        <v>6210</v>
      </c>
      <c r="BK2942">
        <v>0</v>
      </c>
      <c r="BL2942">
        <v>0</v>
      </c>
      <c r="BM2942">
        <v>0</v>
      </c>
      <c r="BN2942">
        <v>6210</v>
      </c>
      <c r="BO2942">
        <v>6210</v>
      </c>
      <c r="BP2942">
        <v>6831</v>
      </c>
    </row>
    <row r="2943" spans="1:68" x14ac:dyDescent="0.35">
      <c r="A2943" t="s">
        <v>1147</v>
      </c>
      <c r="B2943" t="s">
        <v>2573</v>
      </c>
      <c r="C2943" t="s">
        <v>2574</v>
      </c>
      <c r="D2943" t="s">
        <v>144</v>
      </c>
      <c r="E2943" t="s">
        <v>72</v>
      </c>
      <c r="F2943" t="b">
        <v>0</v>
      </c>
      <c r="G2943" s="1">
        <v>42335.191666666666</v>
      </c>
      <c r="H2943" s="2">
        <v>260000000000</v>
      </c>
      <c r="I2943" t="s">
        <v>73</v>
      </c>
      <c r="J2943" t="s">
        <v>74</v>
      </c>
      <c r="K2943" t="s">
        <v>73</v>
      </c>
      <c r="L2943" s="1">
        <v>42335.198611111111</v>
      </c>
      <c r="M2943" s="3">
        <v>42335</v>
      </c>
      <c r="N2943" s="1">
        <v>42335.191666666666</v>
      </c>
      <c r="O2943" t="s">
        <v>215</v>
      </c>
      <c r="P2943" t="b">
        <v>0</v>
      </c>
      <c r="Q2943" t="b">
        <v>0</v>
      </c>
      <c r="R2943" t="s">
        <v>1150</v>
      </c>
      <c r="S2943" t="s">
        <v>1151</v>
      </c>
      <c r="T2943" t="s">
        <v>566</v>
      </c>
      <c r="U2943" t="s">
        <v>567</v>
      </c>
      <c r="W2943" t="s">
        <v>566</v>
      </c>
      <c r="Y2943" t="s">
        <v>80</v>
      </c>
      <c r="Z2943" t="s">
        <v>81</v>
      </c>
      <c r="AA2943">
        <v>10</v>
      </c>
      <c r="AB2943">
        <v>1516046821</v>
      </c>
      <c r="AD2943" t="s">
        <v>82</v>
      </c>
      <c r="AE2943" t="b">
        <v>0</v>
      </c>
      <c r="AF2943">
        <v>9753740</v>
      </c>
      <c r="AG2943" s="1">
        <v>42336</v>
      </c>
      <c r="AH2943" s="1">
        <v>42341</v>
      </c>
      <c r="AI2943" s="1">
        <v>42327</v>
      </c>
      <c r="AJ2943" s="1">
        <v>42327</v>
      </c>
      <c r="AK2943" s="1">
        <v>42336</v>
      </c>
      <c r="AL2943">
        <v>151644707</v>
      </c>
      <c r="AM2943" s="1">
        <v>42328</v>
      </c>
      <c r="AN2943" s="1">
        <v>42335.198611111111</v>
      </c>
      <c r="AO2943" s="1">
        <v>42335</v>
      </c>
      <c r="AP2943">
        <v>7.4999999999999997E-2</v>
      </c>
      <c r="AQ2943" s="1">
        <v>42341</v>
      </c>
      <c r="AR2943">
        <v>5</v>
      </c>
      <c r="AS2943">
        <v>6</v>
      </c>
      <c r="AT2943" t="s">
        <v>83</v>
      </c>
      <c r="AU2943" t="s">
        <v>319</v>
      </c>
      <c r="AV2943" s="3">
        <v>42328</v>
      </c>
      <c r="AW2943">
        <v>151656750</v>
      </c>
      <c r="AX2943" t="s">
        <v>85</v>
      </c>
      <c r="AY2943" t="s">
        <v>86</v>
      </c>
      <c r="AZ2943" t="s">
        <v>87</v>
      </c>
      <c r="BA2943">
        <v>630</v>
      </c>
      <c r="BB2943">
        <v>1516046821</v>
      </c>
      <c r="BD2943">
        <v>2015</v>
      </c>
      <c r="BE2943">
        <v>150</v>
      </c>
      <c r="BF2943">
        <v>370</v>
      </c>
      <c r="BG2943">
        <v>1403</v>
      </c>
      <c r="BH2943">
        <v>0</v>
      </c>
      <c r="BI2943">
        <v>220</v>
      </c>
      <c r="BJ2943">
        <v>370</v>
      </c>
      <c r="BK2943">
        <v>150</v>
      </c>
      <c r="BL2943">
        <v>0</v>
      </c>
      <c r="BM2943">
        <v>0</v>
      </c>
      <c r="BN2943">
        <v>2305</v>
      </c>
      <c r="BO2943">
        <v>345.75</v>
      </c>
      <c r="BP2943">
        <v>648</v>
      </c>
    </row>
    <row r="2944" spans="1:68" x14ac:dyDescent="0.35">
      <c r="A2944" t="s">
        <v>953</v>
      </c>
      <c r="B2944" t="s">
        <v>2558</v>
      </c>
      <c r="C2944" t="s">
        <v>2559</v>
      </c>
      <c r="D2944" t="s">
        <v>71</v>
      </c>
      <c r="E2944" t="s">
        <v>72</v>
      </c>
      <c r="F2944" t="b">
        <v>0</v>
      </c>
      <c r="G2944" s="1">
        <v>42335.477083333331</v>
      </c>
      <c r="H2944" s="2">
        <v>2600000000000</v>
      </c>
      <c r="I2944" t="s">
        <v>73</v>
      </c>
      <c r="J2944" t="s">
        <v>74</v>
      </c>
      <c r="K2944" t="s">
        <v>73</v>
      </c>
      <c r="L2944" s="1">
        <v>42335.477083333331</v>
      </c>
      <c r="M2944" s="3">
        <v>42335</v>
      </c>
      <c r="N2944" s="1">
        <v>42335.477083333331</v>
      </c>
      <c r="O2944" t="s">
        <v>75</v>
      </c>
      <c r="P2944" t="b">
        <v>0</v>
      </c>
      <c r="Q2944" t="b">
        <v>0</v>
      </c>
      <c r="R2944" t="s">
        <v>2560</v>
      </c>
      <c r="S2944" t="s">
        <v>2561</v>
      </c>
      <c r="T2944" t="s">
        <v>152</v>
      </c>
      <c r="U2944" t="s">
        <v>153</v>
      </c>
      <c r="W2944" t="s">
        <v>152</v>
      </c>
      <c r="Y2944" t="s">
        <v>80</v>
      </c>
      <c r="Z2944" t="s">
        <v>81</v>
      </c>
      <c r="AA2944">
        <v>4</v>
      </c>
      <c r="AB2944">
        <v>1516046945</v>
      </c>
      <c r="AD2944" t="s">
        <v>82</v>
      </c>
      <c r="AE2944" t="b">
        <v>0</v>
      </c>
      <c r="AF2944">
        <v>99144927</v>
      </c>
      <c r="AG2944" s="1">
        <v>42337</v>
      </c>
      <c r="AH2944" s="1">
        <v>42334</v>
      </c>
      <c r="AI2944" s="1">
        <v>42327</v>
      </c>
      <c r="AJ2944" s="1">
        <v>42327</v>
      </c>
      <c r="AK2944" s="1">
        <v>42337</v>
      </c>
      <c r="AL2944">
        <v>151656696</v>
      </c>
      <c r="AM2944" s="1">
        <v>42328</v>
      </c>
      <c r="AN2944" s="1">
        <v>42335.477083333331</v>
      </c>
      <c r="AO2944" s="1">
        <v>42336</v>
      </c>
      <c r="AP2944">
        <v>0.22500000000000001</v>
      </c>
      <c r="AQ2944" s="1">
        <v>42336</v>
      </c>
      <c r="AR2944">
        <v>5</v>
      </c>
      <c r="AS2944">
        <v>6</v>
      </c>
      <c r="AT2944" t="s">
        <v>83</v>
      </c>
      <c r="AU2944" t="s">
        <v>2562</v>
      </c>
      <c r="AV2944" s="3">
        <v>42328</v>
      </c>
      <c r="AW2944">
        <v>151662690</v>
      </c>
      <c r="AX2944" t="s">
        <v>85</v>
      </c>
      <c r="AY2944" t="s">
        <v>86</v>
      </c>
      <c r="AZ2944" t="s">
        <v>87</v>
      </c>
      <c r="BA2944">
        <v>1966</v>
      </c>
      <c r="BB2944">
        <v>1516046945</v>
      </c>
      <c r="BD2944">
        <v>2015</v>
      </c>
      <c r="BE2944">
        <v>2500</v>
      </c>
      <c r="BF2944">
        <v>83730</v>
      </c>
      <c r="BG2944">
        <v>1403</v>
      </c>
      <c r="BH2944">
        <v>0</v>
      </c>
      <c r="BI2944">
        <v>81230</v>
      </c>
      <c r="BJ2944">
        <v>83730</v>
      </c>
      <c r="BK2944">
        <v>2500</v>
      </c>
      <c r="BL2944">
        <v>0</v>
      </c>
      <c r="BM2944">
        <v>0</v>
      </c>
      <c r="BN2944">
        <v>82400</v>
      </c>
      <c r="BO2944">
        <v>37080</v>
      </c>
      <c r="BP2944">
        <v>85696</v>
      </c>
    </row>
    <row r="2945" spans="1:68" x14ac:dyDescent="0.35">
      <c r="A2945" t="s">
        <v>512</v>
      </c>
      <c r="B2945" t="s">
        <v>1560</v>
      </c>
      <c r="C2945" t="s">
        <v>1561</v>
      </c>
      <c r="D2945" t="s">
        <v>71</v>
      </c>
      <c r="E2945" t="s">
        <v>72</v>
      </c>
      <c r="F2945" t="b">
        <v>0</v>
      </c>
      <c r="G2945" s="1">
        <v>42335.28402777778</v>
      </c>
      <c r="H2945" s="2">
        <v>260000000000</v>
      </c>
      <c r="I2945" t="s">
        <v>73</v>
      </c>
      <c r="J2945" t="s">
        <v>74</v>
      </c>
      <c r="K2945" t="s">
        <v>73</v>
      </c>
      <c r="L2945" s="1">
        <v>42335.304861111108</v>
      </c>
      <c r="M2945" s="3">
        <v>42335</v>
      </c>
      <c r="N2945" s="1">
        <v>42335.28402777778</v>
      </c>
      <c r="O2945" t="s">
        <v>215</v>
      </c>
      <c r="P2945" t="b">
        <v>0</v>
      </c>
      <c r="Q2945" t="b">
        <v>0</v>
      </c>
      <c r="R2945" t="s">
        <v>2575</v>
      </c>
      <c r="S2945" t="s">
        <v>2576</v>
      </c>
      <c r="T2945" t="s">
        <v>346</v>
      </c>
      <c r="U2945" t="s">
        <v>347</v>
      </c>
      <c r="W2945" t="s">
        <v>346</v>
      </c>
      <c r="Y2945" t="s">
        <v>80</v>
      </c>
      <c r="Z2945" t="s">
        <v>81</v>
      </c>
      <c r="AA2945">
        <v>10</v>
      </c>
      <c r="AB2945">
        <v>1516046764</v>
      </c>
      <c r="AD2945" t="s">
        <v>82</v>
      </c>
      <c r="AE2945" t="b">
        <v>0</v>
      </c>
      <c r="AF2945">
        <v>9753769</v>
      </c>
      <c r="AG2945" s="1">
        <v>42336</v>
      </c>
      <c r="AH2945" s="1">
        <v>42336</v>
      </c>
      <c r="AI2945" s="1">
        <v>42327</v>
      </c>
      <c r="AJ2945" s="1">
        <v>42327</v>
      </c>
      <c r="AK2945" s="1">
        <v>42336</v>
      </c>
      <c r="AL2945">
        <v>151644731</v>
      </c>
      <c r="AM2945" s="1">
        <v>42328</v>
      </c>
      <c r="AN2945" s="1">
        <v>42335.304861111108</v>
      </c>
      <c r="AO2945" s="1">
        <v>42338</v>
      </c>
      <c r="AP2945">
        <v>0.25</v>
      </c>
      <c r="AQ2945" s="1">
        <v>42338</v>
      </c>
      <c r="AR2945">
        <v>5</v>
      </c>
      <c r="AS2945">
        <v>6</v>
      </c>
      <c r="AT2945" t="s">
        <v>83</v>
      </c>
      <c r="AU2945" t="s">
        <v>2577</v>
      </c>
      <c r="AV2945" s="3">
        <v>42328</v>
      </c>
      <c r="AW2945">
        <v>151656727</v>
      </c>
      <c r="AX2945" t="s">
        <v>85</v>
      </c>
      <c r="AY2945" t="s">
        <v>86</v>
      </c>
      <c r="AZ2945" t="s">
        <v>87</v>
      </c>
      <c r="BA2945">
        <v>37700</v>
      </c>
      <c r="BB2945">
        <v>1516046764</v>
      </c>
      <c r="BD2945">
        <v>2015</v>
      </c>
      <c r="BE2945">
        <v>650</v>
      </c>
      <c r="BF2945">
        <v>14500</v>
      </c>
      <c r="BG2945">
        <v>1403</v>
      </c>
      <c r="BH2945">
        <v>1500</v>
      </c>
      <c r="BI2945">
        <v>13850</v>
      </c>
      <c r="BJ2945">
        <v>14500</v>
      </c>
      <c r="BK2945">
        <v>650</v>
      </c>
      <c r="BL2945">
        <v>0</v>
      </c>
      <c r="BM2945">
        <v>0</v>
      </c>
      <c r="BN2945">
        <v>24100</v>
      </c>
      <c r="BO2945">
        <v>12050</v>
      </c>
      <c r="BP2945">
        <v>26269</v>
      </c>
    </row>
    <row r="2946" spans="1:68" x14ac:dyDescent="0.35">
      <c r="A2946" t="s">
        <v>512</v>
      </c>
      <c r="B2946" t="s">
        <v>1560</v>
      </c>
      <c r="C2946" t="s">
        <v>1561</v>
      </c>
      <c r="D2946" t="s">
        <v>71</v>
      </c>
      <c r="E2946" t="s">
        <v>72</v>
      </c>
      <c r="F2946" t="b">
        <v>0</v>
      </c>
      <c r="G2946" s="1">
        <v>42335.438194444447</v>
      </c>
      <c r="H2946" s="2">
        <v>260000000000</v>
      </c>
      <c r="I2946" t="s">
        <v>132</v>
      </c>
      <c r="J2946" t="s">
        <v>133</v>
      </c>
      <c r="K2946" t="s">
        <v>132</v>
      </c>
      <c r="L2946" s="1">
        <v>42335.446527777778</v>
      </c>
      <c r="M2946" s="3">
        <v>42335</v>
      </c>
      <c r="N2946" s="1">
        <v>42335.438194444447</v>
      </c>
      <c r="O2946" t="s">
        <v>215</v>
      </c>
      <c r="P2946" t="b">
        <v>0</v>
      </c>
      <c r="Q2946" t="b">
        <v>0</v>
      </c>
      <c r="R2946" t="s">
        <v>2575</v>
      </c>
      <c r="S2946" t="s">
        <v>2576</v>
      </c>
      <c r="T2946" t="s">
        <v>102</v>
      </c>
      <c r="U2946" t="s">
        <v>103</v>
      </c>
      <c r="W2946" t="s">
        <v>102</v>
      </c>
      <c r="Y2946" t="s">
        <v>104</v>
      </c>
      <c r="Z2946" t="s">
        <v>105</v>
      </c>
      <c r="AA2946">
        <v>0</v>
      </c>
      <c r="AB2946">
        <v>1516046764</v>
      </c>
      <c r="AD2946" t="s">
        <v>82</v>
      </c>
      <c r="AE2946" t="b">
        <v>0</v>
      </c>
      <c r="AF2946">
        <v>9753799</v>
      </c>
      <c r="AG2946" s="1">
        <v>42336</v>
      </c>
      <c r="AH2946" s="1">
        <v>42336</v>
      </c>
      <c r="AI2946" s="1">
        <v>42327</v>
      </c>
      <c r="AJ2946" s="1">
        <v>42327</v>
      </c>
      <c r="AK2946" s="1">
        <v>42336</v>
      </c>
      <c r="AL2946">
        <v>151644731</v>
      </c>
      <c r="AM2946" s="1">
        <v>42328</v>
      </c>
      <c r="AN2946" s="1">
        <v>42335.446527777778</v>
      </c>
      <c r="AO2946" s="1">
        <v>42338</v>
      </c>
      <c r="AP2946">
        <v>0.25</v>
      </c>
      <c r="AQ2946" s="1">
        <v>42338</v>
      </c>
      <c r="AR2946">
        <v>12</v>
      </c>
      <c r="AS2946">
        <v>12</v>
      </c>
      <c r="AT2946" t="s">
        <v>106</v>
      </c>
      <c r="AU2946" t="s">
        <v>2577</v>
      </c>
      <c r="AV2946" s="3">
        <v>42328</v>
      </c>
      <c r="AW2946">
        <v>151656727</v>
      </c>
      <c r="AX2946" t="s">
        <v>85</v>
      </c>
      <c r="AY2946" t="s">
        <v>107</v>
      </c>
      <c r="AZ2946" t="s">
        <v>105</v>
      </c>
      <c r="BA2946">
        <v>0</v>
      </c>
      <c r="BB2946">
        <v>1516046764</v>
      </c>
      <c r="BD2946">
        <v>2015</v>
      </c>
      <c r="BE2946">
        <v>0</v>
      </c>
      <c r="BF2946">
        <v>14500</v>
      </c>
      <c r="BG2946">
        <v>1403</v>
      </c>
      <c r="BH2946">
        <v>0</v>
      </c>
      <c r="BI2946">
        <v>14500</v>
      </c>
      <c r="BJ2946">
        <v>14500</v>
      </c>
      <c r="BK2946">
        <v>0</v>
      </c>
      <c r="BL2946">
        <v>0</v>
      </c>
      <c r="BM2946">
        <v>0</v>
      </c>
      <c r="BN2946">
        <v>24100</v>
      </c>
      <c r="BO2946">
        <v>12050</v>
      </c>
      <c r="BP2946">
        <v>26269</v>
      </c>
    </row>
    <row r="2947" spans="1:68" x14ac:dyDescent="0.35">
      <c r="A2947" t="s">
        <v>512</v>
      </c>
      <c r="B2947" t="s">
        <v>1560</v>
      </c>
      <c r="C2947" t="s">
        <v>1561</v>
      </c>
      <c r="D2947" t="s">
        <v>71</v>
      </c>
      <c r="E2947" t="s">
        <v>72</v>
      </c>
      <c r="F2947" t="b">
        <v>0</v>
      </c>
      <c r="G2947" s="1">
        <v>42335.438194444447</v>
      </c>
      <c r="H2947" s="2">
        <v>260000000000</v>
      </c>
      <c r="I2947" t="s">
        <v>137</v>
      </c>
      <c r="J2947" t="s">
        <v>138</v>
      </c>
      <c r="K2947" t="s">
        <v>137</v>
      </c>
      <c r="L2947" s="1">
        <v>42335.447222222225</v>
      </c>
      <c r="M2947" s="3">
        <v>42335</v>
      </c>
      <c r="N2947" s="1">
        <v>42335.438194444447</v>
      </c>
      <c r="O2947" t="s">
        <v>215</v>
      </c>
      <c r="P2947" t="b">
        <v>0</v>
      </c>
      <c r="Q2947" t="b">
        <v>1</v>
      </c>
      <c r="R2947" t="s">
        <v>2575</v>
      </c>
      <c r="S2947" t="s">
        <v>2576</v>
      </c>
      <c r="T2947" t="s">
        <v>110</v>
      </c>
      <c r="U2947" t="s">
        <v>111</v>
      </c>
      <c r="V2947" t="s">
        <v>111</v>
      </c>
      <c r="W2947" t="s">
        <v>110</v>
      </c>
      <c r="X2947" t="s">
        <v>110</v>
      </c>
      <c r="Y2947" t="s">
        <v>112</v>
      </c>
      <c r="Z2947" t="s">
        <v>113</v>
      </c>
      <c r="AA2947">
        <v>0</v>
      </c>
      <c r="AB2947">
        <v>1516046764</v>
      </c>
      <c r="AC2947">
        <v>1516517488</v>
      </c>
      <c r="AD2947" t="s">
        <v>82</v>
      </c>
      <c r="AE2947" t="b">
        <v>0</v>
      </c>
      <c r="AF2947">
        <v>9753801</v>
      </c>
      <c r="AG2947" s="1">
        <v>42336</v>
      </c>
      <c r="AH2947" s="1">
        <v>42336</v>
      </c>
      <c r="AI2947" s="1">
        <v>42327</v>
      </c>
      <c r="AJ2947" s="1">
        <v>42327</v>
      </c>
      <c r="AK2947" s="1">
        <v>42336</v>
      </c>
      <c r="AL2947">
        <v>151644731</v>
      </c>
      <c r="AM2947" s="1">
        <v>42328</v>
      </c>
      <c r="AN2947" s="1">
        <v>42335.447222222225</v>
      </c>
      <c r="AO2947" s="1">
        <v>42338</v>
      </c>
      <c r="AP2947">
        <v>0.25</v>
      </c>
      <c r="AQ2947" s="1">
        <v>42338</v>
      </c>
      <c r="AR2947">
        <v>12</v>
      </c>
      <c r="AS2947">
        <v>12</v>
      </c>
      <c r="AT2947" t="s">
        <v>106</v>
      </c>
      <c r="AU2947" t="s">
        <v>2577</v>
      </c>
      <c r="AV2947" s="3">
        <v>42328</v>
      </c>
      <c r="AW2947">
        <v>151656727</v>
      </c>
      <c r="AX2947" t="s">
        <v>85</v>
      </c>
      <c r="AY2947" t="s">
        <v>114</v>
      </c>
      <c r="AZ2947" t="s">
        <v>113</v>
      </c>
      <c r="BA2947">
        <v>0</v>
      </c>
      <c r="BB2947">
        <v>1516046764</v>
      </c>
      <c r="BC2947">
        <v>14500</v>
      </c>
      <c r="BD2947">
        <v>2015</v>
      </c>
      <c r="BE2947">
        <v>0</v>
      </c>
      <c r="BF2947">
        <v>14500</v>
      </c>
      <c r="BG2947">
        <v>1403</v>
      </c>
      <c r="BH2947">
        <v>0</v>
      </c>
      <c r="BI2947">
        <v>14500</v>
      </c>
      <c r="BJ2947">
        <v>14500</v>
      </c>
      <c r="BK2947">
        <v>0</v>
      </c>
      <c r="BL2947">
        <v>0</v>
      </c>
      <c r="BM2947">
        <v>0</v>
      </c>
      <c r="BN2947">
        <v>24100</v>
      </c>
      <c r="BO2947">
        <v>12050</v>
      </c>
      <c r="BP2947">
        <v>26269</v>
      </c>
    </row>
    <row r="2948" spans="1:68" x14ac:dyDescent="0.35">
      <c r="A2948" t="s">
        <v>512</v>
      </c>
      <c r="B2948" t="s">
        <v>1560</v>
      </c>
      <c r="C2948" t="s">
        <v>1561</v>
      </c>
      <c r="D2948" t="s">
        <v>71</v>
      </c>
      <c r="E2948" t="s">
        <v>72</v>
      </c>
      <c r="F2948" t="b">
        <v>0</v>
      </c>
      <c r="G2948" s="1">
        <v>42335.638888888891</v>
      </c>
      <c r="H2948" s="2">
        <v>260000000000</v>
      </c>
      <c r="I2948" t="s">
        <v>73</v>
      </c>
      <c r="J2948" t="s">
        <v>74</v>
      </c>
      <c r="K2948" t="s">
        <v>73</v>
      </c>
      <c r="L2948" s="1">
        <v>42335.643055555556</v>
      </c>
      <c r="M2948" s="3">
        <v>42335</v>
      </c>
      <c r="N2948" s="1">
        <v>42335.638888888891</v>
      </c>
      <c r="O2948" t="s">
        <v>215</v>
      </c>
      <c r="P2948" t="b">
        <v>0</v>
      </c>
      <c r="Q2948" t="b">
        <v>0</v>
      </c>
      <c r="R2948" t="s">
        <v>2575</v>
      </c>
      <c r="S2948" t="s">
        <v>2576</v>
      </c>
      <c r="T2948" t="s">
        <v>346</v>
      </c>
      <c r="U2948" t="s">
        <v>347</v>
      </c>
      <c r="W2948" t="s">
        <v>346</v>
      </c>
      <c r="Y2948" t="s">
        <v>80</v>
      </c>
      <c r="Z2948" t="s">
        <v>81</v>
      </c>
      <c r="AA2948">
        <v>10</v>
      </c>
      <c r="AB2948">
        <v>1516046764</v>
      </c>
      <c r="AD2948" t="s">
        <v>82</v>
      </c>
      <c r="AE2948" t="b">
        <v>0</v>
      </c>
      <c r="AF2948">
        <v>9753912</v>
      </c>
      <c r="AG2948" s="1">
        <v>42336</v>
      </c>
      <c r="AH2948" s="1">
        <v>42336</v>
      </c>
      <c r="AI2948" s="1">
        <v>42327</v>
      </c>
      <c r="AJ2948" s="1">
        <v>42327</v>
      </c>
      <c r="AK2948" s="1">
        <v>42336</v>
      </c>
      <c r="AL2948">
        <v>151644731</v>
      </c>
      <c r="AM2948" s="1">
        <v>42328</v>
      </c>
      <c r="AN2948" s="1">
        <v>42335.643055555556</v>
      </c>
      <c r="AO2948" s="1">
        <v>42338</v>
      </c>
      <c r="AP2948">
        <v>0.25</v>
      </c>
      <c r="AQ2948" s="1">
        <v>42338</v>
      </c>
      <c r="AR2948">
        <v>5</v>
      </c>
      <c r="AS2948">
        <v>6</v>
      </c>
      <c r="AT2948" t="s">
        <v>83</v>
      </c>
      <c r="AU2948" t="s">
        <v>2577</v>
      </c>
      <c r="AV2948" s="3">
        <v>42328</v>
      </c>
      <c r="AW2948">
        <v>151656727</v>
      </c>
      <c r="AX2948" t="s">
        <v>85</v>
      </c>
      <c r="AY2948" t="s">
        <v>86</v>
      </c>
      <c r="AZ2948" t="s">
        <v>87</v>
      </c>
      <c r="BA2948">
        <v>30100</v>
      </c>
      <c r="BB2948">
        <v>1516046764</v>
      </c>
      <c r="BD2948">
        <v>2015</v>
      </c>
      <c r="BE2948">
        <v>150</v>
      </c>
      <c r="BF2948">
        <v>7600</v>
      </c>
      <c r="BG2948">
        <v>1403</v>
      </c>
      <c r="BH2948">
        <v>700</v>
      </c>
      <c r="BI2948">
        <v>7450</v>
      </c>
      <c r="BJ2948">
        <v>22100</v>
      </c>
      <c r="BK2948">
        <v>150</v>
      </c>
      <c r="BL2948">
        <v>0</v>
      </c>
      <c r="BM2948">
        <v>0</v>
      </c>
      <c r="BN2948">
        <v>24100</v>
      </c>
      <c r="BO2948">
        <v>12050</v>
      </c>
      <c r="BP2948">
        <v>26269</v>
      </c>
    </row>
    <row r="2949" spans="1:68" x14ac:dyDescent="0.35">
      <c r="A2949" t="s">
        <v>512</v>
      </c>
      <c r="B2949" t="s">
        <v>1560</v>
      </c>
      <c r="C2949" t="s">
        <v>1561</v>
      </c>
      <c r="D2949" t="s">
        <v>71</v>
      </c>
      <c r="E2949" t="s">
        <v>72</v>
      </c>
      <c r="F2949" t="b">
        <v>0</v>
      </c>
      <c r="G2949" s="1">
        <v>42335.520138888889</v>
      </c>
      <c r="H2949" s="2">
        <v>260000000000</v>
      </c>
      <c r="I2949" t="s">
        <v>417</v>
      </c>
      <c r="J2949" t="s">
        <v>418</v>
      </c>
      <c r="K2949" t="s">
        <v>417</v>
      </c>
      <c r="L2949" s="1">
        <v>42335.531944444447</v>
      </c>
      <c r="M2949" s="3">
        <v>42335</v>
      </c>
      <c r="N2949" s="1">
        <v>42335.520138888889</v>
      </c>
      <c r="O2949" t="s">
        <v>215</v>
      </c>
      <c r="P2949" t="b">
        <v>0</v>
      </c>
      <c r="Q2949" t="b">
        <v>0</v>
      </c>
      <c r="R2949" t="s">
        <v>2578</v>
      </c>
      <c r="S2949" t="s">
        <v>2579</v>
      </c>
      <c r="T2949">
        <v>8</v>
      </c>
      <c r="U2949" t="s">
        <v>1710</v>
      </c>
      <c r="V2949" t="s">
        <v>219</v>
      </c>
      <c r="W2949">
        <v>8</v>
      </c>
      <c r="X2949">
        <v>1</v>
      </c>
      <c r="Y2949" t="s">
        <v>220</v>
      </c>
      <c r="Z2949" t="s">
        <v>221</v>
      </c>
      <c r="AA2949">
        <v>630</v>
      </c>
      <c r="AB2949">
        <v>1516046767</v>
      </c>
      <c r="AD2949" t="s">
        <v>82</v>
      </c>
      <c r="AE2949" t="b">
        <v>0</v>
      </c>
      <c r="AF2949">
        <v>9753879</v>
      </c>
      <c r="AG2949" s="1">
        <v>42336</v>
      </c>
      <c r="AH2949" s="1">
        <v>42341</v>
      </c>
      <c r="AI2949" s="1">
        <v>42327</v>
      </c>
      <c r="AJ2949" s="1">
        <v>42327</v>
      </c>
      <c r="AK2949" s="1">
        <v>42336</v>
      </c>
      <c r="AL2949">
        <v>151644738</v>
      </c>
      <c r="AM2949" s="1">
        <v>42328</v>
      </c>
      <c r="AN2949" s="1">
        <v>42335.531944444447</v>
      </c>
      <c r="AO2949" s="1">
        <v>42341</v>
      </c>
      <c r="AP2949">
        <v>0.125</v>
      </c>
      <c r="AQ2949" s="1">
        <v>42341</v>
      </c>
      <c r="AR2949">
        <v>4</v>
      </c>
      <c r="AS2949">
        <v>6</v>
      </c>
      <c r="AT2949" t="s">
        <v>222</v>
      </c>
      <c r="AU2949" t="s">
        <v>2580</v>
      </c>
      <c r="AV2949" s="3">
        <v>42328</v>
      </c>
      <c r="AW2949">
        <v>151656749</v>
      </c>
      <c r="AX2949" t="s">
        <v>85</v>
      </c>
      <c r="AY2949" t="s">
        <v>224</v>
      </c>
      <c r="AZ2949" t="s">
        <v>221</v>
      </c>
      <c r="BA2949">
        <v>0</v>
      </c>
      <c r="BB2949">
        <v>1516046767</v>
      </c>
      <c r="BD2949">
        <v>2015</v>
      </c>
      <c r="BE2949">
        <v>0</v>
      </c>
      <c r="BF2949">
        <v>4500</v>
      </c>
      <c r="BG2949">
        <v>755.55</v>
      </c>
      <c r="BH2949">
        <v>0</v>
      </c>
      <c r="BI2949">
        <v>4500</v>
      </c>
      <c r="BJ2949">
        <v>4500</v>
      </c>
      <c r="BK2949">
        <v>0</v>
      </c>
      <c r="BL2949">
        <v>70</v>
      </c>
      <c r="BM2949">
        <v>0</v>
      </c>
      <c r="BN2949">
        <v>24150</v>
      </c>
      <c r="BO2949">
        <v>6037.5</v>
      </c>
      <c r="BP2949">
        <v>2887</v>
      </c>
    </row>
    <row r="2950" spans="1:68" x14ac:dyDescent="0.35">
      <c r="A2950" t="s">
        <v>512</v>
      </c>
      <c r="B2950" t="s">
        <v>1560</v>
      </c>
      <c r="C2950" t="s">
        <v>1561</v>
      </c>
      <c r="D2950" t="s">
        <v>71</v>
      </c>
      <c r="E2950" t="s">
        <v>72</v>
      </c>
      <c r="F2950" t="b">
        <v>0</v>
      </c>
      <c r="G2950" s="1">
        <v>42335.520138888889</v>
      </c>
      <c r="H2950" s="2">
        <v>260000000000</v>
      </c>
      <c r="I2950" t="s">
        <v>417</v>
      </c>
      <c r="J2950" t="s">
        <v>418</v>
      </c>
      <c r="K2950" t="s">
        <v>417</v>
      </c>
      <c r="L2950" s="1">
        <v>42335.531944444447</v>
      </c>
      <c r="M2950" s="3">
        <v>42335</v>
      </c>
      <c r="N2950" s="1">
        <v>42335.520138888889</v>
      </c>
      <c r="O2950" t="s">
        <v>215</v>
      </c>
      <c r="P2950" t="b">
        <v>0</v>
      </c>
      <c r="Q2950" t="b">
        <v>0</v>
      </c>
      <c r="R2950" t="s">
        <v>2578</v>
      </c>
      <c r="S2950" t="s">
        <v>2579</v>
      </c>
      <c r="T2950">
        <v>8</v>
      </c>
      <c r="U2950" t="s">
        <v>1710</v>
      </c>
      <c r="V2950" t="s">
        <v>219</v>
      </c>
      <c r="W2950">
        <v>8</v>
      </c>
      <c r="X2950">
        <v>1</v>
      </c>
      <c r="Y2950" t="s">
        <v>220</v>
      </c>
      <c r="Z2950" t="s">
        <v>221</v>
      </c>
      <c r="AA2950">
        <v>630</v>
      </c>
      <c r="AB2950">
        <v>1516046767</v>
      </c>
      <c r="AD2950" t="s">
        <v>82</v>
      </c>
      <c r="AE2950" t="b">
        <v>0</v>
      </c>
      <c r="AF2950">
        <v>9753879</v>
      </c>
      <c r="AG2950" s="1">
        <v>42336</v>
      </c>
      <c r="AH2950" s="1">
        <v>42341</v>
      </c>
      <c r="AI2950" s="1">
        <v>42327</v>
      </c>
      <c r="AJ2950" s="1">
        <v>42327</v>
      </c>
      <c r="AK2950" s="1">
        <v>42336</v>
      </c>
      <c r="AL2950">
        <v>151644738</v>
      </c>
      <c r="AM2950" s="1">
        <v>42328</v>
      </c>
      <c r="AN2950" s="1">
        <v>42335.531944444447</v>
      </c>
      <c r="AO2950" s="1">
        <v>42341</v>
      </c>
      <c r="AP2950">
        <v>0.125</v>
      </c>
      <c r="AQ2950" s="1">
        <v>42341</v>
      </c>
      <c r="AR2950">
        <v>4</v>
      </c>
      <c r="AS2950">
        <v>6</v>
      </c>
      <c r="AT2950" t="s">
        <v>222</v>
      </c>
      <c r="AU2950" t="s">
        <v>319</v>
      </c>
      <c r="AV2950" s="3">
        <v>42328</v>
      </c>
      <c r="AW2950">
        <v>151656749</v>
      </c>
      <c r="AX2950" t="s">
        <v>85</v>
      </c>
      <c r="AY2950" t="s">
        <v>224</v>
      </c>
      <c r="AZ2950" t="s">
        <v>221</v>
      </c>
      <c r="BA2950">
        <v>0</v>
      </c>
      <c r="BB2950">
        <v>1516046767</v>
      </c>
      <c r="BD2950">
        <v>2015</v>
      </c>
      <c r="BE2950">
        <v>0</v>
      </c>
      <c r="BF2950">
        <v>4500</v>
      </c>
      <c r="BG2950">
        <v>755.55</v>
      </c>
      <c r="BH2950">
        <v>0</v>
      </c>
      <c r="BI2950">
        <v>4500</v>
      </c>
      <c r="BJ2950">
        <v>4500</v>
      </c>
      <c r="BK2950">
        <v>0</v>
      </c>
      <c r="BL2950">
        <v>70</v>
      </c>
      <c r="BM2950">
        <v>0</v>
      </c>
      <c r="BN2950">
        <v>24150</v>
      </c>
      <c r="BO2950">
        <v>6037.5</v>
      </c>
      <c r="BP2950">
        <v>2850</v>
      </c>
    </row>
    <row r="2951" spans="1:68" x14ac:dyDescent="0.35">
      <c r="A2951" t="s">
        <v>512</v>
      </c>
      <c r="B2951" t="s">
        <v>1560</v>
      </c>
      <c r="C2951" t="s">
        <v>1561</v>
      </c>
      <c r="D2951" t="s">
        <v>71</v>
      </c>
      <c r="E2951" t="s">
        <v>72</v>
      </c>
      <c r="F2951" t="b">
        <v>0</v>
      </c>
      <c r="G2951" s="1">
        <v>42335.520138888889</v>
      </c>
      <c r="H2951" s="2">
        <v>260000000000</v>
      </c>
      <c r="I2951" t="s">
        <v>417</v>
      </c>
      <c r="J2951" t="s">
        <v>418</v>
      </c>
      <c r="K2951" t="s">
        <v>417</v>
      </c>
      <c r="L2951" s="1">
        <v>42335.531944444447</v>
      </c>
      <c r="M2951" s="3">
        <v>42335</v>
      </c>
      <c r="N2951" s="1">
        <v>42335.520138888889</v>
      </c>
      <c r="O2951" t="s">
        <v>215</v>
      </c>
      <c r="P2951" t="b">
        <v>0</v>
      </c>
      <c r="Q2951" t="b">
        <v>0</v>
      </c>
      <c r="R2951" t="s">
        <v>2578</v>
      </c>
      <c r="S2951" t="s">
        <v>2579</v>
      </c>
      <c r="T2951">
        <v>8</v>
      </c>
      <c r="U2951" t="s">
        <v>1710</v>
      </c>
      <c r="V2951" t="s">
        <v>219</v>
      </c>
      <c r="W2951">
        <v>8</v>
      </c>
      <c r="X2951">
        <v>1</v>
      </c>
      <c r="Y2951" t="s">
        <v>220</v>
      </c>
      <c r="Z2951" t="s">
        <v>221</v>
      </c>
      <c r="AA2951">
        <v>630</v>
      </c>
      <c r="AB2951">
        <v>1516046767</v>
      </c>
      <c r="AD2951" t="s">
        <v>82</v>
      </c>
      <c r="AE2951" t="b">
        <v>0</v>
      </c>
      <c r="AF2951">
        <v>9753879</v>
      </c>
      <c r="AG2951" s="1">
        <v>42336</v>
      </c>
      <c r="AH2951" s="1">
        <v>42341</v>
      </c>
      <c r="AI2951" s="1">
        <v>42327</v>
      </c>
      <c r="AJ2951" s="1">
        <v>42327</v>
      </c>
      <c r="AK2951" s="1">
        <v>42336</v>
      </c>
      <c r="AL2951">
        <v>151644738</v>
      </c>
      <c r="AM2951" s="1">
        <v>42328</v>
      </c>
      <c r="AN2951" s="1">
        <v>42335.531944444447</v>
      </c>
      <c r="AO2951" s="1">
        <v>42341</v>
      </c>
      <c r="AP2951">
        <v>0.125</v>
      </c>
      <c r="AQ2951" s="1">
        <v>42341</v>
      </c>
      <c r="AR2951">
        <v>4</v>
      </c>
      <c r="AS2951">
        <v>6</v>
      </c>
      <c r="AT2951" t="s">
        <v>222</v>
      </c>
      <c r="AU2951" t="s">
        <v>321</v>
      </c>
      <c r="AV2951" s="3">
        <v>42328</v>
      </c>
      <c r="AW2951">
        <v>151656749</v>
      </c>
      <c r="AX2951" t="s">
        <v>85</v>
      </c>
      <c r="AY2951" t="s">
        <v>224</v>
      </c>
      <c r="AZ2951" t="s">
        <v>221</v>
      </c>
      <c r="BA2951">
        <v>12</v>
      </c>
      <c r="BB2951">
        <v>1516046767</v>
      </c>
      <c r="BD2951">
        <v>2015</v>
      </c>
      <c r="BE2951">
        <v>0</v>
      </c>
      <c r="BF2951">
        <v>6750</v>
      </c>
      <c r="BG2951">
        <v>755.55</v>
      </c>
      <c r="BH2951">
        <v>0</v>
      </c>
      <c r="BI2951">
        <v>6750</v>
      </c>
      <c r="BJ2951">
        <v>6750</v>
      </c>
      <c r="BK2951">
        <v>0</v>
      </c>
      <c r="BL2951">
        <v>104</v>
      </c>
      <c r="BM2951">
        <v>0</v>
      </c>
      <c r="BN2951">
        <v>24150</v>
      </c>
      <c r="BO2951">
        <v>6037.5</v>
      </c>
      <c r="BP2951">
        <v>6762</v>
      </c>
    </row>
    <row r="2952" spans="1:68" x14ac:dyDescent="0.35">
      <c r="A2952" t="s">
        <v>512</v>
      </c>
      <c r="B2952" t="s">
        <v>1560</v>
      </c>
      <c r="C2952" t="s">
        <v>1561</v>
      </c>
      <c r="D2952" t="s">
        <v>71</v>
      </c>
      <c r="E2952" t="s">
        <v>72</v>
      </c>
      <c r="F2952" t="b">
        <v>0</v>
      </c>
      <c r="G2952" s="1">
        <v>42335.520138888889</v>
      </c>
      <c r="H2952" s="2">
        <v>260000000000</v>
      </c>
      <c r="I2952" t="s">
        <v>417</v>
      </c>
      <c r="J2952" t="s">
        <v>418</v>
      </c>
      <c r="K2952" t="s">
        <v>417</v>
      </c>
      <c r="L2952" s="1">
        <v>42335.531944444447</v>
      </c>
      <c r="M2952" s="3">
        <v>42335</v>
      </c>
      <c r="N2952" s="1">
        <v>42335.520138888889</v>
      </c>
      <c r="O2952" t="s">
        <v>215</v>
      </c>
      <c r="P2952" t="b">
        <v>0</v>
      </c>
      <c r="Q2952" t="b">
        <v>0</v>
      </c>
      <c r="R2952" t="s">
        <v>2578</v>
      </c>
      <c r="S2952" t="s">
        <v>2579</v>
      </c>
      <c r="T2952">
        <v>8</v>
      </c>
      <c r="U2952" t="s">
        <v>1710</v>
      </c>
      <c r="V2952" t="s">
        <v>219</v>
      </c>
      <c r="W2952">
        <v>8</v>
      </c>
      <c r="X2952">
        <v>1</v>
      </c>
      <c r="Y2952" t="s">
        <v>220</v>
      </c>
      <c r="Z2952" t="s">
        <v>221</v>
      </c>
      <c r="AA2952">
        <v>630</v>
      </c>
      <c r="AB2952">
        <v>1516046767</v>
      </c>
      <c r="AD2952" t="s">
        <v>82</v>
      </c>
      <c r="AE2952" t="b">
        <v>0</v>
      </c>
      <c r="AF2952">
        <v>9753879</v>
      </c>
      <c r="AG2952" s="1">
        <v>42336</v>
      </c>
      <c r="AH2952" s="1">
        <v>42341</v>
      </c>
      <c r="AI2952" s="1">
        <v>42327</v>
      </c>
      <c r="AJ2952" s="1">
        <v>42327</v>
      </c>
      <c r="AK2952" s="1">
        <v>42336</v>
      </c>
      <c r="AL2952">
        <v>151644738</v>
      </c>
      <c r="AM2952" s="1">
        <v>42328</v>
      </c>
      <c r="AN2952" s="1">
        <v>42335.531944444447</v>
      </c>
      <c r="AO2952" s="1">
        <v>42341</v>
      </c>
      <c r="AP2952">
        <v>0.125</v>
      </c>
      <c r="AQ2952" s="1">
        <v>42341</v>
      </c>
      <c r="AR2952">
        <v>4</v>
      </c>
      <c r="AS2952">
        <v>6</v>
      </c>
      <c r="AT2952" t="s">
        <v>222</v>
      </c>
      <c r="AU2952" t="s">
        <v>604</v>
      </c>
      <c r="AV2952" s="3">
        <v>42328</v>
      </c>
      <c r="AW2952">
        <v>151656749</v>
      </c>
      <c r="AX2952" t="s">
        <v>85</v>
      </c>
      <c r="AY2952" t="s">
        <v>224</v>
      </c>
      <c r="AZ2952" t="s">
        <v>221</v>
      </c>
      <c r="BA2952">
        <v>0</v>
      </c>
      <c r="BB2952">
        <v>1516046767</v>
      </c>
      <c r="BD2952">
        <v>2015</v>
      </c>
      <c r="BE2952">
        <v>0</v>
      </c>
      <c r="BF2952">
        <v>9000</v>
      </c>
      <c r="BG2952">
        <v>755.55</v>
      </c>
      <c r="BH2952">
        <v>0</v>
      </c>
      <c r="BI2952">
        <v>9000</v>
      </c>
      <c r="BJ2952">
        <v>9000</v>
      </c>
      <c r="BK2952">
        <v>0</v>
      </c>
      <c r="BL2952">
        <v>139</v>
      </c>
      <c r="BM2952">
        <v>0</v>
      </c>
      <c r="BN2952">
        <v>24150</v>
      </c>
      <c r="BO2952">
        <v>6037.5</v>
      </c>
      <c r="BP2952">
        <v>8124</v>
      </c>
    </row>
    <row r="2953" spans="1:68" x14ac:dyDescent="0.35">
      <c r="A2953" t="s">
        <v>512</v>
      </c>
      <c r="B2953" t="s">
        <v>1560</v>
      </c>
      <c r="C2953" t="s">
        <v>1561</v>
      </c>
      <c r="D2953" t="s">
        <v>71</v>
      </c>
      <c r="E2953" t="s">
        <v>72</v>
      </c>
      <c r="F2953" t="b">
        <v>0</v>
      </c>
      <c r="G2953" s="1">
        <v>42335.520138888889</v>
      </c>
      <c r="H2953" s="2">
        <v>260000000000</v>
      </c>
      <c r="I2953" t="s">
        <v>417</v>
      </c>
      <c r="J2953" t="s">
        <v>418</v>
      </c>
      <c r="K2953" t="s">
        <v>417</v>
      </c>
      <c r="L2953" s="1">
        <v>42335.531944444447</v>
      </c>
      <c r="M2953" s="3">
        <v>42335</v>
      </c>
      <c r="N2953" s="1">
        <v>42335.520138888889</v>
      </c>
      <c r="O2953" t="s">
        <v>215</v>
      </c>
      <c r="P2953" t="b">
        <v>0</v>
      </c>
      <c r="Q2953" t="b">
        <v>0</v>
      </c>
      <c r="R2953" t="s">
        <v>2578</v>
      </c>
      <c r="S2953" t="s">
        <v>2579</v>
      </c>
      <c r="T2953">
        <v>8</v>
      </c>
      <c r="U2953" t="s">
        <v>1710</v>
      </c>
      <c r="V2953" t="s">
        <v>219</v>
      </c>
      <c r="W2953">
        <v>8</v>
      </c>
      <c r="X2953">
        <v>1</v>
      </c>
      <c r="Y2953" t="s">
        <v>220</v>
      </c>
      <c r="Z2953" t="s">
        <v>221</v>
      </c>
      <c r="AA2953">
        <v>630</v>
      </c>
      <c r="AB2953">
        <v>1516046767</v>
      </c>
      <c r="AD2953" t="s">
        <v>82</v>
      </c>
      <c r="AE2953" t="b">
        <v>0</v>
      </c>
      <c r="AF2953">
        <v>9753879</v>
      </c>
      <c r="AG2953" s="1">
        <v>42336</v>
      </c>
      <c r="AH2953" s="1">
        <v>42341</v>
      </c>
      <c r="AI2953" s="1">
        <v>42327</v>
      </c>
      <c r="AJ2953" s="1">
        <v>42327</v>
      </c>
      <c r="AK2953" s="1">
        <v>42336</v>
      </c>
      <c r="AL2953">
        <v>151644738</v>
      </c>
      <c r="AM2953" s="1">
        <v>42328</v>
      </c>
      <c r="AN2953" s="1">
        <v>42335.531944444447</v>
      </c>
      <c r="AO2953" s="1">
        <v>42341</v>
      </c>
      <c r="AP2953">
        <v>0.125</v>
      </c>
      <c r="AQ2953" s="1">
        <v>42341</v>
      </c>
      <c r="AR2953">
        <v>4</v>
      </c>
      <c r="AS2953">
        <v>6</v>
      </c>
      <c r="AT2953" t="s">
        <v>222</v>
      </c>
      <c r="AU2953" t="s">
        <v>314</v>
      </c>
      <c r="AV2953" s="3">
        <v>42328</v>
      </c>
      <c r="AW2953">
        <v>151656749</v>
      </c>
      <c r="AX2953" t="s">
        <v>85</v>
      </c>
      <c r="AY2953" t="s">
        <v>224</v>
      </c>
      <c r="AZ2953" t="s">
        <v>221</v>
      </c>
      <c r="BA2953">
        <v>0</v>
      </c>
      <c r="BB2953">
        <v>1516046767</v>
      </c>
      <c r="BD2953">
        <v>2015</v>
      </c>
      <c r="BE2953">
        <v>0</v>
      </c>
      <c r="BF2953">
        <v>2250</v>
      </c>
      <c r="BG2953">
        <v>755.55</v>
      </c>
      <c r="BH2953">
        <v>0</v>
      </c>
      <c r="BI2953">
        <v>2250</v>
      </c>
      <c r="BJ2953">
        <v>2250</v>
      </c>
      <c r="BK2953">
        <v>0</v>
      </c>
      <c r="BL2953">
        <v>35</v>
      </c>
      <c r="BM2953">
        <v>0</v>
      </c>
      <c r="BN2953">
        <v>24150</v>
      </c>
      <c r="BO2953">
        <v>6037.5</v>
      </c>
      <c r="BP2953">
        <v>750</v>
      </c>
    </row>
    <row r="2954" spans="1:68" x14ac:dyDescent="0.35">
      <c r="A2954" t="s">
        <v>512</v>
      </c>
      <c r="B2954" t="s">
        <v>1560</v>
      </c>
      <c r="C2954" t="s">
        <v>1561</v>
      </c>
      <c r="D2954" t="s">
        <v>71</v>
      </c>
      <c r="E2954" t="s">
        <v>72</v>
      </c>
      <c r="F2954" t="b">
        <v>0</v>
      </c>
      <c r="G2954" s="1">
        <v>42335.520138888889</v>
      </c>
      <c r="H2954" s="2">
        <v>260000000000</v>
      </c>
      <c r="I2954" t="s">
        <v>417</v>
      </c>
      <c r="J2954" t="s">
        <v>418</v>
      </c>
      <c r="K2954" t="s">
        <v>417</v>
      </c>
      <c r="L2954" s="1">
        <v>42335.531944444447</v>
      </c>
      <c r="M2954" s="3">
        <v>42335</v>
      </c>
      <c r="N2954" s="1">
        <v>42335.520138888889</v>
      </c>
      <c r="O2954" t="s">
        <v>215</v>
      </c>
      <c r="P2954" t="b">
        <v>0</v>
      </c>
      <c r="Q2954" t="b">
        <v>0</v>
      </c>
      <c r="R2954" t="s">
        <v>2578</v>
      </c>
      <c r="S2954" t="s">
        <v>2579</v>
      </c>
      <c r="T2954">
        <v>8</v>
      </c>
      <c r="U2954" t="s">
        <v>1710</v>
      </c>
      <c r="V2954" t="s">
        <v>219</v>
      </c>
      <c r="W2954">
        <v>8</v>
      </c>
      <c r="X2954">
        <v>1</v>
      </c>
      <c r="Y2954" t="s">
        <v>220</v>
      </c>
      <c r="Z2954" t="s">
        <v>221</v>
      </c>
      <c r="AA2954">
        <v>630</v>
      </c>
      <c r="AB2954">
        <v>1516046767</v>
      </c>
      <c r="AD2954" t="s">
        <v>82</v>
      </c>
      <c r="AE2954" t="b">
        <v>0</v>
      </c>
      <c r="AF2954">
        <v>9753879</v>
      </c>
      <c r="AG2954" s="1">
        <v>42336</v>
      </c>
      <c r="AH2954" s="1">
        <v>42341</v>
      </c>
      <c r="AI2954" s="1">
        <v>42327</v>
      </c>
      <c r="AJ2954" s="1">
        <v>42327</v>
      </c>
      <c r="AK2954" s="1">
        <v>42336</v>
      </c>
      <c r="AL2954">
        <v>151644738</v>
      </c>
      <c r="AM2954" s="1">
        <v>42328</v>
      </c>
      <c r="AN2954" s="1">
        <v>42335.531944444447</v>
      </c>
      <c r="AO2954" s="1">
        <v>42341</v>
      </c>
      <c r="AP2954">
        <v>0.125</v>
      </c>
      <c r="AQ2954" s="1">
        <v>42341</v>
      </c>
      <c r="AR2954">
        <v>4</v>
      </c>
      <c r="AS2954">
        <v>6</v>
      </c>
      <c r="AT2954" t="s">
        <v>222</v>
      </c>
      <c r="AU2954" t="s">
        <v>316</v>
      </c>
      <c r="AV2954" s="3">
        <v>42328</v>
      </c>
      <c r="AW2954">
        <v>151656749</v>
      </c>
      <c r="AX2954" t="s">
        <v>85</v>
      </c>
      <c r="AY2954" t="s">
        <v>224</v>
      </c>
      <c r="AZ2954" t="s">
        <v>221</v>
      </c>
      <c r="BA2954">
        <v>0</v>
      </c>
      <c r="BB2954">
        <v>1516046767</v>
      </c>
      <c r="BD2954">
        <v>2015</v>
      </c>
      <c r="BE2954">
        <v>0</v>
      </c>
      <c r="BF2954">
        <v>2250</v>
      </c>
      <c r="BG2954">
        <v>755.55</v>
      </c>
      <c r="BH2954">
        <v>0</v>
      </c>
      <c r="BI2954">
        <v>2250</v>
      </c>
      <c r="BJ2954">
        <v>2250</v>
      </c>
      <c r="BK2954">
        <v>0</v>
      </c>
      <c r="BL2954">
        <v>35</v>
      </c>
      <c r="BM2954">
        <v>0</v>
      </c>
      <c r="BN2954">
        <v>24150</v>
      </c>
      <c r="BO2954">
        <v>6037.5</v>
      </c>
      <c r="BP2954">
        <v>750</v>
      </c>
    </row>
    <row r="2955" spans="1:68" x14ac:dyDescent="0.35">
      <c r="A2955" t="s">
        <v>68</v>
      </c>
      <c r="D2955" t="s">
        <v>265</v>
      </c>
      <c r="E2955" t="s">
        <v>72</v>
      </c>
      <c r="F2955" t="b">
        <v>0</v>
      </c>
      <c r="G2955" s="1">
        <v>42335.48333333333</v>
      </c>
      <c r="H2955" s="2">
        <v>260000000000</v>
      </c>
      <c r="I2955" t="s">
        <v>73</v>
      </c>
      <c r="J2955" t="s">
        <v>74</v>
      </c>
      <c r="K2955" t="s">
        <v>73</v>
      </c>
      <c r="L2955" s="1">
        <v>42335.491666666669</v>
      </c>
      <c r="M2955" s="3">
        <v>42335</v>
      </c>
      <c r="N2955" s="1">
        <v>42335.48333333333</v>
      </c>
      <c r="O2955" t="s">
        <v>215</v>
      </c>
      <c r="P2955" t="b">
        <v>0</v>
      </c>
      <c r="Q2955" t="b">
        <v>0</v>
      </c>
      <c r="R2955" t="s">
        <v>2078</v>
      </c>
      <c r="S2955" t="s">
        <v>2079</v>
      </c>
      <c r="T2955" t="s">
        <v>415</v>
      </c>
      <c r="U2955" t="s">
        <v>416</v>
      </c>
      <c r="W2955" t="s">
        <v>415</v>
      </c>
      <c r="Y2955" t="s">
        <v>80</v>
      </c>
      <c r="Z2955" t="s">
        <v>81</v>
      </c>
      <c r="AA2955">
        <v>10</v>
      </c>
      <c r="AD2955" t="s">
        <v>82</v>
      </c>
      <c r="AE2955" t="b">
        <v>0</v>
      </c>
      <c r="AF2955">
        <v>9753858</v>
      </c>
      <c r="AG2955" s="1">
        <v>42331</v>
      </c>
      <c r="AH2955" s="1">
        <v>42331</v>
      </c>
      <c r="AI2955" s="1">
        <v>42327</v>
      </c>
      <c r="AJ2955" s="1">
        <v>42327</v>
      </c>
      <c r="AK2955" s="1">
        <v>42331</v>
      </c>
      <c r="AL2955">
        <v>151644760</v>
      </c>
      <c r="AM2955" s="1">
        <v>42329</v>
      </c>
      <c r="AN2955" s="1">
        <v>42335.491666666669</v>
      </c>
      <c r="AP2955">
        <v>0.41</v>
      </c>
      <c r="AR2955">
        <v>5</v>
      </c>
      <c r="AS2955">
        <v>6</v>
      </c>
      <c r="AT2955" t="s">
        <v>83</v>
      </c>
      <c r="AU2955" t="s">
        <v>136</v>
      </c>
      <c r="AV2955" s="3">
        <v>42329</v>
      </c>
      <c r="AW2955">
        <v>151656778</v>
      </c>
      <c r="AX2955" t="s">
        <v>85</v>
      </c>
      <c r="AY2955" t="s">
        <v>86</v>
      </c>
      <c r="AZ2955" t="s">
        <v>87</v>
      </c>
      <c r="BA2955">
        <v>28410</v>
      </c>
      <c r="BD2955">
        <v>2015</v>
      </c>
      <c r="BE2955">
        <v>250</v>
      </c>
      <c r="BF2955">
        <v>13500</v>
      </c>
      <c r="BG2955">
        <v>1403</v>
      </c>
      <c r="BH2955">
        <v>200</v>
      </c>
      <c r="BI2955">
        <v>13250</v>
      </c>
      <c r="BJ2955">
        <v>13500</v>
      </c>
      <c r="BK2955">
        <v>250</v>
      </c>
      <c r="BL2955">
        <v>0</v>
      </c>
      <c r="BM2955">
        <v>0</v>
      </c>
      <c r="BN2955">
        <v>78111</v>
      </c>
      <c r="BO2955">
        <v>78111</v>
      </c>
      <c r="BP2955">
        <v>41788</v>
      </c>
    </row>
    <row r="2956" spans="1:68" x14ac:dyDescent="0.35">
      <c r="A2956" t="s">
        <v>190</v>
      </c>
      <c r="D2956" t="s">
        <v>265</v>
      </c>
      <c r="E2956" t="s">
        <v>72</v>
      </c>
      <c r="F2956" t="b">
        <v>0</v>
      </c>
      <c r="G2956" s="1">
        <v>42335.927083333336</v>
      </c>
      <c r="H2956" s="2">
        <v>260000000000</v>
      </c>
      <c r="I2956" t="s">
        <v>1210</v>
      </c>
      <c r="J2956" t="s">
        <v>1211</v>
      </c>
      <c r="K2956" t="s">
        <v>1210</v>
      </c>
      <c r="L2956" s="1">
        <v>42335.96875</v>
      </c>
      <c r="M2956" s="3">
        <v>42335</v>
      </c>
      <c r="N2956" s="1">
        <v>42335.927083333336</v>
      </c>
      <c r="O2956" t="s">
        <v>215</v>
      </c>
      <c r="P2956" t="b">
        <v>0</v>
      </c>
      <c r="Q2956" t="b">
        <v>0</v>
      </c>
      <c r="R2956" t="s">
        <v>369</v>
      </c>
      <c r="S2956" t="s">
        <v>370</v>
      </c>
      <c r="T2956">
        <v>33</v>
      </c>
      <c r="U2956" t="s">
        <v>382</v>
      </c>
      <c r="V2956" t="s">
        <v>219</v>
      </c>
      <c r="W2956">
        <v>33</v>
      </c>
      <c r="X2956">
        <v>1</v>
      </c>
      <c r="Y2956" t="s">
        <v>220</v>
      </c>
      <c r="Z2956" t="s">
        <v>221</v>
      </c>
      <c r="AA2956">
        <v>800</v>
      </c>
      <c r="AD2956" t="s">
        <v>82</v>
      </c>
      <c r="AE2956" t="b">
        <v>0</v>
      </c>
      <c r="AF2956">
        <v>9754082</v>
      </c>
      <c r="AG2956" s="1">
        <v>42337</v>
      </c>
      <c r="AH2956" s="1">
        <v>42337</v>
      </c>
      <c r="AI2956" s="1">
        <v>42327</v>
      </c>
      <c r="AJ2956" s="1">
        <v>42327</v>
      </c>
      <c r="AK2956" s="1">
        <v>42337</v>
      </c>
      <c r="AL2956">
        <v>151644793</v>
      </c>
      <c r="AM2956" s="1">
        <v>42329</v>
      </c>
      <c r="AN2956" s="1">
        <v>42335.96875</v>
      </c>
      <c r="AP2956">
        <v>8.1600000000000006E-2</v>
      </c>
      <c r="AR2956">
        <v>4</v>
      </c>
      <c r="AS2956">
        <v>1</v>
      </c>
      <c r="AT2956" t="s">
        <v>222</v>
      </c>
      <c r="AU2956" t="s">
        <v>136</v>
      </c>
      <c r="AV2956" s="3">
        <v>42329</v>
      </c>
      <c r="AW2956">
        <v>151656815</v>
      </c>
      <c r="AX2956" t="s">
        <v>85</v>
      </c>
      <c r="AY2956" t="s">
        <v>224</v>
      </c>
      <c r="AZ2956" t="s">
        <v>221</v>
      </c>
      <c r="BA2956">
        <v>0</v>
      </c>
      <c r="BD2956">
        <v>2015</v>
      </c>
      <c r="BE2956">
        <v>0</v>
      </c>
      <c r="BF2956">
        <v>28000</v>
      </c>
      <c r="BG2956">
        <v>755.55</v>
      </c>
      <c r="BH2956">
        <v>0</v>
      </c>
      <c r="BI2956">
        <v>28000</v>
      </c>
      <c r="BJ2956">
        <v>28000</v>
      </c>
      <c r="BK2956">
        <v>0</v>
      </c>
      <c r="BL2956">
        <v>2000</v>
      </c>
      <c r="BM2956">
        <v>0</v>
      </c>
      <c r="BN2956">
        <v>9649</v>
      </c>
      <c r="BO2956">
        <v>102593.01</v>
      </c>
      <c r="BP2956">
        <v>25241</v>
      </c>
    </row>
    <row r="2957" spans="1:68" x14ac:dyDescent="0.35">
      <c r="A2957" t="s">
        <v>230</v>
      </c>
      <c r="D2957" t="s">
        <v>265</v>
      </c>
      <c r="E2957" t="s">
        <v>72</v>
      </c>
      <c r="F2957" t="b">
        <v>0</v>
      </c>
      <c r="G2957" s="1">
        <v>42335.269444444442</v>
      </c>
      <c r="H2957" s="2">
        <v>260000000000</v>
      </c>
      <c r="I2957" t="s">
        <v>1085</v>
      </c>
      <c r="J2957" t="s">
        <v>198</v>
      </c>
      <c r="K2957" t="s">
        <v>1085</v>
      </c>
      <c r="L2957" s="1">
        <v>42335.270138888889</v>
      </c>
      <c r="M2957" s="3">
        <v>42335</v>
      </c>
      <c r="N2957" s="1">
        <v>42335.269444444442</v>
      </c>
      <c r="O2957" t="s">
        <v>215</v>
      </c>
      <c r="P2957" t="b">
        <v>0</v>
      </c>
      <c r="Q2957" t="b">
        <v>0</v>
      </c>
      <c r="R2957" t="s">
        <v>391</v>
      </c>
      <c r="S2957" t="s">
        <v>392</v>
      </c>
      <c r="T2957">
        <v>7</v>
      </c>
      <c r="U2957" t="s">
        <v>404</v>
      </c>
      <c r="V2957" t="s">
        <v>219</v>
      </c>
      <c r="W2957">
        <v>7</v>
      </c>
      <c r="X2957">
        <v>1</v>
      </c>
      <c r="Y2957" t="s">
        <v>220</v>
      </c>
      <c r="Z2957" t="s">
        <v>221</v>
      </c>
      <c r="AA2957">
        <v>600</v>
      </c>
      <c r="AD2957" t="s">
        <v>82</v>
      </c>
      <c r="AE2957" t="b">
        <v>0</v>
      </c>
      <c r="AF2957">
        <v>9753760</v>
      </c>
      <c r="AG2957" s="1">
        <v>42350</v>
      </c>
      <c r="AH2957" s="1">
        <v>42350</v>
      </c>
      <c r="AI2957" s="1">
        <v>42327</v>
      </c>
      <c r="AJ2957" s="1">
        <v>42327</v>
      </c>
      <c r="AK2957" s="1">
        <v>42350</v>
      </c>
      <c r="AL2957">
        <v>151644766</v>
      </c>
      <c r="AM2957" s="1">
        <v>42329</v>
      </c>
      <c r="AN2957" s="1">
        <v>42335.270138888889</v>
      </c>
      <c r="AP2957">
        <v>0.3</v>
      </c>
      <c r="AR2957">
        <v>4</v>
      </c>
      <c r="AS2957">
        <v>4</v>
      </c>
      <c r="AT2957" t="s">
        <v>222</v>
      </c>
      <c r="AU2957" t="s">
        <v>393</v>
      </c>
      <c r="AV2957" s="3">
        <v>42329</v>
      </c>
      <c r="AW2957">
        <v>151656829</v>
      </c>
      <c r="AX2957" t="s">
        <v>85</v>
      </c>
      <c r="AY2957" t="s">
        <v>224</v>
      </c>
      <c r="AZ2957" t="s">
        <v>221</v>
      </c>
      <c r="BA2957">
        <v>0</v>
      </c>
      <c r="BD2957">
        <v>2015</v>
      </c>
      <c r="BE2957">
        <v>0</v>
      </c>
      <c r="BF2957">
        <v>25650</v>
      </c>
      <c r="BG2957">
        <v>755.55</v>
      </c>
      <c r="BH2957">
        <v>0</v>
      </c>
      <c r="BI2957">
        <v>25650</v>
      </c>
      <c r="BJ2957">
        <v>54150</v>
      </c>
      <c r="BK2957">
        <v>0</v>
      </c>
      <c r="BL2957">
        <v>257</v>
      </c>
      <c r="BM2957">
        <v>0</v>
      </c>
      <c r="BN2957">
        <v>1000000</v>
      </c>
      <c r="BO2957">
        <v>600000</v>
      </c>
      <c r="BP2957">
        <v>53000</v>
      </c>
    </row>
    <row r="2958" spans="1:68" x14ac:dyDescent="0.35">
      <c r="A2958" t="s">
        <v>230</v>
      </c>
      <c r="D2958" t="s">
        <v>265</v>
      </c>
      <c r="E2958" t="s">
        <v>72</v>
      </c>
      <c r="F2958" t="b">
        <v>0</v>
      </c>
      <c r="G2958" s="1">
        <v>42335.270833333336</v>
      </c>
      <c r="H2958" s="2">
        <v>260000000000</v>
      </c>
      <c r="I2958" t="s">
        <v>400</v>
      </c>
      <c r="J2958" t="s">
        <v>401</v>
      </c>
      <c r="K2958" t="s">
        <v>400</v>
      </c>
      <c r="L2958" s="1">
        <v>42335.270833333336</v>
      </c>
      <c r="M2958" s="3">
        <v>42335</v>
      </c>
      <c r="N2958" s="1">
        <v>42335.270833333336</v>
      </c>
      <c r="O2958" t="s">
        <v>215</v>
      </c>
      <c r="P2958" t="b">
        <v>0</v>
      </c>
      <c r="Q2958" t="b">
        <v>0</v>
      </c>
      <c r="R2958" t="s">
        <v>391</v>
      </c>
      <c r="S2958" t="s">
        <v>392</v>
      </c>
      <c r="T2958">
        <v>7</v>
      </c>
      <c r="U2958" t="s">
        <v>404</v>
      </c>
      <c r="V2958" t="s">
        <v>219</v>
      </c>
      <c r="W2958">
        <v>7</v>
      </c>
      <c r="X2958">
        <v>1</v>
      </c>
      <c r="Y2958" t="s">
        <v>220</v>
      </c>
      <c r="Z2958" t="s">
        <v>221</v>
      </c>
      <c r="AA2958">
        <v>600</v>
      </c>
      <c r="AD2958" t="s">
        <v>82</v>
      </c>
      <c r="AE2958" t="b">
        <v>0</v>
      </c>
      <c r="AF2958">
        <v>9753761</v>
      </c>
      <c r="AG2958" s="1">
        <v>42350</v>
      </c>
      <c r="AH2958" s="1">
        <v>42350</v>
      </c>
      <c r="AI2958" s="1">
        <v>42327</v>
      </c>
      <c r="AJ2958" s="1">
        <v>42327</v>
      </c>
      <c r="AK2958" s="1">
        <v>42350</v>
      </c>
      <c r="AL2958">
        <v>151644766</v>
      </c>
      <c r="AM2958" s="1">
        <v>42329</v>
      </c>
      <c r="AN2958" s="1">
        <v>42335.270833333336</v>
      </c>
      <c r="AP2958">
        <v>0.3</v>
      </c>
      <c r="AR2958">
        <v>4</v>
      </c>
      <c r="AS2958">
        <v>6</v>
      </c>
      <c r="AT2958" t="s">
        <v>222</v>
      </c>
      <c r="AU2958" t="s">
        <v>393</v>
      </c>
      <c r="AV2958" s="3">
        <v>42329</v>
      </c>
      <c r="AW2958">
        <v>151656830</v>
      </c>
      <c r="AX2958" t="s">
        <v>85</v>
      </c>
      <c r="AY2958" t="s">
        <v>224</v>
      </c>
      <c r="AZ2958" t="s">
        <v>221</v>
      </c>
      <c r="BA2958">
        <v>0</v>
      </c>
      <c r="BD2958">
        <v>2015</v>
      </c>
      <c r="BE2958">
        <v>0</v>
      </c>
      <c r="BF2958">
        <v>54150</v>
      </c>
      <c r="BG2958">
        <v>755.55</v>
      </c>
      <c r="BH2958">
        <v>0</v>
      </c>
      <c r="BI2958">
        <v>54150</v>
      </c>
      <c r="BJ2958">
        <v>54150</v>
      </c>
      <c r="BK2958">
        <v>0</v>
      </c>
      <c r="BL2958">
        <v>542</v>
      </c>
      <c r="BM2958">
        <v>0</v>
      </c>
      <c r="BN2958">
        <v>1000000</v>
      </c>
      <c r="BO2958">
        <v>600000</v>
      </c>
      <c r="BP2958">
        <v>53000</v>
      </c>
    </row>
    <row r="2959" spans="1:68" x14ac:dyDescent="0.35">
      <c r="A2959" t="s">
        <v>230</v>
      </c>
      <c r="D2959" t="s">
        <v>265</v>
      </c>
      <c r="E2959" t="s">
        <v>72</v>
      </c>
      <c r="F2959" t="b">
        <v>0</v>
      </c>
      <c r="G2959" s="1">
        <v>42335.617361111108</v>
      </c>
      <c r="H2959" s="2">
        <v>260000000000</v>
      </c>
      <c r="I2959" t="s">
        <v>831</v>
      </c>
      <c r="J2959" t="s">
        <v>832</v>
      </c>
      <c r="K2959" t="s">
        <v>831</v>
      </c>
      <c r="L2959" s="1">
        <v>42335.660416666666</v>
      </c>
      <c r="M2959" s="3">
        <v>42335</v>
      </c>
      <c r="N2959" s="1">
        <v>42335.617361111108</v>
      </c>
      <c r="O2959" t="s">
        <v>215</v>
      </c>
      <c r="P2959" t="b">
        <v>0</v>
      </c>
      <c r="Q2959" t="b">
        <v>0</v>
      </c>
      <c r="R2959" t="s">
        <v>391</v>
      </c>
      <c r="S2959" t="s">
        <v>392</v>
      </c>
      <c r="T2959">
        <v>18</v>
      </c>
      <c r="U2959" t="s">
        <v>1088</v>
      </c>
      <c r="V2959" t="s">
        <v>219</v>
      </c>
      <c r="W2959">
        <v>18</v>
      </c>
      <c r="X2959">
        <v>1</v>
      </c>
      <c r="Y2959" t="s">
        <v>220</v>
      </c>
      <c r="Z2959" t="s">
        <v>221</v>
      </c>
      <c r="AA2959">
        <v>630</v>
      </c>
      <c r="AD2959" t="s">
        <v>82</v>
      </c>
      <c r="AE2959" t="b">
        <v>0</v>
      </c>
      <c r="AF2959">
        <v>9753915</v>
      </c>
      <c r="AG2959" s="1">
        <v>42350</v>
      </c>
      <c r="AH2959" s="1">
        <v>42350</v>
      </c>
      <c r="AI2959" s="1">
        <v>42327</v>
      </c>
      <c r="AJ2959" s="1">
        <v>42327</v>
      </c>
      <c r="AK2959" s="1">
        <v>42350</v>
      </c>
      <c r="AL2959">
        <v>151644766</v>
      </c>
      <c r="AM2959" s="1">
        <v>42329</v>
      </c>
      <c r="AN2959" s="1">
        <v>42335.660416666666</v>
      </c>
      <c r="AP2959">
        <v>0.3</v>
      </c>
      <c r="AR2959">
        <v>4</v>
      </c>
      <c r="AS2959">
        <v>4</v>
      </c>
      <c r="AT2959" t="s">
        <v>222</v>
      </c>
      <c r="AU2959" t="s">
        <v>393</v>
      </c>
      <c r="AV2959" s="3">
        <v>42329</v>
      </c>
      <c r="AW2959">
        <v>151656825</v>
      </c>
      <c r="AX2959" t="s">
        <v>85</v>
      </c>
      <c r="AY2959" t="s">
        <v>224</v>
      </c>
      <c r="AZ2959" t="s">
        <v>221</v>
      </c>
      <c r="BA2959">
        <v>0</v>
      </c>
      <c r="BD2959">
        <v>2015</v>
      </c>
      <c r="BE2959">
        <v>0</v>
      </c>
      <c r="BF2959">
        <v>54150</v>
      </c>
      <c r="BG2959">
        <v>755.55</v>
      </c>
      <c r="BH2959">
        <v>0</v>
      </c>
      <c r="BI2959">
        <v>54150</v>
      </c>
      <c r="BJ2959">
        <v>54150</v>
      </c>
      <c r="BK2959">
        <v>0</v>
      </c>
      <c r="BL2959">
        <v>542</v>
      </c>
      <c r="BM2959">
        <v>0</v>
      </c>
      <c r="BN2959">
        <v>1000000</v>
      </c>
      <c r="BO2959">
        <v>600000</v>
      </c>
      <c r="BP2959">
        <v>53000</v>
      </c>
    </row>
    <row r="2960" spans="1:68" x14ac:dyDescent="0.35">
      <c r="A2960" t="s">
        <v>230</v>
      </c>
      <c r="D2960" t="s">
        <v>265</v>
      </c>
      <c r="E2960" t="s">
        <v>75</v>
      </c>
      <c r="F2960" t="b">
        <v>0</v>
      </c>
      <c r="G2960" s="1">
        <v>42335.677777777775</v>
      </c>
      <c r="H2960" s="2">
        <v>260000000000</v>
      </c>
      <c r="I2960" t="s">
        <v>276</v>
      </c>
      <c r="J2960" t="s">
        <v>277</v>
      </c>
      <c r="K2960" t="s">
        <v>276</v>
      </c>
      <c r="L2960" s="1">
        <v>42335.684027777781</v>
      </c>
      <c r="M2960" s="3">
        <v>42335</v>
      </c>
      <c r="N2960" s="1">
        <v>42335.677777777775</v>
      </c>
      <c r="O2960" t="s">
        <v>215</v>
      </c>
      <c r="P2960" t="b">
        <v>0</v>
      </c>
      <c r="Q2960" t="b">
        <v>0</v>
      </c>
      <c r="R2960" t="s">
        <v>391</v>
      </c>
      <c r="S2960" t="s">
        <v>392</v>
      </c>
      <c r="T2960" t="s">
        <v>278</v>
      </c>
      <c r="U2960" t="s">
        <v>279</v>
      </c>
      <c r="V2960" t="s">
        <v>279</v>
      </c>
      <c r="W2960" t="s">
        <v>278</v>
      </c>
      <c r="X2960" t="s">
        <v>278</v>
      </c>
      <c r="Y2960" t="s">
        <v>280</v>
      </c>
      <c r="Z2960" t="s">
        <v>281</v>
      </c>
      <c r="AA2960">
        <v>0</v>
      </c>
      <c r="AD2960" t="s">
        <v>82</v>
      </c>
      <c r="AE2960" t="b">
        <v>0</v>
      </c>
      <c r="AF2960">
        <v>9753928</v>
      </c>
      <c r="AG2960" s="1">
        <v>42350</v>
      </c>
      <c r="AH2960" s="1">
        <v>42350</v>
      </c>
      <c r="AI2960" s="1">
        <v>42327</v>
      </c>
      <c r="AJ2960" s="1">
        <v>42327</v>
      </c>
      <c r="AK2960" s="1">
        <v>42350</v>
      </c>
      <c r="AL2960">
        <v>151644766</v>
      </c>
      <c r="AM2960" s="1">
        <v>42329</v>
      </c>
      <c r="AN2960" s="1">
        <v>42335.684027777781</v>
      </c>
      <c r="AP2960">
        <v>0.3</v>
      </c>
      <c r="AR2960">
        <v>5</v>
      </c>
      <c r="AS2960">
        <v>16</v>
      </c>
      <c r="AT2960" t="s">
        <v>83</v>
      </c>
      <c r="AU2960" t="s">
        <v>393</v>
      </c>
      <c r="AV2960" s="3">
        <v>42329</v>
      </c>
      <c r="AW2960">
        <v>151656824</v>
      </c>
      <c r="AX2960" t="s">
        <v>85</v>
      </c>
      <c r="AY2960" t="s">
        <v>282</v>
      </c>
      <c r="AZ2960" t="s">
        <v>281</v>
      </c>
      <c r="BA2960">
        <v>0</v>
      </c>
      <c r="BD2960">
        <v>2015</v>
      </c>
      <c r="BE2960">
        <v>0</v>
      </c>
      <c r="BF2960">
        <v>54150</v>
      </c>
      <c r="BG2960">
        <v>1403</v>
      </c>
      <c r="BH2960">
        <v>0</v>
      </c>
      <c r="BI2960">
        <v>54150</v>
      </c>
      <c r="BJ2960">
        <v>54150</v>
      </c>
      <c r="BK2960">
        <v>0</v>
      </c>
      <c r="BL2960">
        <v>0</v>
      </c>
      <c r="BM2960">
        <v>0</v>
      </c>
      <c r="BN2960">
        <v>1000000</v>
      </c>
      <c r="BO2960">
        <v>600000</v>
      </c>
      <c r="BP2960">
        <v>53000</v>
      </c>
    </row>
    <row r="2961" spans="1:68" x14ac:dyDescent="0.35">
      <c r="A2961" t="s">
        <v>553</v>
      </c>
      <c r="B2961" t="s">
        <v>2581</v>
      </c>
      <c r="C2961" t="s">
        <v>2582</v>
      </c>
      <c r="D2961" t="s">
        <v>265</v>
      </c>
      <c r="E2961" t="s">
        <v>75</v>
      </c>
      <c r="F2961" t="b">
        <v>0</v>
      </c>
      <c r="G2961" s="1">
        <v>42335.843055555553</v>
      </c>
      <c r="H2961" s="2">
        <v>2600000000000</v>
      </c>
      <c r="I2961" t="s">
        <v>294</v>
      </c>
      <c r="J2961" t="s">
        <v>295</v>
      </c>
      <c r="K2961" t="s">
        <v>294</v>
      </c>
      <c r="L2961" s="1">
        <v>42335.85</v>
      </c>
      <c r="M2961" s="3">
        <v>42335</v>
      </c>
      <c r="N2961" s="1">
        <v>42335.843055555553</v>
      </c>
      <c r="O2961" t="s">
        <v>75</v>
      </c>
      <c r="P2961" t="b">
        <v>0</v>
      </c>
      <c r="Q2961" t="b">
        <v>0</v>
      </c>
      <c r="R2961" t="s">
        <v>2583</v>
      </c>
      <c r="S2961" t="s">
        <v>2584</v>
      </c>
      <c r="T2961" t="s">
        <v>119</v>
      </c>
      <c r="U2961" t="s">
        <v>120</v>
      </c>
      <c r="V2961" t="s">
        <v>121</v>
      </c>
      <c r="W2961" t="s">
        <v>119</v>
      </c>
      <c r="X2961" t="s">
        <v>122</v>
      </c>
      <c r="Y2961" t="s">
        <v>123</v>
      </c>
      <c r="Z2961" t="s">
        <v>124</v>
      </c>
      <c r="AA2961">
        <v>0</v>
      </c>
      <c r="AB2961">
        <v>1516046740</v>
      </c>
      <c r="AD2961" t="s">
        <v>82</v>
      </c>
      <c r="AE2961" t="b">
        <v>0</v>
      </c>
      <c r="AF2961">
        <v>99145049</v>
      </c>
      <c r="AG2961" s="1">
        <v>42337</v>
      </c>
      <c r="AH2961" s="1">
        <v>42334</v>
      </c>
      <c r="AI2961" s="1">
        <v>42327</v>
      </c>
      <c r="AJ2961" s="1">
        <v>42327</v>
      </c>
      <c r="AK2961" s="1">
        <v>42337</v>
      </c>
      <c r="AL2961">
        <v>151656807</v>
      </c>
      <c r="AM2961" s="1">
        <v>42329</v>
      </c>
      <c r="AN2961" s="1">
        <v>42335.85</v>
      </c>
      <c r="AP2961">
        <v>1.05</v>
      </c>
      <c r="AQ2961" s="1">
        <v>42331</v>
      </c>
      <c r="AR2961">
        <v>12</v>
      </c>
      <c r="AS2961">
        <v>16</v>
      </c>
      <c r="AT2961" t="s">
        <v>106</v>
      </c>
      <c r="AU2961" t="s">
        <v>321</v>
      </c>
      <c r="AV2961" s="3">
        <v>42329</v>
      </c>
      <c r="AW2961">
        <v>151662805</v>
      </c>
      <c r="AX2961" t="s">
        <v>85</v>
      </c>
      <c r="AY2961" t="s">
        <v>126</v>
      </c>
      <c r="AZ2961" t="s">
        <v>124</v>
      </c>
      <c r="BA2961">
        <v>730</v>
      </c>
      <c r="BB2961">
        <v>1516046740</v>
      </c>
      <c r="BD2961">
        <v>2015</v>
      </c>
      <c r="BE2961">
        <v>0</v>
      </c>
      <c r="BF2961">
        <v>470</v>
      </c>
      <c r="BG2961">
        <v>744.27499999999998</v>
      </c>
      <c r="BH2961">
        <v>0</v>
      </c>
      <c r="BI2961">
        <v>470</v>
      </c>
      <c r="BJ2961">
        <v>470</v>
      </c>
      <c r="BK2961">
        <v>0</v>
      </c>
      <c r="BL2961">
        <v>0</v>
      </c>
      <c r="BM2961">
        <v>0</v>
      </c>
      <c r="BN2961">
        <v>1000</v>
      </c>
      <c r="BO2961">
        <v>1950</v>
      </c>
      <c r="BP2961">
        <v>1200</v>
      </c>
    </row>
    <row r="2962" spans="1:68" x14ac:dyDescent="0.35">
      <c r="A2962" t="s">
        <v>553</v>
      </c>
      <c r="B2962" t="s">
        <v>2581</v>
      </c>
      <c r="C2962" t="s">
        <v>2582</v>
      </c>
      <c r="D2962" t="s">
        <v>265</v>
      </c>
      <c r="E2962" t="s">
        <v>72</v>
      </c>
      <c r="F2962" t="b">
        <v>0</v>
      </c>
      <c r="G2962" s="1">
        <v>42335.843055555553</v>
      </c>
      <c r="H2962" s="2">
        <v>2600000000000</v>
      </c>
      <c r="I2962" t="s">
        <v>73</v>
      </c>
      <c r="J2962" t="s">
        <v>74</v>
      </c>
      <c r="K2962" t="s">
        <v>73</v>
      </c>
      <c r="L2962" s="1">
        <v>42335.85</v>
      </c>
      <c r="M2962" s="3">
        <v>42335</v>
      </c>
      <c r="N2962" s="1">
        <v>42335.843055555553</v>
      </c>
      <c r="O2962" t="s">
        <v>75</v>
      </c>
      <c r="P2962" t="b">
        <v>0</v>
      </c>
      <c r="Q2962" t="b">
        <v>0</v>
      </c>
      <c r="R2962" t="s">
        <v>2583</v>
      </c>
      <c r="S2962" t="s">
        <v>2584</v>
      </c>
      <c r="T2962" t="s">
        <v>364</v>
      </c>
      <c r="U2962" t="s">
        <v>365</v>
      </c>
      <c r="W2962" t="s">
        <v>364</v>
      </c>
      <c r="Y2962" t="s">
        <v>80</v>
      </c>
      <c r="Z2962" t="s">
        <v>81</v>
      </c>
      <c r="AA2962">
        <v>0</v>
      </c>
      <c r="AB2962">
        <v>1516046740</v>
      </c>
      <c r="AD2962" t="s">
        <v>82</v>
      </c>
      <c r="AE2962" t="b">
        <v>0</v>
      </c>
      <c r="AF2962">
        <v>99145050</v>
      </c>
      <c r="AG2962" s="1">
        <v>42337</v>
      </c>
      <c r="AH2962" s="1">
        <v>42334</v>
      </c>
      <c r="AI2962" s="1">
        <v>42327</v>
      </c>
      <c r="AJ2962" s="1">
        <v>42327</v>
      </c>
      <c r="AK2962" s="1">
        <v>42337</v>
      </c>
      <c r="AL2962">
        <v>151656807</v>
      </c>
      <c r="AM2962" s="1">
        <v>42329</v>
      </c>
      <c r="AN2962" s="1">
        <v>42335.85</v>
      </c>
      <c r="AP2962">
        <v>1.05</v>
      </c>
      <c r="AQ2962" s="1">
        <v>42331</v>
      </c>
      <c r="AR2962">
        <v>12</v>
      </c>
      <c r="AS2962">
        <v>6</v>
      </c>
      <c r="AT2962" t="s">
        <v>106</v>
      </c>
      <c r="AU2962" t="s">
        <v>321</v>
      </c>
      <c r="AV2962" s="3">
        <v>42329</v>
      </c>
      <c r="AW2962">
        <v>151662805</v>
      </c>
      <c r="AX2962" t="s">
        <v>85</v>
      </c>
      <c r="AY2962" t="s">
        <v>86</v>
      </c>
      <c r="AZ2962" t="s">
        <v>87</v>
      </c>
      <c r="BA2962">
        <v>0</v>
      </c>
      <c r="BB2962">
        <v>1516046740</v>
      </c>
      <c r="BD2962">
        <v>2015</v>
      </c>
      <c r="BE2962">
        <v>0</v>
      </c>
      <c r="BF2962">
        <v>470</v>
      </c>
      <c r="BG2962">
        <v>1403</v>
      </c>
      <c r="BH2962">
        <v>0</v>
      </c>
      <c r="BI2962">
        <v>470</v>
      </c>
      <c r="BJ2962">
        <v>470</v>
      </c>
      <c r="BK2962">
        <v>0</v>
      </c>
      <c r="BL2962">
        <v>0</v>
      </c>
      <c r="BM2962">
        <v>0</v>
      </c>
      <c r="BN2962">
        <v>1000</v>
      </c>
      <c r="BO2962">
        <v>1950</v>
      </c>
      <c r="BP2962">
        <v>1200</v>
      </c>
    </row>
    <row r="2963" spans="1:68" x14ac:dyDescent="0.35">
      <c r="A2963" t="s">
        <v>553</v>
      </c>
      <c r="B2963" t="s">
        <v>2581</v>
      </c>
      <c r="C2963" t="s">
        <v>2582</v>
      </c>
      <c r="D2963" t="s">
        <v>265</v>
      </c>
      <c r="E2963" t="s">
        <v>72</v>
      </c>
      <c r="F2963" t="b">
        <v>0</v>
      </c>
      <c r="G2963" s="1">
        <v>42335.843055555553</v>
      </c>
      <c r="H2963" s="2">
        <v>2600000000000</v>
      </c>
      <c r="I2963" t="s">
        <v>132</v>
      </c>
      <c r="J2963" t="s">
        <v>133</v>
      </c>
      <c r="K2963" t="s">
        <v>132</v>
      </c>
      <c r="L2963" s="1">
        <v>42335.850694444445</v>
      </c>
      <c r="M2963" s="3">
        <v>42335</v>
      </c>
      <c r="N2963" s="1">
        <v>42335.843055555553</v>
      </c>
      <c r="O2963" t="s">
        <v>75</v>
      </c>
      <c r="P2963" t="b">
        <v>0</v>
      </c>
      <c r="Q2963" t="b">
        <v>0</v>
      </c>
      <c r="R2963" t="s">
        <v>2583</v>
      </c>
      <c r="S2963" t="s">
        <v>2584</v>
      </c>
      <c r="T2963" t="s">
        <v>102</v>
      </c>
      <c r="U2963" t="s">
        <v>103</v>
      </c>
      <c r="W2963" t="s">
        <v>102</v>
      </c>
      <c r="Y2963" t="s">
        <v>104</v>
      </c>
      <c r="Z2963" t="s">
        <v>105</v>
      </c>
      <c r="AA2963">
        <v>0</v>
      </c>
      <c r="AB2963">
        <v>1516046740</v>
      </c>
      <c r="AD2963" t="s">
        <v>82</v>
      </c>
      <c r="AE2963" t="b">
        <v>0</v>
      </c>
      <c r="AF2963">
        <v>99145051</v>
      </c>
      <c r="AG2963" s="1">
        <v>42337</v>
      </c>
      <c r="AH2963" s="1">
        <v>42334</v>
      </c>
      <c r="AI2963" s="1">
        <v>42327</v>
      </c>
      <c r="AJ2963" s="1">
        <v>42327</v>
      </c>
      <c r="AK2963" s="1">
        <v>42337</v>
      </c>
      <c r="AL2963">
        <v>151656807</v>
      </c>
      <c r="AM2963" s="1">
        <v>42329</v>
      </c>
      <c r="AN2963" s="1">
        <v>42335.850694444445</v>
      </c>
      <c r="AP2963">
        <v>1.05</v>
      </c>
      <c r="AQ2963" s="1">
        <v>42331</v>
      </c>
      <c r="AR2963">
        <v>12</v>
      </c>
      <c r="AS2963">
        <v>12</v>
      </c>
      <c r="AT2963" t="s">
        <v>106</v>
      </c>
      <c r="AU2963" t="s">
        <v>321</v>
      </c>
      <c r="AV2963" s="3">
        <v>42329</v>
      </c>
      <c r="AW2963">
        <v>151662805</v>
      </c>
      <c r="AX2963" t="s">
        <v>85</v>
      </c>
      <c r="AY2963" t="s">
        <v>107</v>
      </c>
      <c r="AZ2963" t="s">
        <v>105</v>
      </c>
      <c r="BA2963">
        <v>0</v>
      </c>
      <c r="BB2963">
        <v>1516046740</v>
      </c>
      <c r="BD2963">
        <v>2015</v>
      </c>
      <c r="BE2963">
        <v>0</v>
      </c>
      <c r="BF2963">
        <v>470</v>
      </c>
      <c r="BG2963">
        <v>1403</v>
      </c>
      <c r="BH2963">
        <v>0</v>
      </c>
      <c r="BI2963">
        <v>470</v>
      </c>
      <c r="BJ2963">
        <v>470</v>
      </c>
      <c r="BK2963">
        <v>0</v>
      </c>
      <c r="BL2963">
        <v>0</v>
      </c>
      <c r="BM2963">
        <v>0</v>
      </c>
      <c r="BN2963">
        <v>1000</v>
      </c>
      <c r="BO2963">
        <v>1950</v>
      </c>
      <c r="BP2963">
        <v>1200</v>
      </c>
    </row>
    <row r="2964" spans="1:68" x14ac:dyDescent="0.35">
      <c r="A2964" t="s">
        <v>924</v>
      </c>
      <c r="B2964" t="s">
        <v>2585</v>
      </c>
      <c r="C2964" t="s">
        <v>2586</v>
      </c>
      <c r="D2964" t="s">
        <v>144</v>
      </c>
      <c r="E2964" t="s">
        <v>72</v>
      </c>
      <c r="F2964" t="b">
        <v>0</v>
      </c>
      <c r="G2964" s="1">
        <v>42335.191666666666</v>
      </c>
      <c r="H2964" s="2">
        <v>260000000000</v>
      </c>
      <c r="I2964" t="s">
        <v>73</v>
      </c>
      <c r="J2964" t="s">
        <v>74</v>
      </c>
      <c r="K2964" t="s">
        <v>73</v>
      </c>
      <c r="L2964" s="1">
        <v>42335.201388888891</v>
      </c>
      <c r="M2964" s="3">
        <v>42335</v>
      </c>
      <c r="N2964" s="1">
        <v>42335.191666666666</v>
      </c>
      <c r="O2964" t="s">
        <v>215</v>
      </c>
      <c r="P2964" t="b">
        <v>0</v>
      </c>
      <c r="Q2964" t="b">
        <v>0</v>
      </c>
      <c r="R2964" t="s">
        <v>2587</v>
      </c>
      <c r="S2964" t="s">
        <v>2588</v>
      </c>
      <c r="T2964" t="s">
        <v>339</v>
      </c>
      <c r="U2964" t="s">
        <v>340</v>
      </c>
      <c r="W2964" t="s">
        <v>339</v>
      </c>
      <c r="Y2964" t="s">
        <v>80</v>
      </c>
      <c r="Z2964" t="s">
        <v>81</v>
      </c>
      <c r="AA2964">
        <v>0</v>
      </c>
      <c r="AB2964">
        <v>1516046964</v>
      </c>
      <c r="AD2964" t="s">
        <v>82</v>
      </c>
      <c r="AE2964" t="b">
        <v>0</v>
      </c>
      <c r="AF2964">
        <v>9753744</v>
      </c>
      <c r="AG2964" s="1">
        <v>42335</v>
      </c>
      <c r="AH2964" s="1">
        <v>42335</v>
      </c>
      <c r="AI2964" s="1">
        <v>42327</v>
      </c>
      <c r="AJ2964" s="1">
        <v>42327</v>
      </c>
      <c r="AK2964" s="1">
        <v>42335</v>
      </c>
      <c r="AL2964">
        <v>151644762</v>
      </c>
      <c r="AM2964" s="1">
        <v>42329</v>
      </c>
      <c r="AN2964" s="1">
        <v>42335.201388888891</v>
      </c>
      <c r="AO2964" s="1">
        <v>42335</v>
      </c>
      <c r="AP2964">
        <v>1.05</v>
      </c>
      <c r="AQ2964" s="1">
        <v>42341</v>
      </c>
      <c r="AR2964">
        <v>5</v>
      </c>
      <c r="AS2964">
        <v>6</v>
      </c>
      <c r="AT2964" t="s">
        <v>83</v>
      </c>
      <c r="AU2964" t="s">
        <v>136</v>
      </c>
      <c r="AV2964" s="3">
        <v>42329</v>
      </c>
      <c r="AW2964">
        <v>151656780</v>
      </c>
      <c r="AX2964" t="s">
        <v>85</v>
      </c>
      <c r="AY2964" t="s">
        <v>86</v>
      </c>
      <c r="AZ2964" t="s">
        <v>87</v>
      </c>
      <c r="BA2964">
        <v>475</v>
      </c>
      <c r="BB2964">
        <v>1516046964</v>
      </c>
      <c r="BD2964">
        <v>2015</v>
      </c>
      <c r="BE2964">
        <v>10</v>
      </c>
      <c r="BF2964">
        <v>2525</v>
      </c>
      <c r="BG2964">
        <v>1403</v>
      </c>
      <c r="BH2964">
        <v>0</v>
      </c>
      <c r="BI2964">
        <v>2515</v>
      </c>
      <c r="BJ2964">
        <v>2525</v>
      </c>
      <c r="BK2964">
        <v>10</v>
      </c>
      <c r="BL2964">
        <v>0</v>
      </c>
      <c r="BM2964">
        <v>0</v>
      </c>
      <c r="BN2964">
        <v>2100</v>
      </c>
      <c r="BO2964">
        <v>4410</v>
      </c>
      <c r="BP2964">
        <v>2625</v>
      </c>
    </row>
    <row r="2965" spans="1:68" x14ac:dyDescent="0.35">
      <c r="A2965" t="s">
        <v>230</v>
      </c>
      <c r="B2965" t="s">
        <v>943</v>
      </c>
      <c r="C2965" t="s">
        <v>944</v>
      </c>
      <c r="D2965" t="s">
        <v>71</v>
      </c>
      <c r="E2965" t="s">
        <v>75</v>
      </c>
      <c r="F2965" t="b">
        <v>0</v>
      </c>
      <c r="G2965" s="1">
        <v>42335.448611111111</v>
      </c>
      <c r="H2965" s="2">
        <v>2600000000000</v>
      </c>
      <c r="I2965" t="s">
        <v>441</v>
      </c>
      <c r="J2965" t="s">
        <v>442</v>
      </c>
      <c r="K2965" t="s">
        <v>441</v>
      </c>
      <c r="L2965" s="1">
        <v>42335.452777777777</v>
      </c>
      <c r="M2965" s="3">
        <v>42335</v>
      </c>
      <c r="N2965" s="1">
        <v>42335.448611111111</v>
      </c>
      <c r="O2965" t="s">
        <v>75</v>
      </c>
      <c r="P2965" t="b">
        <v>0</v>
      </c>
      <c r="Q2965" t="b">
        <v>0</v>
      </c>
      <c r="R2965" t="s">
        <v>2589</v>
      </c>
      <c r="S2965" t="s">
        <v>2590</v>
      </c>
      <c r="T2965" t="s">
        <v>298</v>
      </c>
      <c r="U2965" t="s">
        <v>299</v>
      </c>
      <c r="V2965" t="s">
        <v>121</v>
      </c>
      <c r="W2965" t="s">
        <v>298</v>
      </c>
      <c r="X2965" t="s">
        <v>122</v>
      </c>
      <c r="Y2965" t="s">
        <v>123</v>
      </c>
      <c r="Z2965" t="s">
        <v>124</v>
      </c>
      <c r="AA2965">
        <v>0</v>
      </c>
      <c r="AB2965">
        <v>1516046977</v>
      </c>
      <c r="AD2965" t="s">
        <v>82</v>
      </c>
      <c r="AE2965" t="b">
        <v>0</v>
      </c>
      <c r="AF2965">
        <v>99144915</v>
      </c>
      <c r="AG2965" s="1">
        <v>42336</v>
      </c>
      <c r="AH2965" s="1">
        <v>42334</v>
      </c>
      <c r="AI2965" s="1">
        <v>42327</v>
      </c>
      <c r="AJ2965" s="1">
        <v>42327</v>
      </c>
      <c r="AK2965" s="1">
        <v>42336</v>
      </c>
      <c r="AL2965">
        <v>151656777</v>
      </c>
      <c r="AM2965" s="1">
        <v>42329</v>
      </c>
      <c r="AN2965" s="1">
        <v>42335.452777777777</v>
      </c>
      <c r="AO2965" s="1">
        <v>42336</v>
      </c>
      <c r="AP2965">
        <v>0.5</v>
      </c>
      <c r="AQ2965" s="1">
        <v>42336</v>
      </c>
      <c r="AR2965">
        <v>19</v>
      </c>
      <c r="AS2965">
        <v>20</v>
      </c>
      <c r="AT2965" t="s">
        <v>125</v>
      </c>
      <c r="AU2965" t="s">
        <v>2150</v>
      </c>
      <c r="AV2965" s="3">
        <v>42329</v>
      </c>
      <c r="AW2965">
        <v>151662779</v>
      </c>
      <c r="AX2965" t="s">
        <v>85</v>
      </c>
      <c r="AY2965" t="s">
        <v>126</v>
      </c>
      <c r="AZ2965" t="s">
        <v>124</v>
      </c>
      <c r="BA2965">
        <v>0</v>
      </c>
      <c r="BB2965">
        <v>1516046977</v>
      </c>
      <c r="BD2965">
        <v>2015</v>
      </c>
      <c r="BE2965">
        <v>0</v>
      </c>
      <c r="BF2965">
        <v>1725</v>
      </c>
      <c r="BG2965">
        <v>744.27499999999998</v>
      </c>
      <c r="BH2965">
        <v>0</v>
      </c>
      <c r="BI2965">
        <v>1725</v>
      </c>
      <c r="BJ2965">
        <v>1725</v>
      </c>
      <c r="BK2965">
        <v>0</v>
      </c>
      <c r="BL2965">
        <v>0</v>
      </c>
      <c r="BM2965">
        <v>0</v>
      </c>
      <c r="BN2965">
        <v>1500</v>
      </c>
      <c r="BO2965">
        <v>1500</v>
      </c>
      <c r="BP2965">
        <v>1725</v>
      </c>
    </row>
    <row r="2966" spans="1:68" x14ac:dyDescent="0.35">
      <c r="A2966" t="s">
        <v>1462</v>
      </c>
      <c r="B2966" t="s">
        <v>2591</v>
      </c>
      <c r="C2966" t="s">
        <v>2592</v>
      </c>
      <c r="D2966" t="s">
        <v>144</v>
      </c>
      <c r="E2966" t="s">
        <v>75</v>
      </c>
      <c r="F2966" t="b">
        <v>0</v>
      </c>
      <c r="G2966" s="1">
        <v>42335.236805555556</v>
      </c>
      <c r="H2966" s="2">
        <v>2600000000000</v>
      </c>
      <c r="I2966" t="s">
        <v>2593</v>
      </c>
      <c r="J2966" t="s">
        <v>2594</v>
      </c>
      <c r="K2966" t="s">
        <v>2593</v>
      </c>
      <c r="L2966" s="1">
        <v>42335.236805555556</v>
      </c>
      <c r="M2966" s="3">
        <v>42335</v>
      </c>
      <c r="N2966" s="1">
        <v>42335.236805555556</v>
      </c>
      <c r="O2966" t="s">
        <v>75</v>
      </c>
      <c r="P2966" t="b">
        <v>0</v>
      </c>
      <c r="Q2966" t="b">
        <v>0</v>
      </c>
      <c r="R2966" t="s">
        <v>2595</v>
      </c>
      <c r="S2966" t="s">
        <v>2596</v>
      </c>
      <c r="T2966" t="s">
        <v>119</v>
      </c>
      <c r="U2966" t="s">
        <v>120</v>
      </c>
      <c r="V2966" t="s">
        <v>121</v>
      </c>
      <c r="W2966" t="s">
        <v>119</v>
      </c>
      <c r="X2966" t="s">
        <v>122</v>
      </c>
      <c r="Y2966" t="s">
        <v>123</v>
      </c>
      <c r="Z2966" t="s">
        <v>124</v>
      </c>
      <c r="AA2966">
        <v>0</v>
      </c>
      <c r="AB2966">
        <v>1516046893</v>
      </c>
      <c r="AD2966" t="s">
        <v>82</v>
      </c>
      <c r="AE2966" t="b">
        <v>0</v>
      </c>
      <c r="AF2966">
        <v>99144860</v>
      </c>
      <c r="AG2966" s="1">
        <v>42335</v>
      </c>
      <c r="AH2966" s="1">
        <v>42334</v>
      </c>
      <c r="AI2966" s="1">
        <v>42327</v>
      </c>
      <c r="AJ2966" s="1">
        <v>42327</v>
      </c>
      <c r="AK2966" s="1">
        <v>42335</v>
      </c>
      <c r="AL2966">
        <v>151656848</v>
      </c>
      <c r="AM2966" s="1">
        <v>42329</v>
      </c>
      <c r="AN2966" s="1">
        <v>42335.236805555556</v>
      </c>
      <c r="AO2966" s="1">
        <v>42336</v>
      </c>
      <c r="AP2966">
        <v>2.67</v>
      </c>
      <c r="AQ2966" s="1">
        <v>42338</v>
      </c>
      <c r="AR2966">
        <v>16</v>
      </c>
      <c r="AS2966">
        <v>16</v>
      </c>
      <c r="AT2966" t="s">
        <v>159</v>
      </c>
      <c r="AU2966" t="s">
        <v>177</v>
      </c>
      <c r="AV2966" s="3">
        <v>42329</v>
      </c>
      <c r="AW2966">
        <v>151662853</v>
      </c>
      <c r="AX2966" t="s">
        <v>199</v>
      </c>
      <c r="AY2966" t="s">
        <v>126</v>
      </c>
      <c r="AZ2966" t="s">
        <v>124</v>
      </c>
      <c r="BA2966">
        <v>0</v>
      </c>
      <c r="BB2966">
        <v>1516046893</v>
      </c>
      <c r="BD2966">
        <v>2015</v>
      </c>
      <c r="BE2966">
        <v>0</v>
      </c>
      <c r="BF2966">
        <v>2464</v>
      </c>
      <c r="BG2966">
        <v>744.27499999999998</v>
      </c>
      <c r="BH2966">
        <v>0</v>
      </c>
      <c r="BI2966">
        <v>2464</v>
      </c>
      <c r="BJ2966">
        <v>2464</v>
      </c>
      <c r="BK2966">
        <v>0</v>
      </c>
      <c r="BL2966">
        <v>0</v>
      </c>
      <c r="BM2966">
        <v>0</v>
      </c>
      <c r="BN2966">
        <v>2200</v>
      </c>
      <c r="BO2966">
        <v>5434</v>
      </c>
      <c r="BP2966">
        <v>2464</v>
      </c>
    </row>
    <row r="2967" spans="1:68" x14ac:dyDescent="0.35">
      <c r="A2967" t="s">
        <v>1462</v>
      </c>
      <c r="B2967" t="s">
        <v>2591</v>
      </c>
      <c r="C2967" t="s">
        <v>2592</v>
      </c>
      <c r="D2967" t="s">
        <v>144</v>
      </c>
      <c r="E2967" t="s">
        <v>72</v>
      </c>
      <c r="F2967" t="b">
        <v>0</v>
      </c>
      <c r="G2967" s="1">
        <v>42335.955555555556</v>
      </c>
      <c r="H2967" s="2">
        <v>2600000000000</v>
      </c>
      <c r="I2967" t="s">
        <v>73</v>
      </c>
      <c r="J2967" t="s">
        <v>74</v>
      </c>
      <c r="K2967" t="s">
        <v>73</v>
      </c>
      <c r="L2967" s="1">
        <v>42335.989583333336</v>
      </c>
      <c r="M2967" s="3">
        <v>42335</v>
      </c>
      <c r="N2967" s="1">
        <v>42335.955555555556</v>
      </c>
      <c r="O2967" t="s">
        <v>75</v>
      </c>
      <c r="P2967" t="b">
        <v>0</v>
      </c>
      <c r="Q2967" t="b">
        <v>0</v>
      </c>
      <c r="R2967" t="s">
        <v>2595</v>
      </c>
      <c r="S2967" t="s">
        <v>2596</v>
      </c>
      <c r="T2967" t="s">
        <v>1118</v>
      </c>
      <c r="U2967" t="s">
        <v>1119</v>
      </c>
      <c r="W2967" t="s">
        <v>1118</v>
      </c>
      <c r="Y2967" t="s">
        <v>80</v>
      </c>
      <c r="Z2967" t="s">
        <v>81</v>
      </c>
      <c r="AA2967">
        <v>4</v>
      </c>
      <c r="AB2967">
        <v>1516046893</v>
      </c>
      <c r="AD2967" t="s">
        <v>82</v>
      </c>
      <c r="AE2967" t="b">
        <v>0</v>
      </c>
      <c r="AF2967">
        <v>99145071</v>
      </c>
      <c r="AG2967" s="1">
        <v>42335</v>
      </c>
      <c r="AH2967" s="1">
        <v>42334</v>
      </c>
      <c r="AI2967" s="1">
        <v>42327</v>
      </c>
      <c r="AJ2967" s="1">
        <v>42327</v>
      </c>
      <c r="AK2967" s="1">
        <v>42335</v>
      </c>
      <c r="AL2967">
        <v>151656848</v>
      </c>
      <c r="AM2967" s="1">
        <v>42329</v>
      </c>
      <c r="AN2967" s="1">
        <v>42335.989583333336</v>
      </c>
      <c r="AO2967" s="1">
        <v>42336</v>
      </c>
      <c r="AP2967">
        <v>2.67</v>
      </c>
      <c r="AQ2967" s="1">
        <v>42338</v>
      </c>
      <c r="AR2967">
        <v>5</v>
      </c>
      <c r="AS2967">
        <v>6</v>
      </c>
      <c r="AT2967" t="s">
        <v>83</v>
      </c>
      <c r="AU2967" t="s">
        <v>177</v>
      </c>
      <c r="AV2967" s="3">
        <v>42329</v>
      </c>
      <c r="AW2967">
        <v>151662853</v>
      </c>
      <c r="AX2967" t="s">
        <v>199</v>
      </c>
      <c r="AY2967" t="s">
        <v>86</v>
      </c>
      <c r="AZ2967" t="s">
        <v>87</v>
      </c>
      <c r="BA2967">
        <v>0</v>
      </c>
      <c r="BB2967">
        <v>1516046893</v>
      </c>
      <c r="BD2967">
        <v>2015</v>
      </c>
      <c r="BE2967">
        <v>30</v>
      </c>
      <c r="BF2967">
        <v>2575</v>
      </c>
      <c r="BG2967">
        <v>1403</v>
      </c>
      <c r="BH2967">
        <v>0</v>
      </c>
      <c r="BI2967">
        <v>2545</v>
      </c>
      <c r="BJ2967">
        <v>2575</v>
      </c>
      <c r="BK2967">
        <v>30</v>
      </c>
      <c r="BL2967">
        <v>0</v>
      </c>
      <c r="BM2967">
        <v>0</v>
      </c>
      <c r="BN2967">
        <v>2200</v>
      </c>
      <c r="BO2967">
        <v>5434</v>
      </c>
      <c r="BP2967">
        <v>2464</v>
      </c>
    </row>
    <row r="2968" spans="1:68" x14ac:dyDescent="0.35">
      <c r="A2968" t="s">
        <v>190</v>
      </c>
      <c r="B2968" t="s">
        <v>639</v>
      </c>
      <c r="C2968" t="s">
        <v>640</v>
      </c>
      <c r="D2968" t="s">
        <v>144</v>
      </c>
      <c r="E2968" t="s">
        <v>75</v>
      </c>
      <c r="F2968" t="b">
        <v>0</v>
      </c>
      <c r="G2968" s="1">
        <v>42335.706944444442</v>
      </c>
      <c r="H2968" s="2">
        <v>260000000000</v>
      </c>
      <c r="I2968" t="s">
        <v>276</v>
      </c>
      <c r="J2968" t="s">
        <v>277</v>
      </c>
      <c r="K2968" t="s">
        <v>276</v>
      </c>
      <c r="L2968" s="1">
        <v>42335.712500000001</v>
      </c>
      <c r="M2968" s="3">
        <v>42335</v>
      </c>
      <c r="N2968" s="1">
        <v>42335.706944444442</v>
      </c>
      <c r="O2968" t="s">
        <v>215</v>
      </c>
      <c r="P2968" t="b">
        <v>0</v>
      </c>
      <c r="Q2968" t="b">
        <v>0</v>
      </c>
      <c r="R2968" t="s">
        <v>1467</v>
      </c>
      <c r="S2968" t="s">
        <v>1468</v>
      </c>
      <c r="T2968" t="s">
        <v>278</v>
      </c>
      <c r="U2968" t="s">
        <v>279</v>
      </c>
      <c r="V2968" t="s">
        <v>279</v>
      </c>
      <c r="W2968" t="s">
        <v>278</v>
      </c>
      <c r="X2968" t="s">
        <v>278</v>
      </c>
      <c r="Y2968" t="s">
        <v>280</v>
      </c>
      <c r="Z2968" t="s">
        <v>281</v>
      </c>
      <c r="AA2968">
        <v>0</v>
      </c>
      <c r="AB2968">
        <v>1516046868</v>
      </c>
      <c r="AD2968" t="s">
        <v>82</v>
      </c>
      <c r="AE2968" t="b">
        <v>0</v>
      </c>
      <c r="AF2968">
        <v>9753975</v>
      </c>
      <c r="AG2968" s="1">
        <v>42337</v>
      </c>
      <c r="AH2968" s="1">
        <v>42337</v>
      </c>
      <c r="AI2968" s="1">
        <v>42327</v>
      </c>
      <c r="AJ2968" s="1">
        <v>42327</v>
      </c>
      <c r="AK2968" s="1">
        <v>42337</v>
      </c>
      <c r="AL2968">
        <v>151644787</v>
      </c>
      <c r="AM2968" s="1">
        <v>42329</v>
      </c>
      <c r="AN2968" s="1">
        <v>42335.712500000001</v>
      </c>
      <c r="AO2968" s="1">
        <v>42336</v>
      </c>
      <c r="AP2968">
        <v>6.6500000000000004E-2</v>
      </c>
      <c r="AQ2968" s="1">
        <v>42341</v>
      </c>
      <c r="AR2968">
        <v>5</v>
      </c>
      <c r="AS2968">
        <v>16</v>
      </c>
      <c r="AT2968" t="s">
        <v>83</v>
      </c>
      <c r="AU2968" t="s">
        <v>1469</v>
      </c>
      <c r="AV2968" s="3">
        <v>42329</v>
      </c>
      <c r="AW2968">
        <v>151656801</v>
      </c>
      <c r="AX2968" t="s">
        <v>85</v>
      </c>
      <c r="AY2968" t="s">
        <v>282</v>
      </c>
      <c r="AZ2968" t="s">
        <v>281</v>
      </c>
      <c r="BA2968">
        <v>0</v>
      </c>
      <c r="BB2968">
        <v>1516046868</v>
      </c>
      <c r="BD2968">
        <v>2015</v>
      </c>
      <c r="BE2968">
        <v>0</v>
      </c>
      <c r="BF2968">
        <v>7920</v>
      </c>
      <c r="BG2968">
        <v>1403</v>
      </c>
      <c r="BH2968">
        <v>0</v>
      </c>
      <c r="BI2968">
        <v>7920</v>
      </c>
      <c r="BJ2968">
        <v>7920</v>
      </c>
      <c r="BK2968">
        <v>0</v>
      </c>
      <c r="BL2968">
        <v>0</v>
      </c>
      <c r="BM2968">
        <v>0</v>
      </c>
      <c r="BN2968">
        <v>563</v>
      </c>
      <c r="BO2968">
        <v>4863.45</v>
      </c>
      <c r="BP2968">
        <v>7770</v>
      </c>
    </row>
    <row r="2969" spans="1:68" x14ac:dyDescent="0.35">
      <c r="A2969" t="s">
        <v>656</v>
      </c>
      <c r="B2969" t="s">
        <v>727</v>
      </c>
      <c r="C2969" t="s">
        <v>728</v>
      </c>
      <c r="D2969" t="s">
        <v>246</v>
      </c>
      <c r="E2969" t="s">
        <v>75</v>
      </c>
      <c r="F2969" t="b">
        <v>0</v>
      </c>
      <c r="G2969" s="1">
        <v>42335.65347222222</v>
      </c>
      <c r="H2969" s="2">
        <v>2600000000000</v>
      </c>
      <c r="I2969" t="s">
        <v>997</v>
      </c>
      <c r="J2969" t="s">
        <v>998</v>
      </c>
      <c r="K2969" t="s">
        <v>997</v>
      </c>
      <c r="L2969" s="1">
        <v>42335.654166666667</v>
      </c>
      <c r="M2969" s="3">
        <v>42335</v>
      </c>
      <c r="N2969" s="1">
        <v>42335.65347222222</v>
      </c>
      <c r="O2969" t="s">
        <v>75</v>
      </c>
      <c r="P2969" t="b">
        <v>0</v>
      </c>
      <c r="Q2969" t="b">
        <v>0</v>
      </c>
      <c r="R2969" t="s">
        <v>733</v>
      </c>
      <c r="S2969" t="s">
        <v>1446</v>
      </c>
      <c r="T2969" t="s">
        <v>298</v>
      </c>
      <c r="U2969" t="s">
        <v>299</v>
      </c>
      <c r="V2969" t="s">
        <v>121</v>
      </c>
      <c r="W2969" t="s">
        <v>298</v>
      </c>
      <c r="X2969" t="s">
        <v>122</v>
      </c>
      <c r="Y2969" t="s">
        <v>123</v>
      </c>
      <c r="Z2969" t="s">
        <v>124</v>
      </c>
      <c r="AA2969">
        <v>0</v>
      </c>
      <c r="AB2969">
        <v>1516046997</v>
      </c>
      <c r="AD2969" t="s">
        <v>82</v>
      </c>
      <c r="AE2969" t="b">
        <v>0</v>
      </c>
      <c r="AF2969">
        <v>99144996</v>
      </c>
      <c r="AG2969" s="1">
        <v>42333</v>
      </c>
      <c r="AH2969" s="1">
        <v>42334</v>
      </c>
      <c r="AI2969" s="1">
        <v>42327</v>
      </c>
      <c r="AJ2969" s="1">
        <v>42327</v>
      </c>
      <c r="AK2969" s="1">
        <v>42333</v>
      </c>
      <c r="AL2969">
        <v>151656773</v>
      </c>
      <c r="AM2969" s="1">
        <v>42329</v>
      </c>
      <c r="AN2969" s="1">
        <v>42335.654166666667</v>
      </c>
      <c r="AO2969" s="1">
        <v>42338</v>
      </c>
      <c r="AP2969">
        <v>1.2</v>
      </c>
      <c r="AQ2969" s="1">
        <v>42333</v>
      </c>
      <c r="AR2969">
        <v>16</v>
      </c>
      <c r="AS2969">
        <v>16</v>
      </c>
      <c r="AT2969" t="s">
        <v>159</v>
      </c>
      <c r="AU2969" t="s">
        <v>663</v>
      </c>
      <c r="AV2969" s="3">
        <v>42329</v>
      </c>
      <c r="AW2969">
        <v>151662775</v>
      </c>
      <c r="AX2969" t="s">
        <v>85</v>
      </c>
      <c r="AY2969" t="s">
        <v>126</v>
      </c>
      <c r="AZ2969" t="s">
        <v>124</v>
      </c>
      <c r="BA2969">
        <v>0</v>
      </c>
      <c r="BB2969">
        <v>1516046997</v>
      </c>
      <c r="BD2969">
        <v>2015</v>
      </c>
      <c r="BE2969">
        <v>0</v>
      </c>
      <c r="BF2969">
        <v>604</v>
      </c>
      <c r="BG2969">
        <v>744.27499999999998</v>
      </c>
      <c r="BH2969">
        <v>0</v>
      </c>
      <c r="BI2969">
        <v>604</v>
      </c>
      <c r="BJ2969">
        <v>604</v>
      </c>
      <c r="BK2969">
        <v>0</v>
      </c>
      <c r="BL2969">
        <v>0</v>
      </c>
      <c r="BM2969">
        <v>0</v>
      </c>
      <c r="BN2969">
        <v>503</v>
      </c>
      <c r="BO2969">
        <v>1473.79</v>
      </c>
      <c r="BP2969">
        <v>604</v>
      </c>
    </row>
    <row r="2970" spans="1:68" x14ac:dyDescent="0.35">
      <c r="A2970" t="s">
        <v>615</v>
      </c>
      <c r="B2970" t="s">
        <v>2495</v>
      </c>
      <c r="C2970" t="s">
        <v>2496</v>
      </c>
      <c r="D2970" t="s">
        <v>71</v>
      </c>
      <c r="E2970" t="s">
        <v>72</v>
      </c>
      <c r="F2970" t="b">
        <v>0</v>
      </c>
      <c r="G2970" s="1">
        <v>42335.188888888886</v>
      </c>
      <c r="H2970" s="2">
        <v>2600000000000</v>
      </c>
      <c r="I2970" t="s">
        <v>73</v>
      </c>
      <c r="J2970" t="s">
        <v>74</v>
      </c>
      <c r="K2970" t="s">
        <v>73</v>
      </c>
      <c r="L2970" s="1">
        <v>42335.199999999997</v>
      </c>
      <c r="M2970" s="3">
        <v>42335</v>
      </c>
      <c r="N2970" s="1">
        <v>42335.188888888886</v>
      </c>
      <c r="O2970" t="s">
        <v>75</v>
      </c>
      <c r="P2970" t="b">
        <v>0</v>
      </c>
      <c r="Q2970" t="b">
        <v>0</v>
      </c>
      <c r="R2970" t="s">
        <v>1011</v>
      </c>
      <c r="S2970" t="s">
        <v>1012</v>
      </c>
      <c r="T2970" t="s">
        <v>139</v>
      </c>
      <c r="U2970" t="s">
        <v>140</v>
      </c>
      <c r="W2970" t="s">
        <v>139</v>
      </c>
      <c r="Y2970" t="s">
        <v>80</v>
      </c>
      <c r="Z2970" t="s">
        <v>81</v>
      </c>
      <c r="AA2970">
        <v>100</v>
      </c>
      <c r="AB2970">
        <v>1516046941</v>
      </c>
      <c r="AD2970" t="s">
        <v>82</v>
      </c>
      <c r="AE2970" t="b">
        <v>0</v>
      </c>
      <c r="AF2970">
        <v>99144847</v>
      </c>
      <c r="AG2970" s="1">
        <v>42341</v>
      </c>
      <c r="AH2970" s="1">
        <v>42334</v>
      </c>
      <c r="AI2970" s="1">
        <v>42327</v>
      </c>
      <c r="AJ2970" s="1">
        <v>42327</v>
      </c>
      <c r="AK2970" s="1">
        <v>42341</v>
      </c>
      <c r="AL2970">
        <v>151656810</v>
      </c>
      <c r="AM2970" s="1">
        <v>42329</v>
      </c>
      <c r="AN2970" s="1">
        <v>42335.199999999997</v>
      </c>
      <c r="AO2970" s="1">
        <v>42338</v>
      </c>
      <c r="AP2970">
        <v>0.28499999999999998</v>
      </c>
      <c r="AQ2970" s="1">
        <v>42338</v>
      </c>
      <c r="AR2970">
        <v>5</v>
      </c>
      <c r="AS2970">
        <v>6</v>
      </c>
      <c r="AT2970" t="s">
        <v>83</v>
      </c>
      <c r="AU2970" t="s">
        <v>676</v>
      </c>
      <c r="AV2970" s="3">
        <v>42329</v>
      </c>
      <c r="AW2970">
        <v>151662808</v>
      </c>
      <c r="AX2970" t="s">
        <v>85</v>
      </c>
      <c r="AY2970" t="s">
        <v>86</v>
      </c>
      <c r="AZ2970" t="s">
        <v>87</v>
      </c>
      <c r="BA2970">
        <v>45</v>
      </c>
      <c r="BB2970">
        <v>1516046941</v>
      </c>
      <c r="BD2970">
        <v>2015</v>
      </c>
      <c r="BE2970">
        <v>0</v>
      </c>
      <c r="BF2970">
        <v>675</v>
      </c>
      <c r="BG2970">
        <v>1403</v>
      </c>
      <c r="BH2970">
        <v>0</v>
      </c>
      <c r="BI2970">
        <v>675</v>
      </c>
      <c r="BJ2970">
        <v>675</v>
      </c>
      <c r="BK2970">
        <v>0</v>
      </c>
      <c r="BL2970">
        <v>0</v>
      </c>
      <c r="BM2970">
        <v>0</v>
      </c>
      <c r="BN2970">
        <v>3200</v>
      </c>
      <c r="BO2970">
        <v>1824</v>
      </c>
      <c r="BP2970">
        <v>720</v>
      </c>
    </row>
    <row r="2971" spans="1:68" x14ac:dyDescent="0.35">
      <c r="A2971" t="s">
        <v>615</v>
      </c>
      <c r="B2971" t="s">
        <v>2495</v>
      </c>
      <c r="C2971" t="s">
        <v>2496</v>
      </c>
      <c r="D2971" t="s">
        <v>71</v>
      </c>
      <c r="E2971" t="s">
        <v>72</v>
      </c>
      <c r="F2971" t="b">
        <v>0</v>
      </c>
      <c r="G2971" s="1">
        <v>42335.188888888886</v>
      </c>
      <c r="H2971" s="2">
        <v>2600000000000</v>
      </c>
      <c r="I2971" t="s">
        <v>73</v>
      </c>
      <c r="J2971" t="s">
        <v>74</v>
      </c>
      <c r="K2971" t="s">
        <v>73</v>
      </c>
      <c r="L2971" s="1">
        <v>42335.199999999997</v>
      </c>
      <c r="M2971" s="3">
        <v>42335</v>
      </c>
      <c r="N2971" s="1">
        <v>42335.188888888886</v>
      </c>
      <c r="O2971" t="s">
        <v>75</v>
      </c>
      <c r="P2971" t="b">
        <v>0</v>
      </c>
      <c r="Q2971" t="b">
        <v>0</v>
      </c>
      <c r="R2971" t="s">
        <v>1011</v>
      </c>
      <c r="S2971" t="s">
        <v>1012</v>
      </c>
      <c r="T2971" t="s">
        <v>139</v>
      </c>
      <c r="U2971" t="s">
        <v>140</v>
      </c>
      <c r="W2971" t="s">
        <v>139</v>
      </c>
      <c r="Y2971" t="s">
        <v>80</v>
      </c>
      <c r="Z2971" t="s">
        <v>81</v>
      </c>
      <c r="AA2971">
        <v>100</v>
      </c>
      <c r="AB2971">
        <v>1516046941</v>
      </c>
      <c r="AD2971" t="s">
        <v>82</v>
      </c>
      <c r="AE2971" t="b">
        <v>0</v>
      </c>
      <c r="AF2971">
        <v>99144847</v>
      </c>
      <c r="AG2971" s="1">
        <v>42341</v>
      </c>
      <c r="AH2971" s="1">
        <v>42334</v>
      </c>
      <c r="AI2971" s="1">
        <v>42327</v>
      </c>
      <c r="AJ2971" s="1">
        <v>42327</v>
      </c>
      <c r="AK2971" s="1">
        <v>42341</v>
      </c>
      <c r="AL2971">
        <v>151656810</v>
      </c>
      <c r="AM2971" s="1">
        <v>42329</v>
      </c>
      <c r="AN2971" s="1">
        <v>42335.199999999997</v>
      </c>
      <c r="AO2971" s="1">
        <v>42338</v>
      </c>
      <c r="AP2971">
        <v>0.28499999999999998</v>
      </c>
      <c r="AQ2971" s="1">
        <v>42338</v>
      </c>
      <c r="AR2971">
        <v>5</v>
      </c>
      <c r="AS2971">
        <v>6</v>
      </c>
      <c r="AT2971" t="s">
        <v>83</v>
      </c>
      <c r="AU2971" t="s">
        <v>321</v>
      </c>
      <c r="AV2971" s="3">
        <v>42329</v>
      </c>
      <c r="AW2971">
        <v>151662808</v>
      </c>
      <c r="AX2971" t="s">
        <v>85</v>
      </c>
      <c r="AY2971" t="s">
        <v>86</v>
      </c>
      <c r="AZ2971" t="s">
        <v>87</v>
      </c>
      <c r="BA2971">
        <v>0</v>
      </c>
      <c r="BB2971">
        <v>1516046941</v>
      </c>
      <c r="BD2971">
        <v>2015</v>
      </c>
      <c r="BE2971">
        <v>0</v>
      </c>
      <c r="BF2971">
        <v>1625</v>
      </c>
      <c r="BG2971">
        <v>1403</v>
      </c>
      <c r="BH2971">
        <v>0</v>
      </c>
      <c r="BI2971">
        <v>1625</v>
      </c>
      <c r="BJ2971">
        <v>1625</v>
      </c>
      <c r="BK2971">
        <v>0</v>
      </c>
      <c r="BL2971">
        <v>0</v>
      </c>
      <c r="BM2971">
        <v>0</v>
      </c>
      <c r="BN2971">
        <v>3200</v>
      </c>
      <c r="BO2971">
        <v>1824</v>
      </c>
      <c r="BP2971">
        <v>1323</v>
      </c>
    </row>
    <row r="2972" spans="1:68" x14ac:dyDescent="0.35">
      <c r="A2972" t="s">
        <v>615</v>
      </c>
      <c r="B2972" t="s">
        <v>2495</v>
      </c>
      <c r="C2972" t="s">
        <v>2496</v>
      </c>
      <c r="D2972" t="s">
        <v>71</v>
      </c>
      <c r="E2972" t="s">
        <v>72</v>
      </c>
      <c r="F2972" t="b">
        <v>0</v>
      </c>
      <c r="G2972" s="1">
        <v>42335.188888888886</v>
      </c>
      <c r="H2972" s="2">
        <v>2600000000000</v>
      </c>
      <c r="I2972" t="s">
        <v>73</v>
      </c>
      <c r="J2972" t="s">
        <v>74</v>
      </c>
      <c r="K2972" t="s">
        <v>73</v>
      </c>
      <c r="L2972" s="1">
        <v>42335.199999999997</v>
      </c>
      <c r="M2972" s="3">
        <v>42335</v>
      </c>
      <c r="N2972" s="1">
        <v>42335.188888888886</v>
      </c>
      <c r="O2972" t="s">
        <v>75</v>
      </c>
      <c r="P2972" t="b">
        <v>0</v>
      </c>
      <c r="Q2972" t="b">
        <v>0</v>
      </c>
      <c r="R2972" t="s">
        <v>1011</v>
      </c>
      <c r="S2972" t="s">
        <v>1012</v>
      </c>
      <c r="T2972" t="s">
        <v>139</v>
      </c>
      <c r="U2972" t="s">
        <v>140</v>
      </c>
      <c r="W2972" t="s">
        <v>139</v>
      </c>
      <c r="Y2972" t="s">
        <v>80</v>
      </c>
      <c r="Z2972" t="s">
        <v>81</v>
      </c>
      <c r="AA2972">
        <v>100</v>
      </c>
      <c r="AB2972">
        <v>1516046941</v>
      </c>
      <c r="AD2972" t="s">
        <v>82</v>
      </c>
      <c r="AE2972" t="b">
        <v>0</v>
      </c>
      <c r="AF2972">
        <v>99144847</v>
      </c>
      <c r="AG2972" s="1">
        <v>42341</v>
      </c>
      <c r="AH2972" s="1">
        <v>42334</v>
      </c>
      <c r="AI2972" s="1">
        <v>42327</v>
      </c>
      <c r="AJ2972" s="1">
        <v>42327</v>
      </c>
      <c r="AK2972" s="1">
        <v>42341</v>
      </c>
      <c r="AL2972">
        <v>151656810</v>
      </c>
      <c r="AM2972" s="1">
        <v>42329</v>
      </c>
      <c r="AN2972" s="1">
        <v>42335.199999999997</v>
      </c>
      <c r="AO2972" s="1">
        <v>42338</v>
      </c>
      <c r="AP2972">
        <v>0.28499999999999998</v>
      </c>
      <c r="AQ2972" s="1">
        <v>42338</v>
      </c>
      <c r="AR2972">
        <v>5</v>
      </c>
      <c r="AS2972">
        <v>6</v>
      </c>
      <c r="AT2972" t="s">
        <v>83</v>
      </c>
      <c r="AU2972" t="s">
        <v>677</v>
      </c>
      <c r="AV2972" s="3">
        <v>42329</v>
      </c>
      <c r="AW2972">
        <v>151662808</v>
      </c>
      <c r="AX2972" t="s">
        <v>85</v>
      </c>
      <c r="AY2972" t="s">
        <v>86</v>
      </c>
      <c r="AZ2972" t="s">
        <v>87</v>
      </c>
      <c r="BA2972">
        <v>0</v>
      </c>
      <c r="BB2972">
        <v>1516046941</v>
      </c>
      <c r="BD2972">
        <v>2015</v>
      </c>
      <c r="BE2972">
        <v>0</v>
      </c>
      <c r="BF2972">
        <v>680</v>
      </c>
      <c r="BG2972">
        <v>1403</v>
      </c>
      <c r="BH2972">
        <v>0</v>
      </c>
      <c r="BI2972">
        <v>680</v>
      </c>
      <c r="BJ2972">
        <v>680</v>
      </c>
      <c r="BK2972">
        <v>0</v>
      </c>
      <c r="BL2972">
        <v>0</v>
      </c>
      <c r="BM2972">
        <v>0</v>
      </c>
      <c r="BN2972">
        <v>3200</v>
      </c>
      <c r="BO2972">
        <v>1824</v>
      </c>
      <c r="BP2972">
        <v>660</v>
      </c>
    </row>
    <row r="2973" spans="1:68" x14ac:dyDescent="0.35">
      <c r="A2973" t="s">
        <v>615</v>
      </c>
      <c r="B2973" t="s">
        <v>2495</v>
      </c>
      <c r="C2973" t="s">
        <v>2496</v>
      </c>
      <c r="D2973" t="s">
        <v>71</v>
      </c>
      <c r="E2973" t="s">
        <v>72</v>
      </c>
      <c r="F2973" t="b">
        <v>0</v>
      </c>
      <c r="G2973" s="1">
        <v>42335.188888888886</v>
      </c>
      <c r="H2973" s="2">
        <v>2600000000000</v>
      </c>
      <c r="I2973" t="s">
        <v>73</v>
      </c>
      <c r="J2973" t="s">
        <v>74</v>
      </c>
      <c r="K2973" t="s">
        <v>73</v>
      </c>
      <c r="L2973" s="1">
        <v>42335.199999999997</v>
      </c>
      <c r="M2973" s="3">
        <v>42335</v>
      </c>
      <c r="N2973" s="1">
        <v>42335.188888888886</v>
      </c>
      <c r="O2973" t="s">
        <v>75</v>
      </c>
      <c r="P2973" t="b">
        <v>0</v>
      </c>
      <c r="Q2973" t="b">
        <v>0</v>
      </c>
      <c r="R2973" t="s">
        <v>1011</v>
      </c>
      <c r="S2973" t="s">
        <v>1012</v>
      </c>
      <c r="T2973" t="s">
        <v>139</v>
      </c>
      <c r="U2973" t="s">
        <v>140</v>
      </c>
      <c r="W2973" t="s">
        <v>139</v>
      </c>
      <c r="Y2973" t="s">
        <v>80</v>
      </c>
      <c r="Z2973" t="s">
        <v>81</v>
      </c>
      <c r="AA2973">
        <v>100</v>
      </c>
      <c r="AB2973">
        <v>1516046941</v>
      </c>
      <c r="AD2973" t="s">
        <v>82</v>
      </c>
      <c r="AE2973" t="b">
        <v>0</v>
      </c>
      <c r="AF2973">
        <v>99144847</v>
      </c>
      <c r="AG2973" s="1">
        <v>42341</v>
      </c>
      <c r="AH2973" s="1">
        <v>42334</v>
      </c>
      <c r="AI2973" s="1">
        <v>42327</v>
      </c>
      <c r="AJ2973" s="1">
        <v>42327</v>
      </c>
      <c r="AK2973" s="1">
        <v>42341</v>
      </c>
      <c r="AL2973">
        <v>151656810</v>
      </c>
      <c r="AM2973" s="1">
        <v>42329</v>
      </c>
      <c r="AN2973" s="1">
        <v>42335.199999999997</v>
      </c>
      <c r="AO2973" s="1">
        <v>42338</v>
      </c>
      <c r="AP2973">
        <v>0.28499999999999998</v>
      </c>
      <c r="AQ2973" s="1">
        <v>42338</v>
      </c>
      <c r="AR2973">
        <v>5</v>
      </c>
      <c r="AS2973">
        <v>6</v>
      </c>
      <c r="AT2973" t="s">
        <v>83</v>
      </c>
      <c r="AU2973" t="s">
        <v>1251</v>
      </c>
      <c r="AV2973" s="3">
        <v>42329</v>
      </c>
      <c r="AW2973">
        <v>151662808</v>
      </c>
      <c r="AX2973" t="s">
        <v>85</v>
      </c>
      <c r="AY2973" t="s">
        <v>86</v>
      </c>
      <c r="AZ2973" t="s">
        <v>87</v>
      </c>
      <c r="BA2973">
        <v>40</v>
      </c>
      <c r="BB2973">
        <v>1516046941</v>
      </c>
      <c r="BD2973">
        <v>2015</v>
      </c>
      <c r="BE2973">
        <v>0</v>
      </c>
      <c r="BF2973">
        <v>545</v>
      </c>
      <c r="BG2973">
        <v>1403</v>
      </c>
      <c r="BH2973">
        <v>0</v>
      </c>
      <c r="BI2973">
        <v>545</v>
      </c>
      <c r="BJ2973">
        <v>545</v>
      </c>
      <c r="BK2973">
        <v>0</v>
      </c>
      <c r="BL2973">
        <v>0</v>
      </c>
      <c r="BM2973">
        <v>0</v>
      </c>
      <c r="BN2973">
        <v>3200</v>
      </c>
      <c r="BO2973">
        <v>1824</v>
      </c>
      <c r="BP2973">
        <v>585</v>
      </c>
    </row>
    <row r="2974" spans="1:68" x14ac:dyDescent="0.35">
      <c r="A2974" t="s">
        <v>615</v>
      </c>
      <c r="B2974" t="s">
        <v>2495</v>
      </c>
      <c r="C2974" t="s">
        <v>2496</v>
      </c>
      <c r="D2974" t="s">
        <v>71</v>
      </c>
      <c r="E2974" t="s">
        <v>72</v>
      </c>
      <c r="F2974" t="b">
        <v>0</v>
      </c>
      <c r="G2974" s="1">
        <v>42335.188888888886</v>
      </c>
      <c r="H2974" s="2">
        <v>2600000000000</v>
      </c>
      <c r="I2974" t="s">
        <v>73</v>
      </c>
      <c r="J2974" t="s">
        <v>74</v>
      </c>
      <c r="K2974" t="s">
        <v>73</v>
      </c>
      <c r="L2974" s="1">
        <v>42335.199999999997</v>
      </c>
      <c r="M2974" s="3">
        <v>42335</v>
      </c>
      <c r="N2974" s="1">
        <v>42335.188888888886</v>
      </c>
      <c r="O2974" t="s">
        <v>75</v>
      </c>
      <c r="P2974" t="b">
        <v>0</v>
      </c>
      <c r="Q2974" t="b">
        <v>0</v>
      </c>
      <c r="R2974" t="s">
        <v>1011</v>
      </c>
      <c r="S2974" t="s">
        <v>1012</v>
      </c>
      <c r="T2974" t="s">
        <v>139</v>
      </c>
      <c r="U2974" t="s">
        <v>140</v>
      </c>
      <c r="W2974" t="s">
        <v>139</v>
      </c>
      <c r="Y2974" t="s">
        <v>80</v>
      </c>
      <c r="Z2974" t="s">
        <v>81</v>
      </c>
      <c r="AA2974">
        <v>100</v>
      </c>
      <c r="AB2974">
        <v>1516046941</v>
      </c>
      <c r="AD2974" t="s">
        <v>82</v>
      </c>
      <c r="AE2974" t="b">
        <v>0</v>
      </c>
      <c r="AF2974">
        <v>99144847</v>
      </c>
      <c r="AG2974" s="1">
        <v>42341</v>
      </c>
      <c r="AH2974" s="1">
        <v>42334</v>
      </c>
      <c r="AI2974" s="1">
        <v>42327</v>
      </c>
      <c r="AJ2974" s="1">
        <v>42327</v>
      </c>
      <c r="AK2974" s="1">
        <v>42341</v>
      </c>
      <c r="AL2974">
        <v>151656810</v>
      </c>
      <c r="AM2974" s="1">
        <v>42329</v>
      </c>
      <c r="AN2974" s="1">
        <v>42335.199999999997</v>
      </c>
      <c r="AO2974" s="1">
        <v>42338</v>
      </c>
      <c r="AP2974">
        <v>0.28499999999999998</v>
      </c>
      <c r="AQ2974" s="1">
        <v>42338</v>
      </c>
      <c r="AR2974">
        <v>5</v>
      </c>
      <c r="AS2974">
        <v>6</v>
      </c>
      <c r="AT2974" t="s">
        <v>83</v>
      </c>
      <c r="AU2974" t="s">
        <v>674</v>
      </c>
      <c r="AV2974" s="3">
        <v>42329</v>
      </c>
      <c r="AW2974">
        <v>151662808</v>
      </c>
      <c r="AX2974" t="s">
        <v>85</v>
      </c>
      <c r="AY2974" t="s">
        <v>86</v>
      </c>
      <c r="AZ2974" t="s">
        <v>87</v>
      </c>
      <c r="BA2974">
        <v>85</v>
      </c>
      <c r="BB2974">
        <v>1516046941</v>
      </c>
      <c r="BD2974">
        <v>2015</v>
      </c>
      <c r="BE2974">
        <v>570</v>
      </c>
      <c r="BF2974">
        <v>500</v>
      </c>
      <c r="BG2974">
        <v>1403</v>
      </c>
      <c r="BH2974">
        <v>0</v>
      </c>
      <c r="BI2974">
        <v>-70</v>
      </c>
      <c r="BJ2974">
        <v>500</v>
      </c>
      <c r="BK2974">
        <v>570</v>
      </c>
      <c r="BL2974">
        <v>0</v>
      </c>
      <c r="BM2974">
        <v>0</v>
      </c>
      <c r="BN2974">
        <v>3200</v>
      </c>
      <c r="BO2974">
        <v>1824</v>
      </c>
      <c r="BP2974">
        <v>585</v>
      </c>
    </row>
    <row r="2975" spans="1:68" x14ac:dyDescent="0.35">
      <c r="A2975" t="s">
        <v>230</v>
      </c>
      <c r="B2975" t="s">
        <v>943</v>
      </c>
      <c r="C2975" t="s">
        <v>944</v>
      </c>
      <c r="D2975" t="s">
        <v>246</v>
      </c>
      <c r="E2975" t="s">
        <v>75</v>
      </c>
      <c r="F2975" t="b">
        <v>0</v>
      </c>
      <c r="G2975" s="1">
        <v>42335.448611111111</v>
      </c>
      <c r="H2975" s="2">
        <v>2600000000000</v>
      </c>
      <c r="I2975" t="s">
        <v>441</v>
      </c>
      <c r="J2975" t="s">
        <v>442</v>
      </c>
      <c r="K2975" t="s">
        <v>441</v>
      </c>
      <c r="L2975" s="1">
        <v>42335.452777777777</v>
      </c>
      <c r="M2975" s="3">
        <v>42335</v>
      </c>
      <c r="N2975" s="1">
        <v>42335.448611111111</v>
      </c>
      <c r="O2975" t="s">
        <v>75</v>
      </c>
      <c r="P2975" t="b">
        <v>0</v>
      </c>
      <c r="Q2975" t="b">
        <v>0</v>
      </c>
      <c r="R2975" t="s">
        <v>2597</v>
      </c>
      <c r="S2975" t="s">
        <v>2598</v>
      </c>
      <c r="T2975" t="s">
        <v>298</v>
      </c>
      <c r="U2975" t="s">
        <v>299</v>
      </c>
      <c r="V2975" t="s">
        <v>121</v>
      </c>
      <c r="W2975" t="s">
        <v>298</v>
      </c>
      <c r="X2975" t="s">
        <v>122</v>
      </c>
      <c r="Y2975" t="s">
        <v>123</v>
      </c>
      <c r="Z2975" t="s">
        <v>124</v>
      </c>
      <c r="AA2975">
        <v>0</v>
      </c>
      <c r="AB2975">
        <v>1516046976</v>
      </c>
      <c r="AD2975" t="s">
        <v>82</v>
      </c>
      <c r="AE2975" t="b">
        <v>0</v>
      </c>
      <c r="AF2975">
        <v>99144914</v>
      </c>
      <c r="AG2975" s="1">
        <v>42336</v>
      </c>
      <c r="AH2975" s="1">
        <v>42334</v>
      </c>
      <c r="AI2975" s="1">
        <v>42327</v>
      </c>
      <c r="AJ2975" s="1">
        <v>42327</v>
      </c>
      <c r="AK2975" s="1">
        <v>42336</v>
      </c>
      <c r="AL2975">
        <v>151656778</v>
      </c>
      <c r="AM2975" s="1">
        <v>42329</v>
      </c>
      <c r="AN2975" s="1">
        <v>42335.452777777777</v>
      </c>
      <c r="AO2975" s="1">
        <v>42339</v>
      </c>
      <c r="AP2975">
        <v>0.95</v>
      </c>
      <c r="AQ2975" s="1">
        <v>42336</v>
      </c>
      <c r="AR2975">
        <v>19</v>
      </c>
      <c r="AS2975">
        <v>20</v>
      </c>
      <c r="AT2975" t="s">
        <v>125</v>
      </c>
      <c r="AU2975" t="s">
        <v>2599</v>
      </c>
      <c r="AV2975" s="3">
        <v>42329</v>
      </c>
      <c r="AW2975">
        <v>151662780</v>
      </c>
      <c r="AX2975" t="s">
        <v>85</v>
      </c>
      <c r="AY2975" t="s">
        <v>126</v>
      </c>
      <c r="AZ2975" t="s">
        <v>124</v>
      </c>
      <c r="BA2975">
        <v>0</v>
      </c>
      <c r="BB2975">
        <v>1516046976</v>
      </c>
      <c r="BD2975">
        <v>2015</v>
      </c>
      <c r="BE2975">
        <v>0</v>
      </c>
      <c r="BF2975">
        <v>1725</v>
      </c>
      <c r="BG2975">
        <v>744.27499999999998</v>
      </c>
      <c r="BH2975">
        <v>0</v>
      </c>
      <c r="BI2975">
        <v>1725</v>
      </c>
      <c r="BJ2975">
        <v>1725</v>
      </c>
      <c r="BK2975">
        <v>0</v>
      </c>
      <c r="BL2975">
        <v>0</v>
      </c>
      <c r="BM2975">
        <v>0</v>
      </c>
      <c r="BN2975">
        <v>1500</v>
      </c>
      <c r="BO2975">
        <v>2850</v>
      </c>
      <c r="BP2975">
        <v>1725</v>
      </c>
    </row>
    <row r="2976" spans="1:68" x14ac:dyDescent="0.35">
      <c r="A2976" t="s">
        <v>190</v>
      </c>
      <c r="B2976" t="s">
        <v>639</v>
      </c>
      <c r="C2976" t="s">
        <v>640</v>
      </c>
      <c r="D2976" t="s">
        <v>144</v>
      </c>
      <c r="E2976" t="s">
        <v>72</v>
      </c>
      <c r="F2976" t="b">
        <v>0</v>
      </c>
      <c r="G2976" s="1">
        <v>42335.149305555555</v>
      </c>
      <c r="H2976" s="2">
        <v>260000000000</v>
      </c>
      <c r="I2976" t="s">
        <v>1210</v>
      </c>
      <c r="J2976" t="s">
        <v>1211</v>
      </c>
      <c r="K2976" t="s">
        <v>1210</v>
      </c>
      <c r="L2976" s="1">
        <v>42335.150694444441</v>
      </c>
      <c r="M2976" s="3">
        <v>42335</v>
      </c>
      <c r="N2976" s="1">
        <v>42335.149305555555</v>
      </c>
      <c r="O2976" t="s">
        <v>215</v>
      </c>
      <c r="P2976" t="b">
        <v>0</v>
      </c>
      <c r="Q2976" t="b">
        <v>0</v>
      </c>
      <c r="R2976" t="s">
        <v>369</v>
      </c>
      <c r="S2976" t="s">
        <v>370</v>
      </c>
      <c r="T2976">
        <v>33</v>
      </c>
      <c r="U2976" t="s">
        <v>382</v>
      </c>
      <c r="V2976" t="s">
        <v>219</v>
      </c>
      <c r="W2976">
        <v>33</v>
      </c>
      <c r="X2976">
        <v>1</v>
      </c>
      <c r="Y2976" t="s">
        <v>220</v>
      </c>
      <c r="Z2976" t="s">
        <v>221</v>
      </c>
      <c r="AA2976">
        <v>800</v>
      </c>
      <c r="AB2976">
        <v>1516046867</v>
      </c>
      <c r="AD2976" t="s">
        <v>82</v>
      </c>
      <c r="AE2976" t="b">
        <v>0</v>
      </c>
      <c r="AF2976">
        <v>9753732</v>
      </c>
      <c r="AG2976" s="1">
        <v>42337</v>
      </c>
      <c r="AH2976" s="1">
        <v>42337</v>
      </c>
      <c r="AI2976" s="1">
        <v>42327</v>
      </c>
      <c r="AJ2976" s="1">
        <v>42327</v>
      </c>
      <c r="AK2976" s="1">
        <v>42337</v>
      </c>
      <c r="AL2976">
        <v>151644793</v>
      </c>
      <c r="AM2976" s="1">
        <v>42329</v>
      </c>
      <c r="AN2976" s="1">
        <v>42335.150694444441</v>
      </c>
      <c r="AO2976" s="1">
        <v>42339</v>
      </c>
      <c r="AP2976">
        <v>8.1600000000000006E-2</v>
      </c>
      <c r="AQ2976" s="1">
        <v>42350</v>
      </c>
      <c r="AR2976">
        <v>4</v>
      </c>
      <c r="AS2976">
        <v>1</v>
      </c>
      <c r="AT2976" t="s">
        <v>222</v>
      </c>
      <c r="AU2976" t="s">
        <v>136</v>
      </c>
      <c r="AV2976" s="3">
        <v>42329</v>
      </c>
      <c r="AW2976">
        <v>151656814</v>
      </c>
      <c r="AX2976" t="s">
        <v>85</v>
      </c>
      <c r="AY2976" t="s">
        <v>224</v>
      </c>
      <c r="AZ2976" t="s">
        <v>221</v>
      </c>
      <c r="BA2976">
        <v>0</v>
      </c>
      <c r="BB2976">
        <v>1516046867</v>
      </c>
      <c r="BD2976">
        <v>2015</v>
      </c>
      <c r="BE2976">
        <v>0</v>
      </c>
      <c r="BF2976">
        <v>28000</v>
      </c>
      <c r="BG2976">
        <v>755.55</v>
      </c>
      <c r="BH2976">
        <v>0</v>
      </c>
      <c r="BI2976">
        <v>28000</v>
      </c>
      <c r="BJ2976">
        <v>28000</v>
      </c>
      <c r="BK2976">
        <v>0</v>
      </c>
      <c r="BL2976">
        <v>2000</v>
      </c>
      <c r="BM2976">
        <v>0</v>
      </c>
      <c r="BN2976">
        <v>9649</v>
      </c>
      <c r="BO2976">
        <v>102593.01</v>
      </c>
      <c r="BP2976">
        <v>25241</v>
      </c>
    </row>
    <row r="2977" spans="1:68" x14ac:dyDescent="0.35">
      <c r="A2977" t="s">
        <v>190</v>
      </c>
      <c r="B2977" t="s">
        <v>639</v>
      </c>
      <c r="C2977" t="s">
        <v>640</v>
      </c>
      <c r="D2977" t="s">
        <v>144</v>
      </c>
      <c r="E2977" t="s">
        <v>72</v>
      </c>
      <c r="F2977" t="b">
        <v>0</v>
      </c>
      <c r="G2977" s="1">
        <v>42335.79791666667</v>
      </c>
      <c r="H2977" s="2">
        <v>260000000000</v>
      </c>
      <c r="I2977" t="s">
        <v>73</v>
      </c>
      <c r="J2977" t="s">
        <v>74</v>
      </c>
      <c r="K2977" t="s">
        <v>73</v>
      </c>
      <c r="L2977" s="1">
        <v>42335.806250000001</v>
      </c>
      <c r="M2977" s="3">
        <v>42335</v>
      </c>
      <c r="N2977" s="1">
        <v>42335.79791666667</v>
      </c>
      <c r="O2977" t="s">
        <v>215</v>
      </c>
      <c r="P2977" t="b">
        <v>0</v>
      </c>
      <c r="Q2977" t="b">
        <v>0</v>
      </c>
      <c r="R2977" t="s">
        <v>369</v>
      </c>
      <c r="S2977" t="s">
        <v>370</v>
      </c>
      <c r="T2977" t="s">
        <v>371</v>
      </c>
      <c r="U2977" t="s">
        <v>372</v>
      </c>
      <c r="W2977" t="s">
        <v>371</v>
      </c>
      <c r="Y2977" t="s">
        <v>80</v>
      </c>
      <c r="Z2977" t="s">
        <v>81</v>
      </c>
      <c r="AA2977">
        <v>10</v>
      </c>
      <c r="AB2977">
        <v>1516046867</v>
      </c>
      <c r="AD2977" t="s">
        <v>82</v>
      </c>
      <c r="AE2977" t="b">
        <v>0</v>
      </c>
      <c r="AF2977">
        <v>9754063</v>
      </c>
      <c r="AG2977" s="1">
        <v>42337</v>
      </c>
      <c r="AH2977" s="1">
        <v>42337</v>
      </c>
      <c r="AI2977" s="1">
        <v>42327</v>
      </c>
      <c r="AJ2977" s="1">
        <v>42327</v>
      </c>
      <c r="AK2977" s="1">
        <v>42337</v>
      </c>
      <c r="AL2977">
        <v>151644793</v>
      </c>
      <c r="AM2977" s="1">
        <v>42329</v>
      </c>
      <c r="AN2977" s="1">
        <v>42335.806250000001</v>
      </c>
      <c r="AO2977" s="1">
        <v>42339</v>
      </c>
      <c r="AP2977">
        <v>8.1600000000000006E-2</v>
      </c>
      <c r="AQ2977" s="1">
        <v>42350</v>
      </c>
      <c r="AR2977">
        <v>5</v>
      </c>
      <c r="AS2977">
        <v>6</v>
      </c>
      <c r="AT2977" t="s">
        <v>83</v>
      </c>
      <c r="AU2977" t="s">
        <v>136</v>
      </c>
      <c r="AV2977" s="3">
        <v>42329</v>
      </c>
      <c r="AW2977">
        <v>151656814</v>
      </c>
      <c r="AX2977" t="s">
        <v>85</v>
      </c>
      <c r="AY2977" t="s">
        <v>86</v>
      </c>
      <c r="AZ2977" t="s">
        <v>87</v>
      </c>
      <c r="BA2977">
        <v>4000</v>
      </c>
      <c r="BB2977">
        <v>1516046867</v>
      </c>
      <c r="BD2977">
        <v>2015</v>
      </c>
      <c r="BE2977">
        <v>450</v>
      </c>
      <c r="BF2977">
        <v>24000</v>
      </c>
      <c r="BG2977">
        <v>1403</v>
      </c>
      <c r="BH2977">
        <v>350</v>
      </c>
      <c r="BI2977">
        <v>23550</v>
      </c>
      <c r="BJ2977">
        <v>24000</v>
      </c>
      <c r="BK2977">
        <v>450</v>
      </c>
      <c r="BL2977">
        <v>0</v>
      </c>
      <c r="BM2977">
        <v>0</v>
      </c>
      <c r="BN2977">
        <v>9649</v>
      </c>
      <c r="BO2977">
        <v>102593.01</v>
      </c>
      <c r="BP2977">
        <v>25241</v>
      </c>
    </row>
    <row r="2978" spans="1:68" x14ac:dyDescent="0.35">
      <c r="A2978" t="s">
        <v>190</v>
      </c>
      <c r="B2978" t="s">
        <v>639</v>
      </c>
      <c r="C2978" t="s">
        <v>640</v>
      </c>
      <c r="D2978" t="s">
        <v>71</v>
      </c>
      <c r="E2978" t="s">
        <v>72</v>
      </c>
      <c r="F2978" t="b">
        <v>0</v>
      </c>
      <c r="G2978" s="1">
        <v>42335.572916666664</v>
      </c>
      <c r="H2978" s="2">
        <v>260000000000</v>
      </c>
      <c r="I2978" t="s">
        <v>73</v>
      </c>
      <c r="J2978" t="s">
        <v>74</v>
      </c>
      <c r="K2978" t="s">
        <v>73</v>
      </c>
      <c r="L2978" s="1">
        <v>42335.572916666664</v>
      </c>
      <c r="M2978" s="3">
        <v>42335</v>
      </c>
      <c r="N2978" s="1">
        <v>42335.572916666664</v>
      </c>
      <c r="O2978" t="s">
        <v>215</v>
      </c>
      <c r="P2978" t="b">
        <v>0</v>
      </c>
      <c r="Q2978" t="b">
        <v>0</v>
      </c>
      <c r="R2978" t="s">
        <v>1495</v>
      </c>
      <c r="S2978" t="s">
        <v>1496</v>
      </c>
      <c r="T2978" t="s">
        <v>389</v>
      </c>
      <c r="U2978" t="s">
        <v>390</v>
      </c>
      <c r="W2978" t="s">
        <v>389</v>
      </c>
      <c r="Y2978" t="s">
        <v>80</v>
      </c>
      <c r="Z2978" t="s">
        <v>81</v>
      </c>
      <c r="AA2978">
        <v>10</v>
      </c>
      <c r="AB2978">
        <v>1516046882</v>
      </c>
      <c r="AD2978" t="s">
        <v>82</v>
      </c>
      <c r="AE2978" t="b">
        <v>0</v>
      </c>
      <c r="AF2978">
        <v>9753890</v>
      </c>
      <c r="AG2978" s="1">
        <v>42337</v>
      </c>
      <c r="AH2978" s="1">
        <v>42337</v>
      </c>
      <c r="AI2978" s="1">
        <v>42327</v>
      </c>
      <c r="AJ2978" s="1">
        <v>42327</v>
      </c>
      <c r="AK2978" s="1">
        <v>42337</v>
      </c>
      <c r="AL2978">
        <v>151644784</v>
      </c>
      <c r="AM2978" s="1">
        <v>42329</v>
      </c>
      <c r="AN2978" s="1">
        <v>42335.572916666664</v>
      </c>
      <c r="AO2978" s="1">
        <v>42341</v>
      </c>
      <c r="AP2978">
        <v>0.06</v>
      </c>
      <c r="AQ2978" s="1">
        <v>42341</v>
      </c>
      <c r="AR2978">
        <v>5</v>
      </c>
      <c r="AS2978">
        <v>6</v>
      </c>
      <c r="AT2978" t="s">
        <v>83</v>
      </c>
      <c r="AU2978" t="s">
        <v>2600</v>
      </c>
      <c r="AV2978" s="3">
        <v>42329</v>
      </c>
      <c r="AW2978">
        <v>151656797</v>
      </c>
      <c r="AX2978" t="s">
        <v>199</v>
      </c>
      <c r="AY2978" t="s">
        <v>86</v>
      </c>
      <c r="AZ2978" t="s">
        <v>87</v>
      </c>
      <c r="BA2978">
        <v>500</v>
      </c>
      <c r="BB2978">
        <v>1516046882</v>
      </c>
      <c r="BD2978">
        <v>2015</v>
      </c>
      <c r="BE2978">
        <v>700</v>
      </c>
      <c r="BF2978">
        <v>3000</v>
      </c>
      <c r="BG2978">
        <v>1403</v>
      </c>
      <c r="BH2978">
        <v>50</v>
      </c>
      <c r="BI2978">
        <v>2300</v>
      </c>
      <c r="BJ2978">
        <v>3000</v>
      </c>
      <c r="BK2978">
        <v>700</v>
      </c>
      <c r="BL2978">
        <v>0</v>
      </c>
      <c r="BM2978">
        <v>0</v>
      </c>
      <c r="BN2978">
        <v>599</v>
      </c>
      <c r="BO2978">
        <v>4776.8</v>
      </c>
      <c r="BP2978">
        <v>2235</v>
      </c>
    </row>
    <row r="2979" spans="1:68" x14ac:dyDescent="0.35">
      <c r="A2979" t="s">
        <v>190</v>
      </c>
      <c r="B2979" t="s">
        <v>639</v>
      </c>
      <c r="C2979" t="s">
        <v>640</v>
      </c>
      <c r="D2979" t="s">
        <v>71</v>
      </c>
      <c r="E2979" t="s">
        <v>72</v>
      </c>
      <c r="F2979" t="b">
        <v>0</v>
      </c>
      <c r="G2979" s="1">
        <v>42335.572916666664</v>
      </c>
      <c r="H2979" s="2">
        <v>260000000000</v>
      </c>
      <c r="I2979" t="s">
        <v>73</v>
      </c>
      <c r="J2979" t="s">
        <v>74</v>
      </c>
      <c r="K2979" t="s">
        <v>73</v>
      </c>
      <c r="L2979" s="1">
        <v>42335.572916666664</v>
      </c>
      <c r="M2979" s="3">
        <v>42335</v>
      </c>
      <c r="N2979" s="1">
        <v>42335.572916666664</v>
      </c>
      <c r="O2979" t="s">
        <v>215</v>
      </c>
      <c r="P2979" t="b">
        <v>0</v>
      </c>
      <c r="Q2979" t="b">
        <v>0</v>
      </c>
      <c r="R2979" t="s">
        <v>1495</v>
      </c>
      <c r="S2979" t="s">
        <v>1496</v>
      </c>
      <c r="T2979" t="s">
        <v>389</v>
      </c>
      <c r="U2979" t="s">
        <v>390</v>
      </c>
      <c r="W2979" t="s">
        <v>389</v>
      </c>
      <c r="Y2979" t="s">
        <v>80</v>
      </c>
      <c r="Z2979" t="s">
        <v>81</v>
      </c>
      <c r="AA2979">
        <v>10</v>
      </c>
      <c r="AB2979">
        <v>1516046882</v>
      </c>
      <c r="AD2979" t="s">
        <v>82</v>
      </c>
      <c r="AE2979" t="b">
        <v>0</v>
      </c>
      <c r="AF2979">
        <v>9753890</v>
      </c>
      <c r="AG2979" s="1">
        <v>42337</v>
      </c>
      <c r="AH2979" s="1">
        <v>42337</v>
      </c>
      <c r="AI2979" s="1">
        <v>42327</v>
      </c>
      <c r="AJ2979" s="1">
        <v>42327</v>
      </c>
      <c r="AK2979" s="1">
        <v>42337</v>
      </c>
      <c r="AL2979">
        <v>151644784</v>
      </c>
      <c r="AM2979" s="1">
        <v>42329</v>
      </c>
      <c r="AN2979" s="1">
        <v>42335.572916666664</v>
      </c>
      <c r="AO2979" s="1">
        <v>42341</v>
      </c>
      <c r="AP2979">
        <v>0.06</v>
      </c>
      <c r="AQ2979" s="1">
        <v>42341</v>
      </c>
      <c r="AR2979">
        <v>5</v>
      </c>
      <c r="AS2979">
        <v>6</v>
      </c>
      <c r="AT2979" t="s">
        <v>83</v>
      </c>
      <c r="AU2979" t="s">
        <v>2601</v>
      </c>
      <c r="AV2979" s="3">
        <v>42329</v>
      </c>
      <c r="AW2979">
        <v>151656797</v>
      </c>
      <c r="AX2979" t="s">
        <v>199</v>
      </c>
      <c r="AY2979" t="s">
        <v>86</v>
      </c>
      <c r="AZ2979" t="s">
        <v>87</v>
      </c>
      <c r="BA2979">
        <v>56</v>
      </c>
      <c r="BB2979">
        <v>1516046882</v>
      </c>
      <c r="BD2979">
        <v>2015</v>
      </c>
      <c r="BE2979">
        <v>0</v>
      </c>
      <c r="BF2979">
        <v>3444</v>
      </c>
      <c r="BG2979">
        <v>1403</v>
      </c>
      <c r="BH2979">
        <v>0</v>
      </c>
      <c r="BI2979">
        <v>3444</v>
      </c>
      <c r="BJ2979">
        <v>3444</v>
      </c>
      <c r="BK2979">
        <v>0</v>
      </c>
      <c r="BL2979">
        <v>0</v>
      </c>
      <c r="BM2979">
        <v>0</v>
      </c>
      <c r="BN2979">
        <v>599</v>
      </c>
      <c r="BO2979">
        <v>4776.8</v>
      </c>
      <c r="BP2979">
        <v>2595</v>
      </c>
    </row>
    <row r="2980" spans="1:68" x14ac:dyDescent="0.35">
      <c r="A2980" t="s">
        <v>190</v>
      </c>
      <c r="B2980" t="s">
        <v>639</v>
      </c>
      <c r="C2980" t="s">
        <v>640</v>
      </c>
      <c r="D2980" t="s">
        <v>71</v>
      </c>
      <c r="E2980" t="s">
        <v>72</v>
      </c>
      <c r="F2980" t="b">
        <v>0</v>
      </c>
      <c r="G2980" s="1">
        <v>42335.572916666664</v>
      </c>
      <c r="H2980" s="2">
        <v>260000000000</v>
      </c>
      <c r="I2980" t="s">
        <v>73</v>
      </c>
      <c r="J2980" t="s">
        <v>74</v>
      </c>
      <c r="K2980" t="s">
        <v>73</v>
      </c>
      <c r="L2980" s="1">
        <v>42335.572916666664</v>
      </c>
      <c r="M2980" s="3">
        <v>42335</v>
      </c>
      <c r="N2980" s="1">
        <v>42335.572916666664</v>
      </c>
      <c r="O2980" t="s">
        <v>215</v>
      </c>
      <c r="P2980" t="b">
        <v>0</v>
      </c>
      <c r="Q2980" t="b">
        <v>0</v>
      </c>
      <c r="R2980" t="s">
        <v>1495</v>
      </c>
      <c r="S2980" t="s">
        <v>1496</v>
      </c>
      <c r="T2980" t="s">
        <v>389</v>
      </c>
      <c r="U2980" t="s">
        <v>390</v>
      </c>
      <c r="W2980" t="s">
        <v>389</v>
      </c>
      <c r="Y2980" t="s">
        <v>80</v>
      </c>
      <c r="Z2980" t="s">
        <v>81</v>
      </c>
      <c r="AA2980">
        <v>10</v>
      </c>
      <c r="AB2980">
        <v>1516046882</v>
      </c>
      <c r="AD2980" t="s">
        <v>82</v>
      </c>
      <c r="AE2980" t="b">
        <v>0</v>
      </c>
      <c r="AF2980">
        <v>9753890</v>
      </c>
      <c r="AG2980" s="1">
        <v>42337</v>
      </c>
      <c r="AH2980" s="1">
        <v>42337</v>
      </c>
      <c r="AI2980" s="1">
        <v>42327</v>
      </c>
      <c r="AJ2980" s="1">
        <v>42327</v>
      </c>
      <c r="AK2980" s="1">
        <v>42337</v>
      </c>
      <c r="AL2980">
        <v>151644784</v>
      </c>
      <c r="AM2980" s="1">
        <v>42329</v>
      </c>
      <c r="AN2980" s="1">
        <v>42335.572916666664</v>
      </c>
      <c r="AO2980" s="1">
        <v>42341</v>
      </c>
      <c r="AP2980">
        <v>0.06</v>
      </c>
      <c r="AQ2980" s="1">
        <v>42341</v>
      </c>
      <c r="AR2980">
        <v>5</v>
      </c>
      <c r="AS2980">
        <v>6</v>
      </c>
      <c r="AT2980" t="s">
        <v>83</v>
      </c>
      <c r="AU2980" t="s">
        <v>2602</v>
      </c>
      <c r="AV2980" s="3">
        <v>42329</v>
      </c>
      <c r="AW2980">
        <v>151656797</v>
      </c>
      <c r="AX2980" t="s">
        <v>199</v>
      </c>
      <c r="AY2980" t="s">
        <v>86</v>
      </c>
      <c r="AZ2980" t="s">
        <v>87</v>
      </c>
      <c r="BA2980">
        <v>620</v>
      </c>
      <c r="BB2980">
        <v>1516046882</v>
      </c>
      <c r="BD2980">
        <v>2015</v>
      </c>
      <c r="BE2980">
        <v>0</v>
      </c>
      <c r="BF2980">
        <v>2880</v>
      </c>
      <c r="BG2980">
        <v>1403</v>
      </c>
      <c r="BH2980">
        <v>0</v>
      </c>
      <c r="BI2980">
        <v>2880</v>
      </c>
      <c r="BJ2980">
        <v>2880</v>
      </c>
      <c r="BK2980">
        <v>0</v>
      </c>
      <c r="BL2980">
        <v>0</v>
      </c>
      <c r="BM2980">
        <v>0</v>
      </c>
      <c r="BN2980">
        <v>599</v>
      </c>
      <c r="BO2980">
        <v>4776.8</v>
      </c>
      <c r="BP2980">
        <v>2145</v>
      </c>
    </row>
    <row r="2981" spans="1:68" x14ac:dyDescent="0.35">
      <c r="A2981" t="s">
        <v>190</v>
      </c>
      <c r="B2981" t="s">
        <v>639</v>
      </c>
      <c r="C2981" t="s">
        <v>640</v>
      </c>
      <c r="D2981" t="s">
        <v>71</v>
      </c>
      <c r="E2981" t="s">
        <v>72</v>
      </c>
      <c r="F2981" t="b">
        <v>0</v>
      </c>
      <c r="G2981" s="1">
        <v>42335.572916666664</v>
      </c>
      <c r="H2981" s="2">
        <v>260000000000</v>
      </c>
      <c r="I2981" t="s">
        <v>73</v>
      </c>
      <c r="J2981" t="s">
        <v>74</v>
      </c>
      <c r="K2981" t="s">
        <v>73</v>
      </c>
      <c r="L2981" s="1">
        <v>42335.572916666664</v>
      </c>
      <c r="M2981" s="3">
        <v>42335</v>
      </c>
      <c r="N2981" s="1">
        <v>42335.572916666664</v>
      </c>
      <c r="O2981" t="s">
        <v>215</v>
      </c>
      <c r="P2981" t="b">
        <v>0</v>
      </c>
      <c r="Q2981" t="b">
        <v>0</v>
      </c>
      <c r="R2981" t="s">
        <v>1495</v>
      </c>
      <c r="S2981" t="s">
        <v>1496</v>
      </c>
      <c r="T2981" t="s">
        <v>389</v>
      </c>
      <c r="U2981" t="s">
        <v>390</v>
      </c>
      <c r="W2981" t="s">
        <v>389</v>
      </c>
      <c r="Y2981" t="s">
        <v>80</v>
      </c>
      <c r="Z2981" t="s">
        <v>81</v>
      </c>
      <c r="AA2981">
        <v>10</v>
      </c>
      <c r="AB2981">
        <v>1516046882</v>
      </c>
      <c r="AD2981" t="s">
        <v>82</v>
      </c>
      <c r="AE2981" t="b">
        <v>0</v>
      </c>
      <c r="AF2981">
        <v>9753890</v>
      </c>
      <c r="AG2981" s="1">
        <v>42337</v>
      </c>
      <c r="AH2981" s="1">
        <v>42337</v>
      </c>
      <c r="AI2981" s="1">
        <v>42327</v>
      </c>
      <c r="AJ2981" s="1">
        <v>42327</v>
      </c>
      <c r="AK2981" s="1">
        <v>42337</v>
      </c>
      <c r="AL2981">
        <v>151644784</v>
      </c>
      <c r="AM2981" s="1">
        <v>42329</v>
      </c>
      <c r="AN2981" s="1">
        <v>42335.572916666664</v>
      </c>
      <c r="AO2981" s="1">
        <v>42341</v>
      </c>
      <c r="AP2981">
        <v>0.06</v>
      </c>
      <c r="AQ2981" s="1">
        <v>42341</v>
      </c>
      <c r="AR2981">
        <v>5</v>
      </c>
      <c r="AS2981">
        <v>6</v>
      </c>
      <c r="AT2981" t="s">
        <v>83</v>
      </c>
      <c r="AU2981" t="s">
        <v>2603</v>
      </c>
      <c r="AV2981" s="3">
        <v>42329</v>
      </c>
      <c r="AW2981">
        <v>151656797</v>
      </c>
      <c r="AX2981" t="s">
        <v>199</v>
      </c>
      <c r="AY2981" t="s">
        <v>86</v>
      </c>
      <c r="AZ2981" t="s">
        <v>87</v>
      </c>
      <c r="BA2981">
        <v>72</v>
      </c>
      <c r="BB2981">
        <v>1516046882</v>
      </c>
      <c r="BD2981">
        <v>2015</v>
      </c>
      <c r="BE2981">
        <v>0</v>
      </c>
      <c r="BF2981">
        <v>1728</v>
      </c>
      <c r="BG2981">
        <v>1403</v>
      </c>
      <c r="BH2981">
        <v>0</v>
      </c>
      <c r="BI2981">
        <v>1728</v>
      </c>
      <c r="BJ2981">
        <v>1728</v>
      </c>
      <c r="BK2981">
        <v>0</v>
      </c>
      <c r="BL2981">
        <v>0</v>
      </c>
      <c r="BM2981">
        <v>0</v>
      </c>
      <c r="BN2981">
        <v>599</v>
      </c>
      <c r="BO2981">
        <v>4776.8</v>
      </c>
      <c r="BP2981">
        <v>1260</v>
      </c>
    </row>
    <row r="2982" spans="1:68" x14ac:dyDescent="0.35">
      <c r="A2982" t="s">
        <v>190</v>
      </c>
      <c r="B2982" t="s">
        <v>639</v>
      </c>
      <c r="C2982" t="s">
        <v>640</v>
      </c>
      <c r="D2982" t="s">
        <v>71</v>
      </c>
      <c r="E2982" t="s">
        <v>72</v>
      </c>
      <c r="F2982" t="b">
        <v>0</v>
      </c>
      <c r="G2982" s="1">
        <v>42335.572916666664</v>
      </c>
      <c r="H2982" s="2">
        <v>260000000000</v>
      </c>
      <c r="I2982" t="s">
        <v>73</v>
      </c>
      <c r="J2982" t="s">
        <v>74</v>
      </c>
      <c r="K2982" t="s">
        <v>73</v>
      </c>
      <c r="L2982" s="1">
        <v>42335.572916666664</v>
      </c>
      <c r="M2982" s="3">
        <v>42335</v>
      </c>
      <c r="N2982" s="1">
        <v>42335.572916666664</v>
      </c>
      <c r="O2982" t="s">
        <v>215</v>
      </c>
      <c r="P2982" t="b">
        <v>0</v>
      </c>
      <c r="Q2982" t="b">
        <v>0</v>
      </c>
      <c r="R2982" t="s">
        <v>1495</v>
      </c>
      <c r="S2982" t="s">
        <v>1496</v>
      </c>
      <c r="T2982" t="s">
        <v>389</v>
      </c>
      <c r="U2982" t="s">
        <v>390</v>
      </c>
      <c r="W2982" t="s">
        <v>389</v>
      </c>
      <c r="Y2982" t="s">
        <v>80</v>
      </c>
      <c r="Z2982" t="s">
        <v>81</v>
      </c>
      <c r="AA2982">
        <v>10</v>
      </c>
      <c r="AB2982">
        <v>1516046882</v>
      </c>
      <c r="AD2982" t="s">
        <v>82</v>
      </c>
      <c r="AE2982" t="b">
        <v>0</v>
      </c>
      <c r="AF2982">
        <v>9753890</v>
      </c>
      <c r="AG2982" s="1">
        <v>42337</v>
      </c>
      <c r="AH2982" s="1">
        <v>42337</v>
      </c>
      <c r="AI2982" s="1">
        <v>42327</v>
      </c>
      <c r="AJ2982" s="1">
        <v>42327</v>
      </c>
      <c r="AK2982" s="1">
        <v>42337</v>
      </c>
      <c r="AL2982">
        <v>151644784</v>
      </c>
      <c r="AM2982" s="1">
        <v>42329</v>
      </c>
      <c r="AN2982" s="1">
        <v>42335.572916666664</v>
      </c>
      <c r="AO2982" s="1">
        <v>42341</v>
      </c>
      <c r="AP2982">
        <v>0.06</v>
      </c>
      <c r="AQ2982" s="1">
        <v>42341</v>
      </c>
      <c r="AR2982">
        <v>5</v>
      </c>
      <c r="AS2982">
        <v>6</v>
      </c>
      <c r="AT2982" t="s">
        <v>83</v>
      </c>
      <c r="AU2982" t="s">
        <v>2604</v>
      </c>
      <c r="AV2982" s="3">
        <v>42329</v>
      </c>
      <c r="AW2982">
        <v>151656797</v>
      </c>
      <c r="AX2982" t="s">
        <v>199</v>
      </c>
      <c r="AY2982" t="s">
        <v>86</v>
      </c>
      <c r="AZ2982" t="s">
        <v>87</v>
      </c>
      <c r="BA2982">
        <v>84</v>
      </c>
      <c r="BB2982">
        <v>1516046882</v>
      </c>
      <c r="BD2982">
        <v>2015</v>
      </c>
      <c r="BE2982">
        <v>0</v>
      </c>
      <c r="BF2982">
        <v>1716</v>
      </c>
      <c r="BG2982">
        <v>1403</v>
      </c>
      <c r="BH2982">
        <v>0</v>
      </c>
      <c r="BI2982">
        <v>1716</v>
      </c>
      <c r="BJ2982">
        <v>1716</v>
      </c>
      <c r="BK2982">
        <v>0</v>
      </c>
      <c r="BL2982">
        <v>0</v>
      </c>
      <c r="BM2982">
        <v>0</v>
      </c>
      <c r="BN2982">
        <v>599</v>
      </c>
      <c r="BO2982">
        <v>4776.8</v>
      </c>
      <c r="BP2982">
        <v>1152</v>
      </c>
    </row>
    <row r="2983" spans="1:68" x14ac:dyDescent="0.35">
      <c r="A2983" t="s">
        <v>190</v>
      </c>
      <c r="B2983" t="s">
        <v>639</v>
      </c>
      <c r="C2983" t="s">
        <v>640</v>
      </c>
      <c r="D2983" t="s">
        <v>71</v>
      </c>
      <c r="E2983" t="s">
        <v>72</v>
      </c>
      <c r="F2983" t="b">
        <v>0</v>
      </c>
      <c r="G2983" s="1">
        <v>42335.638888888891</v>
      </c>
      <c r="H2983" s="2">
        <v>260000000000</v>
      </c>
      <c r="I2983" t="s">
        <v>73</v>
      </c>
      <c r="J2983" t="s">
        <v>74</v>
      </c>
      <c r="K2983" t="s">
        <v>73</v>
      </c>
      <c r="L2983" s="1">
        <v>42335.63958333333</v>
      </c>
      <c r="M2983" s="3">
        <v>42335</v>
      </c>
      <c r="N2983" s="1">
        <v>42335.638888888891</v>
      </c>
      <c r="O2983" t="s">
        <v>215</v>
      </c>
      <c r="P2983" t="b">
        <v>0</v>
      </c>
      <c r="Q2983" t="b">
        <v>0</v>
      </c>
      <c r="R2983" t="s">
        <v>1495</v>
      </c>
      <c r="S2983" t="s">
        <v>1496</v>
      </c>
      <c r="T2983" t="s">
        <v>389</v>
      </c>
      <c r="U2983" t="s">
        <v>390</v>
      </c>
      <c r="W2983" t="s">
        <v>389</v>
      </c>
      <c r="Y2983" t="s">
        <v>80</v>
      </c>
      <c r="Z2983" t="s">
        <v>81</v>
      </c>
      <c r="AA2983">
        <v>10</v>
      </c>
      <c r="AB2983">
        <v>1516046880</v>
      </c>
      <c r="AD2983" t="s">
        <v>82</v>
      </c>
      <c r="AE2983" t="b">
        <v>0</v>
      </c>
      <c r="AF2983">
        <v>9753910</v>
      </c>
      <c r="AG2983" s="1">
        <v>42337</v>
      </c>
      <c r="AH2983" s="1">
        <v>42337</v>
      </c>
      <c r="AI2983" s="1">
        <v>42327</v>
      </c>
      <c r="AJ2983" s="1">
        <v>42327</v>
      </c>
      <c r="AK2983" s="1">
        <v>42337</v>
      </c>
      <c r="AL2983">
        <v>151644782</v>
      </c>
      <c r="AM2983" s="1">
        <v>42329</v>
      </c>
      <c r="AN2983" s="1">
        <v>42335.63958333333</v>
      </c>
      <c r="AO2983" s="1">
        <v>42341</v>
      </c>
      <c r="AP2983">
        <v>0.06</v>
      </c>
      <c r="AQ2983" s="1">
        <v>42341</v>
      </c>
      <c r="AR2983">
        <v>5</v>
      </c>
      <c r="AS2983">
        <v>6</v>
      </c>
      <c r="AT2983" t="s">
        <v>83</v>
      </c>
      <c r="AU2983" t="s">
        <v>645</v>
      </c>
      <c r="AV2983" s="3">
        <v>42329</v>
      </c>
      <c r="AW2983">
        <v>151656794</v>
      </c>
      <c r="AX2983" t="s">
        <v>85</v>
      </c>
      <c r="AY2983" t="s">
        <v>86</v>
      </c>
      <c r="AZ2983" t="s">
        <v>87</v>
      </c>
      <c r="BA2983">
        <v>787</v>
      </c>
      <c r="BB2983">
        <v>1516046880</v>
      </c>
      <c r="BD2983">
        <v>2015</v>
      </c>
      <c r="BE2983">
        <v>0</v>
      </c>
      <c r="BF2983">
        <v>2438</v>
      </c>
      <c r="BG2983">
        <v>1403</v>
      </c>
      <c r="BH2983">
        <v>0</v>
      </c>
      <c r="BI2983">
        <v>2438</v>
      </c>
      <c r="BJ2983">
        <v>2438</v>
      </c>
      <c r="BK2983">
        <v>0</v>
      </c>
      <c r="BL2983">
        <v>0</v>
      </c>
      <c r="BM2983">
        <v>0</v>
      </c>
      <c r="BN2983">
        <v>506</v>
      </c>
      <c r="BO2983">
        <v>4034.74</v>
      </c>
      <c r="BP2983">
        <v>1290</v>
      </c>
    </row>
    <row r="2984" spans="1:68" x14ac:dyDescent="0.35">
      <c r="A2984" t="s">
        <v>190</v>
      </c>
      <c r="B2984" t="s">
        <v>639</v>
      </c>
      <c r="C2984" t="s">
        <v>640</v>
      </c>
      <c r="D2984" t="s">
        <v>71</v>
      </c>
      <c r="E2984" t="s">
        <v>72</v>
      </c>
      <c r="F2984" t="b">
        <v>0</v>
      </c>
      <c r="G2984" s="1">
        <v>42335.638888888891</v>
      </c>
      <c r="H2984" s="2">
        <v>260000000000</v>
      </c>
      <c r="I2984" t="s">
        <v>73</v>
      </c>
      <c r="J2984" t="s">
        <v>74</v>
      </c>
      <c r="K2984" t="s">
        <v>73</v>
      </c>
      <c r="L2984" s="1">
        <v>42335.63958333333</v>
      </c>
      <c r="M2984" s="3">
        <v>42335</v>
      </c>
      <c r="N2984" s="1">
        <v>42335.638888888891</v>
      </c>
      <c r="O2984" t="s">
        <v>215</v>
      </c>
      <c r="P2984" t="b">
        <v>0</v>
      </c>
      <c r="Q2984" t="b">
        <v>0</v>
      </c>
      <c r="R2984" t="s">
        <v>1495</v>
      </c>
      <c r="S2984" t="s">
        <v>1496</v>
      </c>
      <c r="T2984" t="s">
        <v>389</v>
      </c>
      <c r="U2984" t="s">
        <v>390</v>
      </c>
      <c r="W2984" t="s">
        <v>389</v>
      </c>
      <c r="Y2984" t="s">
        <v>80</v>
      </c>
      <c r="Z2984" t="s">
        <v>81</v>
      </c>
      <c r="AA2984">
        <v>10</v>
      </c>
      <c r="AB2984">
        <v>1516046880</v>
      </c>
      <c r="AD2984" t="s">
        <v>82</v>
      </c>
      <c r="AE2984" t="b">
        <v>0</v>
      </c>
      <c r="AF2984">
        <v>9753910</v>
      </c>
      <c r="AG2984" s="1">
        <v>42337</v>
      </c>
      <c r="AH2984" s="1">
        <v>42337</v>
      </c>
      <c r="AI2984" s="1">
        <v>42327</v>
      </c>
      <c r="AJ2984" s="1">
        <v>42327</v>
      </c>
      <c r="AK2984" s="1">
        <v>42337</v>
      </c>
      <c r="AL2984">
        <v>151644782</v>
      </c>
      <c r="AM2984" s="1">
        <v>42329</v>
      </c>
      <c r="AN2984" s="1">
        <v>42335.63958333333</v>
      </c>
      <c r="AO2984" s="1">
        <v>42341</v>
      </c>
      <c r="AP2984">
        <v>0.06</v>
      </c>
      <c r="AQ2984" s="1">
        <v>42341</v>
      </c>
      <c r="AR2984">
        <v>5</v>
      </c>
      <c r="AS2984">
        <v>6</v>
      </c>
      <c r="AT2984" t="s">
        <v>83</v>
      </c>
      <c r="AU2984" t="s">
        <v>646</v>
      </c>
      <c r="AV2984" s="3">
        <v>42329</v>
      </c>
      <c r="AW2984">
        <v>151656794</v>
      </c>
      <c r="AX2984" t="s">
        <v>85</v>
      </c>
      <c r="AY2984" t="s">
        <v>86</v>
      </c>
      <c r="AZ2984" t="s">
        <v>87</v>
      </c>
      <c r="BA2984">
        <v>791</v>
      </c>
      <c r="BB2984">
        <v>1516046880</v>
      </c>
      <c r="BD2984">
        <v>2015</v>
      </c>
      <c r="BE2984">
        <v>0</v>
      </c>
      <c r="BF2984">
        <v>2434</v>
      </c>
      <c r="BG2984">
        <v>1403</v>
      </c>
      <c r="BH2984">
        <v>0</v>
      </c>
      <c r="BI2984">
        <v>2434</v>
      </c>
      <c r="BJ2984">
        <v>2434</v>
      </c>
      <c r="BK2984">
        <v>0</v>
      </c>
      <c r="BL2984">
        <v>0</v>
      </c>
      <c r="BM2984">
        <v>0</v>
      </c>
      <c r="BN2984">
        <v>506</v>
      </c>
      <c r="BO2984">
        <v>4034.74</v>
      </c>
      <c r="BP2984">
        <v>1530</v>
      </c>
    </row>
    <row r="2985" spans="1:68" x14ac:dyDescent="0.35">
      <c r="A2985" t="s">
        <v>190</v>
      </c>
      <c r="B2985" t="s">
        <v>639</v>
      </c>
      <c r="C2985" t="s">
        <v>640</v>
      </c>
      <c r="D2985" t="s">
        <v>71</v>
      </c>
      <c r="E2985" t="s">
        <v>72</v>
      </c>
      <c r="F2985" t="b">
        <v>0</v>
      </c>
      <c r="G2985" s="1">
        <v>42335.638888888891</v>
      </c>
      <c r="H2985" s="2">
        <v>260000000000</v>
      </c>
      <c r="I2985" t="s">
        <v>73</v>
      </c>
      <c r="J2985" t="s">
        <v>74</v>
      </c>
      <c r="K2985" t="s">
        <v>73</v>
      </c>
      <c r="L2985" s="1">
        <v>42335.63958333333</v>
      </c>
      <c r="M2985" s="3">
        <v>42335</v>
      </c>
      <c r="N2985" s="1">
        <v>42335.638888888891</v>
      </c>
      <c r="O2985" t="s">
        <v>215</v>
      </c>
      <c r="P2985" t="b">
        <v>0</v>
      </c>
      <c r="Q2985" t="b">
        <v>0</v>
      </c>
      <c r="R2985" t="s">
        <v>1495</v>
      </c>
      <c r="S2985" t="s">
        <v>1496</v>
      </c>
      <c r="T2985" t="s">
        <v>389</v>
      </c>
      <c r="U2985" t="s">
        <v>390</v>
      </c>
      <c r="W2985" t="s">
        <v>389</v>
      </c>
      <c r="Y2985" t="s">
        <v>80</v>
      </c>
      <c r="Z2985" t="s">
        <v>81</v>
      </c>
      <c r="AA2985">
        <v>10</v>
      </c>
      <c r="AB2985">
        <v>1516046880</v>
      </c>
      <c r="AD2985" t="s">
        <v>82</v>
      </c>
      <c r="AE2985" t="b">
        <v>0</v>
      </c>
      <c r="AF2985">
        <v>9753910</v>
      </c>
      <c r="AG2985" s="1">
        <v>42337</v>
      </c>
      <c r="AH2985" s="1">
        <v>42337</v>
      </c>
      <c r="AI2985" s="1">
        <v>42327</v>
      </c>
      <c r="AJ2985" s="1">
        <v>42327</v>
      </c>
      <c r="AK2985" s="1">
        <v>42337</v>
      </c>
      <c r="AL2985">
        <v>151644782</v>
      </c>
      <c r="AM2985" s="1">
        <v>42329</v>
      </c>
      <c r="AN2985" s="1">
        <v>42335.63958333333</v>
      </c>
      <c r="AO2985" s="1">
        <v>42341</v>
      </c>
      <c r="AP2985">
        <v>0.06</v>
      </c>
      <c r="AQ2985" s="1">
        <v>42341</v>
      </c>
      <c r="AR2985">
        <v>5</v>
      </c>
      <c r="AS2985">
        <v>6</v>
      </c>
      <c r="AT2985" t="s">
        <v>83</v>
      </c>
      <c r="AU2985" t="s">
        <v>647</v>
      </c>
      <c r="AV2985" s="3">
        <v>42329</v>
      </c>
      <c r="AW2985">
        <v>151656794</v>
      </c>
      <c r="AX2985" t="s">
        <v>85</v>
      </c>
      <c r="AY2985" t="s">
        <v>86</v>
      </c>
      <c r="AZ2985" t="s">
        <v>87</v>
      </c>
      <c r="BA2985">
        <v>780</v>
      </c>
      <c r="BB2985">
        <v>1516046880</v>
      </c>
      <c r="BD2985">
        <v>2015</v>
      </c>
      <c r="BE2985">
        <v>0</v>
      </c>
      <c r="BF2985">
        <v>2445</v>
      </c>
      <c r="BG2985">
        <v>1403</v>
      </c>
      <c r="BH2985">
        <v>0</v>
      </c>
      <c r="BI2985">
        <v>2445</v>
      </c>
      <c r="BJ2985">
        <v>2445</v>
      </c>
      <c r="BK2985">
        <v>0</v>
      </c>
      <c r="BL2985">
        <v>0</v>
      </c>
      <c r="BM2985">
        <v>0</v>
      </c>
      <c r="BN2985">
        <v>506</v>
      </c>
      <c r="BO2985">
        <v>4034.74</v>
      </c>
      <c r="BP2985">
        <v>1515</v>
      </c>
    </row>
    <row r="2986" spans="1:68" x14ac:dyDescent="0.35">
      <c r="A2986" t="s">
        <v>190</v>
      </c>
      <c r="B2986" t="s">
        <v>639</v>
      </c>
      <c r="C2986" t="s">
        <v>640</v>
      </c>
      <c r="D2986" t="s">
        <v>71</v>
      </c>
      <c r="E2986" t="s">
        <v>72</v>
      </c>
      <c r="F2986" t="b">
        <v>0</v>
      </c>
      <c r="G2986" s="1">
        <v>42335.638888888891</v>
      </c>
      <c r="H2986" s="2">
        <v>260000000000</v>
      </c>
      <c r="I2986" t="s">
        <v>73</v>
      </c>
      <c r="J2986" t="s">
        <v>74</v>
      </c>
      <c r="K2986" t="s">
        <v>73</v>
      </c>
      <c r="L2986" s="1">
        <v>42335.63958333333</v>
      </c>
      <c r="M2986" s="3">
        <v>42335</v>
      </c>
      <c r="N2986" s="1">
        <v>42335.638888888891</v>
      </c>
      <c r="O2986" t="s">
        <v>215</v>
      </c>
      <c r="P2986" t="b">
        <v>0</v>
      </c>
      <c r="Q2986" t="b">
        <v>0</v>
      </c>
      <c r="R2986" t="s">
        <v>1495</v>
      </c>
      <c r="S2986" t="s">
        <v>1496</v>
      </c>
      <c r="T2986" t="s">
        <v>389</v>
      </c>
      <c r="U2986" t="s">
        <v>390</v>
      </c>
      <c r="W2986" t="s">
        <v>389</v>
      </c>
      <c r="Y2986" t="s">
        <v>80</v>
      </c>
      <c r="Z2986" t="s">
        <v>81</v>
      </c>
      <c r="AA2986">
        <v>10</v>
      </c>
      <c r="AB2986">
        <v>1516046880</v>
      </c>
      <c r="AD2986" t="s">
        <v>82</v>
      </c>
      <c r="AE2986" t="b">
        <v>0</v>
      </c>
      <c r="AF2986">
        <v>9753910</v>
      </c>
      <c r="AG2986" s="1">
        <v>42337</v>
      </c>
      <c r="AH2986" s="1">
        <v>42337</v>
      </c>
      <c r="AI2986" s="1">
        <v>42327</v>
      </c>
      <c r="AJ2986" s="1">
        <v>42327</v>
      </c>
      <c r="AK2986" s="1">
        <v>42337</v>
      </c>
      <c r="AL2986">
        <v>151644782</v>
      </c>
      <c r="AM2986" s="1">
        <v>42329</v>
      </c>
      <c r="AN2986" s="1">
        <v>42335.63958333333</v>
      </c>
      <c r="AO2986" s="1">
        <v>42341</v>
      </c>
      <c r="AP2986">
        <v>0.06</v>
      </c>
      <c r="AQ2986" s="1">
        <v>42341</v>
      </c>
      <c r="AR2986">
        <v>5</v>
      </c>
      <c r="AS2986">
        <v>6</v>
      </c>
      <c r="AT2986" t="s">
        <v>83</v>
      </c>
      <c r="AU2986" t="s">
        <v>651</v>
      </c>
      <c r="AV2986" s="3">
        <v>42329</v>
      </c>
      <c r="AW2986">
        <v>151656794</v>
      </c>
      <c r="AX2986" t="s">
        <v>85</v>
      </c>
      <c r="AY2986" t="s">
        <v>86</v>
      </c>
      <c r="AZ2986" t="s">
        <v>87</v>
      </c>
      <c r="BA2986">
        <v>778</v>
      </c>
      <c r="BB2986">
        <v>1516046880</v>
      </c>
      <c r="BD2986">
        <v>2015</v>
      </c>
      <c r="BE2986">
        <v>1440</v>
      </c>
      <c r="BF2986">
        <v>2447</v>
      </c>
      <c r="BG2986">
        <v>1403</v>
      </c>
      <c r="BH2986">
        <v>300</v>
      </c>
      <c r="BI2986">
        <v>1007</v>
      </c>
      <c r="BJ2986">
        <v>2447</v>
      </c>
      <c r="BK2986">
        <v>1440</v>
      </c>
      <c r="BL2986">
        <v>0</v>
      </c>
      <c r="BM2986">
        <v>0</v>
      </c>
      <c r="BN2986">
        <v>506</v>
      </c>
      <c r="BO2986">
        <v>4034.74</v>
      </c>
      <c r="BP2986">
        <v>1740</v>
      </c>
    </row>
    <row r="2987" spans="1:68" x14ac:dyDescent="0.35">
      <c r="A2987" t="s">
        <v>230</v>
      </c>
      <c r="B2987" t="s">
        <v>721</v>
      </c>
      <c r="C2987" t="s">
        <v>722</v>
      </c>
      <c r="D2987" t="s">
        <v>71</v>
      </c>
      <c r="E2987" t="s">
        <v>72</v>
      </c>
      <c r="F2987" t="b">
        <v>0</v>
      </c>
      <c r="G2987" s="1">
        <v>42335.26458333333</v>
      </c>
      <c r="H2987" s="2">
        <v>260000000000</v>
      </c>
      <c r="I2987" t="s">
        <v>283</v>
      </c>
      <c r="J2987" t="s">
        <v>284</v>
      </c>
      <c r="K2987" t="s">
        <v>283</v>
      </c>
      <c r="L2987" s="1">
        <v>42335.268055555556</v>
      </c>
      <c r="M2987" s="3">
        <v>42335</v>
      </c>
      <c r="N2987" s="1">
        <v>42335.26458333333</v>
      </c>
      <c r="O2987" t="s">
        <v>215</v>
      </c>
      <c r="P2987" t="b">
        <v>0</v>
      </c>
      <c r="Q2987" t="b">
        <v>0</v>
      </c>
      <c r="R2987" t="s">
        <v>810</v>
      </c>
      <c r="S2987" t="s">
        <v>811</v>
      </c>
      <c r="T2987">
        <v>29</v>
      </c>
      <c r="U2987" t="s">
        <v>1156</v>
      </c>
      <c r="V2987" t="s">
        <v>219</v>
      </c>
      <c r="W2987">
        <v>29</v>
      </c>
      <c r="X2987">
        <v>1</v>
      </c>
      <c r="Y2987" t="s">
        <v>220</v>
      </c>
      <c r="Z2987" t="s">
        <v>221</v>
      </c>
      <c r="AA2987">
        <v>640</v>
      </c>
      <c r="AB2987">
        <v>1516046994</v>
      </c>
      <c r="AD2987" t="s">
        <v>82</v>
      </c>
      <c r="AE2987" t="b">
        <v>0</v>
      </c>
      <c r="AF2987">
        <v>9753758</v>
      </c>
      <c r="AG2987" s="1">
        <v>42350</v>
      </c>
      <c r="AH2987" s="1">
        <v>42350</v>
      </c>
      <c r="AI2987" s="1">
        <v>42327</v>
      </c>
      <c r="AJ2987" s="1">
        <v>42327</v>
      </c>
      <c r="AK2987" s="1">
        <v>42350</v>
      </c>
      <c r="AL2987">
        <v>151644903</v>
      </c>
      <c r="AM2987" s="1">
        <v>42331</v>
      </c>
      <c r="AN2987" s="1">
        <v>42335.268055555556</v>
      </c>
      <c r="AO2987" s="1">
        <v>42340</v>
      </c>
      <c r="AP2987">
        <v>0.49</v>
      </c>
      <c r="AQ2987" s="1">
        <v>42340</v>
      </c>
      <c r="AR2987">
        <v>4</v>
      </c>
      <c r="AS2987">
        <v>4</v>
      </c>
      <c r="AT2987" t="s">
        <v>222</v>
      </c>
      <c r="AU2987">
        <v>110</v>
      </c>
      <c r="AV2987" s="3">
        <v>42331</v>
      </c>
      <c r="AW2987">
        <v>151656909</v>
      </c>
      <c r="AX2987" t="s">
        <v>85</v>
      </c>
      <c r="AY2987" t="s">
        <v>224</v>
      </c>
      <c r="AZ2987" t="s">
        <v>221</v>
      </c>
      <c r="BA2987">
        <v>0</v>
      </c>
      <c r="BB2987">
        <v>1516046994</v>
      </c>
      <c r="BD2987">
        <v>2015</v>
      </c>
      <c r="BE2987">
        <v>0</v>
      </c>
      <c r="BF2987">
        <v>3120</v>
      </c>
      <c r="BG2987">
        <v>755.55</v>
      </c>
      <c r="BH2987">
        <v>0</v>
      </c>
      <c r="BI2987">
        <v>3120</v>
      </c>
      <c r="BJ2987">
        <v>3120</v>
      </c>
      <c r="BK2987">
        <v>0</v>
      </c>
      <c r="BL2987">
        <v>65</v>
      </c>
      <c r="BM2987">
        <v>0</v>
      </c>
      <c r="BN2987">
        <v>29000</v>
      </c>
      <c r="BO2987">
        <v>28420</v>
      </c>
      <c r="BP2987">
        <v>2500</v>
      </c>
    </row>
    <row r="2988" spans="1:68" x14ac:dyDescent="0.35">
      <c r="A2988" t="s">
        <v>230</v>
      </c>
      <c r="B2988" t="s">
        <v>721</v>
      </c>
      <c r="C2988" t="s">
        <v>722</v>
      </c>
      <c r="D2988" t="s">
        <v>71</v>
      </c>
      <c r="E2988" t="s">
        <v>72</v>
      </c>
      <c r="F2988" t="b">
        <v>0</v>
      </c>
      <c r="G2988" s="1">
        <v>42335.26458333333</v>
      </c>
      <c r="H2988" s="2">
        <v>260000000000</v>
      </c>
      <c r="I2988" t="s">
        <v>283</v>
      </c>
      <c r="J2988" t="s">
        <v>284</v>
      </c>
      <c r="K2988" t="s">
        <v>283</v>
      </c>
      <c r="L2988" s="1">
        <v>42335.268055555556</v>
      </c>
      <c r="M2988" s="3">
        <v>42335</v>
      </c>
      <c r="N2988" s="1">
        <v>42335.26458333333</v>
      </c>
      <c r="O2988" t="s">
        <v>215</v>
      </c>
      <c r="P2988" t="b">
        <v>0</v>
      </c>
      <c r="Q2988" t="b">
        <v>0</v>
      </c>
      <c r="R2988" t="s">
        <v>810</v>
      </c>
      <c r="S2988" t="s">
        <v>811</v>
      </c>
      <c r="T2988">
        <v>29</v>
      </c>
      <c r="U2988" t="s">
        <v>1156</v>
      </c>
      <c r="V2988" t="s">
        <v>219</v>
      </c>
      <c r="W2988">
        <v>29</v>
      </c>
      <c r="X2988">
        <v>1</v>
      </c>
      <c r="Y2988" t="s">
        <v>220</v>
      </c>
      <c r="Z2988" t="s">
        <v>221</v>
      </c>
      <c r="AA2988">
        <v>640</v>
      </c>
      <c r="AB2988">
        <v>1516046994</v>
      </c>
      <c r="AD2988" t="s">
        <v>82</v>
      </c>
      <c r="AE2988" t="b">
        <v>0</v>
      </c>
      <c r="AF2988">
        <v>9753758</v>
      </c>
      <c r="AG2988" s="1">
        <v>42350</v>
      </c>
      <c r="AH2988" s="1">
        <v>42350</v>
      </c>
      <c r="AI2988" s="1">
        <v>42327</v>
      </c>
      <c r="AJ2988" s="1">
        <v>42327</v>
      </c>
      <c r="AK2988" s="1">
        <v>42350</v>
      </c>
      <c r="AL2988">
        <v>151644903</v>
      </c>
      <c r="AM2988" s="1">
        <v>42331</v>
      </c>
      <c r="AN2988" s="1">
        <v>42335.268055555556</v>
      </c>
      <c r="AO2988" s="1">
        <v>42340</v>
      </c>
      <c r="AP2988">
        <v>0.49</v>
      </c>
      <c r="AQ2988" s="1">
        <v>42340</v>
      </c>
      <c r="AR2988">
        <v>4</v>
      </c>
      <c r="AS2988">
        <v>4</v>
      </c>
      <c r="AT2988" t="s">
        <v>222</v>
      </c>
      <c r="AU2988">
        <v>146</v>
      </c>
      <c r="AV2988" s="3">
        <v>42331</v>
      </c>
      <c r="AW2988">
        <v>151656909</v>
      </c>
      <c r="AX2988" t="s">
        <v>85</v>
      </c>
      <c r="AY2988" t="s">
        <v>224</v>
      </c>
      <c r="AZ2988" t="s">
        <v>221</v>
      </c>
      <c r="BA2988">
        <v>0</v>
      </c>
      <c r="BB2988">
        <v>1516046994</v>
      </c>
      <c r="BD2988">
        <v>2015</v>
      </c>
      <c r="BE2988">
        <v>0</v>
      </c>
      <c r="BF2988">
        <v>3120</v>
      </c>
      <c r="BG2988">
        <v>755.55</v>
      </c>
      <c r="BH2988">
        <v>0</v>
      </c>
      <c r="BI2988">
        <v>3120</v>
      </c>
      <c r="BJ2988">
        <v>3120</v>
      </c>
      <c r="BK2988">
        <v>0</v>
      </c>
      <c r="BL2988">
        <v>65</v>
      </c>
      <c r="BM2988">
        <v>0</v>
      </c>
      <c r="BN2988">
        <v>29000</v>
      </c>
      <c r="BO2988">
        <v>28420</v>
      </c>
      <c r="BP2988">
        <v>2500</v>
      </c>
    </row>
    <row r="2989" spans="1:68" x14ac:dyDescent="0.35">
      <c r="A2989" t="s">
        <v>230</v>
      </c>
      <c r="B2989" t="s">
        <v>721</v>
      </c>
      <c r="C2989" t="s">
        <v>722</v>
      </c>
      <c r="D2989" t="s">
        <v>71</v>
      </c>
      <c r="E2989" t="s">
        <v>72</v>
      </c>
      <c r="F2989" t="b">
        <v>0</v>
      </c>
      <c r="G2989" s="1">
        <v>42335.26458333333</v>
      </c>
      <c r="H2989" s="2">
        <v>260000000000</v>
      </c>
      <c r="I2989" t="s">
        <v>283</v>
      </c>
      <c r="J2989" t="s">
        <v>284</v>
      </c>
      <c r="K2989" t="s">
        <v>283</v>
      </c>
      <c r="L2989" s="1">
        <v>42335.268055555556</v>
      </c>
      <c r="M2989" s="3">
        <v>42335</v>
      </c>
      <c r="N2989" s="1">
        <v>42335.26458333333</v>
      </c>
      <c r="O2989" t="s">
        <v>215</v>
      </c>
      <c r="P2989" t="b">
        <v>0</v>
      </c>
      <c r="Q2989" t="b">
        <v>0</v>
      </c>
      <c r="R2989" t="s">
        <v>810</v>
      </c>
      <c r="S2989" t="s">
        <v>811</v>
      </c>
      <c r="T2989">
        <v>29</v>
      </c>
      <c r="U2989" t="s">
        <v>1156</v>
      </c>
      <c r="V2989" t="s">
        <v>219</v>
      </c>
      <c r="W2989">
        <v>29</v>
      </c>
      <c r="X2989">
        <v>1</v>
      </c>
      <c r="Y2989" t="s">
        <v>220</v>
      </c>
      <c r="Z2989" t="s">
        <v>221</v>
      </c>
      <c r="AA2989">
        <v>640</v>
      </c>
      <c r="AB2989">
        <v>1516046994</v>
      </c>
      <c r="AD2989" t="s">
        <v>82</v>
      </c>
      <c r="AE2989" t="b">
        <v>0</v>
      </c>
      <c r="AF2989">
        <v>9753758</v>
      </c>
      <c r="AG2989" s="1">
        <v>42350</v>
      </c>
      <c r="AH2989" s="1">
        <v>42350</v>
      </c>
      <c r="AI2989" s="1">
        <v>42327</v>
      </c>
      <c r="AJ2989" s="1">
        <v>42327</v>
      </c>
      <c r="AK2989" s="1">
        <v>42350</v>
      </c>
      <c r="AL2989">
        <v>151644903</v>
      </c>
      <c r="AM2989" s="1">
        <v>42331</v>
      </c>
      <c r="AN2989" s="1">
        <v>42335.268055555556</v>
      </c>
      <c r="AO2989" s="1">
        <v>42340</v>
      </c>
      <c r="AP2989">
        <v>0.49</v>
      </c>
      <c r="AQ2989" s="1">
        <v>42340</v>
      </c>
      <c r="AR2989">
        <v>4</v>
      </c>
      <c r="AS2989">
        <v>4</v>
      </c>
      <c r="AT2989" t="s">
        <v>222</v>
      </c>
      <c r="AU2989">
        <v>158</v>
      </c>
      <c r="AV2989" s="3">
        <v>42331</v>
      </c>
      <c r="AW2989">
        <v>151656909</v>
      </c>
      <c r="AX2989" t="s">
        <v>85</v>
      </c>
      <c r="AY2989" t="s">
        <v>224</v>
      </c>
      <c r="AZ2989" t="s">
        <v>221</v>
      </c>
      <c r="BA2989">
        <v>480</v>
      </c>
      <c r="BB2989">
        <v>1516046994</v>
      </c>
      <c r="BD2989">
        <v>2015</v>
      </c>
      <c r="BE2989">
        <v>0</v>
      </c>
      <c r="BF2989">
        <v>3120</v>
      </c>
      <c r="BG2989">
        <v>755.55</v>
      </c>
      <c r="BH2989">
        <v>0</v>
      </c>
      <c r="BI2989">
        <v>3120</v>
      </c>
      <c r="BJ2989">
        <v>3120</v>
      </c>
      <c r="BK2989">
        <v>0</v>
      </c>
      <c r="BL2989">
        <v>65</v>
      </c>
      <c r="BM2989">
        <v>0</v>
      </c>
      <c r="BN2989">
        <v>29000</v>
      </c>
      <c r="BO2989">
        <v>28420</v>
      </c>
      <c r="BP2989">
        <v>3600</v>
      </c>
    </row>
    <row r="2990" spans="1:68" x14ac:dyDescent="0.35">
      <c r="A2990" t="s">
        <v>230</v>
      </c>
      <c r="B2990" t="s">
        <v>721</v>
      </c>
      <c r="C2990" t="s">
        <v>722</v>
      </c>
      <c r="D2990" t="s">
        <v>71</v>
      </c>
      <c r="E2990" t="s">
        <v>72</v>
      </c>
      <c r="F2990" t="b">
        <v>0</v>
      </c>
      <c r="G2990" s="1">
        <v>42335.269444444442</v>
      </c>
      <c r="H2990" s="2">
        <v>260000000000</v>
      </c>
      <c r="I2990" t="s">
        <v>1656</v>
      </c>
      <c r="J2990" t="s">
        <v>1657</v>
      </c>
      <c r="K2990" t="s">
        <v>1656</v>
      </c>
      <c r="L2990" s="1">
        <v>42335.269444444442</v>
      </c>
      <c r="M2990" s="3">
        <v>42335</v>
      </c>
      <c r="N2990" s="1">
        <v>42335.269444444442</v>
      </c>
      <c r="O2990" t="s">
        <v>215</v>
      </c>
      <c r="P2990" t="b">
        <v>1</v>
      </c>
      <c r="Q2990" t="b">
        <v>0</v>
      </c>
      <c r="R2990" t="s">
        <v>810</v>
      </c>
      <c r="S2990" t="s">
        <v>811</v>
      </c>
      <c r="T2990">
        <v>29</v>
      </c>
      <c r="U2990" t="s">
        <v>1156</v>
      </c>
      <c r="V2990" t="s">
        <v>219</v>
      </c>
      <c r="W2990">
        <v>29</v>
      </c>
      <c r="X2990">
        <v>1</v>
      </c>
      <c r="Y2990" t="s">
        <v>220</v>
      </c>
      <c r="Z2990" t="s">
        <v>221</v>
      </c>
      <c r="AA2990">
        <v>640</v>
      </c>
      <c r="AB2990">
        <v>1516046994</v>
      </c>
      <c r="AD2990" t="s">
        <v>82</v>
      </c>
      <c r="AE2990" t="b">
        <v>0</v>
      </c>
      <c r="AF2990">
        <v>9753759</v>
      </c>
      <c r="AG2990" s="1">
        <v>42350</v>
      </c>
      <c r="AH2990" s="1">
        <v>42350</v>
      </c>
      <c r="AI2990" s="1">
        <v>42327</v>
      </c>
      <c r="AJ2990" s="1">
        <v>42327</v>
      </c>
      <c r="AK2990" s="1">
        <v>42350</v>
      </c>
      <c r="AL2990">
        <v>151644903</v>
      </c>
      <c r="AM2990" s="1">
        <v>42331</v>
      </c>
      <c r="AN2990" s="1">
        <v>42335.269444444442</v>
      </c>
      <c r="AO2990" s="1">
        <v>42340</v>
      </c>
      <c r="AP2990">
        <v>0.49</v>
      </c>
      <c r="AQ2990" s="1">
        <v>42340</v>
      </c>
      <c r="AR2990">
        <v>4</v>
      </c>
      <c r="AS2990">
        <v>4</v>
      </c>
      <c r="AT2990" t="s">
        <v>222</v>
      </c>
      <c r="AU2990">
        <v>176</v>
      </c>
      <c r="AV2990" s="3">
        <v>42331</v>
      </c>
      <c r="AW2990">
        <v>151656909</v>
      </c>
      <c r="AX2990" t="s">
        <v>85</v>
      </c>
      <c r="AY2990" t="s">
        <v>224</v>
      </c>
      <c r="AZ2990" t="s">
        <v>221</v>
      </c>
      <c r="BA2990">
        <v>0</v>
      </c>
      <c r="BB2990">
        <v>1516046994</v>
      </c>
      <c r="BD2990">
        <v>2015</v>
      </c>
      <c r="BE2990">
        <v>0</v>
      </c>
      <c r="BF2990">
        <v>3240</v>
      </c>
      <c r="BG2990">
        <v>755.55</v>
      </c>
      <c r="BH2990">
        <v>0</v>
      </c>
      <c r="BI2990">
        <v>3240</v>
      </c>
      <c r="BJ2990">
        <v>3240</v>
      </c>
      <c r="BK2990">
        <v>0</v>
      </c>
      <c r="BL2990">
        <v>68</v>
      </c>
      <c r="BM2990">
        <v>0</v>
      </c>
      <c r="BN2990">
        <v>29000</v>
      </c>
      <c r="BO2990">
        <v>28420</v>
      </c>
      <c r="BP2990">
        <v>2500</v>
      </c>
    </row>
    <row r="2991" spans="1:68" x14ac:dyDescent="0.35">
      <c r="A2991" t="s">
        <v>230</v>
      </c>
      <c r="B2991" t="s">
        <v>721</v>
      </c>
      <c r="C2991" t="s">
        <v>722</v>
      </c>
      <c r="D2991" t="s">
        <v>71</v>
      </c>
      <c r="E2991" t="s">
        <v>72</v>
      </c>
      <c r="F2991" t="b">
        <v>0</v>
      </c>
      <c r="G2991" s="1">
        <v>42335.269444444442</v>
      </c>
      <c r="H2991" s="2">
        <v>260000000000</v>
      </c>
      <c r="I2991" t="s">
        <v>1656</v>
      </c>
      <c r="J2991" t="s">
        <v>1657</v>
      </c>
      <c r="K2991" t="s">
        <v>1656</v>
      </c>
      <c r="L2991" s="1">
        <v>42335.269444444442</v>
      </c>
      <c r="M2991" s="3">
        <v>42335</v>
      </c>
      <c r="N2991" s="1">
        <v>42335.269444444442</v>
      </c>
      <c r="O2991" t="s">
        <v>215</v>
      </c>
      <c r="P2991" t="b">
        <v>1</v>
      </c>
      <c r="Q2991" t="b">
        <v>0</v>
      </c>
      <c r="R2991" t="s">
        <v>810</v>
      </c>
      <c r="S2991" t="s">
        <v>811</v>
      </c>
      <c r="T2991">
        <v>29</v>
      </c>
      <c r="U2991" t="s">
        <v>1156</v>
      </c>
      <c r="V2991" t="s">
        <v>219</v>
      </c>
      <c r="W2991">
        <v>29</v>
      </c>
      <c r="X2991">
        <v>1</v>
      </c>
      <c r="Y2991" t="s">
        <v>220</v>
      </c>
      <c r="Z2991" t="s">
        <v>221</v>
      </c>
      <c r="AA2991">
        <v>640</v>
      </c>
      <c r="AB2991">
        <v>1516046994</v>
      </c>
      <c r="AD2991" t="s">
        <v>82</v>
      </c>
      <c r="AE2991" t="b">
        <v>0</v>
      </c>
      <c r="AF2991">
        <v>9753759</v>
      </c>
      <c r="AG2991" s="1">
        <v>42350</v>
      </c>
      <c r="AH2991" s="1">
        <v>42350</v>
      </c>
      <c r="AI2991" s="1">
        <v>42327</v>
      </c>
      <c r="AJ2991" s="1">
        <v>42327</v>
      </c>
      <c r="AK2991" s="1">
        <v>42350</v>
      </c>
      <c r="AL2991">
        <v>151644903</v>
      </c>
      <c r="AM2991" s="1">
        <v>42331</v>
      </c>
      <c r="AN2991" s="1">
        <v>42335.269444444442</v>
      </c>
      <c r="AO2991" s="1">
        <v>42340</v>
      </c>
      <c r="AP2991">
        <v>0.49</v>
      </c>
      <c r="AQ2991" s="1">
        <v>42340</v>
      </c>
      <c r="AR2991">
        <v>4</v>
      </c>
      <c r="AS2991">
        <v>4</v>
      </c>
      <c r="AT2991" t="s">
        <v>222</v>
      </c>
      <c r="AU2991">
        <v>98</v>
      </c>
      <c r="AV2991" s="3">
        <v>42331</v>
      </c>
      <c r="AW2991">
        <v>151656909</v>
      </c>
      <c r="AX2991" t="s">
        <v>85</v>
      </c>
      <c r="AY2991" t="s">
        <v>224</v>
      </c>
      <c r="AZ2991" t="s">
        <v>221</v>
      </c>
      <c r="BA2991">
        <v>0</v>
      </c>
      <c r="BB2991">
        <v>1516046994</v>
      </c>
      <c r="BD2991">
        <v>2015</v>
      </c>
      <c r="BE2991">
        <v>0</v>
      </c>
      <c r="BF2991">
        <v>5400</v>
      </c>
      <c r="BG2991">
        <v>755.55</v>
      </c>
      <c r="BH2991">
        <v>0</v>
      </c>
      <c r="BI2991">
        <v>5400</v>
      </c>
      <c r="BJ2991">
        <v>5400</v>
      </c>
      <c r="BK2991">
        <v>0</v>
      </c>
      <c r="BL2991">
        <v>113</v>
      </c>
      <c r="BM2991">
        <v>0</v>
      </c>
      <c r="BN2991">
        <v>29000</v>
      </c>
      <c r="BO2991">
        <v>28420</v>
      </c>
      <c r="BP2991">
        <v>4800</v>
      </c>
    </row>
    <row r="2992" spans="1:68" x14ac:dyDescent="0.35">
      <c r="A2992" t="s">
        <v>230</v>
      </c>
      <c r="B2992" t="s">
        <v>721</v>
      </c>
      <c r="C2992" t="s">
        <v>722</v>
      </c>
      <c r="D2992" t="s">
        <v>71</v>
      </c>
      <c r="E2992" t="s">
        <v>75</v>
      </c>
      <c r="F2992" t="b">
        <v>0</v>
      </c>
      <c r="G2992" s="1">
        <v>42335.677777777775</v>
      </c>
      <c r="H2992" s="2">
        <v>260000000000</v>
      </c>
      <c r="I2992" t="s">
        <v>276</v>
      </c>
      <c r="J2992" t="s">
        <v>277</v>
      </c>
      <c r="K2992" t="s">
        <v>276</v>
      </c>
      <c r="L2992" s="1">
        <v>42335.685416666667</v>
      </c>
      <c r="M2992" s="3">
        <v>42335</v>
      </c>
      <c r="N2992" s="1">
        <v>42335.677777777775</v>
      </c>
      <c r="O2992" t="s">
        <v>215</v>
      </c>
      <c r="P2992" t="b">
        <v>0</v>
      </c>
      <c r="Q2992" t="b">
        <v>0</v>
      </c>
      <c r="R2992" t="s">
        <v>810</v>
      </c>
      <c r="S2992" t="s">
        <v>811</v>
      </c>
      <c r="T2992" t="s">
        <v>278</v>
      </c>
      <c r="U2992" t="s">
        <v>279</v>
      </c>
      <c r="V2992" t="s">
        <v>279</v>
      </c>
      <c r="W2992" t="s">
        <v>278</v>
      </c>
      <c r="X2992" t="s">
        <v>278</v>
      </c>
      <c r="Y2992" t="s">
        <v>280</v>
      </c>
      <c r="Z2992" t="s">
        <v>281</v>
      </c>
      <c r="AA2992">
        <v>0</v>
      </c>
      <c r="AB2992">
        <v>1516046994</v>
      </c>
      <c r="AD2992" t="s">
        <v>82</v>
      </c>
      <c r="AE2992" t="b">
        <v>0</v>
      </c>
      <c r="AF2992">
        <v>9753934</v>
      </c>
      <c r="AG2992" s="1">
        <v>42350</v>
      </c>
      <c r="AH2992" s="1">
        <v>42350</v>
      </c>
      <c r="AI2992" s="1">
        <v>42327</v>
      </c>
      <c r="AJ2992" s="1">
        <v>42327</v>
      </c>
      <c r="AK2992" s="1">
        <v>42350</v>
      </c>
      <c r="AL2992">
        <v>151644903</v>
      </c>
      <c r="AM2992" s="1">
        <v>42331</v>
      </c>
      <c r="AN2992" s="1">
        <v>42335.685416666667</v>
      </c>
      <c r="AO2992" s="1">
        <v>42340</v>
      </c>
      <c r="AP2992">
        <v>0.49</v>
      </c>
      <c r="AQ2992" s="1">
        <v>42340</v>
      </c>
      <c r="AR2992">
        <v>5</v>
      </c>
      <c r="AS2992">
        <v>16</v>
      </c>
      <c r="AT2992" t="s">
        <v>83</v>
      </c>
      <c r="AU2992">
        <v>110</v>
      </c>
      <c r="AV2992" s="3">
        <v>42331</v>
      </c>
      <c r="AW2992">
        <v>151656909</v>
      </c>
      <c r="AX2992" t="s">
        <v>85</v>
      </c>
      <c r="AY2992" t="s">
        <v>282</v>
      </c>
      <c r="AZ2992" t="s">
        <v>281</v>
      </c>
      <c r="BA2992">
        <v>0</v>
      </c>
      <c r="BB2992">
        <v>1516046994</v>
      </c>
      <c r="BD2992">
        <v>2015</v>
      </c>
      <c r="BE2992">
        <v>0</v>
      </c>
      <c r="BF2992">
        <v>3120</v>
      </c>
      <c r="BG2992">
        <v>1403</v>
      </c>
      <c r="BH2992">
        <v>0</v>
      </c>
      <c r="BI2992">
        <v>3120</v>
      </c>
      <c r="BJ2992">
        <v>3120</v>
      </c>
      <c r="BK2992">
        <v>0</v>
      </c>
      <c r="BL2992">
        <v>0</v>
      </c>
      <c r="BM2992">
        <v>0</v>
      </c>
      <c r="BN2992">
        <v>29000</v>
      </c>
      <c r="BO2992">
        <v>28420</v>
      </c>
      <c r="BP2992">
        <v>2500</v>
      </c>
    </row>
    <row r="2993" spans="1:68" x14ac:dyDescent="0.35">
      <c r="A2993" t="s">
        <v>230</v>
      </c>
      <c r="B2993" t="s">
        <v>721</v>
      </c>
      <c r="C2993" t="s">
        <v>722</v>
      </c>
      <c r="D2993" t="s">
        <v>71</v>
      </c>
      <c r="E2993" t="s">
        <v>75</v>
      </c>
      <c r="F2993" t="b">
        <v>0</v>
      </c>
      <c r="G2993" s="1">
        <v>42335.677777777775</v>
      </c>
      <c r="H2993" s="2">
        <v>260000000000</v>
      </c>
      <c r="I2993" t="s">
        <v>276</v>
      </c>
      <c r="J2993" t="s">
        <v>277</v>
      </c>
      <c r="K2993" t="s">
        <v>276</v>
      </c>
      <c r="L2993" s="1">
        <v>42335.685416666667</v>
      </c>
      <c r="M2993" s="3">
        <v>42335</v>
      </c>
      <c r="N2993" s="1">
        <v>42335.677777777775</v>
      </c>
      <c r="O2993" t="s">
        <v>215</v>
      </c>
      <c r="P2993" t="b">
        <v>0</v>
      </c>
      <c r="Q2993" t="b">
        <v>0</v>
      </c>
      <c r="R2993" t="s">
        <v>810</v>
      </c>
      <c r="S2993" t="s">
        <v>811</v>
      </c>
      <c r="T2993" t="s">
        <v>278</v>
      </c>
      <c r="U2993" t="s">
        <v>279</v>
      </c>
      <c r="V2993" t="s">
        <v>279</v>
      </c>
      <c r="W2993" t="s">
        <v>278</v>
      </c>
      <c r="X2993" t="s">
        <v>278</v>
      </c>
      <c r="Y2993" t="s">
        <v>280</v>
      </c>
      <c r="Z2993" t="s">
        <v>281</v>
      </c>
      <c r="AA2993">
        <v>0</v>
      </c>
      <c r="AB2993">
        <v>1516046994</v>
      </c>
      <c r="AD2993" t="s">
        <v>82</v>
      </c>
      <c r="AE2993" t="b">
        <v>0</v>
      </c>
      <c r="AF2993">
        <v>9753934</v>
      </c>
      <c r="AG2993" s="1">
        <v>42350</v>
      </c>
      <c r="AH2993" s="1">
        <v>42350</v>
      </c>
      <c r="AI2993" s="1">
        <v>42327</v>
      </c>
      <c r="AJ2993" s="1">
        <v>42327</v>
      </c>
      <c r="AK2993" s="1">
        <v>42350</v>
      </c>
      <c r="AL2993">
        <v>151644903</v>
      </c>
      <c r="AM2993" s="1">
        <v>42331</v>
      </c>
      <c r="AN2993" s="1">
        <v>42335.685416666667</v>
      </c>
      <c r="AO2993" s="1">
        <v>42340</v>
      </c>
      <c r="AP2993">
        <v>0.49</v>
      </c>
      <c r="AQ2993" s="1">
        <v>42340</v>
      </c>
      <c r="AR2993">
        <v>5</v>
      </c>
      <c r="AS2993">
        <v>16</v>
      </c>
      <c r="AT2993" t="s">
        <v>83</v>
      </c>
      <c r="AU2993">
        <v>122</v>
      </c>
      <c r="AV2993" s="3">
        <v>42331</v>
      </c>
      <c r="AW2993">
        <v>151656909</v>
      </c>
      <c r="AX2993" t="s">
        <v>85</v>
      </c>
      <c r="AY2993" t="s">
        <v>282</v>
      </c>
      <c r="AZ2993" t="s">
        <v>281</v>
      </c>
      <c r="BA2993">
        <v>0</v>
      </c>
      <c r="BB2993">
        <v>1516046994</v>
      </c>
      <c r="BD2993">
        <v>2015</v>
      </c>
      <c r="BE2993">
        <v>0</v>
      </c>
      <c r="BF2993">
        <v>5040</v>
      </c>
      <c r="BG2993">
        <v>1403</v>
      </c>
      <c r="BH2993">
        <v>0</v>
      </c>
      <c r="BI2993">
        <v>5040</v>
      </c>
      <c r="BJ2993">
        <v>5040</v>
      </c>
      <c r="BK2993">
        <v>0</v>
      </c>
      <c r="BL2993">
        <v>0</v>
      </c>
      <c r="BM2993">
        <v>0</v>
      </c>
      <c r="BN2993">
        <v>29000</v>
      </c>
      <c r="BO2993">
        <v>28420</v>
      </c>
      <c r="BP2993">
        <v>4800</v>
      </c>
    </row>
    <row r="2994" spans="1:68" x14ac:dyDescent="0.35">
      <c r="A2994" t="s">
        <v>230</v>
      </c>
      <c r="B2994" t="s">
        <v>721</v>
      </c>
      <c r="C2994" t="s">
        <v>722</v>
      </c>
      <c r="D2994" t="s">
        <v>71</v>
      </c>
      <c r="E2994" t="s">
        <v>75</v>
      </c>
      <c r="F2994" t="b">
        <v>0</v>
      </c>
      <c r="G2994" s="1">
        <v>42335.677777777775</v>
      </c>
      <c r="H2994" s="2">
        <v>260000000000</v>
      </c>
      <c r="I2994" t="s">
        <v>276</v>
      </c>
      <c r="J2994" t="s">
        <v>277</v>
      </c>
      <c r="K2994" t="s">
        <v>276</v>
      </c>
      <c r="L2994" s="1">
        <v>42335.685416666667</v>
      </c>
      <c r="M2994" s="3">
        <v>42335</v>
      </c>
      <c r="N2994" s="1">
        <v>42335.677777777775</v>
      </c>
      <c r="O2994" t="s">
        <v>215</v>
      </c>
      <c r="P2994" t="b">
        <v>0</v>
      </c>
      <c r="Q2994" t="b">
        <v>0</v>
      </c>
      <c r="R2994" t="s">
        <v>810</v>
      </c>
      <c r="S2994" t="s">
        <v>811</v>
      </c>
      <c r="T2994" t="s">
        <v>278</v>
      </c>
      <c r="U2994" t="s">
        <v>279</v>
      </c>
      <c r="V2994" t="s">
        <v>279</v>
      </c>
      <c r="W2994" t="s">
        <v>278</v>
      </c>
      <c r="X2994" t="s">
        <v>278</v>
      </c>
      <c r="Y2994" t="s">
        <v>280</v>
      </c>
      <c r="Z2994" t="s">
        <v>281</v>
      </c>
      <c r="AA2994">
        <v>0</v>
      </c>
      <c r="AB2994">
        <v>1516046994</v>
      </c>
      <c r="AD2994" t="s">
        <v>82</v>
      </c>
      <c r="AE2994" t="b">
        <v>0</v>
      </c>
      <c r="AF2994">
        <v>9753934</v>
      </c>
      <c r="AG2994" s="1">
        <v>42350</v>
      </c>
      <c r="AH2994" s="1">
        <v>42350</v>
      </c>
      <c r="AI2994" s="1">
        <v>42327</v>
      </c>
      <c r="AJ2994" s="1">
        <v>42327</v>
      </c>
      <c r="AK2994" s="1">
        <v>42350</v>
      </c>
      <c r="AL2994">
        <v>151644903</v>
      </c>
      <c r="AM2994" s="1">
        <v>42331</v>
      </c>
      <c r="AN2994" s="1">
        <v>42335.685416666667</v>
      </c>
      <c r="AO2994" s="1">
        <v>42340</v>
      </c>
      <c r="AP2994">
        <v>0.49</v>
      </c>
      <c r="AQ2994" s="1">
        <v>42340</v>
      </c>
      <c r="AR2994">
        <v>5</v>
      </c>
      <c r="AS2994">
        <v>16</v>
      </c>
      <c r="AT2994" t="s">
        <v>83</v>
      </c>
      <c r="AU2994">
        <v>128</v>
      </c>
      <c r="AV2994" s="3">
        <v>42331</v>
      </c>
      <c r="AW2994">
        <v>151656909</v>
      </c>
      <c r="AX2994" t="s">
        <v>85</v>
      </c>
      <c r="AY2994" t="s">
        <v>282</v>
      </c>
      <c r="AZ2994" t="s">
        <v>281</v>
      </c>
      <c r="BA2994">
        <v>0</v>
      </c>
      <c r="BB2994">
        <v>1516046994</v>
      </c>
      <c r="BD2994">
        <v>2015</v>
      </c>
      <c r="BE2994">
        <v>0</v>
      </c>
      <c r="BF2994">
        <v>5040</v>
      </c>
      <c r="BG2994">
        <v>1403</v>
      </c>
      <c r="BH2994">
        <v>0</v>
      </c>
      <c r="BI2994">
        <v>5040</v>
      </c>
      <c r="BJ2994">
        <v>5040</v>
      </c>
      <c r="BK2994">
        <v>0</v>
      </c>
      <c r="BL2994">
        <v>0</v>
      </c>
      <c r="BM2994">
        <v>0</v>
      </c>
      <c r="BN2994">
        <v>29000</v>
      </c>
      <c r="BO2994">
        <v>28420</v>
      </c>
      <c r="BP2994">
        <v>4800</v>
      </c>
    </row>
    <row r="2995" spans="1:68" x14ac:dyDescent="0.35">
      <c r="A2995" t="s">
        <v>230</v>
      </c>
      <c r="B2995" t="s">
        <v>721</v>
      </c>
      <c r="C2995" t="s">
        <v>722</v>
      </c>
      <c r="D2995" t="s">
        <v>71</v>
      </c>
      <c r="E2995" t="s">
        <v>75</v>
      </c>
      <c r="F2995" t="b">
        <v>0</v>
      </c>
      <c r="G2995" s="1">
        <v>42335.677777777775</v>
      </c>
      <c r="H2995" s="2">
        <v>260000000000</v>
      </c>
      <c r="I2995" t="s">
        <v>276</v>
      </c>
      <c r="J2995" t="s">
        <v>277</v>
      </c>
      <c r="K2995" t="s">
        <v>276</v>
      </c>
      <c r="L2995" s="1">
        <v>42335.685416666667</v>
      </c>
      <c r="M2995" s="3">
        <v>42335</v>
      </c>
      <c r="N2995" s="1">
        <v>42335.677777777775</v>
      </c>
      <c r="O2995" t="s">
        <v>215</v>
      </c>
      <c r="P2995" t="b">
        <v>0</v>
      </c>
      <c r="Q2995" t="b">
        <v>0</v>
      </c>
      <c r="R2995" t="s">
        <v>810</v>
      </c>
      <c r="S2995" t="s">
        <v>811</v>
      </c>
      <c r="T2995" t="s">
        <v>278</v>
      </c>
      <c r="U2995" t="s">
        <v>279</v>
      </c>
      <c r="V2995" t="s">
        <v>279</v>
      </c>
      <c r="W2995" t="s">
        <v>278</v>
      </c>
      <c r="X2995" t="s">
        <v>278</v>
      </c>
      <c r="Y2995" t="s">
        <v>280</v>
      </c>
      <c r="Z2995" t="s">
        <v>281</v>
      </c>
      <c r="AA2995">
        <v>0</v>
      </c>
      <c r="AB2995">
        <v>1516046994</v>
      </c>
      <c r="AD2995" t="s">
        <v>82</v>
      </c>
      <c r="AE2995" t="b">
        <v>0</v>
      </c>
      <c r="AF2995">
        <v>9753934</v>
      </c>
      <c r="AG2995" s="1">
        <v>42350</v>
      </c>
      <c r="AH2995" s="1">
        <v>42350</v>
      </c>
      <c r="AI2995" s="1">
        <v>42327</v>
      </c>
      <c r="AJ2995" s="1">
        <v>42327</v>
      </c>
      <c r="AK2995" s="1">
        <v>42350</v>
      </c>
      <c r="AL2995">
        <v>151644903</v>
      </c>
      <c r="AM2995" s="1">
        <v>42331</v>
      </c>
      <c r="AN2995" s="1">
        <v>42335.685416666667</v>
      </c>
      <c r="AO2995" s="1">
        <v>42340</v>
      </c>
      <c r="AP2995">
        <v>0.49</v>
      </c>
      <c r="AQ2995" s="1">
        <v>42340</v>
      </c>
      <c r="AR2995">
        <v>5</v>
      </c>
      <c r="AS2995">
        <v>16</v>
      </c>
      <c r="AT2995" t="s">
        <v>83</v>
      </c>
      <c r="AU2995">
        <v>146</v>
      </c>
      <c r="AV2995" s="3">
        <v>42331</v>
      </c>
      <c r="AW2995">
        <v>151656909</v>
      </c>
      <c r="AX2995" t="s">
        <v>85</v>
      </c>
      <c r="AY2995" t="s">
        <v>282</v>
      </c>
      <c r="AZ2995" t="s">
        <v>281</v>
      </c>
      <c r="BA2995">
        <v>0</v>
      </c>
      <c r="BB2995">
        <v>1516046994</v>
      </c>
      <c r="BD2995">
        <v>2015</v>
      </c>
      <c r="BE2995">
        <v>0</v>
      </c>
      <c r="BF2995">
        <v>3120</v>
      </c>
      <c r="BG2995">
        <v>1403</v>
      </c>
      <c r="BH2995">
        <v>0</v>
      </c>
      <c r="BI2995">
        <v>3120</v>
      </c>
      <c r="BJ2995">
        <v>3120</v>
      </c>
      <c r="BK2995">
        <v>0</v>
      </c>
      <c r="BL2995">
        <v>0</v>
      </c>
      <c r="BM2995">
        <v>0</v>
      </c>
      <c r="BN2995">
        <v>29000</v>
      </c>
      <c r="BO2995">
        <v>28420</v>
      </c>
      <c r="BP2995">
        <v>2500</v>
      </c>
    </row>
    <row r="2996" spans="1:68" x14ac:dyDescent="0.35">
      <c r="A2996" t="s">
        <v>230</v>
      </c>
      <c r="B2996" t="s">
        <v>721</v>
      </c>
      <c r="C2996" t="s">
        <v>722</v>
      </c>
      <c r="D2996" t="s">
        <v>71</v>
      </c>
      <c r="E2996" t="s">
        <v>75</v>
      </c>
      <c r="F2996" t="b">
        <v>0</v>
      </c>
      <c r="G2996" s="1">
        <v>42335.677777777775</v>
      </c>
      <c r="H2996" s="2">
        <v>260000000000</v>
      </c>
      <c r="I2996" t="s">
        <v>276</v>
      </c>
      <c r="J2996" t="s">
        <v>277</v>
      </c>
      <c r="K2996" t="s">
        <v>276</v>
      </c>
      <c r="L2996" s="1">
        <v>42335.685416666667</v>
      </c>
      <c r="M2996" s="3">
        <v>42335</v>
      </c>
      <c r="N2996" s="1">
        <v>42335.677777777775</v>
      </c>
      <c r="O2996" t="s">
        <v>215</v>
      </c>
      <c r="P2996" t="b">
        <v>0</v>
      </c>
      <c r="Q2996" t="b">
        <v>0</v>
      </c>
      <c r="R2996" t="s">
        <v>810</v>
      </c>
      <c r="S2996" t="s">
        <v>811</v>
      </c>
      <c r="T2996" t="s">
        <v>278</v>
      </c>
      <c r="U2996" t="s">
        <v>279</v>
      </c>
      <c r="V2996" t="s">
        <v>279</v>
      </c>
      <c r="W2996" t="s">
        <v>278</v>
      </c>
      <c r="X2996" t="s">
        <v>278</v>
      </c>
      <c r="Y2996" t="s">
        <v>280</v>
      </c>
      <c r="Z2996" t="s">
        <v>281</v>
      </c>
      <c r="AA2996">
        <v>0</v>
      </c>
      <c r="AB2996">
        <v>1516046994</v>
      </c>
      <c r="AD2996" t="s">
        <v>82</v>
      </c>
      <c r="AE2996" t="b">
        <v>0</v>
      </c>
      <c r="AF2996">
        <v>9753934</v>
      </c>
      <c r="AG2996" s="1">
        <v>42350</v>
      </c>
      <c r="AH2996" s="1">
        <v>42350</v>
      </c>
      <c r="AI2996" s="1">
        <v>42327</v>
      </c>
      <c r="AJ2996" s="1">
        <v>42327</v>
      </c>
      <c r="AK2996" s="1">
        <v>42350</v>
      </c>
      <c r="AL2996">
        <v>151644903</v>
      </c>
      <c r="AM2996" s="1">
        <v>42331</v>
      </c>
      <c r="AN2996" s="1">
        <v>42335.685416666667</v>
      </c>
      <c r="AO2996" s="1">
        <v>42340</v>
      </c>
      <c r="AP2996">
        <v>0.49</v>
      </c>
      <c r="AQ2996" s="1">
        <v>42340</v>
      </c>
      <c r="AR2996">
        <v>5</v>
      </c>
      <c r="AS2996">
        <v>16</v>
      </c>
      <c r="AT2996" t="s">
        <v>83</v>
      </c>
      <c r="AU2996">
        <v>152</v>
      </c>
      <c r="AV2996" s="3">
        <v>42331</v>
      </c>
      <c r="AW2996">
        <v>151656909</v>
      </c>
      <c r="AX2996" t="s">
        <v>85</v>
      </c>
      <c r="AY2996" t="s">
        <v>282</v>
      </c>
      <c r="AZ2996" t="s">
        <v>281</v>
      </c>
      <c r="BA2996">
        <v>0</v>
      </c>
      <c r="BB2996">
        <v>1516046994</v>
      </c>
      <c r="BD2996">
        <v>2015</v>
      </c>
      <c r="BE2996">
        <v>0</v>
      </c>
      <c r="BF2996">
        <v>5040</v>
      </c>
      <c r="BG2996">
        <v>1403</v>
      </c>
      <c r="BH2996">
        <v>0</v>
      </c>
      <c r="BI2996">
        <v>5040</v>
      </c>
      <c r="BJ2996">
        <v>5040</v>
      </c>
      <c r="BK2996">
        <v>0</v>
      </c>
      <c r="BL2996">
        <v>0</v>
      </c>
      <c r="BM2996">
        <v>0</v>
      </c>
      <c r="BN2996">
        <v>29000</v>
      </c>
      <c r="BO2996">
        <v>28420</v>
      </c>
      <c r="BP2996">
        <v>4800</v>
      </c>
    </row>
    <row r="2997" spans="1:68" x14ac:dyDescent="0.35">
      <c r="A2997" t="s">
        <v>230</v>
      </c>
      <c r="B2997" t="s">
        <v>721</v>
      </c>
      <c r="C2997" t="s">
        <v>722</v>
      </c>
      <c r="D2997" t="s">
        <v>71</v>
      </c>
      <c r="E2997" t="s">
        <v>75</v>
      </c>
      <c r="F2997" t="b">
        <v>0</v>
      </c>
      <c r="G2997" s="1">
        <v>42335.677777777775</v>
      </c>
      <c r="H2997" s="2">
        <v>260000000000</v>
      </c>
      <c r="I2997" t="s">
        <v>276</v>
      </c>
      <c r="J2997" t="s">
        <v>277</v>
      </c>
      <c r="K2997" t="s">
        <v>276</v>
      </c>
      <c r="L2997" s="1">
        <v>42335.685416666667</v>
      </c>
      <c r="M2997" s="3">
        <v>42335</v>
      </c>
      <c r="N2997" s="1">
        <v>42335.677777777775</v>
      </c>
      <c r="O2997" t="s">
        <v>215</v>
      </c>
      <c r="P2997" t="b">
        <v>0</v>
      </c>
      <c r="Q2997" t="b">
        <v>0</v>
      </c>
      <c r="R2997" t="s">
        <v>810</v>
      </c>
      <c r="S2997" t="s">
        <v>811</v>
      </c>
      <c r="T2997" t="s">
        <v>278</v>
      </c>
      <c r="U2997" t="s">
        <v>279</v>
      </c>
      <c r="V2997" t="s">
        <v>279</v>
      </c>
      <c r="W2997" t="s">
        <v>278</v>
      </c>
      <c r="X2997" t="s">
        <v>278</v>
      </c>
      <c r="Y2997" t="s">
        <v>280</v>
      </c>
      <c r="Z2997" t="s">
        <v>281</v>
      </c>
      <c r="AA2997">
        <v>0</v>
      </c>
      <c r="AB2997">
        <v>1516046994</v>
      </c>
      <c r="AD2997" t="s">
        <v>82</v>
      </c>
      <c r="AE2997" t="b">
        <v>0</v>
      </c>
      <c r="AF2997">
        <v>9753934</v>
      </c>
      <c r="AG2997" s="1">
        <v>42350</v>
      </c>
      <c r="AH2997" s="1">
        <v>42350</v>
      </c>
      <c r="AI2997" s="1">
        <v>42327</v>
      </c>
      <c r="AJ2997" s="1">
        <v>42327</v>
      </c>
      <c r="AK2997" s="1">
        <v>42350</v>
      </c>
      <c r="AL2997">
        <v>151644903</v>
      </c>
      <c r="AM2997" s="1">
        <v>42331</v>
      </c>
      <c r="AN2997" s="1">
        <v>42335.685416666667</v>
      </c>
      <c r="AO2997" s="1">
        <v>42340</v>
      </c>
      <c r="AP2997">
        <v>0.49</v>
      </c>
      <c r="AQ2997" s="1">
        <v>42340</v>
      </c>
      <c r="AR2997">
        <v>5</v>
      </c>
      <c r="AS2997">
        <v>16</v>
      </c>
      <c r="AT2997" t="s">
        <v>83</v>
      </c>
      <c r="AU2997">
        <v>158</v>
      </c>
      <c r="AV2997" s="3">
        <v>42331</v>
      </c>
      <c r="AW2997">
        <v>151656909</v>
      </c>
      <c r="AX2997" t="s">
        <v>85</v>
      </c>
      <c r="AY2997" t="s">
        <v>282</v>
      </c>
      <c r="AZ2997" t="s">
        <v>281</v>
      </c>
      <c r="BA2997">
        <v>0</v>
      </c>
      <c r="BB2997">
        <v>1516046994</v>
      </c>
      <c r="BD2997">
        <v>2015</v>
      </c>
      <c r="BE2997">
        <v>0</v>
      </c>
      <c r="BF2997">
        <v>3120</v>
      </c>
      <c r="BG2997">
        <v>1403</v>
      </c>
      <c r="BH2997">
        <v>0</v>
      </c>
      <c r="BI2997">
        <v>3120</v>
      </c>
      <c r="BJ2997">
        <v>3120</v>
      </c>
      <c r="BK2997">
        <v>0</v>
      </c>
      <c r="BL2997">
        <v>0</v>
      </c>
      <c r="BM2997">
        <v>0</v>
      </c>
      <c r="BN2997">
        <v>29000</v>
      </c>
      <c r="BO2997">
        <v>28420</v>
      </c>
      <c r="BP2997">
        <v>3600</v>
      </c>
    </row>
    <row r="2998" spans="1:68" x14ac:dyDescent="0.35">
      <c r="A2998" t="s">
        <v>230</v>
      </c>
      <c r="B2998" t="s">
        <v>721</v>
      </c>
      <c r="C2998" t="s">
        <v>722</v>
      </c>
      <c r="D2998" t="s">
        <v>71</v>
      </c>
      <c r="E2998" t="s">
        <v>75</v>
      </c>
      <c r="F2998" t="b">
        <v>0</v>
      </c>
      <c r="G2998" s="1">
        <v>42335.677777777775</v>
      </c>
      <c r="H2998" s="2">
        <v>260000000000</v>
      </c>
      <c r="I2998" t="s">
        <v>276</v>
      </c>
      <c r="J2998" t="s">
        <v>277</v>
      </c>
      <c r="K2998" t="s">
        <v>276</v>
      </c>
      <c r="L2998" s="1">
        <v>42335.685416666667</v>
      </c>
      <c r="M2998" s="3">
        <v>42335</v>
      </c>
      <c r="N2998" s="1">
        <v>42335.677777777775</v>
      </c>
      <c r="O2998" t="s">
        <v>215</v>
      </c>
      <c r="P2998" t="b">
        <v>0</v>
      </c>
      <c r="Q2998" t="b">
        <v>0</v>
      </c>
      <c r="R2998" t="s">
        <v>810</v>
      </c>
      <c r="S2998" t="s">
        <v>811</v>
      </c>
      <c r="T2998" t="s">
        <v>278</v>
      </c>
      <c r="U2998" t="s">
        <v>279</v>
      </c>
      <c r="V2998" t="s">
        <v>279</v>
      </c>
      <c r="W2998" t="s">
        <v>278</v>
      </c>
      <c r="X2998" t="s">
        <v>278</v>
      </c>
      <c r="Y2998" t="s">
        <v>280</v>
      </c>
      <c r="Z2998" t="s">
        <v>281</v>
      </c>
      <c r="AA2998">
        <v>0</v>
      </c>
      <c r="AB2998">
        <v>1516046994</v>
      </c>
      <c r="AD2998" t="s">
        <v>82</v>
      </c>
      <c r="AE2998" t="b">
        <v>0</v>
      </c>
      <c r="AF2998">
        <v>9753934</v>
      </c>
      <c r="AG2998" s="1">
        <v>42350</v>
      </c>
      <c r="AH2998" s="1">
        <v>42350</v>
      </c>
      <c r="AI2998" s="1">
        <v>42327</v>
      </c>
      <c r="AJ2998" s="1">
        <v>42327</v>
      </c>
      <c r="AK2998" s="1">
        <v>42350</v>
      </c>
      <c r="AL2998">
        <v>151644903</v>
      </c>
      <c r="AM2998" s="1">
        <v>42331</v>
      </c>
      <c r="AN2998" s="1">
        <v>42335.685416666667</v>
      </c>
      <c r="AO2998" s="1">
        <v>42340</v>
      </c>
      <c r="AP2998">
        <v>0.49</v>
      </c>
      <c r="AQ2998" s="1">
        <v>42340</v>
      </c>
      <c r="AR2998">
        <v>5</v>
      </c>
      <c r="AS2998">
        <v>16</v>
      </c>
      <c r="AT2998" t="s">
        <v>83</v>
      </c>
      <c r="AU2998">
        <v>164</v>
      </c>
      <c r="AV2998" s="3">
        <v>42331</v>
      </c>
      <c r="AW2998">
        <v>151656909</v>
      </c>
      <c r="AX2998" t="s">
        <v>85</v>
      </c>
      <c r="AY2998" t="s">
        <v>282</v>
      </c>
      <c r="AZ2998" t="s">
        <v>281</v>
      </c>
      <c r="BA2998">
        <v>0</v>
      </c>
      <c r="BB2998">
        <v>1516046994</v>
      </c>
      <c r="BD2998">
        <v>2015</v>
      </c>
      <c r="BE2998">
        <v>0</v>
      </c>
      <c r="BF2998">
        <v>5040</v>
      </c>
      <c r="BG2998">
        <v>1403</v>
      </c>
      <c r="BH2998">
        <v>0</v>
      </c>
      <c r="BI2998">
        <v>5040</v>
      </c>
      <c r="BJ2998">
        <v>5040</v>
      </c>
      <c r="BK2998">
        <v>0</v>
      </c>
      <c r="BL2998">
        <v>0</v>
      </c>
      <c r="BM2998">
        <v>0</v>
      </c>
      <c r="BN2998">
        <v>29000</v>
      </c>
      <c r="BO2998">
        <v>28420</v>
      </c>
      <c r="BP2998">
        <v>4800</v>
      </c>
    </row>
    <row r="2999" spans="1:68" x14ac:dyDescent="0.35">
      <c r="A2999" t="s">
        <v>230</v>
      </c>
      <c r="B2999" t="s">
        <v>721</v>
      </c>
      <c r="C2999" t="s">
        <v>722</v>
      </c>
      <c r="D2999" t="s">
        <v>71</v>
      </c>
      <c r="E2999" t="s">
        <v>75</v>
      </c>
      <c r="F2999" t="b">
        <v>0</v>
      </c>
      <c r="G2999" s="1">
        <v>42335.677777777775</v>
      </c>
      <c r="H2999" s="2">
        <v>260000000000</v>
      </c>
      <c r="I2999" t="s">
        <v>276</v>
      </c>
      <c r="J2999" t="s">
        <v>277</v>
      </c>
      <c r="K2999" t="s">
        <v>276</v>
      </c>
      <c r="L2999" s="1">
        <v>42335.685416666667</v>
      </c>
      <c r="M2999" s="3">
        <v>42335</v>
      </c>
      <c r="N2999" s="1">
        <v>42335.677777777775</v>
      </c>
      <c r="O2999" t="s">
        <v>215</v>
      </c>
      <c r="P2999" t="b">
        <v>0</v>
      </c>
      <c r="Q2999" t="b">
        <v>0</v>
      </c>
      <c r="R2999" t="s">
        <v>810</v>
      </c>
      <c r="S2999" t="s">
        <v>811</v>
      </c>
      <c r="T2999" t="s">
        <v>278</v>
      </c>
      <c r="U2999" t="s">
        <v>279</v>
      </c>
      <c r="V2999" t="s">
        <v>279</v>
      </c>
      <c r="W2999" t="s">
        <v>278</v>
      </c>
      <c r="X2999" t="s">
        <v>278</v>
      </c>
      <c r="Y2999" t="s">
        <v>280</v>
      </c>
      <c r="Z2999" t="s">
        <v>281</v>
      </c>
      <c r="AA2999">
        <v>0</v>
      </c>
      <c r="AB2999">
        <v>1516046994</v>
      </c>
      <c r="AD2999" t="s">
        <v>82</v>
      </c>
      <c r="AE2999" t="b">
        <v>0</v>
      </c>
      <c r="AF2999">
        <v>9753934</v>
      </c>
      <c r="AG2999" s="1">
        <v>42350</v>
      </c>
      <c r="AH2999" s="1">
        <v>42350</v>
      </c>
      <c r="AI2999" s="1">
        <v>42327</v>
      </c>
      <c r="AJ2999" s="1">
        <v>42327</v>
      </c>
      <c r="AK2999" s="1">
        <v>42350</v>
      </c>
      <c r="AL2999">
        <v>151644903</v>
      </c>
      <c r="AM2999" s="1">
        <v>42331</v>
      </c>
      <c r="AN2999" s="1">
        <v>42335.685416666667</v>
      </c>
      <c r="AO2999" s="1">
        <v>42340</v>
      </c>
      <c r="AP2999">
        <v>0.49</v>
      </c>
      <c r="AQ2999" s="1">
        <v>42340</v>
      </c>
      <c r="AR2999">
        <v>5</v>
      </c>
      <c r="AS2999">
        <v>16</v>
      </c>
      <c r="AT2999" t="s">
        <v>83</v>
      </c>
      <c r="AU2999">
        <v>176</v>
      </c>
      <c r="AV2999" s="3">
        <v>42331</v>
      </c>
      <c r="AW2999">
        <v>151656909</v>
      </c>
      <c r="AX2999" t="s">
        <v>85</v>
      </c>
      <c r="AY2999" t="s">
        <v>282</v>
      </c>
      <c r="AZ2999" t="s">
        <v>281</v>
      </c>
      <c r="BA2999">
        <v>0</v>
      </c>
      <c r="BB2999">
        <v>1516046994</v>
      </c>
      <c r="BD2999">
        <v>2015</v>
      </c>
      <c r="BE2999">
        <v>0</v>
      </c>
      <c r="BF2999">
        <v>3240</v>
      </c>
      <c r="BG2999">
        <v>1403</v>
      </c>
      <c r="BH2999">
        <v>0</v>
      </c>
      <c r="BI2999">
        <v>3240</v>
      </c>
      <c r="BJ2999">
        <v>3240</v>
      </c>
      <c r="BK2999">
        <v>0</v>
      </c>
      <c r="BL2999">
        <v>0</v>
      </c>
      <c r="BM2999">
        <v>0</v>
      </c>
      <c r="BN2999">
        <v>29000</v>
      </c>
      <c r="BO2999">
        <v>28420</v>
      </c>
      <c r="BP2999">
        <v>2500</v>
      </c>
    </row>
    <row r="3000" spans="1:68" x14ac:dyDescent="0.35">
      <c r="A3000" t="s">
        <v>230</v>
      </c>
      <c r="B3000" t="s">
        <v>721</v>
      </c>
      <c r="C3000" t="s">
        <v>722</v>
      </c>
      <c r="D3000" t="s">
        <v>71</v>
      </c>
      <c r="E3000" t="s">
        <v>75</v>
      </c>
      <c r="F3000" t="b">
        <v>0</v>
      </c>
      <c r="G3000" s="1">
        <v>42335.677777777775</v>
      </c>
      <c r="H3000" s="2">
        <v>260000000000</v>
      </c>
      <c r="I3000" t="s">
        <v>276</v>
      </c>
      <c r="J3000" t="s">
        <v>277</v>
      </c>
      <c r="K3000" t="s">
        <v>276</v>
      </c>
      <c r="L3000" s="1">
        <v>42335.685416666667</v>
      </c>
      <c r="M3000" s="3">
        <v>42335</v>
      </c>
      <c r="N3000" s="1">
        <v>42335.677777777775</v>
      </c>
      <c r="O3000" t="s">
        <v>215</v>
      </c>
      <c r="P3000" t="b">
        <v>0</v>
      </c>
      <c r="Q3000" t="b">
        <v>0</v>
      </c>
      <c r="R3000" t="s">
        <v>810</v>
      </c>
      <c r="S3000" t="s">
        <v>811</v>
      </c>
      <c r="T3000" t="s">
        <v>278</v>
      </c>
      <c r="U3000" t="s">
        <v>279</v>
      </c>
      <c r="V3000" t="s">
        <v>279</v>
      </c>
      <c r="W3000" t="s">
        <v>278</v>
      </c>
      <c r="X3000" t="s">
        <v>278</v>
      </c>
      <c r="Y3000" t="s">
        <v>280</v>
      </c>
      <c r="Z3000" t="s">
        <v>281</v>
      </c>
      <c r="AA3000">
        <v>0</v>
      </c>
      <c r="AB3000">
        <v>1516046994</v>
      </c>
      <c r="AD3000" t="s">
        <v>82</v>
      </c>
      <c r="AE3000" t="b">
        <v>0</v>
      </c>
      <c r="AF3000">
        <v>9753934</v>
      </c>
      <c r="AG3000" s="1">
        <v>42350</v>
      </c>
      <c r="AH3000" s="1">
        <v>42350</v>
      </c>
      <c r="AI3000" s="1">
        <v>42327</v>
      </c>
      <c r="AJ3000" s="1">
        <v>42327</v>
      </c>
      <c r="AK3000" s="1">
        <v>42350</v>
      </c>
      <c r="AL3000">
        <v>151644903</v>
      </c>
      <c r="AM3000" s="1">
        <v>42331</v>
      </c>
      <c r="AN3000" s="1">
        <v>42335.685416666667</v>
      </c>
      <c r="AO3000" s="1">
        <v>42340</v>
      </c>
      <c r="AP3000">
        <v>0.49</v>
      </c>
      <c r="AQ3000" s="1">
        <v>42340</v>
      </c>
      <c r="AR3000">
        <v>5</v>
      </c>
      <c r="AS3000">
        <v>16</v>
      </c>
      <c r="AT3000" t="s">
        <v>83</v>
      </c>
      <c r="AU3000">
        <v>98</v>
      </c>
      <c r="AV3000" s="3">
        <v>42331</v>
      </c>
      <c r="AW3000">
        <v>151656909</v>
      </c>
      <c r="AX3000" t="s">
        <v>85</v>
      </c>
      <c r="AY3000" t="s">
        <v>282</v>
      </c>
      <c r="AZ3000" t="s">
        <v>281</v>
      </c>
      <c r="BA3000">
        <v>0</v>
      </c>
      <c r="BB3000">
        <v>1516046994</v>
      </c>
      <c r="BD3000">
        <v>2015</v>
      </c>
      <c r="BE3000">
        <v>0</v>
      </c>
      <c r="BF3000">
        <v>5400</v>
      </c>
      <c r="BG3000">
        <v>1403</v>
      </c>
      <c r="BH3000">
        <v>0</v>
      </c>
      <c r="BI3000">
        <v>5400</v>
      </c>
      <c r="BJ3000">
        <v>5400</v>
      </c>
      <c r="BK3000">
        <v>0</v>
      </c>
      <c r="BL3000">
        <v>0</v>
      </c>
      <c r="BM3000">
        <v>0</v>
      </c>
      <c r="BN3000">
        <v>29000</v>
      </c>
      <c r="BO3000">
        <v>28420</v>
      </c>
      <c r="BP3000">
        <v>4800</v>
      </c>
    </row>
    <row r="3001" spans="1:68" x14ac:dyDescent="0.35">
      <c r="A3001" t="s">
        <v>230</v>
      </c>
      <c r="B3001" t="s">
        <v>721</v>
      </c>
      <c r="C3001" t="s">
        <v>722</v>
      </c>
      <c r="D3001" t="s">
        <v>144</v>
      </c>
      <c r="E3001" t="s">
        <v>72</v>
      </c>
      <c r="F3001" t="b">
        <v>0</v>
      </c>
      <c r="G3001" s="1">
        <v>42335.461805555555</v>
      </c>
      <c r="H3001" s="2">
        <v>260000000000</v>
      </c>
      <c r="I3001" t="s">
        <v>400</v>
      </c>
      <c r="J3001" t="s">
        <v>401</v>
      </c>
      <c r="K3001" t="s">
        <v>400</v>
      </c>
      <c r="L3001" s="1">
        <v>42335.463888888888</v>
      </c>
      <c r="M3001" s="3">
        <v>42335</v>
      </c>
      <c r="N3001" s="1">
        <v>42335.461805555555</v>
      </c>
      <c r="O3001" t="s">
        <v>215</v>
      </c>
      <c r="P3001" t="b">
        <v>0</v>
      </c>
      <c r="Q3001" t="b">
        <v>0</v>
      </c>
      <c r="R3001" t="s">
        <v>1022</v>
      </c>
      <c r="S3001" t="s">
        <v>1023</v>
      </c>
      <c r="T3001">
        <v>6</v>
      </c>
      <c r="U3001" t="s">
        <v>218</v>
      </c>
      <c r="V3001" t="s">
        <v>219</v>
      </c>
      <c r="W3001">
        <v>6</v>
      </c>
      <c r="X3001">
        <v>1</v>
      </c>
      <c r="Y3001" t="s">
        <v>220</v>
      </c>
      <c r="Z3001" t="s">
        <v>221</v>
      </c>
      <c r="AA3001">
        <v>630</v>
      </c>
      <c r="AB3001">
        <v>1516046930</v>
      </c>
      <c r="AD3001" t="s">
        <v>82</v>
      </c>
      <c r="AE3001" t="b">
        <v>0</v>
      </c>
      <c r="AF3001">
        <v>9753836</v>
      </c>
      <c r="AG3001" s="1">
        <v>42353</v>
      </c>
      <c r="AH3001" s="1">
        <v>42353</v>
      </c>
      <c r="AI3001" s="1">
        <v>42327</v>
      </c>
      <c r="AJ3001" s="1">
        <v>42327</v>
      </c>
      <c r="AK3001" s="1">
        <v>42353</v>
      </c>
      <c r="AL3001">
        <v>151644821</v>
      </c>
      <c r="AM3001" s="1">
        <v>42331</v>
      </c>
      <c r="AN3001" s="1">
        <v>42335.463888888888</v>
      </c>
      <c r="AO3001" s="1">
        <v>42341</v>
      </c>
      <c r="AP3001">
        <v>0.16</v>
      </c>
      <c r="AQ3001" s="1">
        <v>42342</v>
      </c>
      <c r="AR3001">
        <v>4</v>
      </c>
      <c r="AS3001">
        <v>6</v>
      </c>
      <c r="AT3001" t="s">
        <v>222</v>
      </c>
      <c r="AU3001" t="s">
        <v>319</v>
      </c>
      <c r="AV3001" s="3">
        <v>42331</v>
      </c>
      <c r="AW3001">
        <v>151656910</v>
      </c>
      <c r="AX3001" t="s">
        <v>85</v>
      </c>
      <c r="AY3001" t="s">
        <v>224</v>
      </c>
      <c r="AZ3001" t="s">
        <v>221</v>
      </c>
      <c r="BA3001">
        <v>70</v>
      </c>
      <c r="BB3001">
        <v>1516046930</v>
      </c>
      <c r="BD3001">
        <v>2015</v>
      </c>
      <c r="BE3001">
        <v>0</v>
      </c>
      <c r="BF3001">
        <v>15000</v>
      </c>
      <c r="BG3001">
        <v>755.55</v>
      </c>
      <c r="BH3001">
        <v>0</v>
      </c>
      <c r="BI3001">
        <v>15000</v>
      </c>
      <c r="BJ3001">
        <v>15000</v>
      </c>
      <c r="BK3001">
        <v>0</v>
      </c>
      <c r="BL3001">
        <v>150</v>
      </c>
      <c r="BM3001">
        <v>0</v>
      </c>
      <c r="BN3001">
        <v>40500</v>
      </c>
      <c r="BO3001">
        <v>12960</v>
      </c>
      <c r="BP3001">
        <v>15070</v>
      </c>
    </row>
    <row r="3002" spans="1:68" x14ac:dyDescent="0.35">
      <c r="A3002" t="s">
        <v>230</v>
      </c>
      <c r="B3002" t="s">
        <v>721</v>
      </c>
      <c r="C3002" t="s">
        <v>722</v>
      </c>
      <c r="D3002" t="s">
        <v>144</v>
      </c>
      <c r="E3002" t="s">
        <v>72</v>
      </c>
      <c r="F3002" t="b">
        <v>0</v>
      </c>
      <c r="G3002" s="1">
        <v>42335.461805555555</v>
      </c>
      <c r="H3002" s="2">
        <v>260000000000</v>
      </c>
      <c r="I3002" t="s">
        <v>400</v>
      </c>
      <c r="J3002" t="s">
        <v>401</v>
      </c>
      <c r="K3002" t="s">
        <v>400</v>
      </c>
      <c r="L3002" s="1">
        <v>42335.463888888888</v>
      </c>
      <c r="M3002" s="3">
        <v>42335</v>
      </c>
      <c r="N3002" s="1">
        <v>42335.461805555555</v>
      </c>
      <c r="O3002" t="s">
        <v>215</v>
      </c>
      <c r="P3002" t="b">
        <v>0</v>
      </c>
      <c r="Q3002" t="b">
        <v>0</v>
      </c>
      <c r="R3002" t="s">
        <v>1022</v>
      </c>
      <c r="S3002" t="s">
        <v>1023</v>
      </c>
      <c r="T3002">
        <v>6</v>
      </c>
      <c r="U3002" t="s">
        <v>218</v>
      </c>
      <c r="V3002" t="s">
        <v>219</v>
      </c>
      <c r="W3002">
        <v>6</v>
      </c>
      <c r="X3002">
        <v>1</v>
      </c>
      <c r="Y3002" t="s">
        <v>220</v>
      </c>
      <c r="Z3002" t="s">
        <v>221</v>
      </c>
      <c r="AA3002">
        <v>630</v>
      </c>
      <c r="AB3002">
        <v>1516046930</v>
      </c>
      <c r="AD3002" t="s">
        <v>82</v>
      </c>
      <c r="AE3002" t="b">
        <v>0</v>
      </c>
      <c r="AF3002">
        <v>9753836</v>
      </c>
      <c r="AG3002" s="1">
        <v>42353</v>
      </c>
      <c r="AH3002" s="1">
        <v>42353</v>
      </c>
      <c r="AI3002" s="1">
        <v>42327</v>
      </c>
      <c r="AJ3002" s="1">
        <v>42327</v>
      </c>
      <c r="AK3002" s="1">
        <v>42353</v>
      </c>
      <c r="AL3002">
        <v>151644821</v>
      </c>
      <c r="AM3002" s="1">
        <v>42331</v>
      </c>
      <c r="AN3002" s="1">
        <v>42335.463888888888</v>
      </c>
      <c r="AO3002" s="1">
        <v>42341</v>
      </c>
      <c r="AP3002">
        <v>0.16</v>
      </c>
      <c r="AQ3002" s="1">
        <v>42342</v>
      </c>
      <c r="AR3002">
        <v>4</v>
      </c>
      <c r="AS3002">
        <v>6</v>
      </c>
      <c r="AT3002" t="s">
        <v>222</v>
      </c>
      <c r="AU3002" t="s">
        <v>321</v>
      </c>
      <c r="AV3002" s="3">
        <v>42331</v>
      </c>
      <c r="AW3002">
        <v>151656910</v>
      </c>
      <c r="AX3002" t="s">
        <v>85</v>
      </c>
      <c r="AY3002" t="s">
        <v>224</v>
      </c>
      <c r="AZ3002" t="s">
        <v>221</v>
      </c>
      <c r="BA3002">
        <v>0</v>
      </c>
      <c r="BB3002">
        <v>1516046930</v>
      </c>
      <c r="BD3002">
        <v>2015</v>
      </c>
      <c r="BE3002">
        <v>0</v>
      </c>
      <c r="BF3002">
        <v>13125</v>
      </c>
      <c r="BG3002">
        <v>755.55</v>
      </c>
      <c r="BH3002">
        <v>0</v>
      </c>
      <c r="BI3002">
        <v>13125</v>
      </c>
      <c r="BJ3002">
        <v>13125</v>
      </c>
      <c r="BK3002">
        <v>0</v>
      </c>
      <c r="BL3002">
        <v>132</v>
      </c>
      <c r="BM3002">
        <v>0</v>
      </c>
      <c r="BN3002">
        <v>40500</v>
      </c>
      <c r="BO3002">
        <v>12960</v>
      </c>
      <c r="BP3002">
        <v>12540</v>
      </c>
    </row>
    <row r="3003" spans="1:68" x14ac:dyDescent="0.35">
      <c r="A3003" t="s">
        <v>230</v>
      </c>
      <c r="B3003" t="s">
        <v>721</v>
      </c>
      <c r="C3003" t="s">
        <v>722</v>
      </c>
      <c r="D3003" t="s">
        <v>144</v>
      </c>
      <c r="E3003" t="s">
        <v>72</v>
      </c>
      <c r="F3003" t="b">
        <v>0</v>
      </c>
      <c r="G3003" s="1">
        <v>42335.461805555555</v>
      </c>
      <c r="H3003" s="2">
        <v>260000000000</v>
      </c>
      <c r="I3003" t="s">
        <v>400</v>
      </c>
      <c r="J3003" t="s">
        <v>401</v>
      </c>
      <c r="K3003" t="s">
        <v>400</v>
      </c>
      <c r="L3003" s="1">
        <v>42335.463888888888</v>
      </c>
      <c r="M3003" s="3">
        <v>42335</v>
      </c>
      <c r="N3003" s="1">
        <v>42335.461805555555</v>
      </c>
      <c r="O3003" t="s">
        <v>215</v>
      </c>
      <c r="P3003" t="b">
        <v>0</v>
      </c>
      <c r="Q3003" t="b">
        <v>0</v>
      </c>
      <c r="R3003" t="s">
        <v>1022</v>
      </c>
      <c r="S3003" t="s">
        <v>1023</v>
      </c>
      <c r="T3003">
        <v>6</v>
      </c>
      <c r="U3003" t="s">
        <v>218</v>
      </c>
      <c r="V3003" t="s">
        <v>219</v>
      </c>
      <c r="W3003">
        <v>6</v>
      </c>
      <c r="X3003">
        <v>1</v>
      </c>
      <c r="Y3003" t="s">
        <v>220</v>
      </c>
      <c r="Z3003" t="s">
        <v>221</v>
      </c>
      <c r="AA3003">
        <v>630</v>
      </c>
      <c r="AB3003">
        <v>1516046930</v>
      </c>
      <c r="AD3003" t="s">
        <v>82</v>
      </c>
      <c r="AE3003" t="b">
        <v>0</v>
      </c>
      <c r="AF3003">
        <v>9753836</v>
      </c>
      <c r="AG3003" s="1">
        <v>42353</v>
      </c>
      <c r="AH3003" s="1">
        <v>42353</v>
      </c>
      <c r="AI3003" s="1">
        <v>42327</v>
      </c>
      <c r="AJ3003" s="1">
        <v>42327</v>
      </c>
      <c r="AK3003" s="1">
        <v>42353</v>
      </c>
      <c r="AL3003">
        <v>151644821</v>
      </c>
      <c r="AM3003" s="1">
        <v>42331</v>
      </c>
      <c r="AN3003" s="1">
        <v>42335.463888888888</v>
      </c>
      <c r="AO3003" s="1">
        <v>42341</v>
      </c>
      <c r="AP3003">
        <v>0.16</v>
      </c>
      <c r="AQ3003" s="1">
        <v>42342</v>
      </c>
      <c r="AR3003">
        <v>4</v>
      </c>
      <c r="AS3003">
        <v>6</v>
      </c>
      <c r="AT3003" t="s">
        <v>222</v>
      </c>
      <c r="AU3003" t="s">
        <v>604</v>
      </c>
      <c r="AV3003" s="3">
        <v>42331</v>
      </c>
      <c r="AW3003">
        <v>151656910</v>
      </c>
      <c r="AX3003" t="s">
        <v>85</v>
      </c>
      <c r="AY3003" t="s">
        <v>224</v>
      </c>
      <c r="AZ3003" t="s">
        <v>221</v>
      </c>
      <c r="BA3003">
        <v>205</v>
      </c>
      <c r="BB3003">
        <v>1516046930</v>
      </c>
      <c r="BD3003">
        <v>2015</v>
      </c>
      <c r="BE3003">
        <v>0</v>
      </c>
      <c r="BF3003">
        <v>7500</v>
      </c>
      <c r="BG3003">
        <v>755.55</v>
      </c>
      <c r="BH3003">
        <v>0</v>
      </c>
      <c r="BI3003">
        <v>7500</v>
      </c>
      <c r="BJ3003">
        <v>7500</v>
      </c>
      <c r="BK3003">
        <v>0</v>
      </c>
      <c r="BL3003">
        <v>75</v>
      </c>
      <c r="BM3003">
        <v>0</v>
      </c>
      <c r="BN3003">
        <v>40500</v>
      </c>
      <c r="BO3003">
        <v>12960</v>
      </c>
      <c r="BP3003">
        <v>7705</v>
      </c>
    </row>
    <row r="3004" spans="1:68" x14ac:dyDescent="0.35">
      <c r="A3004" t="s">
        <v>68</v>
      </c>
      <c r="B3004" t="s">
        <v>2605</v>
      </c>
      <c r="C3004" t="s">
        <v>2606</v>
      </c>
      <c r="D3004" t="s">
        <v>71</v>
      </c>
      <c r="E3004" t="s">
        <v>72</v>
      </c>
      <c r="F3004" t="b">
        <v>0</v>
      </c>
      <c r="G3004" s="1">
        <v>42335.791666666664</v>
      </c>
      <c r="H3004" s="2">
        <v>2600000000000</v>
      </c>
      <c r="I3004" t="s">
        <v>73</v>
      </c>
      <c r="J3004" t="s">
        <v>74</v>
      </c>
      <c r="K3004" t="s">
        <v>73</v>
      </c>
      <c r="L3004" s="1">
        <v>42335.816666666666</v>
      </c>
      <c r="M3004" s="3">
        <v>42335</v>
      </c>
      <c r="N3004" s="1">
        <v>42335.791666666664</v>
      </c>
      <c r="O3004" t="s">
        <v>75</v>
      </c>
      <c r="P3004" t="b">
        <v>0</v>
      </c>
      <c r="Q3004" t="b">
        <v>0</v>
      </c>
      <c r="R3004" t="s">
        <v>985</v>
      </c>
      <c r="S3004" t="s">
        <v>986</v>
      </c>
      <c r="T3004" t="s">
        <v>364</v>
      </c>
      <c r="U3004" t="s">
        <v>365</v>
      </c>
      <c r="W3004" t="s">
        <v>364</v>
      </c>
      <c r="Y3004" t="s">
        <v>80</v>
      </c>
      <c r="Z3004" t="s">
        <v>81</v>
      </c>
      <c r="AA3004">
        <v>0</v>
      </c>
      <c r="AB3004">
        <v>1516046981</v>
      </c>
      <c r="AD3004" t="s">
        <v>82</v>
      </c>
      <c r="AE3004" t="b">
        <v>0</v>
      </c>
      <c r="AF3004">
        <v>99145037</v>
      </c>
      <c r="AG3004" s="1">
        <v>42331</v>
      </c>
      <c r="AH3004" s="1">
        <v>42334</v>
      </c>
      <c r="AI3004" s="1">
        <v>42327</v>
      </c>
      <c r="AJ3004" s="1">
        <v>42327</v>
      </c>
      <c r="AK3004" s="1">
        <v>42331</v>
      </c>
      <c r="AL3004">
        <v>151656953</v>
      </c>
      <c r="AM3004" s="1">
        <v>42332</v>
      </c>
      <c r="AN3004" s="1">
        <v>42335.816666666666</v>
      </c>
      <c r="AO3004" s="1">
        <v>42335</v>
      </c>
      <c r="AP3004">
        <v>0.65</v>
      </c>
      <c r="AQ3004" s="1">
        <v>42335</v>
      </c>
      <c r="AR3004">
        <v>5</v>
      </c>
      <c r="AS3004">
        <v>6</v>
      </c>
      <c r="AT3004" t="s">
        <v>83</v>
      </c>
      <c r="AU3004" t="s">
        <v>2607</v>
      </c>
      <c r="AV3004" s="3">
        <v>42332</v>
      </c>
      <c r="AW3004">
        <v>151663050</v>
      </c>
      <c r="AX3004" t="s">
        <v>85</v>
      </c>
      <c r="AY3004" t="s">
        <v>86</v>
      </c>
      <c r="AZ3004" t="s">
        <v>87</v>
      </c>
      <c r="BA3004">
        <v>0</v>
      </c>
      <c r="BB3004">
        <v>1516046981</v>
      </c>
      <c r="BD3004">
        <v>2015</v>
      </c>
      <c r="BE3004">
        <v>700</v>
      </c>
      <c r="BF3004">
        <v>2750</v>
      </c>
      <c r="BG3004">
        <v>1403</v>
      </c>
      <c r="BH3004">
        <v>0</v>
      </c>
      <c r="BI3004">
        <v>2050</v>
      </c>
      <c r="BJ3004">
        <v>2750</v>
      </c>
      <c r="BK3004">
        <v>700</v>
      </c>
      <c r="BL3004">
        <v>0</v>
      </c>
      <c r="BM3004">
        <v>0</v>
      </c>
      <c r="BN3004">
        <v>10950</v>
      </c>
      <c r="BO3004">
        <v>14782.5</v>
      </c>
      <c r="BP3004">
        <v>2688</v>
      </c>
    </row>
    <row r="3005" spans="1:68" x14ac:dyDescent="0.35">
      <c r="A3005" t="s">
        <v>68</v>
      </c>
      <c r="B3005" t="s">
        <v>2605</v>
      </c>
      <c r="C3005" t="s">
        <v>2606</v>
      </c>
      <c r="D3005" t="s">
        <v>71</v>
      </c>
      <c r="E3005" t="s">
        <v>72</v>
      </c>
      <c r="F3005" t="b">
        <v>0</v>
      </c>
      <c r="G3005" s="1">
        <v>42335.843055555553</v>
      </c>
      <c r="H3005" s="2">
        <v>2600000000000</v>
      </c>
      <c r="I3005" t="s">
        <v>73</v>
      </c>
      <c r="J3005" t="s">
        <v>74</v>
      </c>
      <c r="K3005" t="s">
        <v>73</v>
      </c>
      <c r="L3005" s="1">
        <v>42335.866666666669</v>
      </c>
      <c r="M3005" s="3">
        <v>42335</v>
      </c>
      <c r="N3005" s="1">
        <v>42335.843055555553</v>
      </c>
      <c r="O3005" t="s">
        <v>75</v>
      </c>
      <c r="P3005" t="b">
        <v>0</v>
      </c>
      <c r="Q3005" t="b">
        <v>0</v>
      </c>
      <c r="R3005" t="s">
        <v>985</v>
      </c>
      <c r="S3005" t="s">
        <v>986</v>
      </c>
      <c r="T3005" t="s">
        <v>364</v>
      </c>
      <c r="U3005" t="s">
        <v>365</v>
      </c>
      <c r="W3005" t="s">
        <v>364</v>
      </c>
      <c r="Y3005" t="s">
        <v>80</v>
      </c>
      <c r="Z3005" t="s">
        <v>81</v>
      </c>
      <c r="AA3005">
        <v>0</v>
      </c>
      <c r="AB3005">
        <v>1516046981</v>
      </c>
      <c r="AD3005" t="s">
        <v>82</v>
      </c>
      <c r="AE3005" t="b">
        <v>0</v>
      </c>
      <c r="AF3005">
        <v>99145053</v>
      </c>
      <c r="AG3005" s="1">
        <v>42331</v>
      </c>
      <c r="AH3005" s="1">
        <v>42334</v>
      </c>
      <c r="AI3005" s="1">
        <v>42327</v>
      </c>
      <c r="AJ3005" s="1">
        <v>42327</v>
      </c>
      <c r="AK3005" s="1">
        <v>42331</v>
      </c>
      <c r="AL3005">
        <v>151656953</v>
      </c>
      <c r="AM3005" s="1">
        <v>42332</v>
      </c>
      <c r="AN3005" s="1">
        <v>42335.866666666669</v>
      </c>
      <c r="AO3005" s="1">
        <v>42335</v>
      </c>
      <c r="AP3005">
        <v>0.65</v>
      </c>
      <c r="AQ3005" s="1">
        <v>42335</v>
      </c>
      <c r="AR3005">
        <v>12</v>
      </c>
      <c r="AS3005">
        <v>6</v>
      </c>
      <c r="AT3005" t="s">
        <v>106</v>
      </c>
      <c r="AU3005" t="s">
        <v>1009</v>
      </c>
      <c r="AV3005" s="3">
        <v>42332</v>
      </c>
      <c r="AW3005">
        <v>151663050</v>
      </c>
      <c r="AX3005" t="s">
        <v>85</v>
      </c>
      <c r="AY3005" t="s">
        <v>86</v>
      </c>
      <c r="AZ3005" t="s">
        <v>87</v>
      </c>
      <c r="BA3005">
        <v>0</v>
      </c>
      <c r="BB3005">
        <v>1516046981</v>
      </c>
      <c r="BD3005">
        <v>2015</v>
      </c>
      <c r="BE3005">
        <v>0</v>
      </c>
      <c r="BF3005">
        <v>2750</v>
      </c>
      <c r="BG3005">
        <v>1403</v>
      </c>
      <c r="BH3005">
        <v>0</v>
      </c>
      <c r="BI3005">
        <v>2750</v>
      </c>
      <c r="BJ3005">
        <v>2750</v>
      </c>
      <c r="BK3005">
        <v>0</v>
      </c>
      <c r="BL3005">
        <v>0</v>
      </c>
      <c r="BM3005">
        <v>0</v>
      </c>
      <c r="BN3005">
        <v>10950</v>
      </c>
      <c r="BO3005">
        <v>14782.5</v>
      </c>
      <c r="BP3005">
        <v>780</v>
      </c>
    </row>
    <row r="3006" spans="1:68" x14ac:dyDescent="0.35">
      <c r="A3006" t="s">
        <v>68</v>
      </c>
      <c r="B3006" t="s">
        <v>2605</v>
      </c>
      <c r="C3006" t="s">
        <v>2606</v>
      </c>
      <c r="D3006" t="s">
        <v>71</v>
      </c>
      <c r="E3006" t="s">
        <v>72</v>
      </c>
      <c r="F3006" t="b">
        <v>0</v>
      </c>
      <c r="G3006" s="1">
        <v>42335.843055555553</v>
      </c>
      <c r="H3006" s="2">
        <v>2600000000000</v>
      </c>
      <c r="I3006" t="s">
        <v>132</v>
      </c>
      <c r="J3006" t="s">
        <v>133</v>
      </c>
      <c r="K3006" t="s">
        <v>132</v>
      </c>
      <c r="L3006" s="1">
        <v>42335.866666666669</v>
      </c>
      <c r="M3006" s="3">
        <v>42335</v>
      </c>
      <c r="N3006" s="1">
        <v>42335.843055555553</v>
      </c>
      <c r="O3006" t="s">
        <v>75</v>
      </c>
      <c r="P3006" t="b">
        <v>0</v>
      </c>
      <c r="Q3006" t="b">
        <v>0</v>
      </c>
      <c r="R3006" t="s">
        <v>985</v>
      </c>
      <c r="S3006" t="s">
        <v>986</v>
      </c>
      <c r="T3006" t="s">
        <v>102</v>
      </c>
      <c r="U3006" t="s">
        <v>103</v>
      </c>
      <c r="W3006" t="s">
        <v>102</v>
      </c>
      <c r="Y3006" t="s">
        <v>104</v>
      </c>
      <c r="Z3006" t="s">
        <v>105</v>
      </c>
      <c r="AA3006">
        <v>0</v>
      </c>
      <c r="AB3006">
        <v>1516046981</v>
      </c>
      <c r="AD3006" t="s">
        <v>82</v>
      </c>
      <c r="AE3006" t="b">
        <v>0</v>
      </c>
      <c r="AF3006">
        <v>99145054</v>
      </c>
      <c r="AG3006" s="1">
        <v>42331</v>
      </c>
      <c r="AH3006" s="1">
        <v>42334</v>
      </c>
      <c r="AI3006" s="1">
        <v>42327</v>
      </c>
      <c r="AJ3006" s="1">
        <v>42327</v>
      </c>
      <c r="AK3006" s="1">
        <v>42331</v>
      </c>
      <c r="AL3006">
        <v>151656953</v>
      </c>
      <c r="AM3006" s="1">
        <v>42332</v>
      </c>
      <c r="AN3006" s="1">
        <v>42335.866666666669</v>
      </c>
      <c r="AO3006" s="1">
        <v>42335</v>
      </c>
      <c r="AP3006">
        <v>0.65</v>
      </c>
      <c r="AQ3006" s="1">
        <v>42335</v>
      </c>
      <c r="AR3006">
        <v>12</v>
      </c>
      <c r="AS3006">
        <v>12</v>
      </c>
      <c r="AT3006" t="s">
        <v>106</v>
      </c>
      <c r="AU3006" t="s">
        <v>1009</v>
      </c>
      <c r="AV3006" s="3">
        <v>42332</v>
      </c>
      <c r="AW3006">
        <v>151663050</v>
      </c>
      <c r="AX3006" t="s">
        <v>85</v>
      </c>
      <c r="AY3006" t="s">
        <v>107</v>
      </c>
      <c r="AZ3006" t="s">
        <v>105</v>
      </c>
      <c r="BA3006">
        <v>0</v>
      </c>
      <c r="BB3006">
        <v>1516046981</v>
      </c>
      <c r="BD3006">
        <v>2015</v>
      </c>
      <c r="BE3006">
        <v>0</v>
      </c>
      <c r="BF3006">
        <v>2750</v>
      </c>
      <c r="BG3006">
        <v>1403</v>
      </c>
      <c r="BH3006">
        <v>0</v>
      </c>
      <c r="BI3006">
        <v>2750</v>
      </c>
      <c r="BJ3006">
        <v>2750</v>
      </c>
      <c r="BK3006">
        <v>0</v>
      </c>
      <c r="BL3006">
        <v>0</v>
      </c>
      <c r="BM3006">
        <v>0</v>
      </c>
      <c r="BN3006">
        <v>10950</v>
      </c>
      <c r="BO3006">
        <v>14782.5</v>
      </c>
      <c r="BP3006">
        <v>780</v>
      </c>
    </row>
    <row r="3007" spans="1:68" x14ac:dyDescent="0.35">
      <c r="A3007" t="s">
        <v>2608</v>
      </c>
      <c r="B3007" t="s">
        <v>1288</v>
      </c>
      <c r="C3007" t="s">
        <v>1289</v>
      </c>
      <c r="D3007" t="s">
        <v>71</v>
      </c>
      <c r="E3007" t="s">
        <v>75</v>
      </c>
      <c r="F3007" t="b">
        <v>0</v>
      </c>
      <c r="G3007" s="1">
        <v>42335.677777777775</v>
      </c>
      <c r="H3007" s="2">
        <v>260000000000</v>
      </c>
      <c r="I3007" t="s">
        <v>276</v>
      </c>
      <c r="J3007" t="s">
        <v>277</v>
      </c>
      <c r="K3007" t="s">
        <v>276</v>
      </c>
      <c r="L3007" s="1">
        <v>42335.693055555559</v>
      </c>
      <c r="M3007" s="3">
        <v>42335</v>
      </c>
      <c r="N3007" s="1">
        <v>42335.677777777775</v>
      </c>
      <c r="O3007" t="s">
        <v>215</v>
      </c>
      <c r="P3007" t="b">
        <v>0</v>
      </c>
      <c r="Q3007" t="b">
        <v>0</v>
      </c>
      <c r="R3007" t="s">
        <v>2609</v>
      </c>
      <c r="S3007" t="s">
        <v>2610</v>
      </c>
      <c r="T3007" t="s">
        <v>278</v>
      </c>
      <c r="U3007" t="s">
        <v>279</v>
      </c>
      <c r="V3007" t="s">
        <v>279</v>
      </c>
      <c r="W3007" t="s">
        <v>278</v>
      </c>
      <c r="X3007" t="s">
        <v>278</v>
      </c>
      <c r="Y3007" t="s">
        <v>280</v>
      </c>
      <c r="Z3007" t="s">
        <v>281</v>
      </c>
      <c r="AA3007">
        <v>0</v>
      </c>
      <c r="AB3007">
        <v>1516046753</v>
      </c>
      <c r="AD3007" t="s">
        <v>82</v>
      </c>
      <c r="AE3007" t="b">
        <v>0</v>
      </c>
      <c r="AF3007">
        <v>9753953</v>
      </c>
      <c r="AG3007" s="1">
        <v>42337</v>
      </c>
      <c r="AH3007" s="1">
        <v>42337</v>
      </c>
      <c r="AI3007" s="1">
        <v>42327</v>
      </c>
      <c r="AJ3007" s="1">
        <v>42327</v>
      </c>
      <c r="AK3007" s="1">
        <v>42337</v>
      </c>
      <c r="AL3007">
        <v>151644933</v>
      </c>
      <c r="AM3007" s="1">
        <v>42332</v>
      </c>
      <c r="AN3007" s="1">
        <v>42335.693055555559</v>
      </c>
      <c r="AO3007" s="1">
        <v>42345</v>
      </c>
      <c r="AP3007">
        <v>1.835</v>
      </c>
      <c r="AQ3007" s="1">
        <v>42345</v>
      </c>
      <c r="AR3007">
        <v>5</v>
      </c>
      <c r="AS3007">
        <v>16</v>
      </c>
      <c r="AT3007" t="s">
        <v>83</v>
      </c>
      <c r="AU3007" t="s">
        <v>136</v>
      </c>
      <c r="AV3007" s="3">
        <v>42332</v>
      </c>
      <c r="AW3007">
        <v>151656933</v>
      </c>
      <c r="AX3007" t="s">
        <v>85</v>
      </c>
      <c r="AY3007" t="s">
        <v>282</v>
      </c>
      <c r="AZ3007" t="s">
        <v>281</v>
      </c>
      <c r="BA3007">
        <v>0</v>
      </c>
      <c r="BB3007">
        <v>1516046753</v>
      </c>
      <c r="BD3007">
        <v>2015</v>
      </c>
      <c r="BE3007">
        <v>0</v>
      </c>
      <c r="BF3007">
        <v>2340</v>
      </c>
      <c r="BG3007">
        <v>1403</v>
      </c>
      <c r="BH3007">
        <v>0</v>
      </c>
      <c r="BI3007">
        <v>2340</v>
      </c>
      <c r="BJ3007">
        <v>2340</v>
      </c>
      <c r="BK3007">
        <v>0</v>
      </c>
      <c r="BL3007">
        <v>0</v>
      </c>
      <c r="BM3007">
        <v>0</v>
      </c>
      <c r="BN3007">
        <v>5800</v>
      </c>
      <c r="BO3007">
        <v>10000</v>
      </c>
      <c r="BP3007">
        <v>2313</v>
      </c>
    </row>
    <row r="3008" spans="1:68" x14ac:dyDescent="0.35">
      <c r="A3008" t="s">
        <v>2608</v>
      </c>
      <c r="B3008" t="s">
        <v>1288</v>
      </c>
      <c r="C3008" t="s">
        <v>1289</v>
      </c>
      <c r="D3008" t="s">
        <v>71</v>
      </c>
      <c r="E3008" t="s">
        <v>75</v>
      </c>
      <c r="F3008" t="b">
        <v>0</v>
      </c>
      <c r="G3008" s="1">
        <v>42335.677777777775</v>
      </c>
      <c r="H3008" s="2">
        <v>260000000000</v>
      </c>
      <c r="I3008" t="s">
        <v>276</v>
      </c>
      <c r="J3008" t="s">
        <v>277</v>
      </c>
      <c r="K3008" t="s">
        <v>276</v>
      </c>
      <c r="L3008" s="1">
        <v>42335.693055555559</v>
      </c>
      <c r="M3008" s="3">
        <v>42335</v>
      </c>
      <c r="N3008" s="1">
        <v>42335.677777777775</v>
      </c>
      <c r="O3008" t="s">
        <v>215</v>
      </c>
      <c r="P3008" t="b">
        <v>0</v>
      </c>
      <c r="Q3008" t="b">
        <v>0</v>
      </c>
      <c r="R3008" t="s">
        <v>2611</v>
      </c>
      <c r="S3008" t="s">
        <v>2612</v>
      </c>
      <c r="T3008" t="s">
        <v>278</v>
      </c>
      <c r="U3008" t="s">
        <v>279</v>
      </c>
      <c r="V3008" t="s">
        <v>279</v>
      </c>
      <c r="W3008" t="s">
        <v>278</v>
      </c>
      <c r="X3008" t="s">
        <v>278</v>
      </c>
      <c r="Y3008" t="s">
        <v>280</v>
      </c>
      <c r="Z3008" t="s">
        <v>281</v>
      </c>
      <c r="AA3008">
        <v>0</v>
      </c>
      <c r="AB3008">
        <v>1516046753</v>
      </c>
      <c r="AD3008" t="s">
        <v>82</v>
      </c>
      <c r="AE3008" t="b">
        <v>0</v>
      </c>
      <c r="AF3008">
        <v>9753954</v>
      </c>
      <c r="AG3008" s="1">
        <v>42337</v>
      </c>
      <c r="AH3008" s="1">
        <v>42337</v>
      </c>
      <c r="AI3008" s="1">
        <v>42327</v>
      </c>
      <c r="AJ3008" s="1">
        <v>42327</v>
      </c>
      <c r="AK3008" s="1">
        <v>42337</v>
      </c>
      <c r="AL3008">
        <v>151644933</v>
      </c>
      <c r="AM3008" s="1">
        <v>42332</v>
      </c>
      <c r="AN3008" s="1">
        <v>42335.693055555559</v>
      </c>
      <c r="AO3008" s="1">
        <v>42345</v>
      </c>
      <c r="AP3008">
        <v>1.835</v>
      </c>
      <c r="AQ3008" s="1">
        <v>42345</v>
      </c>
      <c r="AR3008">
        <v>5</v>
      </c>
      <c r="AS3008">
        <v>16</v>
      </c>
      <c r="AT3008" t="s">
        <v>83</v>
      </c>
      <c r="AU3008" t="s">
        <v>136</v>
      </c>
      <c r="AV3008" s="3">
        <v>42332</v>
      </c>
      <c r="AW3008">
        <v>151656934</v>
      </c>
      <c r="AX3008" t="s">
        <v>85</v>
      </c>
      <c r="AY3008" t="s">
        <v>282</v>
      </c>
      <c r="AZ3008" t="s">
        <v>281</v>
      </c>
      <c r="BA3008">
        <v>0</v>
      </c>
      <c r="BB3008">
        <v>1516046753</v>
      </c>
      <c r="BD3008">
        <v>2015</v>
      </c>
      <c r="BE3008">
        <v>0</v>
      </c>
      <c r="BF3008">
        <v>320</v>
      </c>
      <c r="BG3008">
        <v>1403</v>
      </c>
      <c r="BH3008">
        <v>0</v>
      </c>
      <c r="BI3008">
        <v>320</v>
      </c>
      <c r="BJ3008">
        <v>320</v>
      </c>
      <c r="BK3008">
        <v>0</v>
      </c>
      <c r="BL3008">
        <v>0</v>
      </c>
      <c r="BM3008">
        <v>0</v>
      </c>
      <c r="BN3008">
        <v>5800</v>
      </c>
      <c r="BO3008">
        <v>10000</v>
      </c>
      <c r="BP3008">
        <v>175</v>
      </c>
    </row>
    <row r="3009" spans="1:68" x14ac:dyDescent="0.35">
      <c r="A3009" t="s">
        <v>2608</v>
      </c>
      <c r="B3009" t="s">
        <v>1288</v>
      </c>
      <c r="C3009" t="s">
        <v>1289</v>
      </c>
      <c r="D3009" t="s">
        <v>71</v>
      </c>
      <c r="E3009" t="s">
        <v>75</v>
      </c>
      <c r="F3009" t="b">
        <v>0</v>
      </c>
      <c r="G3009" s="1">
        <v>42335.677777777775</v>
      </c>
      <c r="H3009" s="2">
        <v>260000000000</v>
      </c>
      <c r="I3009" t="s">
        <v>276</v>
      </c>
      <c r="J3009" t="s">
        <v>277</v>
      </c>
      <c r="K3009" t="s">
        <v>276</v>
      </c>
      <c r="L3009" s="1">
        <v>42335.693055555559</v>
      </c>
      <c r="M3009" s="3">
        <v>42335</v>
      </c>
      <c r="N3009" s="1">
        <v>42335.677777777775</v>
      </c>
      <c r="O3009" t="s">
        <v>215</v>
      </c>
      <c r="P3009" t="b">
        <v>0</v>
      </c>
      <c r="Q3009" t="b">
        <v>0</v>
      </c>
      <c r="R3009" t="s">
        <v>2613</v>
      </c>
      <c r="S3009" t="s">
        <v>2614</v>
      </c>
      <c r="T3009" t="s">
        <v>278</v>
      </c>
      <c r="U3009" t="s">
        <v>279</v>
      </c>
      <c r="V3009" t="s">
        <v>279</v>
      </c>
      <c r="W3009" t="s">
        <v>278</v>
      </c>
      <c r="X3009" t="s">
        <v>278</v>
      </c>
      <c r="Y3009" t="s">
        <v>280</v>
      </c>
      <c r="Z3009" t="s">
        <v>281</v>
      </c>
      <c r="AA3009">
        <v>0</v>
      </c>
      <c r="AB3009">
        <v>1516046753</v>
      </c>
      <c r="AD3009" t="s">
        <v>82</v>
      </c>
      <c r="AE3009" t="b">
        <v>0</v>
      </c>
      <c r="AF3009">
        <v>9753955</v>
      </c>
      <c r="AG3009" s="1">
        <v>42337</v>
      </c>
      <c r="AH3009" s="1">
        <v>42337</v>
      </c>
      <c r="AI3009" s="1">
        <v>42327</v>
      </c>
      <c r="AJ3009" s="1">
        <v>42327</v>
      </c>
      <c r="AK3009" s="1">
        <v>42337</v>
      </c>
      <c r="AL3009">
        <v>151644933</v>
      </c>
      <c r="AM3009" s="1">
        <v>42332</v>
      </c>
      <c r="AN3009" s="1">
        <v>42335.693055555559</v>
      </c>
      <c r="AO3009" s="1">
        <v>42345</v>
      </c>
      <c r="AP3009">
        <v>0.48499999999999999</v>
      </c>
      <c r="AQ3009" s="1">
        <v>42345</v>
      </c>
      <c r="AR3009">
        <v>5</v>
      </c>
      <c r="AS3009">
        <v>16</v>
      </c>
      <c r="AT3009" t="s">
        <v>83</v>
      </c>
      <c r="AU3009" t="s">
        <v>2615</v>
      </c>
      <c r="AV3009" s="3">
        <v>42332</v>
      </c>
      <c r="AW3009">
        <v>151656936</v>
      </c>
      <c r="AX3009" t="s">
        <v>85</v>
      </c>
      <c r="AY3009" t="s">
        <v>282</v>
      </c>
      <c r="AZ3009" t="s">
        <v>281</v>
      </c>
      <c r="BA3009">
        <v>0</v>
      </c>
      <c r="BB3009">
        <v>1516046753</v>
      </c>
      <c r="BD3009">
        <v>2015</v>
      </c>
      <c r="BE3009">
        <v>0</v>
      </c>
      <c r="BF3009">
        <v>600</v>
      </c>
      <c r="BG3009">
        <v>1403</v>
      </c>
      <c r="BH3009">
        <v>0</v>
      </c>
      <c r="BI3009">
        <v>600</v>
      </c>
      <c r="BJ3009">
        <v>600</v>
      </c>
      <c r="BK3009">
        <v>0</v>
      </c>
      <c r="BL3009">
        <v>0</v>
      </c>
      <c r="BM3009">
        <v>0</v>
      </c>
      <c r="BN3009">
        <v>5800</v>
      </c>
      <c r="BO3009">
        <v>10000</v>
      </c>
      <c r="BP3009">
        <v>350</v>
      </c>
    </row>
    <row r="3010" spans="1:68" x14ac:dyDescent="0.35">
      <c r="A3010" t="s">
        <v>2608</v>
      </c>
      <c r="B3010" t="s">
        <v>1288</v>
      </c>
      <c r="C3010" t="s">
        <v>1289</v>
      </c>
      <c r="D3010" t="s">
        <v>71</v>
      </c>
      <c r="E3010" t="s">
        <v>75</v>
      </c>
      <c r="F3010" t="b">
        <v>0</v>
      </c>
      <c r="G3010" s="1">
        <v>42335.706944444442</v>
      </c>
      <c r="H3010" s="2">
        <v>260000000000</v>
      </c>
      <c r="I3010" t="s">
        <v>276</v>
      </c>
      <c r="J3010" t="s">
        <v>277</v>
      </c>
      <c r="K3010" t="s">
        <v>276</v>
      </c>
      <c r="L3010" s="1">
        <v>42335.71597222222</v>
      </c>
      <c r="M3010" s="3">
        <v>42335</v>
      </c>
      <c r="N3010" s="1">
        <v>42335.706944444442</v>
      </c>
      <c r="O3010" t="s">
        <v>215</v>
      </c>
      <c r="P3010" t="b">
        <v>0</v>
      </c>
      <c r="Q3010" t="b">
        <v>0</v>
      </c>
      <c r="R3010" t="s">
        <v>2616</v>
      </c>
      <c r="S3010" t="s">
        <v>2617</v>
      </c>
      <c r="T3010" t="s">
        <v>278</v>
      </c>
      <c r="U3010" t="s">
        <v>279</v>
      </c>
      <c r="V3010" t="s">
        <v>279</v>
      </c>
      <c r="W3010" t="s">
        <v>278</v>
      </c>
      <c r="X3010" t="s">
        <v>278</v>
      </c>
      <c r="Y3010" t="s">
        <v>280</v>
      </c>
      <c r="Z3010" t="s">
        <v>281</v>
      </c>
      <c r="AA3010">
        <v>0</v>
      </c>
      <c r="AB3010">
        <v>1516046753</v>
      </c>
      <c r="AD3010" t="s">
        <v>82</v>
      </c>
      <c r="AE3010" t="b">
        <v>0</v>
      </c>
      <c r="AF3010">
        <v>9753983</v>
      </c>
      <c r="AG3010" s="1">
        <v>42337</v>
      </c>
      <c r="AH3010" s="1">
        <v>42337</v>
      </c>
      <c r="AI3010" s="1">
        <v>42327</v>
      </c>
      <c r="AJ3010" s="1">
        <v>42327</v>
      </c>
      <c r="AK3010" s="1">
        <v>42337</v>
      </c>
      <c r="AL3010">
        <v>151644933</v>
      </c>
      <c r="AM3010" s="1">
        <v>42332</v>
      </c>
      <c r="AN3010" s="1">
        <v>42335.71597222222</v>
      </c>
      <c r="AO3010" s="1">
        <v>42345</v>
      </c>
      <c r="AP3010">
        <v>1.67</v>
      </c>
      <c r="AQ3010" s="1">
        <v>42345</v>
      </c>
      <c r="AR3010">
        <v>5</v>
      </c>
      <c r="AS3010">
        <v>16</v>
      </c>
      <c r="AT3010" t="s">
        <v>83</v>
      </c>
      <c r="AU3010" t="s">
        <v>2618</v>
      </c>
      <c r="AV3010" s="3">
        <v>42332</v>
      </c>
      <c r="AW3010">
        <v>151656937</v>
      </c>
      <c r="AX3010" t="s">
        <v>85</v>
      </c>
      <c r="AY3010" t="s">
        <v>282</v>
      </c>
      <c r="AZ3010" t="s">
        <v>281</v>
      </c>
      <c r="BA3010">
        <v>0</v>
      </c>
      <c r="BB3010">
        <v>1516046753</v>
      </c>
      <c r="BD3010">
        <v>2015</v>
      </c>
      <c r="BE3010">
        <v>0</v>
      </c>
      <c r="BF3010">
        <v>250</v>
      </c>
      <c r="BG3010">
        <v>1403</v>
      </c>
      <c r="BH3010">
        <v>0</v>
      </c>
      <c r="BI3010">
        <v>250</v>
      </c>
      <c r="BJ3010">
        <v>250</v>
      </c>
      <c r="BK3010">
        <v>0</v>
      </c>
      <c r="BL3010">
        <v>0</v>
      </c>
      <c r="BM3010">
        <v>0</v>
      </c>
      <c r="BN3010">
        <v>5800</v>
      </c>
      <c r="BO3010">
        <v>10000</v>
      </c>
      <c r="BP3010">
        <v>175</v>
      </c>
    </row>
    <row r="3011" spans="1:68" x14ac:dyDescent="0.35">
      <c r="A3011" t="s">
        <v>2608</v>
      </c>
      <c r="B3011" t="s">
        <v>1288</v>
      </c>
      <c r="C3011" t="s">
        <v>1289</v>
      </c>
      <c r="D3011" t="s">
        <v>71</v>
      </c>
      <c r="E3011" t="s">
        <v>75</v>
      </c>
      <c r="F3011" t="b">
        <v>0</v>
      </c>
      <c r="G3011" s="1">
        <v>42335.706944444442</v>
      </c>
      <c r="H3011" s="2">
        <v>260000000000</v>
      </c>
      <c r="I3011" t="s">
        <v>276</v>
      </c>
      <c r="J3011" t="s">
        <v>277</v>
      </c>
      <c r="K3011" t="s">
        <v>276</v>
      </c>
      <c r="L3011" s="1">
        <v>42335.71597222222</v>
      </c>
      <c r="M3011" s="3">
        <v>42335</v>
      </c>
      <c r="N3011" s="1">
        <v>42335.706944444442</v>
      </c>
      <c r="O3011" t="s">
        <v>215</v>
      </c>
      <c r="P3011" t="b">
        <v>0</v>
      </c>
      <c r="Q3011" t="b">
        <v>0</v>
      </c>
      <c r="R3011" t="s">
        <v>2619</v>
      </c>
      <c r="S3011" t="s">
        <v>2620</v>
      </c>
      <c r="T3011" t="s">
        <v>278</v>
      </c>
      <c r="U3011" t="s">
        <v>279</v>
      </c>
      <c r="V3011" t="s">
        <v>279</v>
      </c>
      <c r="W3011" t="s">
        <v>278</v>
      </c>
      <c r="X3011" t="s">
        <v>278</v>
      </c>
      <c r="Y3011" t="s">
        <v>280</v>
      </c>
      <c r="Z3011" t="s">
        <v>281</v>
      </c>
      <c r="AA3011">
        <v>0</v>
      </c>
      <c r="AB3011">
        <v>1516046753</v>
      </c>
      <c r="AD3011" t="s">
        <v>82</v>
      </c>
      <c r="AE3011" t="b">
        <v>0</v>
      </c>
      <c r="AF3011">
        <v>9753984</v>
      </c>
      <c r="AG3011" s="1">
        <v>42337</v>
      </c>
      <c r="AH3011" s="1">
        <v>42337</v>
      </c>
      <c r="AI3011" s="1">
        <v>42327</v>
      </c>
      <c r="AJ3011" s="1">
        <v>42327</v>
      </c>
      <c r="AK3011" s="1">
        <v>42337</v>
      </c>
      <c r="AL3011">
        <v>151644933</v>
      </c>
      <c r="AM3011" s="1">
        <v>42332</v>
      </c>
      <c r="AN3011" s="1">
        <v>42335.71597222222</v>
      </c>
      <c r="AO3011" s="1">
        <v>42345</v>
      </c>
      <c r="AP3011">
        <v>0.375</v>
      </c>
      <c r="AQ3011" s="1">
        <v>42345</v>
      </c>
      <c r="AR3011">
        <v>5</v>
      </c>
      <c r="AS3011">
        <v>16</v>
      </c>
      <c r="AT3011" t="s">
        <v>83</v>
      </c>
      <c r="AU3011" t="s">
        <v>2621</v>
      </c>
      <c r="AV3011" s="3">
        <v>42332</v>
      </c>
      <c r="AW3011">
        <v>151656938</v>
      </c>
      <c r="AX3011" t="s">
        <v>85</v>
      </c>
      <c r="AY3011" t="s">
        <v>282</v>
      </c>
      <c r="AZ3011" t="s">
        <v>281</v>
      </c>
      <c r="BA3011">
        <v>0</v>
      </c>
      <c r="BB3011">
        <v>1516046753</v>
      </c>
      <c r="BD3011">
        <v>2015</v>
      </c>
      <c r="BE3011">
        <v>0</v>
      </c>
      <c r="BF3011">
        <v>900</v>
      </c>
      <c r="BG3011">
        <v>1403</v>
      </c>
      <c r="BH3011">
        <v>0</v>
      </c>
      <c r="BI3011">
        <v>900</v>
      </c>
      <c r="BJ3011">
        <v>900</v>
      </c>
      <c r="BK3011">
        <v>0</v>
      </c>
      <c r="BL3011">
        <v>0</v>
      </c>
      <c r="BM3011">
        <v>0</v>
      </c>
      <c r="BN3011">
        <v>5800</v>
      </c>
      <c r="BO3011">
        <v>10000</v>
      </c>
      <c r="BP3011">
        <v>613</v>
      </c>
    </row>
    <row r="3012" spans="1:68" x14ac:dyDescent="0.35">
      <c r="A3012" t="s">
        <v>2608</v>
      </c>
      <c r="B3012" t="s">
        <v>1288</v>
      </c>
      <c r="C3012" t="s">
        <v>1289</v>
      </c>
      <c r="D3012" t="s">
        <v>71</v>
      </c>
      <c r="E3012" t="s">
        <v>75</v>
      </c>
      <c r="F3012" t="b">
        <v>0</v>
      </c>
      <c r="G3012" s="1">
        <v>42335.706944444442</v>
      </c>
      <c r="H3012" s="2">
        <v>260000000000</v>
      </c>
      <c r="I3012" t="s">
        <v>276</v>
      </c>
      <c r="J3012" t="s">
        <v>277</v>
      </c>
      <c r="K3012" t="s">
        <v>276</v>
      </c>
      <c r="L3012" s="1">
        <v>42335.716666666667</v>
      </c>
      <c r="M3012" s="3">
        <v>42335</v>
      </c>
      <c r="N3012" s="1">
        <v>42335.706944444442</v>
      </c>
      <c r="O3012" t="s">
        <v>215</v>
      </c>
      <c r="P3012" t="b">
        <v>0</v>
      </c>
      <c r="Q3012" t="b">
        <v>0</v>
      </c>
      <c r="R3012" t="s">
        <v>2622</v>
      </c>
      <c r="S3012" t="s">
        <v>2623</v>
      </c>
      <c r="T3012" t="s">
        <v>278</v>
      </c>
      <c r="U3012" t="s">
        <v>279</v>
      </c>
      <c r="V3012" t="s">
        <v>279</v>
      </c>
      <c r="W3012" t="s">
        <v>278</v>
      </c>
      <c r="X3012" t="s">
        <v>278</v>
      </c>
      <c r="Y3012" t="s">
        <v>280</v>
      </c>
      <c r="Z3012" t="s">
        <v>281</v>
      </c>
      <c r="AA3012">
        <v>0</v>
      </c>
      <c r="AB3012">
        <v>1516046753</v>
      </c>
      <c r="AD3012" t="s">
        <v>82</v>
      </c>
      <c r="AE3012" t="b">
        <v>0</v>
      </c>
      <c r="AF3012">
        <v>9753985</v>
      </c>
      <c r="AG3012" s="1">
        <v>42337</v>
      </c>
      <c r="AH3012" s="1">
        <v>42337</v>
      </c>
      <c r="AI3012" s="1">
        <v>42327</v>
      </c>
      <c r="AJ3012" s="1">
        <v>42327</v>
      </c>
      <c r="AK3012" s="1">
        <v>42337</v>
      </c>
      <c r="AL3012">
        <v>151644933</v>
      </c>
      <c r="AM3012" s="1">
        <v>42332</v>
      </c>
      <c r="AN3012" s="1">
        <v>42335.716666666667</v>
      </c>
      <c r="AO3012" s="1">
        <v>42345</v>
      </c>
      <c r="AP3012">
        <v>0.375</v>
      </c>
      <c r="AQ3012" s="1">
        <v>42345</v>
      </c>
      <c r="AR3012">
        <v>5</v>
      </c>
      <c r="AS3012">
        <v>16</v>
      </c>
      <c r="AT3012" t="s">
        <v>83</v>
      </c>
      <c r="AU3012" t="s">
        <v>2624</v>
      </c>
      <c r="AV3012" s="3">
        <v>42332</v>
      </c>
      <c r="AW3012">
        <v>151656939</v>
      </c>
      <c r="AX3012" t="s">
        <v>85</v>
      </c>
      <c r="AY3012" t="s">
        <v>282</v>
      </c>
      <c r="AZ3012" t="s">
        <v>281</v>
      </c>
      <c r="BA3012">
        <v>0</v>
      </c>
      <c r="BB3012">
        <v>1516046753</v>
      </c>
      <c r="BD3012">
        <v>2015</v>
      </c>
      <c r="BE3012">
        <v>0</v>
      </c>
      <c r="BF3012">
        <v>900</v>
      </c>
      <c r="BG3012">
        <v>1403</v>
      </c>
      <c r="BH3012">
        <v>0</v>
      </c>
      <c r="BI3012">
        <v>900</v>
      </c>
      <c r="BJ3012">
        <v>900</v>
      </c>
      <c r="BK3012">
        <v>0</v>
      </c>
      <c r="BL3012">
        <v>0</v>
      </c>
      <c r="BM3012">
        <v>0</v>
      </c>
      <c r="BN3012">
        <v>5800</v>
      </c>
      <c r="BO3012">
        <v>10000</v>
      </c>
      <c r="BP3012">
        <v>613</v>
      </c>
    </row>
    <row r="3013" spans="1:68" x14ac:dyDescent="0.35">
      <c r="A3013" t="s">
        <v>2608</v>
      </c>
      <c r="B3013" t="s">
        <v>1288</v>
      </c>
      <c r="C3013" t="s">
        <v>1289</v>
      </c>
      <c r="D3013" t="s">
        <v>71</v>
      </c>
      <c r="E3013" t="s">
        <v>75</v>
      </c>
      <c r="F3013" t="b">
        <v>0</v>
      </c>
      <c r="G3013" s="1">
        <v>42335.706944444442</v>
      </c>
      <c r="H3013" s="2">
        <v>260000000000</v>
      </c>
      <c r="I3013" t="s">
        <v>276</v>
      </c>
      <c r="J3013" t="s">
        <v>277</v>
      </c>
      <c r="K3013" t="s">
        <v>276</v>
      </c>
      <c r="L3013" s="1">
        <v>42335.716666666667</v>
      </c>
      <c r="M3013" s="3">
        <v>42335</v>
      </c>
      <c r="N3013" s="1">
        <v>42335.706944444442</v>
      </c>
      <c r="O3013" t="s">
        <v>215</v>
      </c>
      <c r="P3013" t="b">
        <v>0</v>
      </c>
      <c r="Q3013" t="b">
        <v>0</v>
      </c>
      <c r="R3013" t="s">
        <v>2625</v>
      </c>
      <c r="S3013" t="s">
        <v>2626</v>
      </c>
      <c r="T3013" t="s">
        <v>278</v>
      </c>
      <c r="U3013" t="s">
        <v>279</v>
      </c>
      <c r="V3013" t="s">
        <v>279</v>
      </c>
      <c r="W3013" t="s">
        <v>278</v>
      </c>
      <c r="X3013" t="s">
        <v>278</v>
      </c>
      <c r="Y3013" t="s">
        <v>280</v>
      </c>
      <c r="Z3013" t="s">
        <v>281</v>
      </c>
      <c r="AA3013">
        <v>0</v>
      </c>
      <c r="AB3013">
        <v>1516046753</v>
      </c>
      <c r="AD3013" t="s">
        <v>82</v>
      </c>
      <c r="AE3013" t="b">
        <v>0</v>
      </c>
      <c r="AF3013">
        <v>9753986</v>
      </c>
      <c r="AG3013" s="1">
        <v>42337</v>
      </c>
      <c r="AH3013" s="1">
        <v>42337</v>
      </c>
      <c r="AI3013" s="1">
        <v>42327</v>
      </c>
      <c r="AJ3013" s="1">
        <v>42327</v>
      </c>
      <c r="AK3013" s="1">
        <v>42337</v>
      </c>
      <c r="AL3013">
        <v>151644933</v>
      </c>
      <c r="AM3013" s="1">
        <v>42332</v>
      </c>
      <c r="AN3013" s="1">
        <v>42335.716666666667</v>
      </c>
      <c r="AO3013" s="1">
        <v>42345</v>
      </c>
      <c r="AP3013">
        <v>0.54</v>
      </c>
      <c r="AQ3013" s="1">
        <v>42345</v>
      </c>
      <c r="AR3013">
        <v>5</v>
      </c>
      <c r="AS3013">
        <v>16</v>
      </c>
      <c r="AT3013" t="s">
        <v>83</v>
      </c>
      <c r="AU3013" t="s">
        <v>2627</v>
      </c>
      <c r="AV3013" s="3">
        <v>42332</v>
      </c>
      <c r="AW3013">
        <v>151656940</v>
      </c>
      <c r="AX3013" t="s">
        <v>85</v>
      </c>
      <c r="AY3013" t="s">
        <v>282</v>
      </c>
      <c r="AZ3013" t="s">
        <v>281</v>
      </c>
      <c r="BA3013">
        <v>0</v>
      </c>
      <c r="BB3013">
        <v>1516046753</v>
      </c>
      <c r="BD3013">
        <v>2015</v>
      </c>
      <c r="BE3013">
        <v>0</v>
      </c>
      <c r="BF3013">
        <v>480</v>
      </c>
      <c r="BG3013">
        <v>1403</v>
      </c>
      <c r="BH3013">
        <v>0</v>
      </c>
      <c r="BI3013">
        <v>480</v>
      </c>
      <c r="BJ3013">
        <v>480</v>
      </c>
      <c r="BK3013">
        <v>0</v>
      </c>
      <c r="BL3013">
        <v>0</v>
      </c>
      <c r="BM3013">
        <v>0</v>
      </c>
      <c r="BN3013">
        <v>5800</v>
      </c>
      <c r="BO3013">
        <v>10000</v>
      </c>
      <c r="BP3013">
        <v>263</v>
      </c>
    </row>
    <row r="3014" spans="1:68" x14ac:dyDescent="0.35">
      <c r="A3014" t="s">
        <v>2608</v>
      </c>
      <c r="B3014" t="s">
        <v>1288</v>
      </c>
      <c r="C3014" t="s">
        <v>1289</v>
      </c>
      <c r="D3014" t="s">
        <v>71</v>
      </c>
      <c r="E3014" t="s">
        <v>75</v>
      </c>
      <c r="F3014" t="b">
        <v>0</v>
      </c>
      <c r="G3014" s="1">
        <v>42335.706944444442</v>
      </c>
      <c r="H3014" s="2">
        <v>260000000000</v>
      </c>
      <c r="I3014" t="s">
        <v>276</v>
      </c>
      <c r="J3014" t="s">
        <v>277</v>
      </c>
      <c r="K3014" t="s">
        <v>276</v>
      </c>
      <c r="L3014" s="1">
        <v>42335.717361111114</v>
      </c>
      <c r="M3014" s="3">
        <v>42335</v>
      </c>
      <c r="N3014" s="1">
        <v>42335.706944444442</v>
      </c>
      <c r="O3014" t="s">
        <v>215</v>
      </c>
      <c r="P3014" t="b">
        <v>0</v>
      </c>
      <c r="Q3014" t="b">
        <v>0</v>
      </c>
      <c r="R3014" t="s">
        <v>2628</v>
      </c>
      <c r="S3014" t="s">
        <v>2629</v>
      </c>
      <c r="T3014" t="s">
        <v>278</v>
      </c>
      <c r="U3014" t="s">
        <v>279</v>
      </c>
      <c r="V3014" t="s">
        <v>279</v>
      </c>
      <c r="W3014" t="s">
        <v>278</v>
      </c>
      <c r="X3014" t="s">
        <v>278</v>
      </c>
      <c r="Y3014" t="s">
        <v>280</v>
      </c>
      <c r="Z3014" t="s">
        <v>281</v>
      </c>
      <c r="AA3014">
        <v>0</v>
      </c>
      <c r="AB3014">
        <v>1516046753</v>
      </c>
      <c r="AD3014" t="s">
        <v>82</v>
      </c>
      <c r="AE3014" t="b">
        <v>0</v>
      </c>
      <c r="AF3014">
        <v>9753987</v>
      </c>
      <c r="AG3014" s="1">
        <v>42337</v>
      </c>
      <c r="AH3014" s="1">
        <v>42337</v>
      </c>
      <c r="AI3014" s="1">
        <v>42327</v>
      </c>
      <c r="AJ3014" s="1">
        <v>42327</v>
      </c>
      <c r="AK3014" s="1">
        <v>42337</v>
      </c>
      <c r="AL3014">
        <v>151644933</v>
      </c>
      <c r="AM3014" s="1">
        <v>42332</v>
      </c>
      <c r="AN3014" s="1">
        <v>42335.717361111114</v>
      </c>
      <c r="AO3014" s="1">
        <v>42345</v>
      </c>
      <c r="AP3014">
        <v>0.32500000000000001</v>
      </c>
      <c r="AQ3014" s="1">
        <v>42345</v>
      </c>
      <c r="AR3014">
        <v>5</v>
      </c>
      <c r="AS3014">
        <v>16</v>
      </c>
      <c r="AT3014" t="s">
        <v>83</v>
      </c>
      <c r="AU3014" t="s">
        <v>2630</v>
      </c>
      <c r="AV3014" s="3">
        <v>42332</v>
      </c>
      <c r="AW3014">
        <v>151656941</v>
      </c>
      <c r="AX3014" t="s">
        <v>85</v>
      </c>
      <c r="AY3014" t="s">
        <v>282</v>
      </c>
      <c r="AZ3014" t="s">
        <v>281</v>
      </c>
      <c r="BA3014">
        <v>0</v>
      </c>
      <c r="BB3014">
        <v>1516046753</v>
      </c>
      <c r="BD3014">
        <v>2015</v>
      </c>
      <c r="BE3014">
        <v>0</v>
      </c>
      <c r="BF3014">
        <v>640</v>
      </c>
      <c r="BG3014">
        <v>1403</v>
      </c>
      <c r="BH3014">
        <v>0</v>
      </c>
      <c r="BI3014">
        <v>640</v>
      </c>
      <c r="BJ3014">
        <v>640</v>
      </c>
      <c r="BK3014">
        <v>0</v>
      </c>
      <c r="BL3014">
        <v>0</v>
      </c>
      <c r="BM3014">
        <v>0</v>
      </c>
      <c r="BN3014">
        <v>5800</v>
      </c>
      <c r="BO3014">
        <v>10000</v>
      </c>
      <c r="BP3014">
        <v>438</v>
      </c>
    </row>
    <row r="3015" spans="1:68" x14ac:dyDescent="0.35">
      <c r="A3015" t="s">
        <v>2608</v>
      </c>
      <c r="B3015" t="s">
        <v>1288</v>
      </c>
      <c r="C3015" t="s">
        <v>1289</v>
      </c>
      <c r="D3015" t="s">
        <v>71</v>
      </c>
      <c r="E3015" t="s">
        <v>75</v>
      </c>
      <c r="F3015" t="b">
        <v>0</v>
      </c>
      <c r="G3015" s="1">
        <v>42335.706944444442</v>
      </c>
      <c r="H3015" s="2">
        <v>260000000000</v>
      </c>
      <c r="I3015" t="s">
        <v>276</v>
      </c>
      <c r="J3015" t="s">
        <v>277</v>
      </c>
      <c r="K3015" t="s">
        <v>276</v>
      </c>
      <c r="L3015" s="1">
        <v>42335.717361111114</v>
      </c>
      <c r="M3015" s="3">
        <v>42335</v>
      </c>
      <c r="N3015" s="1">
        <v>42335.706944444442</v>
      </c>
      <c r="O3015" t="s">
        <v>215</v>
      </c>
      <c r="P3015" t="b">
        <v>0</v>
      </c>
      <c r="Q3015" t="b">
        <v>0</v>
      </c>
      <c r="R3015" t="s">
        <v>2631</v>
      </c>
      <c r="S3015" t="s">
        <v>2632</v>
      </c>
      <c r="T3015" t="s">
        <v>278</v>
      </c>
      <c r="U3015" t="s">
        <v>279</v>
      </c>
      <c r="V3015" t="s">
        <v>279</v>
      </c>
      <c r="W3015" t="s">
        <v>278</v>
      </c>
      <c r="X3015" t="s">
        <v>278</v>
      </c>
      <c r="Y3015" t="s">
        <v>280</v>
      </c>
      <c r="Z3015" t="s">
        <v>281</v>
      </c>
      <c r="AA3015">
        <v>0</v>
      </c>
      <c r="AB3015">
        <v>1516046753</v>
      </c>
      <c r="AD3015" t="s">
        <v>82</v>
      </c>
      <c r="AE3015" t="b">
        <v>0</v>
      </c>
      <c r="AF3015">
        <v>9753988</v>
      </c>
      <c r="AG3015" s="1">
        <v>42337</v>
      </c>
      <c r="AH3015" s="1">
        <v>42337</v>
      </c>
      <c r="AI3015" s="1">
        <v>42327</v>
      </c>
      <c r="AJ3015" s="1">
        <v>42327</v>
      </c>
      <c r="AK3015" s="1">
        <v>42337</v>
      </c>
      <c r="AL3015">
        <v>151644933</v>
      </c>
      <c r="AM3015" s="1">
        <v>42332</v>
      </c>
      <c r="AN3015" s="1">
        <v>42335.717361111114</v>
      </c>
      <c r="AO3015" s="1">
        <v>42345</v>
      </c>
      <c r="AP3015">
        <v>0.27</v>
      </c>
      <c r="AQ3015" s="1">
        <v>42345</v>
      </c>
      <c r="AR3015">
        <v>5</v>
      </c>
      <c r="AS3015">
        <v>16</v>
      </c>
      <c r="AT3015" t="s">
        <v>83</v>
      </c>
      <c r="AU3015" t="s">
        <v>2633</v>
      </c>
      <c r="AV3015" s="3">
        <v>42332</v>
      </c>
      <c r="AW3015">
        <v>151656942</v>
      </c>
      <c r="AX3015" t="s">
        <v>85</v>
      </c>
      <c r="AY3015" t="s">
        <v>282</v>
      </c>
      <c r="AZ3015" t="s">
        <v>281</v>
      </c>
      <c r="BA3015">
        <v>0</v>
      </c>
      <c r="BB3015">
        <v>1516046753</v>
      </c>
      <c r="BD3015">
        <v>2015</v>
      </c>
      <c r="BE3015">
        <v>0</v>
      </c>
      <c r="BF3015">
        <v>560</v>
      </c>
      <c r="BG3015">
        <v>1403</v>
      </c>
      <c r="BH3015">
        <v>0</v>
      </c>
      <c r="BI3015">
        <v>560</v>
      </c>
      <c r="BJ3015">
        <v>560</v>
      </c>
      <c r="BK3015">
        <v>0</v>
      </c>
      <c r="BL3015">
        <v>0</v>
      </c>
      <c r="BM3015">
        <v>0</v>
      </c>
      <c r="BN3015">
        <v>5800</v>
      </c>
      <c r="BO3015">
        <v>10000</v>
      </c>
      <c r="BP3015">
        <v>263</v>
      </c>
    </row>
    <row r="3016" spans="1:68" x14ac:dyDescent="0.35">
      <c r="A3016" t="s">
        <v>2608</v>
      </c>
      <c r="B3016" t="s">
        <v>1288</v>
      </c>
      <c r="C3016" t="s">
        <v>1289</v>
      </c>
      <c r="D3016" t="s">
        <v>71</v>
      </c>
      <c r="E3016" t="s">
        <v>75</v>
      </c>
      <c r="F3016" t="b">
        <v>0</v>
      </c>
      <c r="G3016" s="1">
        <v>42335.722222222219</v>
      </c>
      <c r="H3016" s="2">
        <v>260000000000</v>
      </c>
      <c r="I3016" t="s">
        <v>276</v>
      </c>
      <c r="J3016" t="s">
        <v>277</v>
      </c>
      <c r="K3016" t="s">
        <v>276</v>
      </c>
      <c r="L3016" s="1">
        <v>42335.725694444445</v>
      </c>
      <c r="M3016" s="3">
        <v>42335</v>
      </c>
      <c r="N3016" s="1">
        <v>42335.722222222219</v>
      </c>
      <c r="O3016" t="s">
        <v>215</v>
      </c>
      <c r="P3016" t="b">
        <v>0</v>
      </c>
      <c r="Q3016" t="b">
        <v>0</v>
      </c>
      <c r="R3016" t="s">
        <v>2634</v>
      </c>
      <c r="S3016" t="s">
        <v>2635</v>
      </c>
      <c r="T3016" t="s">
        <v>278</v>
      </c>
      <c r="U3016" t="s">
        <v>279</v>
      </c>
      <c r="V3016" t="s">
        <v>279</v>
      </c>
      <c r="W3016" t="s">
        <v>278</v>
      </c>
      <c r="X3016" t="s">
        <v>278</v>
      </c>
      <c r="Y3016" t="s">
        <v>280</v>
      </c>
      <c r="Z3016" t="s">
        <v>281</v>
      </c>
      <c r="AA3016">
        <v>0</v>
      </c>
      <c r="AB3016">
        <v>1516046753</v>
      </c>
      <c r="AD3016" t="s">
        <v>82</v>
      </c>
      <c r="AE3016" t="b">
        <v>0</v>
      </c>
      <c r="AF3016">
        <v>9753998</v>
      </c>
      <c r="AG3016" s="1">
        <v>42337</v>
      </c>
      <c r="AH3016" s="1">
        <v>42337</v>
      </c>
      <c r="AI3016" s="1">
        <v>42327</v>
      </c>
      <c r="AJ3016" s="1">
        <v>42327</v>
      </c>
      <c r="AK3016" s="1">
        <v>42337</v>
      </c>
      <c r="AL3016">
        <v>151644933</v>
      </c>
      <c r="AM3016" s="1">
        <v>42332</v>
      </c>
      <c r="AN3016" s="1">
        <v>42335.725694444445</v>
      </c>
      <c r="AO3016" s="1">
        <v>42345</v>
      </c>
      <c r="AP3016">
        <v>0.215</v>
      </c>
      <c r="AQ3016" s="1">
        <v>42345</v>
      </c>
      <c r="AR3016">
        <v>5</v>
      </c>
      <c r="AS3016">
        <v>16</v>
      </c>
      <c r="AT3016" t="s">
        <v>83</v>
      </c>
      <c r="AU3016" t="s">
        <v>2636</v>
      </c>
      <c r="AV3016" s="3">
        <v>42332</v>
      </c>
      <c r="AW3016">
        <v>151656943</v>
      </c>
      <c r="AX3016" t="s">
        <v>85</v>
      </c>
      <c r="AY3016" t="s">
        <v>282</v>
      </c>
      <c r="AZ3016" t="s">
        <v>281</v>
      </c>
      <c r="BA3016">
        <v>0</v>
      </c>
      <c r="BB3016">
        <v>1516046753</v>
      </c>
      <c r="BD3016">
        <v>2015</v>
      </c>
      <c r="BE3016">
        <v>0</v>
      </c>
      <c r="BF3016">
        <v>1000</v>
      </c>
      <c r="BG3016">
        <v>1403</v>
      </c>
      <c r="BH3016">
        <v>0</v>
      </c>
      <c r="BI3016">
        <v>1000</v>
      </c>
      <c r="BJ3016">
        <v>1000</v>
      </c>
      <c r="BK3016">
        <v>0</v>
      </c>
      <c r="BL3016">
        <v>0</v>
      </c>
      <c r="BM3016">
        <v>0</v>
      </c>
      <c r="BN3016">
        <v>5800</v>
      </c>
      <c r="BO3016">
        <v>10000</v>
      </c>
      <c r="BP3016">
        <v>350</v>
      </c>
    </row>
    <row r="3017" spans="1:68" x14ac:dyDescent="0.35">
      <c r="A3017" t="s">
        <v>2608</v>
      </c>
      <c r="B3017" t="s">
        <v>1288</v>
      </c>
      <c r="C3017" t="s">
        <v>1289</v>
      </c>
      <c r="D3017" t="s">
        <v>71</v>
      </c>
      <c r="E3017" t="s">
        <v>75</v>
      </c>
      <c r="F3017" t="b">
        <v>0</v>
      </c>
      <c r="G3017" s="1">
        <v>42335.722222222219</v>
      </c>
      <c r="H3017" s="2">
        <v>260000000000</v>
      </c>
      <c r="I3017" t="s">
        <v>276</v>
      </c>
      <c r="J3017" t="s">
        <v>277</v>
      </c>
      <c r="K3017" t="s">
        <v>276</v>
      </c>
      <c r="L3017" s="1">
        <v>42335.726388888892</v>
      </c>
      <c r="M3017" s="3">
        <v>42335</v>
      </c>
      <c r="N3017" s="1">
        <v>42335.722222222219</v>
      </c>
      <c r="O3017" t="s">
        <v>215</v>
      </c>
      <c r="P3017" t="b">
        <v>0</v>
      </c>
      <c r="Q3017" t="b">
        <v>0</v>
      </c>
      <c r="R3017" t="s">
        <v>2637</v>
      </c>
      <c r="S3017" t="s">
        <v>2638</v>
      </c>
      <c r="T3017" t="s">
        <v>278</v>
      </c>
      <c r="U3017" t="s">
        <v>279</v>
      </c>
      <c r="V3017" t="s">
        <v>279</v>
      </c>
      <c r="W3017" t="s">
        <v>278</v>
      </c>
      <c r="X3017" t="s">
        <v>278</v>
      </c>
      <c r="Y3017" t="s">
        <v>280</v>
      </c>
      <c r="Z3017" t="s">
        <v>281</v>
      </c>
      <c r="AA3017">
        <v>0</v>
      </c>
      <c r="AB3017">
        <v>1516046753</v>
      </c>
      <c r="AD3017" t="s">
        <v>82</v>
      </c>
      <c r="AE3017" t="b">
        <v>0</v>
      </c>
      <c r="AF3017">
        <v>9753999</v>
      </c>
      <c r="AG3017" s="1">
        <v>42337</v>
      </c>
      <c r="AH3017" s="1">
        <v>42337</v>
      </c>
      <c r="AI3017" s="1">
        <v>42327</v>
      </c>
      <c r="AJ3017" s="1">
        <v>42327</v>
      </c>
      <c r="AK3017" s="1">
        <v>42337</v>
      </c>
      <c r="AL3017">
        <v>151644933</v>
      </c>
      <c r="AM3017" s="1">
        <v>42332</v>
      </c>
      <c r="AN3017" s="1">
        <v>42335.726388888892</v>
      </c>
      <c r="AO3017" s="1">
        <v>42345</v>
      </c>
      <c r="AP3017">
        <v>1.0249999999999999</v>
      </c>
      <c r="AQ3017" s="1">
        <v>42345</v>
      </c>
      <c r="AR3017">
        <v>5</v>
      </c>
      <c r="AS3017">
        <v>16</v>
      </c>
      <c r="AT3017" t="s">
        <v>83</v>
      </c>
      <c r="AU3017" t="s">
        <v>2639</v>
      </c>
      <c r="AV3017" s="3">
        <v>42332</v>
      </c>
      <c r="AW3017">
        <v>151656944</v>
      </c>
      <c r="AX3017" t="s">
        <v>85</v>
      </c>
      <c r="AY3017" t="s">
        <v>282</v>
      </c>
      <c r="AZ3017" t="s">
        <v>281</v>
      </c>
      <c r="BA3017">
        <v>0</v>
      </c>
      <c r="BB3017">
        <v>1516046753</v>
      </c>
      <c r="BD3017">
        <v>2015</v>
      </c>
      <c r="BE3017">
        <v>0</v>
      </c>
      <c r="BF3017">
        <v>640</v>
      </c>
      <c r="BG3017">
        <v>1403</v>
      </c>
      <c r="BH3017">
        <v>0</v>
      </c>
      <c r="BI3017">
        <v>640</v>
      </c>
      <c r="BJ3017">
        <v>640</v>
      </c>
      <c r="BK3017">
        <v>0</v>
      </c>
      <c r="BL3017">
        <v>0</v>
      </c>
      <c r="BM3017">
        <v>0</v>
      </c>
      <c r="BN3017">
        <v>5800</v>
      </c>
      <c r="BO3017">
        <v>10000</v>
      </c>
      <c r="BP3017">
        <v>263</v>
      </c>
    </row>
    <row r="3018" spans="1:68" x14ac:dyDescent="0.35">
      <c r="A3018" t="s">
        <v>2608</v>
      </c>
      <c r="B3018" t="s">
        <v>1288</v>
      </c>
      <c r="C3018" t="s">
        <v>1289</v>
      </c>
      <c r="D3018" t="s">
        <v>71</v>
      </c>
      <c r="E3018" t="s">
        <v>72</v>
      </c>
      <c r="F3018" t="b">
        <v>0</v>
      </c>
      <c r="G3018" s="1">
        <v>42335.722222222219</v>
      </c>
      <c r="H3018" s="2">
        <v>260000000000</v>
      </c>
      <c r="I3018" t="s">
        <v>73</v>
      </c>
      <c r="J3018" t="s">
        <v>74</v>
      </c>
      <c r="K3018" t="s">
        <v>73</v>
      </c>
      <c r="L3018" s="1">
        <v>42335.74722222222</v>
      </c>
      <c r="M3018" s="3">
        <v>42335</v>
      </c>
      <c r="N3018" s="1">
        <v>42335.722222222219</v>
      </c>
      <c r="O3018" t="s">
        <v>215</v>
      </c>
      <c r="P3018" t="b">
        <v>0</v>
      </c>
      <c r="Q3018" t="b">
        <v>0</v>
      </c>
      <c r="R3018" t="s">
        <v>2625</v>
      </c>
      <c r="S3018" t="s">
        <v>2626</v>
      </c>
      <c r="T3018" t="s">
        <v>364</v>
      </c>
      <c r="U3018" t="s">
        <v>365</v>
      </c>
      <c r="W3018" t="s">
        <v>364</v>
      </c>
      <c r="Y3018" t="s">
        <v>80</v>
      </c>
      <c r="Z3018" t="s">
        <v>81</v>
      </c>
      <c r="AA3018">
        <v>0</v>
      </c>
      <c r="AB3018">
        <v>1516046753</v>
      </c>
      <c r="AD3018" t="s">
        <v>82</v>
      </c>
      <c r="AE3018" t="b">
        <v>0</v>
      </c>
      <c r="AF3018">
        <v>9754026</v>
      </c>
      <c r="AG3018" s="1">
        <v>42337</v>
      </c>
      <c r="AH3018" s="1">
        <v>42337</v>
      </c>
      <c r="AI3018" s="1">
        <v>42327</v>
      </c>
      <c r="AJ3018" s="1">
        <v>42327</v>
      </c>
      <c r="AK3018" s="1">
        <v>42337</v>
      </c>
      <c r="AL3018">
        <v>151644933</v>
      </c>
      <c r="AM3018" s="1">
        <v>42332</v>
      </c>
      <c r="AN3018" s="1">
        <v>42335.74722222222</v>
      </c>
      <c r="AO3018" s="1">
        <v>42345</v>
      </c>
      <c r="AP3018">
        <v>0.54</v>
      </c>
      <c r="AQ3018" s="1">
        <v>42345</v>
      </c>
      <c r="AR3018">
        <v>5</v>
      </c>
      <c r="AS3018">
        <v>6</v>
      </c>
      <c r="AT3018" t="s">
        <v>83</v>
      </c>
      <c r="AU3018" t="s">
        <v>2627</v>
      </c>
      <c r="AV3018" s="3">
        <v>42332</v>
      </c>
      <c r="AW3018">
        <v>151656940</v>
      </c>
      <c r="AX3018" t="s">
        <v>85</v>
      </c>
      <c r="AY3018" t="s">
        <v>86</v>
      </c>
      <c r="AZ3018" t="s">
        <v>87</v>
      </c>
      <c r="BA3018">
        <v>330</v>
      </c>
      <c r="BB3018">
        <v>1516046753</v>
      </c>
      <c r="BD3018">
        <v>2015</v>
      </c>
      <c r="BE3018">
        <v>0</v>
      </c>
      <c r="BF3018">
        <v>150</v>
      </c>
      <c r="BG3018">
        <v>1403</v>
      </c>
      <c r="BH3018">
        <v>0</v>
      </c>
      <c r="BI3018">
        <v>150</v>
      </c>
      <c r="BJ3018">
        <v>150</v>
      </c>
      <c r="BK3018">
        <v>0</v>
      </c>
      <c r="BL3018">
        <v>0</v>
      </c>
      <c r="BM3018">
        <v>0</v>
      </c>
      <c r="BN3018">
        <v>5800</v>
      </c>
      <c r="BO3018">
        <v>10000</v>
      </c>
      <c r="BP3018">
        <v>263</v>
      </c>
    </row>
    <row r="3019" spans="1:68" x14ac:dyDescent="0.35">
      <c r="A3019" t="s">
        <v>2608</v>
      </c>
      <c r="B3019" t="s">
        <v>1288</v>
      </c>
      <c r="C3019" t="s">
        <v>1289</v>
      </c>
      <c r="D3019" t="s">
        <v>71</v>
      </c>
      <c r="E3019" t="s">
        <v>72</v>
      </c>
      <c r="F3019" t="b">
        <v>0</v>
      </c>
      <c r="G3019" s="1">
        <v>42335.722222222219</v>
      </c>
      <c r="H3019" s="2">
        <v>260000000000</v>
      </c>
      <c r="I3019" t="s">
        <v>73</v>
      </c>
      <c r="J3019" t="s">
        <v>74</v>
      </c>
      <c r="K3019" t="s">
        <v>73</v>
      </c>
      <c r="L3019" s="1">
        <v>42335.748611111114</v>
      </c>
      <c r="M3019" s="3">
        <v>42335</v>
      </c>
      <c r="N3019" s="1">
        <v>42335.722222222219</v>
      </c>
      <c r="O3019" t="s">
        <v>215</v>
      </c>
      <c r="P3019" t="b">
        <v>0</v>
      </c>
      <c r="Q3019" t="b">
        <v>0</v>
      </c>
      <c r="R3019" t="s">
        <v>2611</v>
      </c>
      <c r="S3019" t="s">
        <v>2612</v>
      </c>
      <c r="T3019" t="s">
        <v>364</v>
      </c>
      <c r="U3019" t="s">
        <v>365</v>
      </c>
      <c r="W3019" t="s">
        <v>364</v>
      </c>
      <c r="Y3019" t="s">
        <v>80</v>
      </c>
      <c r="Z3019" t="s">
        <v>81</v>
      </c>
      <c r="AA3019">
        <v>0</v>
      </c>
      <c r="AB3019">
        <v>1516046753</v>
      </c>
      <c r="AD3019" t="s">
        <v>82</v>
      </c>
      <c r="AE3019" t="b">
        <v>0</v>
      </c>
      <c r="AF3019">
        <v>9754027</v>
      </c>
      <c r="AG3019" s="1">
        <v>42337</v>
      </c>
      <c r="AH3019" s="1">
        <v>42337</v>
      </c>
      <c r="AI3019" s="1">
        <v>42327</v>
      </c>
      <c r="AJ3019" s="1">
        <v>42327</v>
      </c>
      <c r="AK3019" s="1">
        <v>42337</v>
      </c>
      <c r="AL3019">
        <v>151644933</v>
      </c>
      <c r="AM3019" s="1">
        <v>42332</v>
      </c>
      <c r="AN3019" s="1">
        <v>42335.748611111114</v>
      </c>
      <c r="AO3019" s="1">
        <v>42345</v>
      </c>
      <c r="AP3019">
        <v>1.835</v>
      </c>
      <c r="AQ3019" s="1">
        <v>42345</v>
      </c>
      <c r="AR3019">
        <v>5</v>
      </c>
      <c r="AS3019">
        <v>6</v>
      </c>
      <c r="AT3019" t="s">
        <v>83</v>
      </c>
      <c r="AU3019" t="s">
        <v>136</v>
      </c>
      <c r="AV3019" s="3">
        <v>42332</v>
      </c>
      <c r="AW3019">
        <v>151656934</v>
      </c>
      <c r="AX3019" t="s">
        <v>85</v>
      </c>
      <c r="AY3019" t="s">
        <v>86</v>
      </c>
      <c r="AZ3019" t="s">
        <v>87</v>
      </c>
      <c r="BA3019">
        <v>220</v>
      </c>
      <c r="BB3019">
        <v>1516046753</v>
      </c>
      <c r="BD3019">
        <v>2015</v>
      </c>
      <c r="BE3019">
        <v>0</v>
      </c>
      <c r="BF3019">
        <v>100</v>
      </c>
      <c r="BG3019">
        <v>1403</v>
      </c>
      <c r="BH3019">
        <v>0</v>
      </c>
      <c r="BI3019">
        <v>100</v>
      </c>
      <c r="BJ3019">
        <v>100</v>
      </c>
      <c r="BK3019">
        <v>0</v>
      </c>
      <c r="BL3019">
        <v>0</v>
      </c>
      <c r="BM3019">
        <v>0</v>
      </c>
      <c r="BN3019">
        <v>5800</v>
      </c>
      <c r="BO3019">
        <v>10000</v>
      </c>
      <c r="BP3019">
        <v>175</v>
      </c>
    </row>
    <row r="3020" spans="1:68" x14ac:dyDescent="0.35">
      <c r="A3020" t="s">
        <v>2608</v>
      </c>
      <c r="B3020" t="s">
        <v>1288</v>
      </c>
      <c r="C3020" t="s">
        <v>1289</v>
      </c>
      <c r="D3020" t="s">
        <v>71</v>
      </c>
      <c r="E3020" t="s">
        <v>75</v>
      </c>
      <c r="F3020" t="b">
        <v>0</v>
      </c>
      <c r="G3020" s="1">
        <v>42335.75277777778</v>
      </c>
      <c r="H3020" s="2">
        <v>260000000000</v>
      </c>
      <c r="I3020" t="s">
        <v>276</v>
      </c>
      <c r="J3020" t="s">
        <v>277</v>
      </c>
      <c r="K3020" t="s">
        <v>276</v>
      </c>
      <c r="L3020" s="1">
        <v>42335.753472222219</v>
      </c>
      <c r="M3020" s="3">
        <v>42335</v>
      </c>
      <c r="N3020" s="1">
        <v>42335.75277777778</v>
      </c>
      <c r="O3020" t="s">
        <v>215</v>
      </c>
      <c r="P3020" t="b">
        <v>0</v>
      </c>
      <c r="Q3020" t="b">
        <v>0</v>
      </c>
      <c r="R3020" t="s">
        <v>2640</v>
      </c>
      <c r="S3020" t="s">
        <v>2641</v>
      </c>
      <c r="T3020" t="s">
        <v>278</v>
      </c>
      <c r="U3020" t="s">
        <v>279</v>
      </c>
      <c r="V3020" t="s">
        <v>279</v>
      </c>
      <c r="W3020" t="s">
        <v>278</v>
      </c>
      <c r="X3020" t="s">
        <v>278</v>
      </c>
      <c r="Y3020" t="s">
        <v>280</v>
      </c>
      <c r="Z3020" t="s">
        <v>281</v>
      </c>
      <c r="AA3020">
        <v>0</v>
      </c>
      <c r="AB3020">
        <v>1516046753</v>
      </c>
      <c r="AD3020" t="s">
        <v>82</v>
      </c>
      <c r="AE3020" t="b">
        <v>0</v>
      </c>
      <c r="AF3020">
        <v>9754036</v>
      </c>
      <c r="AG3020" s="1">
        <v>42337</v>
      </c>
      <c r="AH3020" s="1">
        <v>42337</v>
      </c>
      <c r="AI3020" s="1">
        <v>42327</v>
      </c>
      <c r="AJ3020" s="1">
        <v>42327</v>
      </c>
      <c r="AK3020" s="1">
        <v>42337</v>
      </c>
      <c r="AL3020">
        <v>151644933</v>
      </c>
      <c r="AM3020" s="1">
        <v>42332</v>
      </c>
      <c r="AN3020" s="1">
        <v>42335.753472222219</v>
      </c>
      <c r="AO3020" s="1">
        <v>42345</v>
      </c>
      <c r="AP3020">
        <v>1.35</v>
      </c>
      <c r="AQ3020" s="1">
        <v>42345</v>
      </c>
      <c r="AR3020">
        <v>5</v>
      </c>
      <c r="AS3020">
        <v>16</v>
      </c>
      <c r="AT3020" t="s">
        <v>83</v>
      </c>
      <c r="AU3020" t="s">
        <v>604</v>
      </c>
      <c r="AV3020" s="3">
        <v>42332</v>
      </c>
      <c r="AW3020">
        <v>151656935</v>
      </c>
      <c r="AX3020" t="s">
        <v>85</v>
      </c>
      <c r="AY3020" t="s">
        <v>282</v>
      </c>
      <c r="AZ3020" t="s">
        <v>281</v>
      </c>
      <c r="BA3020">
        <v>0</v>
      </c>
      <c r="BB3020">
        <v>1516046753</v>
      </c>
      <c r="BD3020">
        <v>2015</v>
      </c>
      <c r="BE3020">
        <v>0</v>
      </c>
      <c r="BF3020">
        <v>300</v>
      </c>
      <c r="BG3020">
        <v>1403</v>
      </c>
      <c r="BH3020">
        <v>0</v>
      </c>
      <c r="BI3020">
        <v>300</v>
      </c>
      <c r="BJ3020">
        <v>300</v>
      </c>
      <c r="BK3020">
        <v>0</v>
      </c>
      <c r="BL3020">
        <v>0</v>
      </c>
      <c r="BM3020">
        <v>0</v>
      </c>
      <c r="BN3020">
        <v>5800</v>
      </c>
      <c r="BO3020">
        <v>10000</v>
      </c>
      <c r="BP3020">
        <v>175</v>
      </c>
    </row>
    <row r="3021" spans="1:68" x14ac:dyDescent="0.35">
      <c r="A3021" t="s">
        <v>2608</v>
      </c>
      <c r="B3021" t="s">
        <v>1288</v>
      </c>
      <c r="C3021" t="s">
        <v>1289</v>
      </c>
      <c r="D3021" t="s">
        <v>71</v>
      </c>
      <c r="E3021" t="s">
        <v>72</v>
      </c>
      <c r="F3021" t="b">
        <v>0</v>
      </c>
      <c r="G3021" s="1">
        <v>42335.75277777778</v>
      </c>
      <c r="H3021" s="2">
        <v>260000000000</v>
      </c>
      <c r="I3021" t="s">
        <v>73</v>
      </c>
      <c r="J3021" t="s">
        <v>74</v>
      </c>
      <c r="K3021" t="s">
        <v>73</v>
      </c>
      <c r="L3021" s="1">
        <v>42335.753472222219</v>
      </c>
      <c r="M3021" s="3">
        <v>42335</v>
      </c>
      <c r="N3021" s="1">
        <v>42335.75277777778</v>
      </c>
      <c r="O3021" t="s">
        <v>215</v>
      </c>
      <c r="P3021" t="b">
        <v>0</v>
      </c>
      <c r="Q3021" t="b">
        <v>0</v>
      </c>
      <c r="R3021" t="s">
        <v>2640</v>
      </c>
      <c r="S3021" t="s">
        <v>2641</v>
      </c>
      <c r="T3021" t="s">
        <v>364</v>
      </c>
      <c r="U3021" t="s">
        <v>365</v>
      </c>
      <c r="W3021" t="s">
        <v>364</v>
      </c>
      <c r="Y3021" t="s">
        <v>80</v>
      </c>
      <c r="Z3021" t="s">
        <v>81</v>
      </c>
      <c r="AA3021">
        <v>0</v>
      </c>
      <c r="AB3021">
        <v>1516046753</v>
      </c>
      <c r="AD3021" t="s">
        <v>82</v>
      </c>
      <c r="AE3021" t="b">
        <v>0</v>
      </c>
      <c r="AF3021">
        <v>9754037</v>
      </c>
      <c r="AG3021" s="1">
        <v>42337</v>
      </c>
      <c r="AH3021" s="1">
        <v>42337</v>
      </c>
      <c r="AI3021" s="1">
        <v>42327</v>
      </c>
      <c r="AJ3021" s="1">
        <v>42327</v>
      </c>
      <c r="AK3021" s="1">
        <v>42337</v>
      </c>
      <c r="AL3021">
        <v>151644933</v>
      </c>
      <c r="AM3021" s="1">
        <v>42332</v>
      </c>
      <c r="AN3021" s="1">
        <v>42335.753472222219</v>
      </c>
      <c r="AO3021" s="1">
        <v>42345</v>
      </c>
      <c r="AP3021">
        <v>1.35</v>
      </c>
      <c r="AQ3021" s="1">
        <v>42345</v>
      </c>
      <c r="AR3021">
        <v>5</v>
      </c>
      <c r="AS3021">
        <v>6</v>
      </c>
      <c r="AT3021" t="s">
        <v>83</v>
      </c>
      <c r="AU3021" t="s">
        <v>604</v>
      </c>
      <c r="AV3021" s="3">
        <v>42332</v>
      </c>
      <c r="AW3021">
        <v>151656935</v>
      </c>
      <c r="AX3021" t="s">
        <v>85</v>
      </c>
      <c r="AY3021" t="s">
        <v>86</v>
      </c>
      <c r="AZ3021" t="s">
        <v>87</v>
      </c>
      <c r="BA3021">
        <v>200</v>
      </c>
      <c r="BB3021">
        <v>1516046753</v>
      </c>
      <c r="BD3021">
        <v>2015</v>
      </c>
      <c r="BE3021">
        <v>0</v>
      </c>
      <c r="BF3021">
        <v>100</v>
      </c>
      <c r="BG3021">
        <v>1403</v>
      </c>
      <c r="BH3021">
        <v>0</v>
      </c>
      <c r="BI3021">
        <v>100</v>
      </c>
      <c r="BJ3021">
        <v>100</v>
      </c>
      <c r="BK3021">
        <v>0</v>
      </c>
      <c r="BL3021">
        <v>0</v>
      </c>
      <c r="BM3021">
        <v>0</v>
      </c>
      <c r="BN3021">
        <v>5800</v>
      </c>
      <c r="BO3021">
        <v>10000</v>
      </c>
      <c r="BP3021">
        <v>175</v>
      </c>
    </row>
    <row r="3022" spans="1:68" x14ac:dyDescent="0.35">
      <c r="A3022" t="s">
        <v>68</v>
      </c>
      <c r="B3022" t="s">
        <v>244</v>
      </c>
      <c r="C3022" t="s">
        <v>245</v>
      </c>
      <c r="D3022" t="s">
        <v>246</v>
      </c>
      <c r="E3022" t="s">
        <v>72</v>
      </c>
      <c r="F3022" t="b">
        <v>0</v>
      </c>
      <c r="G3022" s="1">
        <v>42335.188888888886</v>
      </c>
      <c r="H3022" s="2">
        <v>2600000000000</v>
      </c>
      <c r="I3022" t="s">
        <v>73</v>
      </c>
      <c r="J3022" t="s">
        <v>74</v>
      </c>
      <c r="K3022" t="s">
        <v>73</v>
      </c>
      <c r="L3022" s="1">
        <v>42335.193749999999</v>
      </c>
      <c r="M3022" s="3">
        <v>42335</v>
      </c>
      <c r="N3022" s="1">
        <v>42335.188888888886</v>
      </c>
      <c r="O3022" t="s">
        <v>75</v>
      </c>
      <c r="P3022" t="b">
        <v>0</v>
      </c>
      <c r="Q3022" t="b">
        <v>0</v>
      </c>
      <c r="R3022" t="s">
        <v>1693</v>
      </c>
      <c r="S3022" t="s">
        <v>1694</v>
      </c>
      <c r="T3022" t="s">
        <v>242</v>
      </c>
      <c r="U3022" t="s">
        <v>243</v>
      </c>
      <c r="W3022" t="s">
        <v>242</v>
      </c>
      <c r="Y3022" t="s">
        <v>80</v>
      </c>
      <c r="Z3022" t="s">
        <v>81</v>
      </c>
      <c r="AA3022">
        <v>100</v>
      </c>
      <c r="AB3022">
        <v>1516047106</v>
      </c>
      <c r="AD3022" t="s">
        <v>82</v>
      </c>
      <c r="AE3022" t="b">
        <v>0</v>
      </c>
      <c r="AF3022">
        <v>99144836</v>
      </c>
      <c r="AG3022" s="1">
        <v>42332</v>
      </c>
      <c r="AH3022" s="1">
        <v>42334</v>
      </c>
      <c r="AI3022" s="1">
        <v>42328</v>
      </c>
      <c r="AJ3022" s="1">
        <v>42328</v>
      </c>
      <c r="AK3022" s="1">
        <v>42332</v>
      </c>
      <c r="AL3022">
        <v>151656763</v>
      </c>
      <c r="AM3022" s="1">
        <v>42329</v>
      </c>
      <c r="AN3022" s="1">
        <v>42335.193749999999</v>
      </c>
      <c r="AO3022" s="1">
        <v>42335</v>
      </c>
      <c r="AP3022">
        <v>0.36</v>
      </c>
      <c r="AQ3022" s="1">
        <v>42334</v>
      </c>
      <c r="AR3022">
        <v>5</v>
      </c>
      <c r="AS3022">
        <v>6</v>
      </c>
      <c r="AT3022" t="s">
        <v>83</v>
      </c>
      <c r="AU3022" t="s">
        <v>2322</v>
      </c>
      <c r="AV3022" s="3">
        <v>42329</v>
      </c>
      <c r="AW3022">
        <v>151662871</v>
      </c>
      <c r="AX3022" t="s">
        <v>85</v>
      </c>
      <c r="AY3022" t="s">
        <v>86</v>
      </c>
      <c r="AZ3022" t="s">
        <v>87</v>
      </c>
      <c r="BA3022">
        <v>0</v>
      </c>
      <c r="BB3022">
        <v>1516047106</v>
      </c>
      <c r="BD3022">
        <v>2015</v>
      </c>
      <c r="BE3022">
        <v>260</v>
      </c>
      <c r="BF3022">
        <v>11450</v>
      </c>
      <c r="BG3022">
        <v>1403</v>
      </c>
      <c r="BH3022">
        <v>0</v>
      </c>
      <c r="BI3022">
        <v>11190</v>
      </c>
      <c r="BJ3022">
        <v>11450</v>
      </c>
      <c r="BK3022">
        <v>260</v>
      </c>
      <c r="BL3022">
        <v>0</v>
      </c>
      <c r="BM3022">
        <v>0</v>
      </c>
      <c r="BN3022">
        <v>171200</v>
      </c>
      <c r="BO3022">
        <v>102720</v>
      </c>
      <c r="BP3022">
        <v>26000</v>
      </c>
    </row>
    <row r="3023" spans="1:68" x14ac:dyDescent="0.35">
      <c r="A3023" t="s">
        <v>68</v>
      </c>
      <c r="B3023" t="s">
        <v>244</v>
      </c>
      <c r="C3023" t="s">
        <v>245</v>
      </c>
      <c r="D3023" t="s">
        <v>246</v>
      </c>
      <c r="E3023" t="s">
        <v>72</v>
      </c>
      <c r="F3023" t="b">
        <v>0</v>
      </c>
      <c r="G3023" s="1">
        <v>42335.601388888892</v>
      </c>
      <c r="H3023" s="2">
        <v>2600000000000</v>
      </c>
      <c r="I3023" t="s">
        <v>132</v>
      </c>
      <c r="J3023" t="s">
        <v>133</v>
      </c>
      <c r="K3023" t="s">
        <v>132</v>
      </c>
      <c r="L3023" s="1">
        <v>42335.602083333331</v>
      </c>
      <c r="M3023" s="3">
        <v>42335</v>
      </c>
      <c r="N3023" s="1">
        <v>42335.601388888892</v>
      </c>
      <c r="O3023" t="s">
        <v>75</v>
      </c>
      <c r="P3023" t="b">
        <v>0</v>
      </c>
      <c r="Q3023" t="b">
        <v>0</v>
      </c>
      <c r="R3023" t="s">
        <v>1693</v>
      </c>
      <c r="S3023" t="s">
        <v>1694</v>
      </c>
      <c r="T3023" t="s">
        <v>102</v>
      </c>
      <c r="U3023" t="s">
        <v>103</v>
      </c>
      <c r="W3023" t="s">
        <v>102</v>
      </c>
      <c r="Y3023" t="s">
        <v>104</v>
      </c>
      <c r="Z3023" t="s">
        <v>105</v>
      </c>
      <c r="AA3023">
        <v>0</v>
      </c>
      <c r="AB3023">
        <v>1516047106</v>
      </c>
      <c r="AD3023" t="s">
        <v>82</v>
      </c>
      <c r="AE3023" t="b">
        <v>0</v>
      </c>
      <c r="AF3023">
        <v>99144977</v>
      </c>
      <c r="AG3023" s="1">
        <v>42332</v>
      </c>
      <c r="AH3023" s="1">
        <v>42334</v>
      </c>
      <c r="AI3023" s="1">
        <v>42328</v>
      </c>
      <c r="AJ3023" s="1">
        <v>42328</v>
      </c>
      <c r="AK3023" s="1">
        <v>42332</v>
      </c>
      <c r="AL3023">
        <v>151656763</v>
      </c>
      <c r="AM3023" s="1">
        <v>42329</v>
      </c>
      <c r="AN3023" s="1">
        <v>42335.602083333331</v>
      </c>
      <c r="AO3023" s="1">
        <v>42335</v>
      </c>
      <c r="AP3023">
        <v>0.36</v>
      </c>
      <c r="AQ3023" s="1">
        <v>42334</v>
      </c>
      <c r="AR3023">
        <v>12</v>
      </c>
      <c r="AS3023">
        <v>12</v>
      </c>
      <c r="AT3023" t="s">
        <v>106</v>
      </c>
      <c r="AU3023" t="s">
        <v>2321</v>
      </c>
      <c r="AV3023" s="3">
        <v>42329</v>
      </c>
      <c r="AW3023">
        <v>151662871</v>
      </c>
      <c r="AX3023" t="s">
        <v>85</v>
      </c>
      <c r="AY3023" t="s">
        <v>107</v>
      </c>
      <c r="AZ3023" t="s">
        <v>105</v>
      </c>
      <c r="BA3023">
        <v>0</v>
      </c>
      <c r="BB3023">
        <v>1516047106</v>
      </c>
      <c r="BD3023">
        <v>2015</v>
      </c>
      <c r="BE3023">
        <v>0</v>
      </c>
      <c r="BF3023">
        <v>28010</v>
      </c>
      <c r="BG3023">
        <v>1403</v>
      </c>
      <c r="BH3023">
        <v>0</v>
      </c>
      <c r="BI3023">
        <v>28010</v>
      </c>
      <c r="BJ3023">
        <v>28010</v>
      </c>
      <c r="BK3023">
        <v>0</v>
      </c>
      <c r="BL3023">
        <v>0</v>
      </c>
      <c r="BM3023">
        <v>0</v>
      </c>
      <c r="BN3023">
        <v>171200</v>
      </c>
      <c r="BO3023">
        <v>102720</v>
      </c>
      <c r="BP3023">
        <v>19610</v>
      </c>
    </row>
    <row r="3024" spans="1:68" x14ac:dyDescent="0.35">
      <c r="A3024" t="s">
        <v>68</v>
      </c>
      <c r="B3024" t="s">
        <v>244</v>
      </c>
      <c r="C3024" t="s">
        <v>245</v>
      </c>
      <c r="D3024" t="s">
        <v>246</v>
      </c>
      <c r="E3024" t="s">
        <v>72</v>
      </c>
      <c r="F3024" t="b">
        <v>0</v>
      </c>
      <c r="G3024" s="1">
        <v>42335.601388888892</v>
      </c>
      <c r="H3024" s="2">
        <v>2600000000000</v>
      </c>
      <c r="I3024" t="s">
        <v>132</v>
      </c>
      <c r="J3024" t="s">
        <v>133</v>
      </c>
      <c r="K3024" t="s">
        <v>132</v>
      </c>
      <c r="L3024" s="1">
        <v>42335.602083333331</v>
      </c>
      <c r="M3024" s="3">
        <v>42335</v>
      </c>
      <c r="N3024" s="1">
        <v>42335.601388888892</v>
      </c>
      <c r="O3024" t="s">
        <v>75</v>
      </c>
      <c r="P3024" t="b">
        <v>0</v>
      </c>
      <c r="Q3024" t="b">
        <v>0</v>
      </c>
      <c r="R3024" t="s">
        <v>1693</v>
      </c>
      <c r="S3024" t="s">
        <v>1694</v>
      </c>
      <c r="T3024" t="s">
        <v>102</v>
      </c>
      <c r="U3024" t="s">
        <v>103</v>
      </c>
      <c r="W3024" t="s">
        <v>102</v>
      </c>
      <c r="Y3024" t="s">
        <v>104</v>
      </c>
      <c r="Z3024" t="s">
        <v>105</v>
      </c>
      <c r="AA3024">
        <v>0</v>
      </c>
      <c r="AB3024">
        <v>1516047106</v>
      </c>
      <c r="AD3024" t="s">
        <v>82</v>
      </c>
      <c r="AE3024" t="b">
        <v>0</v>
      </c>
      <c r="AF3024">
        <v>99144977</v>
      </c>
      <c r="AG3024" s="1">
        <v>42332</v>
      </c>
      <c r="AH3024" s="1">
        <v>42334</v>
      </c>
      <c r="AI3024" s="1">
        <v>42328</v>
      </c>
      <c r="AJ3024" s="1">
        <v>42328</v>
      </c>
      <c r="AK3024" s="1">
        <v>42332</v>
      </c>
      <c r="AL3024">
        <v>151656763</v>
      </c>
      <c r="AM3024" s="1">
        <v>42329</v>
      </c>
      <c r="AN3024" s="1">
        <v>42335.602083333331</v>
      </c>
      <c r="AO3024" s="1">
        <v>42335</v>
      </c>
      <c r="AP3024">
        <v>0.36</v>
      </c>
      <c r="AQ3024" s="1">
        <v>42334</v>
      </c>
      <c r="AR3024">
        <v>12</v>
      </c>
      <c r="AS3024">
        <v>12</v>
      </c>
      <c r="AT3024" t="s">
        <v>106</v>
      </c>
      <c r="AU3024" t="s">
        <v>2322</v>
      </c>
      <c r="AV3024" s="3">
        <v>42329</v>
      </c>
      <c r="AW3024">
        <v>151662871</v>
      </c>
      <c r="AX3024" t="s">
        <v>85</v>
      </c>
      <c r="AY3024" t="s">
        <v>107</v>
      </c>
      <c r="AZ3024" t="s">
        <v>105</v>
      </c>
      <c r="BA3024">
        <v>0</v>
      </c>
      <c r="BB3024">
        <v>1516047106</v>
      </c>
      <c r="BD3024">
        <v>2015</v>
      </c>
      <c r="BE3024">
        <v>0</v>
      </c>
      <c r="BF3024">
        <v>16560</v>
      </c>
      <c r="BG3024">
        <v>1403</v>
      </c>
      <c r="BH3024">
        <v>0</v>
      </c>
      <c r="BI3024">
        <v>16560</v>
      </c>
      <c r="BJ3024">
        <v>16560</v>
      </c>
      <c r="BK3024">
        <v>0</v>
      </c>
      <c r="BL3024">
        <v>0</v>
      </c>
      <c r="BM3024">
        <v>0</v>
      </c>
      <c r="BN3024">
        <v>171200</v>
      </c>
      <c r="BO3024">
        <v>102720</v>
      </c>
      <c r="BP3024">
        <v>26000</v>
      </c>
    </row>
    <row r="3025" spans="1:68" x14ac:dyDescent="0.35">
      <c r="A3025" t="s">
        <v>68</v>
      </c>
      <c r="B3025" t="s">
        <v>244</v>
      </c>
      <c r="C3025" t="s">
        <v>245</v>
      </c>
      <c r="D3025" t="s">
        <v>246</v>
      </c>
      <c r="E3025" t="s">
        <v>72</v>
      </c>
      <c r="F3025" t="b">
        <v>0</v>
      </c>
      <c r="G3025" s="1">
        <v>42335.601388888892</v>
      </c>
      <c r="H3025" s="2">
        <v>2600000000000</v>
      </c>
      <c r="I3025" t="s">
        <v>132</v>
      </c>
      <c r="J3025" t="s">
        <v>133</v>
      </c>
      <c r="K3025" t="s">
        <v>132</v>
      </c>
      <c r="L3025" s="1">
        <v>42335.602083333331</v>
      </c>
      <c r="M3025" s="3">
        <v>42335</v>
      </c>
      <c r="N3025" s="1">
        <v>42335.601388888892</v>
      </c>
      <c r="O3025" t="s">
        <v>75</v>
      </c>
      <c r="P3025" t="b">
        <v>0</v>
      </c>
      <c r="Q3025" t="b">
        <v>0</v>
      </c>
      <c r="R3025" t="s">
        <v>1693</v>
      </c>
      <c r="S3025" t="s">
        <v>1694</v>
      </c>
      <c r="T3025" t="s">
        <v>102</v>
      </c>
      <c r="U3025" t="s">
        <v>103</v>
      </c>
      <c r="W3025" t="s">
        <v>102</v>
      </c>
      <c r="Y3025" t="s">
        <v>104</v>
      </c>
      <c r="Z3025" t="s">
        <v>105</v>
      </c>
      <c r="AA3025">
        <v>0</v>
      </c>
      <c r="AB3025">
        <v>1516047106</v>
      </c>
      <c r="AD3025" t="s">
        <v>82</v>
      </c>
      <c r="AE3025" t="b">
        <v>0</v>
      </c>
      <c r="AF3025">
        <v>99144977</v>
      </c>
      <c r="AG3025" s="1">
        <v>42332</v>
      </c>
      <c r="AH3025" s="1">
        <v>42334</v>
      </c>
      <c r="AI3025" s="1">
        <v>42328</v>
      </c>
      <c r="AJ3025" s="1">
        <v>42328</v>
      </c>
      <c r="AK3025" s="1">
        <v>42332</v>
      </c>
      <c r="AL3025">
        <v>151656763</v>
      </c>
      <c r="AM3025" s="1">
        <v>42329</v>
      </c>
      <c r="AN3025" s="1">
        <v>42335.602083333331</v>
      </c>
      <c r="AO3025" s="1">
        <v>42335</v>
      </c>
      <c r="AP3025">
        <v>0.36</v>
      </c>
      <c r="AQ3025" s="1">
        <v>42334</v>
      </c>
      <c r="AR3025">
        <v>12</v>
      </c>
      <c r="AS3025">
        <v>12</v>
      </c>
      <c r="AT3025" t="s">
        <v>106</v>
      </c>
      <c r="AU3025" t="s">
        <v>2107</v>
      </c>
      <c r="AV3025" s="3">
        <v>42329</v>
      </c>
      <c r="AW3025">
        <v>151662871</v>
      </c>
      <c r="AX3025" t="s">
        <v>85</v>
      </c>
      <c r="AY3025" t="s">
        <v>107</v>
      </c>
      <c r="AZ3025" t="s">
        <v>105</v>
      </c>
      <c r="BA3025">
        <v>0</v>
      </c>
      <c r="BB3025">
        <v>1516047106</v>
      </c>
      <c r="BD3025">
        <v>2015</v>
      </c>
      <c r="BE3025">
        <v>0</v>
      </c>
      <c r="BF3025">
        <v>3520</v>
      </c>
      <c r="BG3025">
        <v>1403</v>
      </c>
      <c r="BH3025">
        <v>0</v>
      </c>
      <c r="BI3025">
        <v>3520</v>
      </c>
      <c r="BJ3025">
        <v>3520</v>
      </c>
      <c r="BK3025">
        <v>0</v>
      </c>
      <c r="BL3025">
        <v>0</v>
      </c>
      <c r="BM3025">
        <v>0</v>
      </c>
      <c r="BN3025">
        <v>171200</v>
      </c>
      <c r="BO3025">
        <v>102720</v>
      </c>
      <c r="BP3025">
        <v>36400</v>
      </c>
    </row>
    <row r="3026" spans="1:68" x14ac:dyDescent="0.35">
      <c r="A3026" t="s">
        <v>68</v>
      </c>
      <c r="B3026" t="s">
        <v>244</v>
      </c>
      <c r="C3026" t="s">
        <v>245</v>
      </c>
      <c r="D3026" t="s">
        <v>246</v>
      </c>
      <c r="E3026" t="s">
        <v>72</v>
      </c>
      <c r="F3026" t="b">
        <v>0</v>
      </c>
      <c r="G3026" s="1">
        <v>42335.601388888892</v>
      </c>
      <c r="H3026" s="2">
        <v>2600000000000</v>
      </c>
      <c r="I3026" t="s">
        <v>137</v>
      </c>
      <c r="J3026" t="s">
        <v>138</v>
      </c>
      <c r="K3026" t="s">
        <v>137</v>
      </c>
      <c r="L3026" s="1">
        <v>42335.604166666664</v>
      </c>
      <c r="M3026" s="3">
        <v>42335</v>
      </c>
      <c r="N3026" s="1">
        <v>42335.601388888892</v>
      </c>
      <c r="O3026" t="s">
        <v>75</v>
      </c>
      <c r="P3026" t="b">
        <v>0</v>
      </c>
      <c r="Q3026" t="b">
        <v>1</v>
      </c>
      <c r="R3026" t="s">
        <v>1693</v>
      </c>
      <c r="S3026" t="s">
        <v>1694</v>
      </c>
      <c r="T3026" t="s">
        <v>110</v>
      </c>
      <c r="U3026" t="s">
        <v>111</v>
      </c>
      <c r="V3026" t="s">
        <v>111</v>
      </c>
      <c r="W3026" t="s">
        <v>110</v>
      </c>
      <c r="X3026" t="s">
        <v>110</v>
      </c>
      <c r="Y3026" t="s">
        <v>112</v>
      </c>
      <c r="Z3026" t="s">
        <v>113</v>
      </c>
      <c r="AA3026">
        <v>0</v>
      </c>
      <c r="AB3026">
        <v>1516047106</v>
      </c>
      <c r="AC3026">
        <v>1516517534</v>
      </c>
      <c r="AD3026" t="s">
        <v>82</v>
      </c>
      <c r="AE3026" t="b">
        <v>0</v>
      </c>
      <c r="AF3026">
        <v>99144978</v>
      </c>
      <c r="AG3026" s="1">
        <v>42332</v>
      </c>
      <c r="AH3026" s="1">
        <v>42334</v>
      </c>
      <c r="AI3026" s="1">
        <v>42328</v>
      </c>
      <c r="AJ3026" s="1">
        <v>42328</v>
      </c>
      <c r="AK3026" s="1">
        <v>42332</v>
      </c>
      <c r="AL3026">
        <v>151656763</v>
      </c>
      <c r="AM3026" s="1">
        <v>42329</v>
      </c>
      <c r="AN3026" s="1">
        <v>42335.604166666664</v>
      </c>
      <c r="AO3026" s="1">
        <v>42335</v>
      </c>
      <c r="AP3026">
        <v>0.36</v>
      </c>
      <c r="AQ3026" s="1">
        <v>42334</v>
      </c>
      <c r="AR3026">
        <v>12</v>
      </c>
      <c r="AS3026">
        <v>12</v>
      </c>
      <c r="AT3026" t="s">
        <v>106</v>
      </c>
      <c r="AU3026" t="s">
        <v>2321</v>
      </c>
      <c r="AV3026" s="3">
        <v>42329</v>
      </c>
      <c r="AW3026">
        <v>151662871</v>
      </c>
      <c r="AX3026" t="s">
        <v>85</v>
      </c>
      <c r="AY3026" t="s">
        <v>114</v>
      </c>
      <c r="AZ3026" t="s">
        <v>113</v>
      </c>
      <c r="BA3026">
        <v>0</v>
      </c>
      <c r="BB3026">
        <v>1516047106</v>
      </c>
      <c r="BC3026">
        <v>28010</v>
      </c>
      <c r="BD3026">
        <v>2015</v>
      </c>
      <c r="BE3026">
        <v>0</v>
      </c>
      <c r="BF3026">
        <v>28010</v>
      </c>
      <c r="BG3026">
        <v>1403</v>
      </c>
      <c r="BH3026">
        <v>0</v>
      </c>
      <c r="BI3026">
        <v>28010</v>
      </c>
      <c r="BJ3026">
        <v>28010</v>
      </c>
      <c r="BK3026">
        <v>0</v>
      </c>
      <c r="BL3026">
        <v>0</v>
      </c>
      <c r="BM3026">
        <v>0</v>
      </c>
      <c r="BN3026">
        <v>171200</v>
      </c>
      <c r="BO3026">
        <v>102720</v>
      </c>
      <c r="BP3026">
        <v>19610</v>
      </c>
    </row>
    <row r="3027" spans="1:68" x14ac:dyDescent="0.35">
      <c r="A3027" t="s">
        <v>68</v>
      </c>
      <c r="B3027" t="s">
        <v>244</v>
      </c>
      <c r="C3027" t="s">
        <v>245</v>
      </c>
      <c r="D3027" t="s">
        <v>246</v>
      </c>
      <c r="E3027" t="s">
        <v>72</v>
      </c>
      <c r="F3027" t="b">
        <v>0</v>
      </c>
      <c r="G3027" s="1">
        <v>42335.601388888892</v>
      </c>
      <c r="H3027" s="2">
        <v>2600000000000</v>
      </c>
      <c r="I3027" t="s">
        <v>137</v>
      </c>
      <c r="J3027" t="s">
        <v>138</v>
      </c>
      <c r="K3027" t="s">
        <v>137</v>
      </c>
      <c r="L3027" s="1">
        <v>42335.604166666664</v>
      </c>
      <c r="M3027" s="3">
        <v>42335</v>
      </c>
      <c r="N3027" s="1">
        <v>42335.601388888892</v>
      </c>
      <c r="O3027" t="s">
        <v>75</v>
      </c>
      <c r="P3027" t="b">
        <v>0</v>
      </c>
      <c r="Q3027" t="b">
        <v>1</v>
      </c>
      <c r="R3027" t="s">
        <v>1693</v>
      </c>
      <c r="S3027" t="s">
        <v>1694</v>
      </c>
      <c r="T3027" t="s">
        <v>110</v>
      </c>
      <c r="U3027" t="s">
        <v>111</v>
      </c>
      <c r="V3027" t="s">
        <v>111</v>
      </c>
      <c r="W3027" t="s">
        <v>110</v>
      </c>
      <c r="X3027" t="s">
        <v>110</v>
      </c>
      <c r="Y3027" t="s">
        <v>112</v>
      </c>
      <c r="Z3027" t="s">
        <v>113</v>
      </c>
      <c r="AA3027">
        <v>0</v>
      </c>
      <c r="AB3027">
        <v>1516047106</v>
      </c>
      <c r="AC3027">
        <v>1516517534</v>
      </c>
      <c r="AD3027" t="s">
        <v>82</v>
      </c>
      <c r="AE3027" t="b">
        <v>0</v>
      </c>
      <c r="AF3027">
        <v>99144978</v>
      </c>
      <c r="AG3027" s="1">
        <v>42332</v>
      </c>
      <c r="AH3027" s="1">
        <v>42334</v>
      </c>
      <c r="AI3027" s="1">
        <v>42328</v>
      </c>
      <c r="AJ3027" s="1">
        <v>42328</v>
      </c>
      <c r="AK3027" s="1">
        <v>42332</v>
      </c>
      <c r="AL3027">
        <v>151656763</v>
      </c>
      <c r="AM3027" s="1">
        <v>42329</v>
      </c>
      <c r="AN3027" s="1">
        <v>42335.604166666664</v>
      </c>
      <c r="AO3027" s="1">
        <v>42335</v>
      </c>
      <c r="AP3027">
        <v>0.36</v>
      </c>
      <c r="AQ3027" s="1">
        <v>42334</v>
      </c>
      <c r="AR3027">
        <v>12</v>
      </c>
      <c r="AS3027">
        <v>12</v>
      </c>
      <c r="AT3027" t="s">
        <v>106</v>
      </c>
      <c r="AU3027" t="s">
        <v>2322</v>
      </c>
      <c r="AV3027" s="3">
        <v>42329</v>
      </c>
      <c r="AW3027">
        <v>151662871</v>
      </c>
      <c r="AX3027" t="s">
        <v>85</v>
      </c>
      <c r="AY3027" t="s">
        <v>114</v>
      </c>
      <c r="AZ3027" t="s">
        <v>113</v>
      </c>
      <c r="BA3027">
        <v>0</v>
      </c>
      <c r="BB3027">
        <v>1516047106</v>
      </c>
      <c r="BC3027">
        <v>16560</v>
      </c>
      <c r="BD3027">
        <v>2015</v>
      </c>
      <c r="BE3027">
        <v>0</v>
      </c>
      <c r="BF3027">
        <v>16560</v>
      </c>
      <c r="BG3027">
        <v>1403</v>
      </c>
      <c r="BH3027">
        <v>0</v>
      </c>
      <c r="BI3027">
        <v>16560</v>
      </c>
      <c r="BJ3027">
        <v>16560</v>
      </c>
      <c r="BK3027">
        <v>0</v>
      </c>
      <c r="BL3027">
        <v>0</v>
      </c>
      <c r="BM3027">
        <v>0</v>
      </c>
      <c r="BN3027">
        <v>171200</v>
      </c>
      <c r="BO3027">
        <v>102720</v>
      </c>
      <c r="BP3027">
        <v>26000</v>
      </c>
    </row>
    <row r="3028" spans="1:68" x14ac:dyDescent="0.35">
      <c r="A3028" t="s">
        <v>68</v>
      </c>
      <c r="B3028" t="s">
        <v>244</v>
      </c>
      <c r="C3028" t="s">
        <v>245</v>
      </c>
      <c r="D3028" t="s">
        <v>246</v>
      </c>
      <c r="E3028" t="s">
        <v>72</v>
      </c>
      <c r="F3028" t="b">
        <v>0</v>
      </c>
      <c r="G3028" s="1">
        <v>42335.601388888892</v>
      </c>
      <c r="H3028" s="2">
        <v>2600000000000</v>
      </c>
      <c r="I3028" t="s">
        <v>137</v>
      </c>
      <c r="J3028" t="s">
        <v>138</v>
      </c>
      <c r="K3028" t="s">
        <v>137</v>
      </c>
      <c r="L3028" s="1">
        <v>42335.604166666664</v>
      </c>
      <c r="M3028" s="3">
        <v>42335</v>
      </c>
      <c r="N3028" s="1">
        <v>42335.601388888892</v>
      </c>
      <c r="O3028" t="s">
        <v>75</v>
      </c>
      <c r="P3028" t="b">
        <v>0</v>
      </c>
      <c r="Q3028" t="b">
        <v>1</v>
      </c>
      <c r="R3028" t="s">
        <v>1693</v>
      </c>
      <c r="S3028" t="s">
        <v>1694</v>
      </c>
      <c r="T3028" t="s">
        <v>110</v>
      </c>
      <c r="U3028" t="s">
        <v>111</v>
      </c>
      <c r="V3028" t="s">
        <v>111</v>
      </c>
      <c r="W3028" t="s">
        <v>110</v>
      </c>
      <c r="X3028" t="s">
        <v>110</v>
      </c>
      <c r="Y3028" t="s">
        <v>112</v>
      </c>
      <c r="Z3028" t="s">
        <v>113</v>
      </c>
      <c r="AA3028">
        <v>0</v>
      </c>
      <c r="AB3028">
        <v>1516047106</v>
      </c>
      <c r="AC3028">
        <v>1516517534</v>
      </c>
      <c r="AD3028" t="s">
        <v>82</v>
      </c>
      <c r="AE3028" t="b">
        <v>0</v>
      </c>
      <c r="AF3028">
        <v>99144978</v>
      </c>
      <c r="AG3028" s="1">
        <v>42332</v>
      </c>
      <c r="AH3028" s="1">
        <v>42334</v>
      </c>
      <c r="AI3028" s="1">
        <v>42328</v>
      </c>
      <c r="AJ3028" s="1">
        <v>42328</v>
      </c>
      <c r="AK3028" s="1">
        <v>42332</v>
      </c>
      <c r="AL3028">
        <v>151656763</v>
      </c>
      <c r="AM3028" s="1">
        <v>42329</v>
      </c>
      <c r="AN3028" s="1">
        <v>42335.604166666664</v>
      </c>
      <c r="AO3028" s="1">
        <v>42335</v>
      </c>
      <c r="AP3028">
        <v>0.36</v>
      </c>
      <c r="AQ3028" s="1">
        <v>42334</v>
      </c>
      <c r="AR3028">
        <v>12</v>
      </c>
      <c r="AS3028">
        <v>12</v>
      </c>
      <c r="AT3028" t="s">
        <v>106</v>
      </c>
      <c r="AU3028" t="s">
        <v>2107</v>
      </c>
      <c r="AV3028" s="3">
        <v>42329</v>
      </c>
      <c r="AW3028">
        <v>151662871</v>
      </c>
      <c r="AX3028" t="s">
        <v>85</v>
      </c>
      <c r="AY3028" t="s">
        <v>114</v>
      </c>
      <c r="AZ3028" t="s">
        <v>113</v>
      </c>
      <c r="BA3028">
        <v>0</v>
      </c>
      <c r="BB3028">
        <v>1516047106</v>
      </c>
      <c r="BC3028">
        <v>3520</v>
      </c>
      <c r="BD3028">
        <v>2015</v>
      </c>
      <c r="BE3028">
        <v>0</v>
      </c>
      <c r="BF3028">
        <v>3520</v>
      </c>
      <c r="BG3028">
        <v>1403</v>
      </c>
      <c r="BH3028">
        <v>0</v>
      </c>
      <c r="BI3028">
        <v>3520</v>
      </c>
      <c r="BJ3028">
        <v>3520</v>
      </c>
      <c r="BK3028">
        <v>0</v>
      </c>
      <c r="BL3028">
        <v>0</v>
      </c>
      <c r="BM3028">
        <v>0</v>
      </c>
      <c r="BN3028">
        <v>171200</v>
      </c>
      <c r="BO3028">
        <v>102720</v>
      </c>
      <c r="BP3028">
        <v>36400</v>
      </c>
    </row>
    <row r="3029" spans="1:68" x14ac:dyDescent="0.35">
      <c r="A3029" t="s">
        <v>953</v>
      </c>
      <c r="B3029" t="s">
        <v>1032</v>
      </c>
      <c r="C3029" t="s">
        <v>1033</v>
      </c>
      <c r="D3029" t="s">
        <v>71</v>
      </c>
      <c r="E3029" t="s">
        <v>75</v>
      </c>
      <c r="F3029" t="b">
        <v>0</v>
      </c>
      <c r="G3029" s="1">
        <v>42335.658333333333</v>
      </c>
      <c r="H3029" s="2">
        <v>2600000000000</v>
      </c>
      <c r="I3029" t="s">
        <v>294</v>
      </c>
      <c r="J3029" t="s">
        <v>295</v>
      </c>
      <c r="K3029" t="s">
        <v>294</v>
      </c>
      <c r="L3029" s="1">
        <v>42335.658333333333</v>
      </c>
      <c r="M3029" s="3">
        <v>42335</v>
      </c>
      <c r="N3029" s="1">
        <v>42335.658333333333</v>
      </c>
      <c r="O3029" t="s">
        <v>75</v>
      </c>
      <c r="P3029" t="b">
        <v>0</v>
      </c>
      <c r="Q3029" t="b">
        <v>0</v>
      </c>
      <c r="R3029" t="s">
        <v>2486</v>
      </c>
      <c r="S3029" t="s">
        <v>957</v>
      </c>
      <c r="T3029" t="s">
        <v>119</v>
      </c>
      <c r="U3029" t="s">
        <v>120</v>
      </c>
      <c r="V3029" t="s">
        <v>121</v>
      </c>
      <c r="W3029" t="s">
        <v>119</v>
      </c>
      <c r="X3029" t="s">
        <v>122</v>
      </c>
      <c r="Y3029" t="s">
        <v>123</v>
      </c>
      <c r="Z3029" t="s">
        <v>124</v>
      </c>
      <c r="AA3029">
        <v>0</v>
      </c>
      <c r="AB3029">
        <v>1516047129</v>
      </c>
      <c r="AD3029" t="s">
        <v>82</v>
      </c>
      <c r="AE3029" t="b">
        <v>0</v>
      </c>
      <c r="AF3029">
        <v>99144991</v>
      </c>
      <c r="AG3029" s="1">
        <v>42338</v>
      </c>
      <c r="AH3029" s="1">
        <v>42338</v>
      </c>
      <c r="AI3029" s="1">
        <v>42328</v>
      </c>
      <c r="AJ3029" s="1">
        <v>42328</v>
      </c>
      <c r="AK3029" s="1">
        <v>42338</v>
      </c>
      <c r="AL3029">
        <v>151656745</v>
      </c>
      <c r="AM3029" s="1">
        <v>42329</v>
      </c>
      <c r="AN3029" s="1">
        <v>42335.658333333333</v>
      </c>
      <c r="AO3029" s="1">
        <v>42335</v>
      </c>
      <c r="AP3029">
        <v>0.26500000000000001</v>
      </c>
      <c r="AQ3029" s="1">
        <v>42335</v>
      </c>
      <c r="AR3029">
        <v>16</v>
      </c>
      <c r="AS3029">
        <v>16</v>
      </c>
      <c r="AT3029" t="s">
        <v>159</v>
      </c>
      <c r="AU3029" t="s">
        <v>2642</v>
      </c>
      <c r="AV3029" s="3">
        <v>42329</v>
      </c>
      <c r="AW3029">
        <v>151662750</v>
      </c>
      <c r="AX3029" t="s">
        <v>85</v>
      </c>
      <c r="AY3029" t="s">
        <v>126</v>
      </c>
      <c r="AZ3029" t="s">
        <v>124</v>
      </c>
      <c r="BA3029">
        <v>0</v>
      </c>
      <c r="BB3029">
        <v>1516047129</v>
      </c>
      <c r="BD3029">
        <v>2015</v>
      </c>
      <c r="BE3029">
        <v>0</v>
      </c>
      <c r="BF3029">
        <v>6270</v>
      </c>
      <c r="BG3029">
        <v>744.27499999999998</v>
      </c>
      <c r="BH3029">
        <v>0</v>
      </c>
      <c r="BI3029">
        <v>6270</v>
      </c>
      <c r="BJ3029">
        <v>6270</v>
      </c>
      <c r="BK3029">
        <v>0</v>
      </c>
      <c r="BL3029">
        <v>0</v>
      </c>
      <c r="BM3029">
        <v>0</v>
      </c>
      <c r="BN3029">
        <v>5700</v>
      </c>
      <c r="BO3029">
        <v>4104</v>
      </c>
      <c r="BP3029">
        <v>6270</v>
      </c>
    </row>
    <row r="3030" spans="1:68" x14ac:dyDescent="0.35">
      <c r="A3030" t="s">
        <v>953</v>
      </c>
      <c r="B3030" t="s">
        <v>1032</v>
      </c>
      <c r="C3030" t="s">
        <v>1033</v>
      </c>
      <c r="D3030" t="s">
        <v>71</v>
      </c>
      <c r="E3030" t="s">
        <v>72</v>
      </c>
      <c r="F3030" t="b">
        <v>0</v>
      </c>
      <c r="G3030" s="1">
        <v>42335.986111111109</v>
      </c>
      <c r="H3030" s="2">
        <v>2600000000000</v>
      </c>
      <c r="I3030" t="s">
        <v>132</v>
      </c>
      <c r="J3030" t="s">
        <v>133</v>
      </c>
      <c r="K3030" t="s">
        <v>132</v>
      </c>
      <c r="L3030" s="1">
        <v>42335.989583333336</v>
      </c>
      <c r="M3030" s="3">
        <v>42335</v>
      </c>
      <c r="N3030" s="1">
        <v>42335.986111111109</v>
      </c>
      <c r="O3030" t="s">
        <v>75</v>
      </c>
      <c r="P3030" t="b">
        <v>0</v>
      </c>
      <c r="Q3030" t="b">
        <v>0</v>
      </c>
      <c r="R3030" t="s">
        <v>2486</v>
      </c>
      <c r="S3030" t="s">
        <v>957</v>
      </c>
      <c r="T3030" t="s">
        <v>102</v>
      </c>
      <c r="U3030" t="s">
        <v>103</v>
      </c>
      <c r="W3030" t="s">
        <v>102</v>
      </c>
      <c r="Y3030" t="s">
        <v>104</v>
      </c>
      <c r="Z3030" t="s">
        <v>105</v>
      </c>
      <c r="AA3030">
        <v>0</v>
      </c>
      <c r="AB3030">
        <v>1516047129</v>
      </c>
      <c r="AD3030" t="s">
        <v>82</v>
      </c>
      <c r="AE3030" t="b">
        <v>0</v>
      </c>
      <c r="AF3030">
        <v>99145069</v>
      </c>
      <c r="AG3030" s="1">
        <v>42338</v>
      </c>
      <c r="AH3030" s="1">
        <v>42338</v>
      </c>
      <c r="AI3030" s="1">
        <v>42328</v>
      </c>
      <c r="AJ3030" s="1">
        <v>42328</v>
      </c>
      <c r="AK3030" s="1">
        <v>42338</v>
      </c>
      <c r="AL3030">
        <v>151656745</v>
      </c>
      <c r="AM3030" s="1">
        <v>42329</v>
      </c>
      <c r="AN3030" s="1">
        <v>42335.989583333336</v>
      </c>
      <c r="AO3030" s="1">
        <v>42335</v>
      </c>
      <c r="AP3030">
        <v>0.26500000000000001</v>
      </c>
      <c r="AQ3030" s="1">
        <v>42335</v>
      </c>
      <c r="AR3030">
        <v>12</v>
      </c>
      <c r="AS3030">
        <v>12</v>
      </c>
      <c r="AT3030" t="s">
        <v>106</v>
      </c>
      <c r="AU3030" t="s">
        <v>2642</v>
      </c>
      <c r="AV3030" s="3">
        <v>42329</v>
      </c>
      <c r="AW3030">
        <v>151662750</v>
      </c>
      <c r="AX3030" t="s">
        <v>85</v>
      </c>
      <c r="AY3030" t="s">
        <v>107</v>
      </c>
      <c r="AZ3030" t="s">
        <v>105</v>
      </c>
      <c r="BA3030">
        <v>570</v>
      </c>
      <c r="BB3030">
        <v>1516047129</v>
      </c>
      <c r="BD3030">
        <v>2015</v>
      </c>
      <c r="BE3030">
        <v>0</v>
      </c>
      <c r="BF3030">
        <v>5700</v>
      </c>
      <c r="BG3030">
        <v>1403</v>
      </c>
      <c r="BH3030">
        <v>0</v>
      </c>
      <c r="BI3030">
        <v>5700</v>
      </c>
      <c r="BJ3030">
        <v>5700</v>
      </c>
      <c r="BK3030">
        <v>0</v>
      </c>
      <c r="BL3030">
        <v>0</v>
      </c>
      <c r="BM3030">
        <v>0</v>
      </c>
      <c r="BN3030">
        <v>5700</v>
      </c>
      <c r="BO3030">
        <v>4104</v>
      </c>
      <c r="BP3030">
        <v>6270</v>
      </c>
    </row>
    <row r="3031" spans="1:68" x14ac:dyDescent="0.35">
      <c r="A3031" t="s">
        <v>953</v>
      </c>
      <c r="B3031" t="s">
        <v>1032</v>
      </c>
      <c r="C3031" t="s">
        <v>1033</v>
      </c>
      <c r="D3031" t="s">
        <v>71</v>
      </c>
      <c r="E3031" t="s">
        <v>72</v>
      </c>
      <c r="F3031" t="b">
        <v>0</v>
      </c>
      <c r="G3031" s="1">
        <v>42335.986111111109</v>
      </c>
      <c r="H3031" s="2">
        <v>2600000000000</v>
      </c>
      <c r="I3031" t="s">
        <v>137</v>
      </c>
      <c r="J3031" t="s">
        <v>138</v>
      </c>
      <c r="K3031" t="s">
        <v>137</v>
      </c>
      <c r="L3031" s="1">
        <v>42335.989583333336</v>
      </c>
      <c r="M3031" s="3">
        <v>42335</v>
      </c>
      <c r="N3031" s="1">
        <v>42335.986111111109</v>
      </c>
      <c r="O3031" t="s">
        <v>75</v>
      </c>
      <c r="P3031" t="b">
        <v>0</v>
      </c>
      <c r="Q3031" t="b">
        <v>1</v>
      </c>
      <c r="R3031" t="s">
        <v>2486</v>
      </c>
      <c r="S3031" t="s">
        <v>957</v>
      </c>
      <c r="T3031" t="s">
        <v>110</v>
      </c>
      <c r="U3031" t="s">
        <v>111</v>
      </c>
      <c r="V3031" t="s">
        <v>111</v>
      </c>
      <c r="W3031" t="s">
        <v>110</v>
      </c>
      <c r="X3031" t="s">
        <v>110</v>
      </c>
      <c r="Y3031" t="s">
        <v>112</v>
      </c>
      <c r="Z3031" t="s">
        <v>113</v>
      </c>
      <c r="AA3031">
        <v>0</v>
      </c>
      <c r="AB3031">
        <v>1516047129</v>
      </c>
      <c r="AC3031">
        <v>1516517687</v>
      </c>
      <c r="AD3031" t="s">
        <v>82</v>
      </c>
      <c r="AE3031" t="b">
        <v>0</v>
      </c>
      <c r="AF3031">
        <v>99145070</v>
      </c>
      <c r="AG3031" s="1">
        <v>42338</v>
      </c>
      <c r="AH3031" s="1">
        <v>42338</v>
      </c>
      <c r="AI3031" s="1">
        <v>42328</v>
      </c>
      <c r="AJ3031" s="1">
        <v>42328</v>
      </c>
      <c r="AK3031" s="1">
        <v>42338</v>
      </c>
      <c r="AL3031">
        <v>151656745</v>
      </c>
      <c r="AM3031" s="1">
        <v>42329</v>
      </c>
      <c r="AN3031" s="1">
        <v>42335.989583333336</v>
      </c>
      <c r="AO3031" s="1">
        <v>42335</v>
      </c>
      <c r="AP3031">
        <v>0.26500000000000001</v>
      </c>
      <c r="AQ3031" s="1">
        <v>42335</v>
      </c>
      <c r="AR3031">
        <v>12</v>
      </c>
      <c r="AS3031">
        <v>12</v>
      </c>
      <c r="AT3031" t="s">
        <v>106</v>
      </c>
      <c r="AU3031" t="s">
        <v>2642</v>
      </c>
      <c r="AV3031" s="3">
        <v>42329</v>
      </c>
      <c r="AW3031">
        <v>151662750</v>
      </c>
      <c r="AX3031" t="s">
        <v>85</v>
      </c>
      <c r="AY3031" t="s">
        <v>114</v>
      </c>
      <c r="AZ3031" t="s">
        <v>113</v>
      </c>
      <c r="BA3031">
        <v>0</v>
      </c>
      <c r="BB3031">
        <v>1516047129</v>
      </c>
      <c r="BC3031">
        <v>5700</v>
      </c>
      <c r="BD3031">
        <v>2015</v>
      </c>
      <c r="BE3031">
        <v>0</v>
      </c>
      <c r="BF3031">
        <v>5700</v>
      </c>
      <c r="BG3031">
        <v>1403</v>
      </c>
      <c r="BH3031">
        <v>0</v>
      </c>
      <c r="BI3031">
        <v>5700</v>
      </c>
      <c r="BJ3031">
        <v>5700</v>
      </c>
      <c r="BK3031">
        <v>0</v>
      </c>
      <c r="BL3031">
        <v>0</v>
      </c>
      <c r="BM3031">
        <v>0</v>
      </c>
      <c r="BN3031">
        <v>5700</v>
      </c>
      <c r="BO3031">
        <v>4104</v>
      </c>
      <c r="BP3031">
        <v>6270</v>
      </c>
    </row>
    <row r="3032" spans="1:68" x14ac:dyDescent="0.35">
      <c r="A3032" t="s">
        <v>1453</v>
      </c>
      <c r="B3032" t="s">
        <v>1454</v>
      </c>
      <c r="C3032" t="s">
        <v>1455</v>
      </c>
      <c r="D3032" t="s">
        <v>144</v>
      </c>
      <c r="E3032" t="s">
        <v>72</v>
      </c>
      <c r="F3032" t="b">
        <v>0</v>
      </c>
      <c r="G3032" s="1">
        <v>42335.191666666666</v>
      </c>
      <c r="H3032" s="2">
        <v>260000000000</v>
      </c>
      <c r="I3032" t="s">
        <v>73</v>
      </c>
      <c r="J3032" t="s">
        <v>74</v>
      </c>
      <c r="K3032" t="s">
        <v>73</v>
      </c>
      <c r="L3032" s="1">
        <v>42335.199999999997</v>
      </c>
      <c r="M3032" s="3">
        <v>42335</v>
      </c>
      <c r="N3032" s="1">
        <v>42335.191666666666</v>
      </c>
      <c r="O3032" t="s">
        <v>215</v>
      </c>
      <c r="P3032" t="b">
        <v>0</v>
      </c>
      <c r="Q3032" t="b">
        <v>0</v>
      </c>
      <c r="R3032" t="s">
        <v>2643</v>
      </c>
      <c r="S3032" t="s">
        <v>2644</v>
      </c>
      <c r="T3032" t="s">
        <v>317</v>
      </c>
      <c r="U3032" t="s">
        <v>318</v>
      </c>
      <c r="W3032" t="s">
        <v>317</v>
      </c>
      <c r="Y3032" t="s">
        <v>80</v>
      </c>
      <c r="Z3032" t="s">
        <v>81</v>
      </c>
      <c r="AA3032">
        <v>10</v>
      </c>
      <c r="AB3032">
        <v>1516047350</v>
      </c>
      <c r="AD3032" t="s">
        <v>82</v>
      </c>
      <c r="AE3032" t="b">
        <v>0</v>
      </c>
      <c r="AF3032">
        <v>9753742</v>
      </c>
      <c r="AG3032" s="1">
        <v>42336</v>
      </c>
      <c r="AH3032" s="1">
        <v>42336</v>
      </c>
      <c r="AI3032" s="1">
        <v>42328</v>
      </c>
      <c r="AJ3032" s="1">
        <v>42328</v>
      </c>
      <c r="AK3032" s="1">
        <v>42336</v>
      </c>
      <c r="AL3032">
        <v>151644778</v>
      </c>
      <c r="AM3032" s="1">
        <v>42329</v>
      </c>
      <c r="AN3032" s="1">
        <v>42335.199999999997</v>
      </c>
      <c r="AO3032" s="1">
        <v>42335</v>
      </c>
      <c r="AP3032">
        <v>0.34</v>
      </c>
      <c r="AQ3032" s="1">
        <v>42342</v>
      </c>
      <c r="AR3032">
        <v>5</v>
      </c>
      <c r="AS3032">
        <v>6</v>
      </c>
      <c r="AT3032" t="s">
        <v>83</v>
      </c>
      <c r="AU3032" t="s">
        <v>136</v>
      </c>
      <c r="AV3032" s="3">
        <v>42329</v>
      </c>
      <c r="AW3032">
        <v>151656790</v>
      </c>
      <c r="AX3032" t="s">
        <v>85</v>
      </c>
      <c r="AY3032" t="s">
        <v>86</v>
      </c>
      <c r="AZ3032" t="s">
        <v>87</v>
      </c>
      <c r="BA3032">
        <v>480</v>
      </c>
      <c r="BB3032">
        <v>1516047350</v>
      </c>
      <c r="BD3032">
        <v>2015</v>
      </c>
      <c r="BE3032">
        <v>150</v>
      </c>
      <c r="BF3032">
        <v>5920</v>
      </c>
      <c r="BG3032">
        <v>1403</v>
      </c>
      <c r="BH3032">
        <v>150</v>
      </c>
      <c r="BI3032">
        <v>5770</v>
      </c>
      <c r="BJ3032">
        <v>5920</v>
      </c>
      <c r="BK3032">
        <v>150</v>
      </c>
      <c r="BL3032">
        <v>0</v>
      </c>
      <c r="BM3032">
        <v>0</v>
      </c>
      <c r="BN3032">
        <v>5550</v>
      </c>
      <c r="BO3032">
        <v>3774</v>
      </c>
      <c r="BP3032">
        <v>6383</v>
      </c>
    </row>
    <row r="3033" spans="1:68" x14ac:dyDescent="0.35">
      <c r="A3033" t="s">
        <v>190</v>
      </c>
      <c r="B3033" t="s">
        <v>539</v>
      </c>
      <c r="C3033" t="s">
        <v>540</v>
      </c>
      <c r="D3033" t="s">
        <v>144</v>
      </c>
      <c r="E3033" t="s">
        <v>75</v>
      </c>
      <c r="F3033" t="b">
        <v>0</v>
      </c>
      <c r="G3033" s="1">
        <v>42335.486805555556</v>
      </c>
      <c r="H3033" s="2">
        <v>2600000000000</v>
      </c>
      <c r="I3033" t="s">
        <v>197</v>
      </c>
      <c r="J3033" t="s">
        <v>198</v>
      </c>
      <c r="K3033" t="s">
        <v>197</v>
      </c>
      <c r="L3033" s="1">
        <v>42335.486805555556</v>
      </c>
      <c r="M3033" s="3">
        <v>42335</v>
      </c>
      <c r="N3033" s="1">
        <v>42335.486805555556</v>
      </c>
      <c r="O3033" t="s">
        <v>75</v>
      </c>
      <c r="P3033" t="b">
        <v>0</v>
      </c>
      <c r="Q3033" t="b">
        <v>0</v>
      </c>
      <c r="R3033" t="s">
        <v>195</v>
      </c>
      <c r="S3033" t="s">
        <v>196</v>
      </c>
      <c r="T3033" t="s">
        <v>119</v>
      </c>
      <c r="U3033" t="s">
        <v>120</v>
      </c>
      <c r="V3033" t="s">
        <v>121</v>
      </c>
      <c r="W3033" t="s">
        <v>119</v>
      </c>
      <c r="X3033" t="s">
        <v>122</v>
      </c>
      <c r="Y3033" t="s">
        <v>123</v>
      </c>
      <c r="Z3033" t="s">
        <v>124</v>
      </c>
      <c r="AA3033">
        <v>0</v>
      </c>
      <c r="AB3033">
        <v>1516047247</v>
      </c>
      <c r="AD3033" t="s">
        <v>82</v>
      </c>
      <c r="AE3033" t="b">
        <v>0</v>
      </c>
      <c r="AF3033">
        <v>99144933</v>
      </c>
      <c r="AG3033" s="1">
        <v>42338</v>
      </c>
      <c r="AH3033" s="1">
        <v>42338</v>
      </c>
      <c r="AI3033" s="1">
        <v>42328</v>
      </c>
      <c r="AJ3033" s="1">
        <v>42328</v>
      </c>
      <c r="AK3033" s="1">
        <v>42338</v>
      </c>
      <c r="AL3033">
        <v>151656825</v>
      </c>
      <c r="AM3033" s="1">
        <v>42329</v>
      </c>
      <c r="AN3033" s="1">
        <v>42335.486805555556</v>
      </c>
      <c r="AO3033" s="1">
        <v>42336</v>
      </c>
      <c r="AP3033">
        <v>0.3</v>
      </c>
      <c r="AQ3033" s="1">
        <v>42343</v>
      </c>
      <c r="AR3033">
        <v>16</v>
      </c>
      <c r="AS3033">
        <v>16</v>
      </c>
      <c r="AT3033" t="s">
        <v>159</v>
      </c>
      <c r="AU3033">
        <v>2061410</v>
      </c>
      <c r="AV3033" s="3">
        <v>42329</v>
      </c>
      <c r="AW3033">
        <v>151662822</v>
      </c>
      <c r="AX3033" t="s">
        <v>85</v>
      </c>
      <c r="AY3033" t="s">
        <v>126</v>
      </c>
      <c r="AZ3033" t="s">
        <v>124</v>
      </c>
      <c r="BA3033">
        <v>0</v>
      </c>
      <c r="BB3033">
        <v>1516047247</v>
      </c>
      <c r="BD3033">
        <v>2015</v>
      </c>
      <c r="BE3033">
        <v>0</v>
      </c>
      <c r="BF3033">
        <v>3327</v>
      </c>
      <c r="BG3033">
        <v>744.27499999999998</v>
      </c>
      <c r="BH3033">
        <v>0</v>
      </c>
      <c r="BI3033">
        <v>3327</v>
      </c>
      <c r="BJ3033">
        <v>3327</v>
      </c>
      <c r="BK3033">
        <v>0</v>
      </c>
      <c r="BL3033">
        <v>0</v>
      </c>
      <c r="BM3033">
        <v>0</v>
      </c>
      <c r="BN3033">
        <v>252</v>
      </c>
      <c r="BO3033">
        <v>1488.94</v>
      </c>
      <c r="BP3033">
        <v>3327</v>
      </c>
    </row>
    <row r="3034" spans="1:68" x14ac:dyDescent="0.35">
      <c r="A3034" t="s">
        <v>756</v>
      </c>
      <c r="B3034" t="s">
        <v>1288</v>
      </c>
      <c r="C3034" t="s">
        <v>1289</v>
      </c>
      <c r="D3034" t="s">
        <v>71</v>
      </c>
      <c r="E3034" t="s">
        <v>72</v>
      </c>
      <c r="F3034" t="b">
        <v>0</v>
      </c>
      <c r="G3034" s="1">
        <v>42335.467361111114</v>
      </c>
      <c r="H3034" s="2">
        <v>260000000000</v>
      </c>
      <c r="I3034" t="s">
        <v>487</v>
      </c>
      <c r="J3034" t="s">
        <v>488</v>
      </c>
      <c r="K3034" t="s">
        <v>487</v>
      </c>
      <c r="L3034" s="1">
        <v>42335.467361111114</v>
      </c>
      <c r="M3034" s="3">
        <v>42335</v>
      </c>
      <c r="N3034" s="1">
        <v>42335.467361111114</v>
      </c>
      <c r="O3034" t="s">
        <v>215</v>
      </c>
      <c r="P3034" t="b">
        <v>0</v>
      </c>
      <c r="Q3034" t="b">
        <v>0</v>
      </c>
      <c r="R3034" t="s">
        <v>2645</v>
      </c>
      <c r="S3034" t="s">
        <v>2646</v>
      </c>
      <c r="T3034" t="s">
        <v>491</v>
      </c>
      <c r="U3034" t="s">
        <v>492</v>
      </c>
      <c r="W3034" t="s">
        <v>491</v>
      </c>
      <c r="Y3034" t="s">
        <v>493</v>
      </c>
      <c r="Z3034" t="s">
        <v>494</v>
      </c>
      <c r="AA3034">
        <v>0</v>
      </c>
      <c r="AB3034">
        <v>1516047335</v>
      </c>
      <c r="AD3034" t="s">
        <v>82</v>
      </c>
      <c r="AE3034" t="b">
        <v>0</v>
      </c>
      <c r="AF3034">
        <v>9753830</v>
      </c>
      <c r="AG3034" s="1">
        <v>42338</v>
      </c>
      <c r="AH3034" s="1">
        <v>42338</v>
      </c>
      <c r="AI3034" s="1">
        <v>42328</v>
      </c>
      <c r="AJ3034" s="1">
        <v>42328</v>
      </c>
      <c r="AK3034" s="1">
        <v>42338</v>
      </c>
      <c r="AL3034">
        <v>151644752</v>
      </c>
      <c r="AM3034" s="1">
        <v>42329</v>
      </c>
      <c r="AN3034" s="1">
        <v>42335.467361111114</v>
      </c>
      <c r="AO3034" s="1">
        <v>42338</v>
      </c>
      <c r="AP3034">
        <v>7.5</v>
      </c>
      <c r="AQ3034" s="1">
        <v>42338</v>
      </c>
      <c r="AR3034">
        <v>13</v>
      </c>
      <c r="AS3034">
        <v>6</v>
      </c>
      <c r="AT3034" t="s">
        <v>477</v>
      </c>
      <c r="AU3034" t="s">
        <v>2647</v>
      </c>
      <c r="AV3034" s="3">
        <v>42329</v>
      </c>
      <c r="AW3034">
        <v>151656769</v>
      </c>
      <c r="AX3034" t="s">
        <v>85</v>
      </c>
      <c r="AY3034" t="s">
        <v>496</v>
      </c>
      <c r="AZ3034" t="s">
        <v>497</v>
      </c>
      <c r="BA3034">
        <v>0</v>
      </c>
      <c r="BB3034">
        <v>1516047335</v>
      </c>
      <c r="BD3034">
        <v>2015</v>
      </c>
      <c r="BE3034">
        <v>0</v>
      </c>
      <c r="BF3034">
        <v>700</v>
      </c>
      <c r="BG3034">
        <v>1403</v>
      </c>
      <c r="BH3034">
        <v>0</v>
      </c>
      <c r="BI3034">
        <v>700</v>
      </c>
      <c r="BJ3034">
        <v>1560</v>
      </c>
      <c r="BK3034">
        <v>0</v>
      </c>
      <c r="BL3034">
        <v>0</v>
      </c>
      <c r="BM3034">
        <v>0</v>
      </c>
      <c r="BN3034">
        <v>1000</v>
      </c>
      <c r="BO3034">
        <v>15000</v>
      </c>
      <c r="BP3034">
        <v>1500</v>
      </c>
    </row>
    <row r="3035" spans="1:68" x14ac:dyDescent="0.35">
      <c r="A3035" t="s">
        <v>756</v>
      </c>
      <c r="B3035" t="s">
        <v>1288</v>
      </c>
      <c r="C3035" t="s">
        <v>1289</v>
      </c>
      <c r="D3035" t="s">
        <v>71</v>
      </c>
      <c r="E3035" t="s">
        <v>72</v>
      </c>
      <c r="F3035" t="b">
        <v>0</v>
      </c>
      <c r="G3035" s="1">
        <v>42335.467361111114</v>
      </c>
      <c r="H3035" s="2">
        <v>260000000000</v>
      </c>
      <c r="I3035" t="s">
        <v>487</v>
      </c>
      <c r="J3035" t="s">
        <v>488</v>
      </c>
      <c r="K3035" t="s">
        <v>487</v>
      </c>
      <c r="L3035" s="1">
        <v>42335.468055555553</v>
      </c>
      <c r="M3035" s="3">
        <v>42335</v>
      </c>
      <c r="N3035" s="1">
        <v>42335.467361111114</v>
      </c>
      <c r="O3035" t="s">
        <v>215</v>
      </c>
      <c r="P3035" t="b">
        <v>0</v>
      </c>
      <c r="Q3035" t="b">
        <v>0</v>
      </c>
      <c r="R3035" t="s">
        <v>2648</v>
      </c>
      <c r="S3035" t="s">
        <v>2649</v>
      </c>
      <c r="T3035" t="s">
        <v>491</v>
      </c>
      <c r="U3035" t="s">
        <v>492</v>
      </c>
      <c r="W3035" t="s">
        <v>491</v>
      </c>
      <c r="Y3035" t="s">
        <v>493</v>
      </c>
      <c r="Z3035" t="s">
        <v>494</v>
      </c>
      <c r="AA3035">
        <v>0</v>
      </c>
      <c r="AB3035">
        <v>1516047334</v>
      </c>
      <c r="AD3035" t="s">
        <v>82</v>
      </c>
      <c r="AE3035" t="b">
        <v>0</v>
      </c>
      <c r="AF3035">
        <v>9753831</v>
      </c>
      <c r="AG3035" s="1">
        <v>42338</v>
      </c>
      <c r="AH3035" s="1">
        <v>42338</v>
      </c>
      <c r="AI3035" s="1">
        <v>42328</v>
      </c>
      <c r="AJ3035" s="1">
        <v>42328</v>
      </c>
      <c r="AK3035" s="1">
        <v>42338</v>
      </c>
      <c r="AL3035">
        <v>151644751</v>
      </c>
      <c r="AM3035" s="1">
        <v>42329</v>
      </c>
      <c r="AN3035" s="1">
        <v>42335.468055555553</v>
      </c>
      <c r="AO3035" s="1">
        <v>42338</v>
      </c>
      <c r="AP3035">
        <v>7.5</v>
      </c>
      <c r="AQ3035" s="1">
        <v>42338</v>
      </c>
      <c r="AR3035">
        <v>13</v>
      </c>
      <c r="AS3035">
        <v>6</v>
      </c>
      <c r="AT3035" t="s">
        <v>477</v>
      </c>
      <c r="AU3035" t="s">
        <v>2647</v>
      </c>
      <c r="AV3035" s="3">
        <v>42329</v>
      </c>
      <c r="AW3035">
        <v>151656768</v>
      </c>
      <c r="AX3035" t="s">
        <v>85</v>
      </c>
      <c r="AY3035" t="s">
        <v>496</v>
      </c>
      <c r="AZ3035" t="s">
        <v>497</v>
      </c>
      <c r="BA3035">
        <v>0</v>
      </c>
      <c r="BB3035">
        <v>1516047334</v>
      </c>
      <c r="BD3035">
        <v>2015</v>
      </c>
      <c r="BE3035">
        <v>0</v>
      </c>
      <c r="BF3035">
        <v>1500</v>
      </c>
      <c r="BG3035">
        <v>1403</v>
      </c>
      <c r="BH3035">
        <v>0</v>
      </c>
      <c r="BI3035">
        <v>1500</v>
      </c>
      <c r="BJ3035">
        <v>1500</v>
      </c>
      <c r="BK3035">
        <v>0</v>
      </c>
      <c r="BL3035">
        <v>0</v>
      </c>
      <c r="BM3035">
        <v>0</v>
      </c>
      <c r="BN3035">
        <v>1000</v>
      </c>
      <c r="BO3035">
        <v>15000</v>
      </c>
      <c r="BP3035">
        <v>1500</v>
      </c>
    </row>
    <row r="3036" spans="1:68" x14ac:dyDescent="0.35">
      <c r="A3036" t="s">
        <v>190</v>
      </c>
      <c r="B3036" t="s">
        <v>539</v>
      </c>
      <c r="C3036" t="s">
        <v>540</v>
      </c>
      <c r="D3036" t="s">
        <v>246</v>
      </c>
      <c r="E3036" t="s">
        <v>75</v>
      </c>
      <c r="F3036" t="b">
        <v>0</v>
      </c>
      <c r="G3036" s="1">
        <v>42335.192361111112</v>
      </c>
      <c r="H3036" s="2">
        <v>2600000000000</v>
      </c>
      <c r="I3036" t="s">
        <v>294</v>
      </c>
      <c r="J3036" t="s">
        <v>295</v>
      </c>
      <c r="K3036" t="s">
        <v>294</v>
      </c>
      <c r="L3036" s="1">
        <v>42335.209027777775</v>
      </c>
      <c r="M3036" s="3">
        <v>42335</v>
      </c>
      <c r="N3036" s="1">
        <v>42335.192361111112</v>
      </c>
      <c r="O3036" t="s">
        <v>75</v>
      </c>
      <c r="P3036" t="b">
        <v>0</v>
      </c>
      <c r="Q3036" t="b">
        <v>0</v>
      </c>
      <c r="R3036" t="s">
        <v>2650</v>
      </c>
      <c r="S3036" t="s">
        <v>2651</v>
      </c>
      <c r="T3036" t="s">
        <v>298</v>
      </c>
      <c r="U3036" t="s">
        <v>299</v>
      </c>
      <c r="V3036" t="s">
        <v>121</v>
      </c>
      <c r="W3036" t="s">
        <v>298</v>
      </c>
      <c r="X3036" t="s">
        <v>122</v>
      </c>
      <c r="Y3036" t="s">
        <v>123</v>
      </c>
      <c r="Z3036" t="s">
        <v>124</v>
      </c>
      <c r="AA3036">
        <v>0</v>
      </c>
      <c r="AB3036">
        <v>1516047231</v>
      </c>
      <c r="AD3036" t="s">
        <v>82</v>
      </c>
      <c r="AE3036" t="b">
        <v>0</v>
      </c>
      <c r="AF3036">
        <v>99144850</v>
      </c>
      <c r="AG3036" s="1">
        <v>42338</v>
      </c>
      <c r="AH3036" s="1">
        <v>42338</v>
      </c>
      <c r="AI3036" s="1">
        <v>42328</v>
      </c>
      <c r="AJ3036" s="1">
        <v>42328</v>
      </c>
      <c r="AK3036" s="1">
        <v>42338</v>
      </c>
      <c r="AL3036">
        <v>151656784</v>
      </c>
      <c r="AM3036" s="1">
        <v>42329</v>
      </c>
      <c r="AN3036" s="1">
        <v>42335.209027777775</v>
      </c>
      <c r="AO3036" s="1">
        <v>42341</v>
      </c>
      <c r="AP3036">
        <v>3.3399999999999999E-2</v>
      </c>
      <c r="AQ3036" s="1">
        <v>42339</v>
      </c>
      <c r="AR3036">
        <v>16</v>
      </c>
      <c r="AS3036">
        <v>16</v>
      </c>
      <c r="AT3036" t="s">
        <v>159</v>
      </c>
      <c r="AU3036" t="s">
        <v>136</v>
      </c>
      <c r="AV3036" s="3">
        <v>42329</v>
      </c>
      <c r="AW3036">
        <v>151662786</v>
      </c>
      <c r="AX3036" t="s">
        <v>85</v>
      </c>
      <c r="AY3036" t="s">
        <v>126</v>
      </c>
      <c r="AZ3036" t="s">
        <v>124</v>
      </c>
      <c r="BA3036">
        <v>0</v>
      </c>
      <c r="BB3036">
        <v>1516047231</v>
      </c>
      <c r="BD3036">
        <v>2015</v>
      </c>
      <c r="BE3036">
        <v>0</v>
      </c>
      <c r="BF3036">
        <v>234</v>
      </c>
      <c r="BG3036">
        <v>744.27499999999998</v>
      </c>
      <c r="BH3036">
        <v>0</v>
      </c>
      <c r="BI3036">
        <v>234</v>
      </c>
      <c r="BJ3036">
        <v>234</v>
      </c>
      <c r="BK3036">
        <v>0</v>
      </c>
      <c r="BL3036">
        <v>0</v>
      </c>
      <c r="BM3036">
        <v>0</v>
      </c>
      <c r="BN3036">
        <v>15</v>
      </c>
      <c r="BO3036">
        <v>165.44</v>
      </c>
      <c r="BP3036">
        <v>234</v>
      </c>
    </row>
    <row r="3037" spans="1:68" x14ac:dyDescent="0.35">
      <c r="A3037" t="s">
        <v>615</v>
      </c>
      <c r="B3037" t="s">
        <v>2495</v>
      </c>
      <c r="C3037" t="s">
        <v>2496</v>
      </c>
      <c r="D3037" t="s">
        <v>144</v>
      </c>
      <c r="E3037" t="s">
        <v>72</v>
      </c>
      <c r="F3037" t="b">
        <v>0</v>
      </c>
      <c r="G3037" s="1">
        <v>42335.188888888886</v>
      </c>
      <c r="H3037" s="2">
        <v>2600000000000</v>
      </c>
      <c r="I3037" t="s">
        <v>73</v>
      </c>
      <c r="J3037" t="s">
        <v>74</v>
      </c>
      <c r="K3037" t="s">
        <v>73</v>
      </c>
      <c r="L3037" s="1">
        <v>42335.199305555558</v>
      </c>
      <c r="M3037" s="3">
        <v>42335</v>
      </c>
      <c r="N3037" s="1">
        <v>42335.188888888886</v>
      </c>
      <c r="O3037" t="s">
        <v>75</v>
      </c>
      <c r="P3037" t="b">
        <v>0</v>
      </c>
      <c r="Q3037" t="b">
        <v>0</v>
      </c>
      <c r="R3037" t="s">
        <v>1011</v>
      </c>
      <c r="S3037" t="s">
        <v>1012</v>
      </c>
      <c r="T3037" t="s">
        <v>139</v>
      </c>
      <c r="U3037" t="s">
        <v>140</v>
      </c>
      <c r="W3037" t="s">
        <v>139</v>
      </c>
      <c r="Y3037" t="s">
        <v>80</v>
      </c>
      <c r="Z3037" t="s">
        <v>81</v>
      </c>
      <c r="AA3037">
        <v>100</v>
      </c>
      <c r="AB3037">
        <v>1516047342</v>
      </c>
      <c r="AD3037" t="s">
        <v>82</v>
      </c>
      <c r="AE3037" t="b">
        <v>0</v>
      </c>
      <c r="AF3037">
        <v>99144846</v>
      </c>
      <c r="AG3037" s="1">
        <v>42342</v>
      </c>
      <c r="AH3037" s="1">
        <v>42334</v>
      </c>
      <c r="AI3037" s="1">
        <v>42328</v>
      </c>
      <c r="AJ3037" s="1">
        <v>42328</v>
      </c>
      <c r="AK3037" s="1">
        <v>42342</v>
      </c>
      <c r="AL3037">
        <v>151656859</v>
      </c>
      <c r="AM3037" s="1">
        <v>42330</v>
      </c>
      <c r="AN3037" s="1">
        <v>42335.199305555558</v>
      </c>
      <c r="AO3037" s="1">
        <v>42331</v>
      </c>
      <c r="AP3037">
        <v>0.28499999999999998</v>
      </c>
      <c r="AQ3037" s="1">
        <v>42340</v>
      </c>
      <c r="AR3037">
        <v>5</v>
      </c>
      <c r="AS3037">
        <v>6</v>
      </c>
      <c r="AT3037" t="s">
        <v>83</v>
      </c>
      <c r="AU3037" t="s">
        <v>321</v>
      </c>
      <c r="AV3037" s="3">
        <v>42330</v>
      </c>
      <c r="AW3037">
        <v>151662942</v>
      </c>
      <c r="AX3037" t="s">
        <v>85</v>
      </c>
      <c r="AY3037" t="s">
        <v>86</v>
      </c>
      <c r="AZ3037" t="s">
        <v>87</v>
      </c>
      <c r="BA3037">
        <v>0</v>
      </c>
      <c r="BB3037">
        <v>1516047342</v>
      </c>
      <c r="BD3037">
        <v>2015</v>
      </c>
      <c r="BE3037">
        <v>30</v>
      </c>
      <c r="BF3037">
        <v>400</v>
      </c>
      <c r="BG3037">
        <v>1403</v>
      </c>
      <c r="BH3037">
        <v>0</v>
      </c>
      <c r="BI3037">
        <v>370</v>
      </c>
      <c r="BJ3037">
        <v>400</v>
      </c>
      <c r="BK3037">
        <v>30</v>
      </c>
      <c r="BL3037">
        <v>0</v>
      </c>
      <c r="BM3037">
        <v>0</v>
      </c>
      <c r="BN3037">
        <v>42220</v>
      </c>
      <c r="BO3037">
        <v>24065.4</v>
      </c>
      <c r="BP3037">
        <v>9873</v>
      </c>
    </row>
    <row r="3038" spans="1:68" x14ac:dyDescent="0.35">
      <c r="A3038" t="s">
        <v>190</v>
      </c>
      <c r="B3038" t="s">
        <v>539</v>
      </c>
      <c r="C3038" t="s">
        <v>540</v>
      </c>
      <c r="D3038" t="s">
        <v>144</v>
      </c>
      <c r="E3038" t="s">
        <v>75</v>
      </c>
      <c r="F3038" t="b">
        <v>0</v>
      </c>
      <c r="G3038" s="1">
        <v>42335.787499999999</v>
      </c>
      <c r="H3038" s="2">
        <v>2600000000000</v>
      </c>
      <c r="I3038" t="s">
        <v>294</v>
      </c>
      <c r="J3038" t="s">
        <v>295</v>
      </c>
      <c r="K3038" t="s">
        <v>294</v>
      </c>
      <c r="L3038" s="1">
        <v>42335.788194444445</v>
      </c>
      <c r="M3038" s="3">
        <v>42335</v>
      </c>
      <c r="N3038" s="1">
        <v>42335.787499999999</v>
      </c>
      <c r="O3038" t="s">
        <v>75</v>
      </c>
      <c r="P3038" t="b">
        <v>0</v>
      </c>
      <c r="Q3038" t="b">
        <v>0</v>
      </c>
      <c r="R3038" t="s">
        <v>2652</v>
      </c>
      <c r="S3038" t="s">
        <v>2653</v>
      </c>
      <c r="T3038" t="s">
        <v>298</v>
      </c>
      <c r="U3038" t="s">
        <v>299</v>
      </c>
      <c r="V3038" t="s">
        <v>121</v>
      </c>
      <c r="W3038" t="s">
        <v>298</v>
      </c>
      <c r="X3038" t="s">
        <v>122</v>
      </c>
      <c r="Y3038" t="s">
        <v>123</v>
      </c>
      <c r="Z3038" t="s">
        <v>124</v>
      </c>
      <c r="AA3038">
        <v>0</v>
      </c>
      <c r="AB3038">
        <v>1516047235</v>
      </c>
      <c r="AD3038" t="s">
        <v>82</v>
      </c>
      <c r="AE3038" t="b">
        <v>0</v>
      </c>
      <c r="AF3038">
        <v>99145034</v>
      </c>
      <c r="AG3038" s="1">
        <v>42338</v>
      </c>
      <c r="AH3038" s="1">
        <v>42334</v>
      </c>
      <c r="AI3038" s="1">
        <v>42328</v>
      </c>
      <c r="AJ3038" s="1">
        <v>42328</v>
      </c>
      <c r="AK3038" s="1">
        <v>42338</v>
      </c>
      <c r="AL3038">
        <v>151656919</v>
      </c>
      <c r="AM3038" s="1">
        <v>42330</v>
      </c>
      <c r="AN3038" s="1">
        <v>42335.788194444445</v>
      </c>
      <c r="AO3038" s="1">
        <v>42334</v>
      </c>
      <c r="AP3038">
        <v>0.06</v>
      </c>
      <c r="AQ3038" s="1">
        <v>42339</v>
      </c>
      <c r="AR3038">
        <v>19</v>
      </c>
      <c r="AS3038">
        <v>16</v>
      </c>
      <c r="AT3038" t="s">
        <v>125</v>
      </c>
      <c r="AU3038">
        <v>10</v>
      </c>
      <c r="AV3038" s="3">
        <v>42330</v>
      </c>
      <c r="AW3038">
        <v>151662927</v>
      </c>
      <c r="AX3038" t="s">
        <v>85</v>
      </c>
      <c r="AY3038" t="s">
        <v>126</v>
      </c>
      <c r="AZ3038" t="s">
        <v>124</v>
      </c>
      <c r="BA3038">
        <v>0</v>
      </c>
      <c r="BB3038">
        <v>1516047235</v>
      </c>
      <c r="BD3038">
        <v>2015</v>
      </c>
      <c r="BE3038">
        <v>0</v>
      </c>
      <c r="BF3038">
        <v>234</v>
      </c>
      <c r="BG3038">
        <v>744.27499999999998</v>
      </c>
      <c r="BH3038">
        <v>0</v>
      </c>
      <c r="BI3038">
        <v>234</v>
      </c>
      <c r="BJ3038">
        <v>234</v>
      </c>
      <c r="BK3038">
        <v>0</v>
      </c>
      <c r="BL3038">
        <v>0</v>
      </c>
      <c r="BM3038">
        <v>0</v>
      </c>
      <c r="BN3038">
        <v>120</v>
      </c>
      <c r="BO3038">
        <v>945.36</v>
      </c>
      <c r="BP3038">
        <v>234</v>
      </c>
    </row>
    <row r="3039" spans="1:68" x14ac:dyDescent="0.35">
      <c r="A3039" t="s">
        <v>190</v>
      </c>
      <c r="B3039" t="s">
        <v>539</v>
      </c>
      <c r="C3039" t="s">
        <v>540</v>
      </c>
      <c r="D3039" t="s">
        <v>144</v>
      </c>
      <c r="E3039" t="s">
        <v>75</v>
      </c>
      <c r="F3039" t="b">
        <v>0</v>
      </c>
      <c r="G3039" s="1">
        <v>42335.787499999999</v>
      </c>
      <c r="H3039" s="2">
        <v>2600000000000</v>
      </c>
      <c r="I3039" t="s">
        <v>294</v>
      </c>
      <c r="J3039" t="s">
        <v>295</v>
      </c>
      <c r="K3039" t="s">
        <v>294</v>
      </c>
      <c r="L3039" s="1">
        <v>42335.788194444445</v>
      </c>
      <c r="M3039" s="3">
        <v>42335</v>
      </c>
      <c r="N3039" s="1">
        <v>42335.787499999999</v>
      </c>
      <c r="O3039" t="s">
        <v>75</v>
      </c>
      <c r="P3039" t="b">
        <v>0</v>
      </c>
      <c r="Q3039" t="b">
        <v>0</v>
      </c>
      <c r="R3039" t="s">
        <v>2652</v>
      </c>
      <c r="S3039" t="s">
        <v>2653</v>
      </c>
      <c r="T3039" t="s">
        <v>298</v>
      </c>
      <c r="U3039" t="s">
        <v>299</v>
      </c>
      <c r="V3039" t="s">
        <v>121</v>
      </c>
      <c r="W3039" t="s">
        <v>298</v>
      </c>
      <c r="X3039" t="s">
        <v>122</v>
      </c>
      <c r="Y3039" t="s">
        <v>123</v>
      </c>
      <c r="Z3039" t="s">
        <v>124</v>
      </c>
      <c r="AA3039">
        <v>0</v>
      </c>
      <c r="AB3039">
        <v>1516047235</v>
      </c>
      <c r="AD3039" t="s">
        <v>82</v>
      </c>
      <c r="AE3039" t="b">
        <v>0</v>
      </c>
      <c r="AF3039">
        <v>99145034</v>
      </c>
      <c r="AG3039" s="1">
        <v>42338</v>
      </c>
      <c r="AH3039" s="1">
        <v>42334</v>
      </c>
      <c r="AI3039" s="1">
        <v>42328</v>
      </c>
      <c r="AJ3039" s="1">
        <v>42328</v>
      </c>
      <c r="AK3039" s="1">
        <v>42338</v>
      </c>
      <c r="AL3039">
        <v>151656919</v>
      </c>
      <c r="AM3039" s="1">
        <v>42330</v>
      </c>
      <c r="AN3039" s="1">
        <v>42335.788194444445</v>
      </c>
      <c r="AO3039" s="1">
        <v>42334</v>
      </c>
      <c r="AP3039">
        <v>0.06</v>
      </c>
      <c r="AQ3039" s="1">
        <v>42339</v>
      </c>
      <c r="AR3039">
        <v>19</v>
      </c>
      <c r="AS3039">
        <v>16</v>
      </c>
      <c r="AT3039" t="s">
        <v>125</v>
      </c>
      <c r="AU3039">
        <v>12</v>
      </c>
      <c r="AV3039" s="3">
        <v>42330</v>
      </c>
      <c r="AW3039">
        <v>151662927</v>
      </c>
      <c r="AX3039" t="s">
        <v>85</v>
      </c>
      <c r="AY3039" t="s">
        <v>126</v>
      </c>
      <c r="AZ3039" t="s">
        <v>124</v>
      </c>
      <c r="BA3039">
        <v>0</v>
      </c>
      <c r="BB3039">
        <v>1516047235</v>
      </c>
      <c r="BD3039">
        <v>2015</v>
      </c>
      <c r="BE3039">
        <v>0</v>
      </c>
      <c r="BF3039">
        <v>234</v>
      </c>
      <c r="BG3039">
        <v>744.27499999999998</v>
      </c>
      <c r="BH3039">
        <v>0</v>
      </c>
      <c r="BI3039">
        <v>234</v>
      </c>
      <c r="BJ3039">
        <v>234</v>
      </c>
      <c r="BK3039">
        <v>0</v>
      </c>
      <c r="BL3039">
        <v>0</v>
      </c>
      <c r="BM3039">
        <v>0</v>
      </c>
      <c r="BN3039">
        <v>120</v>
      </c>
      <c r="BO3039">
        <v>945.36</v>
      </c>
      <c r="BP3039">
        <v>234</v>
      </c>
    </row>
    <row r="3040" spans="1:68" x14ac:dyDescent="0.35">
      <c r="A3040" t="s">
        <v>190</v>
      </c>
      <c r="B3040" t="s">
        <v>539</v>
      </c>
      <c r="C3040" t="s">
        <v>540</v>
      </c>
      <c r="D3040" t="s">
        <v>144</v>
      </c>
      <c r="E3040" t="s">
        <v>75</v>
      </c>
      <c r="F3040" t="b">
        <v>0</v>
      </c>
      <c r="G3040" s="1">
        <v>42335.787499999999</v>
      </c>
      <c r="H3040" s="2">
        <v>2600000000000</v>
      </c>
      <c r="I3040" t="s">
        <v>294</v>
      </c>
      <c r="J3040" t="s">
        <v>295</v>
      </c>
      <c r="K3040" t="s">
        <v>294</v>
      </c>
      <c r="L3040" s="1">
        <v>42335.788194444445</v>
      </c>
      <c r="M3040" s="3">
        <v>42335</v>
      </c>
      <c r="N3040" s="1">
        <v>42335.787499999999</v>
      </c>
      <c r="O3040" t="s">
        <v>75</v>
      </c>
      <c r="P3040" t="b">
        <v>0</v>
      </c>
      <c r="Q3040" t="b">
        <v>0</v>
      </c>
      <c r="R3040" t="s">
        <v>2652</v>
      </c>
      <c r="S3040" t="s">
        <v>2653</v>
      </c>
      <c r="T3040" t="s">
        <v>298</v>
      </c>
      <c r="U3040" t="s">
        <v>299</v>
      </c>
      <c r="V3040" t="s">
        <v>121</v>
      </c>
      <c r="W3040" t="s">
        <v>298</v>
      </c>
      <c r="X3040" t="s">
        <v>122</v>
      </c>
      <c r="Y3040" t="s">
        <v>123</v>
      </c>
      <c r="Z3040" t="s">
        <v>124</v>
      </c>
      <c r="AA3040">
        <v>0</v>
      </c>
      <c r="AB3040">
        <v>1516047235</v>
      </c>
      <c r="AD3040" t="s">
        <v>82</v>
      </c>
      <c r="AE3040" t="b">
        <v>0</v>
      </c>
      <c r="AF3040">
        <v>99145034</v>
      </c>
      <c r="AG3040" s="1">
        <v>42338</v>
      </c>
      <c r="AH3040" s="1">
        <v>42334</v>
      </c>
      <c r="AI3040" s="1">
        <v>42328</v>
      </c>
      <c r="AJ3040" s="1">
        <v>42328</v>
      </c>
      <c r="AK3040" s="1">
        <v>42338</v>
      </c>
      <c r="AL3040">
        <v>151656919</v>
      </c>
      <c r="AM3040" s="1">
        <v>42330</v>
      </c>
      <c r="AN3040" s="1">
        <v>42335.788194444445</v>
      </c>
      <c r="AO3040" s="1">
        <v>42334</v>
      </c>
      <c r="AP3040">
        <v>0.06</v>
      </c>
      <c r="AQ3040" s="1">
        <v>42339</v>
      </c>
      <c r="AR3040">
        <v>19</v>
      </c>
      <c r="AS3040">
        <v>16</v>
      </c>
      <c r="AT3040" t="s">
        <v>125</v>
      </c>
      <c r="AU3040">
        <v>14</v>
      </c>
      <c r="AV3040" s="3">
        <v>42330</v>
      </c>
      <c r="AW3040">
        <v>151662927</v>
      </c>
      <c r="AX3040" t="s">
        <v>85</v>
      </c>
      <c r="AY3040" t="s">
        <v>126</v>
      </c>
      <c r="AZ3040" t="s">
        <v>124</v>
      </c>
      <c r="BA3040">
        <v>0</v>
      </c>
      <c r="BB3040">
        <v>1516047235</v>
      </c>
      <c r="BD3040">
        <v>2015</v>
      </c>
      <c r="BE3040">
        <v>0</v>
      </c>
      <c r="BF3040">
        <v>234</v>
      </c>
      <c r="BG3040">
        <v>744.27499999999998</v>
      </c>
      <c r="BH3040">
        <v>0</v>
      </c>
      <c r="BI3040">
        <v>234</v>
      </c>
      <c r="BJ3040">
        <v>234</v>
      </c>
      <c r="BK3040">
        <v>0</v>
      </c>
      <c r="BL3040">
        <v>0</v>
      </c>
      <c r="BM3040">
        <v>0</v>
      </c>
      <c r="BN3040">
        <v>120</v>
      </c>
      <c r="BO3040">
        <v>945.36</v>
      </c>
      <c r="BP3040">
        <v>234</v>
      </c>
    </row>
    <row r="3041" spans="1:68" x14ac:dyDescent="0.35">
      <c r="A3041" t="s">
        <v>190</v>
      </c>
      <c r="B3041" t="s">
        <v>539</v>
      </c>
      <c r="C3041" t="s">
        <v>540</v>
      </c>
      <c r="D3041" t="s">
        <v>144</v>
      </c>
      <c r="E3041" t="s">
        <v>75</v>
      </c>
      <c r="F3041" t="b">
        <v>0</v>
      </c>
      <c r="G3041" s="1">
        <v>42335.787499999999</v>
      </c>
      <c r="H3041" s="2">
        <v>2600000000000</v>
      </c>
      <c r="I3041" t="s">
        <v>294</v>
      </c>
      <c r="J3041" t="s">
        <v>295</v>
      </c>
      <c r="K3041" t="s">
        <v>294</v>
      </c>
      <c r="L3041" s="1">
        <v>42335.788194444445</v>
      </c>
      <c r="M3041" s="3">
        <v>42335</v>
      </c>
      <c r="N3041" s="1">
        <v>42335.787499999999</v>
      </c>
      <c r="O3041" t="s">
        <v>75</v>
      </c>
      <c r="P3041" t="b">
        <v>0</v>
      </c>
      <c r="Q3041" t="b">
        <v>0</v>
      </c>
      <c r="R3041" t="s">
        <v>2652</v>
      </c>
      <c r="S3041" t="s">
        <v>2653</v>
      </c>
      <c r="T3041" t="s">
        <v>298</v>
      </c>
      <c r="U3041" t="s">
        <v>299</v>
      </c>
      <c r="V3041" t="s">
        <v>121</v>
      </c>
      <c r="W3041" t="s">
        <v>298</v>
      </c>
      <c r="X3041" t="s">
        <v>122</v>
      </c>
      <c r="Y3041" t="s">
        <v>123</v>
      </c>
      <c r="Z3041" t="s">
        <v>124</v>
      </c>
      <c r="AA3041">
        <v>0</v>
      </c>
      <c r="AB3041">
        <v>1516047235</v>
      </c>
      <c r="AD3041" t="s">
        <v>82</v>
      </c>
      <c r="AE3041" t="b">
        <v>0</v>
      </c>
      <c r="AF3041">
        <v>99145034</v>
      </c>
      <c r="AG3041" s="1">
        <v>42338</v>
      </c>
      <c r="AH3041" s="1">
        <v>42334</v>
      </c>
      <c r="AI3041" s="1">
        <v>42328</v>
      </c>
      <c r="AJ3041" s="1">
        <v>42328</v>
      </c>
      <c r="AK3041" s="1">
        <v>42338</v>
      </c>
      <c r="AL3041">
        <v>151656919</v>
      </c>
      <c r="AM3041" s="1">
        <v>42330</v>
      </c>
      <c r="AN3041" s="1">
        <v>42335.788194444445</v>
      </c>
      <c r="AO3041" s="1">
        <v>42334</v>
      </c>
      <c r="AP3041">
        <v>0.06</v>
      </c>
      <c r="AQ3041" s="1">
        <v>42339</v>
      </c>
      <c r="AR3041">
        <v>19</v>
      </c>
      <c r="AS3041">
        <v>16</v>
      </c>
      <c r="AT3041" t="s">
        <v>125</v>
      </c>
      <c r="AU3041">
        <v>4</v>
      </c>
      <c r="AV3041" s="3">
        <v>42330</v>
      </c>
      <c r="AW3041">
        <v>151662927</v>
      </c>
      <c r="AX3041" t="s">
        <v>85</v>
      </c>
      <c r="AY3041" t="s">
        <v>126</v>
      </c>
      <c r="AZ3041" t="s">
        <v>124</v>
      </c>
      <c r="BA3041">
        <v>0</v>
      </c>
      <c r="BB3041">
        <v>1516047235</v>
      </c>
      <c r="BD3041">
        <v>2015</v>
      </c>
      <c r="BE3041">
        <v>0</v>
      </c>
      <c r="BF3041">
        <v>234</v>
      </c>
      <c r="BG3041">
        <v>744.27499999999998</v>
      </c>
      <c r="BH3041">
        <v>0</v>
      </c>
      <c r="BI3041">
        <v>234</v>
      </c>
      <c r="BJ3041">
        <v>234</v>
      </c>
      <c r="BK3041">
        <v>0</v>
      </c>
      <c r="BL3041">
        <v>0</v>
      </c>
      <c r="BM3041">
        <v>0</v>
      </c>
      <c r="BN3041">
        <v>120</v>
      </c>
      <c r="BO3041">
        <v>945.36</v>
      </c>
      <c r="BP3041">
        <v>234</v>
      </c>
    </row>
    <row r="3042" spans="1:68" x14ac:dyDescent="0.35">
      <c r="A3042" t="s">
        <v>190</v>
      </c>
      <c r="B3042" t="s">
        <v>539</v>
      </c>
      <c r="C3042" t="s">
        <v>540</v>
      </c>
      <c r="D3042" t="s">
        <v>144</v>
      </c>
      <c r="E3042" t="s">
        <v>75</v>
      </c>
      <c r="F3042" t="b">
        <v>0</v>
      </c>
      <c r="G3042" s="1">
        <v>42335.787499999999</v>
      </c>
      <c r="H3042" s="2">
        <v>2600000000000</v>
      </c>
      <c r="I3042" t="s">
        <v>294</v>
      </c>
      <c r="J3042" t="s">
        <v>295</v>
      </c>
      <c r="K3042" t="s">
        <v>294</v>
      </c>
      <c r="L3042" s="1">
        <v>42335.788194444445</v>
      </c>
      <c r="M3042" s="3">
        <v>42335</v>
      </c>
      <c r="N3042" s="1">
        <v>42335.787499999999</v>
      </c>
      <c r="O3042" t="s">
        <v>75</v>
      </c>
      <c r="P3042" t="b">
        <v>0</v>
      </c>
      <c r="Q3042" t="b">
        <v>0</v>
      </c>
      <c r="R3042" t="s">
        <v>2652</v>
      </c>
      <c r="S3042" t="s">
        <v>2653</v>
      </c>
      <c r="T3042" t="s">
        <v>298</v>
      </c>
      <c r="U3042" t="s">
        <v>299</v>
      </c>
      <c r="V3042" t="s">
        <v>121</v>
      </c>
      <c r="W3042" t="s">
        <v>298</v>
      </c>
      <c r="X3042" t="s">
        <v>122</v>
      </c>
      <c r="Y3042" t="s">
        <v>123</v>
      </c>
      <c r="Z3042" t="s">
        <v>124</v>
      </c>
      <c r="AA3042">
        <v>0</v>
      </c>
      <c r="AB3042">
        <v>1516047235</v>
      </c>
      <c r="AD3042" t="s">
        <v>82</v>
      </c>
      <c r="AE3042" t="b">
        <v>0</v>
      </c>
      <c r="AF3042">
        <v>99145034</v>
      </c>
      <c r="AG3042" s="1">
        <v>42338</v>
      </c>
      <c r="AH3042" s="1">
        <v>42334</v>
      </c>
      <c r="AI3042" s="1">
        <v>42328</v>
      </c>
      <c r="AJ3042" s="1">
        <v>42328</v>
      </c>
      <c r="AK3042" s="1">
        <v>42338</v>
      </c>
      <c r="AL3042">
        <v>151656919</v>
      </c>
      <c r="AM3042" s="1">
        <v>42330</v>
      </c>
      <c r="AN3042" s="1">
        <v>42335.788194444445</v>
      </c>
      <c r="AO3042" s="1">
        <v>42334</v>
      </c>
      <c r="AP3042">
        <v>0.06</v>
      </c>
      <c r="AQ3042" s="1">
        <v>42339</v>
      </c>
      <c r="AR3042">
        <v>19</v>
      </c>
      <c r="AS3042">
        <v>16</v>
      </c>
      <c r="AT3042" t="s">
        <v>125</v>
      </c>
      <c r="AU3042">
        <v>5</v>
      </c>
      <c r="AV3042" s="3">
        <v>42330</v>
      </c>
      <c r="AW3042">
        <v>151662927</v>
      </c>
      <c r="AX3042" t="s">
        <v>85</v>
      </c>
      <c r="AY3042" t="s">
        <v>126</v>
      </c>
      <c r="AZ3042" t="s">
        <v>124</v>
      </c>
      <c r="BA3042">
        <v>0</v>
      </c>
      <c r="BB3042">
        <v>1516047235</v>
      </c>
      <c r="BD3042">
        <v>2015</v>
      </c>
      <c r="BE3042">
        <v>0</v>
      </c>
      <c r="BF3042">
        <v>234</v>
      </c>
      <c r="BG3042">
        <v>744.27499999999998</v>
      </c>
      <c r="BH3042">
        <v>0</v>
      </c>
      <c r="BI3042">
        <v>234</v>
      </c>
      <c r="BJ3042">
        <v>234</v>
      </c>
      <c r="BK3042">
        <v>0</v>
      </c>
      <c r="BL3042">
        <v>0</v>
      </c>
      <c r="BM3042">
        <v>0</v>
      </c>
      <c r="BN3042">
        <v>120</v>
      </c>
      <c r="BO3042">
        <v>945.36</v>
      </c>
      <c r="BP3042">
        <v>234</v>
      </c>
    </row>
    <row r="3043" spans="1:68" x14ac:dyDescent="0.35">
      <c r="A3043" t="s">
        <v>190</v>
      </c>
      <c r="B3043" t="s">
        <v>539</v>
      </c>
      <c r="C3043" t="s">
        <v>540</v>
      </c>
      <c r="D3043" t="s">
        <v>144</v>
      </c>
      <c r="E3043" t="s">
        <v>75</v>
      </c>
      <c r="F3043" t="b">
        <v>0</v>
      </c>
      <c r="G3043" s="1">
        <v>42335.787499999999</v>
      </c>
      <c r="H3043" s="2">
        <v>2600000000000</v>
      </c>
      <c r="I3043" t="s">
        <v>294</v>
      </c>
      <c r="J3043" t="s">
        <v>295</v>
      </c>
      <c r="K3043" t="s">
        <v>294</v>
      </c>
      <c r="L3043" s="1">
        <v>42335.788194444445</v>
      </c>
      <c r="M3043" s="3">
        <v>42335</v>
      </c>
      <c r="N3043" s="1">
        <v>42335.787499999999</v>
      </c>
      <c r="O3043" t="s">
        <v>75</v>
      </c>
      <c r="P3043" t="b">
        <v>0</v>
      </c>
      <c r="Q3043" t="b">
        <v>0</v>
      </c>
      <c r="R3043" t="s">
        <v>2652</v>
      </c>
      <c r="S3043" t="s">
        <v>2653</v>
      </c>
      <c r="T3043" t="s">
        <v>298</v>
      </c>
      <c r="U3043" t="s">
        <v>299</v>
      </c>
      <c r="V3043" t="s">
        <v>121</v>
      </c>
      <c r="W3043" t="s">
        <v>298</v>
      </c>
      <c r="X3043" t="s">
        <v>122</v>
      </c>
      <c r="Y3043" t="s">
        <v>123</v>
      </c>
      <c r="Z3043" t="s">
        <v>124</v>
      </c>
      <c r="AA3043">
        <v>0</v>
      </c>
      <c r="AB3043">
        <v>1516047235</v>
      </c>
      <c r="AD3043" t="s">
        <v>82</v>
      </c>
      <c r="AE3043" t="b">
        <v>0</v>
      </c>
      <c r="AF3043">
        <v>99145034</v>
      </c>
      <c r="AG3043" s="1">
        <v>42338</v>
      </c>
      <c r="AH3043" s="1">
        <v>42334</v>
      </c>
      <c r="AI3043" s="1">
        <v>42328</v>
      </c>
      <c r="AJ3043" s="1">
        <v>42328</v>
      </c>
      <c r="AK3043" s="1">
        <v>42338</v>
      </c>
      <c r="AL3043">
        <v>151656919</v>
      </c>
      <c r="AM3043" s="1">
        <v>42330</v>
      </c>
      <c r="AN3043" s="1">
        <v>42335.788194444445</v>
      </c>
      <c r="AO3043" s="1">
        <v>42334</v>
      </c>
      <c r="AP3043">
        <v>0.06</v>
      </c>
      <c r="AQ3043" s="1">
        <v>42339</v>
      </c>
      <c r="AR3043">
        <v>19</v>
      </c>
      <c r="AS3043">
        <v>16</v>
      </c>
      <c r="AT3043" t="s">
        <v>125</v>
      </c>
      <c r="AU3043">
        <v>6</v>
      </c>
      <c r="AV3043" s="3">
        <v>42330</v>
      </c>
      <c r="AW3043">
        <v>151662927</v>
      </c>
      <c r="AX3043" t="s">
        <v>85</v>
      </c>
      <c r="AY3043" t="s">
        <v>126</v>
      </c>
      <c r="AZ3043" t="s">
        <v>124</v>
      </c>
      <c r="BA3043">
        <v>0</v>
      </c>
      <c r="BB3043">
        <v>1516047235</v>
      </c>
      <c r="BD3043">
        <v>2015</v>
      </c>
      <c r="BE3043">
        <v>0</v>
      </c>
      <c r="BF3043">
        <v>234</v>
      </c>
      <c r="BG3043">
        <v>744.27499999999998</v>
      </c>
      <c r="BH3043">
        <v>0</v>
      </c>
      <c r="BI3043">
        <v>234</v>
      </c>
      <c r="BJ3043">
        <v>234</v>
      </c>
      <c r="BK3043">
        <v>0</v>
      </c>
      <c r="BL3043">
        <v>0</v>
      </c>
      <c r="BM3043">
        <v>0</v>
      </c>
      <c r="BN3043">
        <v>120</v>
      </c>
      <c r="BO3043">
        <v>945.36</v>
      </c>
      <c r="BP3043">
        <v>234</v>
      </c>
    </row>
    <row r="3044" spans="1:68" x14ac:dyDescent="0.35">
      <c r="A3044" t="s">
        <v>190</v>
      </c>
      <c r="B3044" t="s">
        <v>539</v>
      </c>
      <c r="C3044" t="s">
        <v>540</v>
      </c>
      <c r="D3044" t="s">
        <v>144</v>
      </c>
      <c r="E3044" t="s">
        <v>75</v>
      </c>
      <c r="F3044" t="b">
        <v>0</v>
      </c>
      <c r="G3044" s="1">
        <v>42335.787499999999</v>
      </c>
      <c r="H3044" s="2">
        <v>2600000000000</v>
      </c>
      <c r="I3044" t="s">
        <v>294</v>
      </c>
      <c r="J3044" t="s">
        <v>295</v>
      </c>
      <c r="K3044" t="s">
        <v>294</v>
      </c>
      <c r="L3044" s="1">
        <v>42335.788194444445</v>
      </c>
      <c r="M3044" s="3">
        <v>42335</v>
      </c>
      <c r="N3044" s="1">
        <v>42335.787499999999</v>
      </c>
      <c r="O3044" t="s">
        <v>75</v>
      </c>
      <c r="P3044" t="b">
        <v>0</v>
      </c>
      <c r="Q3044" t="b">
        <v>0</v>
      </c>
      <c r="R3044" t="s">
        <v>2652</v>
      </c>
      <c r="S3044" t="s">
        <v>2653</v>
      </c>
      <c r="T3044" t="s">
        <v>298</v>
      </c>
      <c r="U3044" t="s">
        <v>299</v>
      </c>
      <c r="V3044" t="s">
        <v>121</v>
      </c>
      <c r="W3044" t="s">
        <v>298</v>
      </c>
      <c r="X3044" t="s">
        <v>122</v>
      </c>
      <c r="Y3044" t="s">
        <v>123</v>
      </c>
      <c r="Z3044" t="s">
        <v>124</v>
      </c>
      <c r="AA3044">
        <v>0</v>
      </c>
      <c r="AB3044">
        <v>1516047235</v>
      </c>
      <c r="AD3044" t="s">
        <v>82</v>
      </c>
      <c r="AE3044" t="b">
        <v>0</v>
      </c>
      <c r="AF3044">
        <v>99145034</v>
      </c>
      <c r="AG3044" s="1">
        <v>42338</v>
      </c>
      <c r="AH3044" s="1">
        <v>42334</v>
      </c>
      <c r="AI3044" s="1">
        <v>42328</v>
      </c>
      <c r="AJ3044" s="1">
        <v>42328</v>
      </c>
      <c r="AK3044" s="1">
        <v>42338</v>
      </c>
      <c r="AL3044">
        <v>151656919</v>
      </c>
      <c r="AM3044" s="1">
        <v>42330</v>
      </c>
      <c r="AN3044" s="1">
        <v>42335.788194444445</v>
      </c>
      <c r="AO3044" s="1">
        <v>42334</v>
      </c>
      <c r="AP3044">
        <v>0.06</v>
      </c>
      <c r="AQ3044" s="1">
        <v>42339</v>
      </c>
      <c r="AR3044">
        <v>19</v>
      </c>
      <c r="AS3044">
        <v>16</v>
      </c>
      <c r="AT3044" t="s">
        <v>125</v>
      </c>
      <c r="AU3044">
        <v>7</v>
      </c>
      <c r="AV3044" s="3">
        <v>42330</v>
      </c>
      <c r="AW3044">
        <v>151662927</v>
      </c>
      <c r="AX3044" t="s">
        <v>85</v>
      </c>
      <c r="AY3044" t="s">
        <v>126</v>
      </c>
      <c r="AZ3044" t="s">
        <v>124</v>
      </c>
      <c r="BA3044">
        <v>0</v>
      </c>
      <c r="BB3044">
        <v>1516047235</v>
      </c>
      <c r="BD3044">
        <v>2015</v>
      </c>
      <c r="BE3044">
        <v>0</v>
      </c>
      <c r="BF3044">
        <v>234</v>
      </c>
      <c r="BG3044">
        <v>744.27499999999998</v>
      </c>
      <c r="BH3044">
        <v>0</v>
      </c>
      <c r="BI3044">
        <v>234</v>
      </c>
      <c r="BJ3044">
        <v>234</v>
      </c>
      <c r="BK3044">
        <v>0</v>
      </c>
      <c r="BL3044">
        <v>0</v>
      </c>
      <c r="BM3044">
        <v>0</v>
      </c>
      <c r="BN3044">
        <v>120</v>
      </c>
      <c r="BO3044">
        <v>945.36</v>
      </c>
      <c r="BP3044">
        <v>234</v>
      </c>
    </row>
    <row r="3045" spans="1:68" x14ac:dyDescent="0.35">
      <c r="A3045" t="s">
        <v>190</v>
      </c>
      <c r="B3045" t="s">
        <v>539</v>
      </c>
      <c r="C3045" t="s">
        <v>540</v>
      </c>
      <c r="D3045" t="s">
        <v>144</v>
      </c>
      <c r="E3045" t="s">
        <v>75</v>
      </c>
      <c r="F3045" t="b">
        <v>0</v>
      </c>
      <c r="G3045" s="1">
        <v>42335.787499999999</v>
      </c>
      <c r="H3045" s="2">
        <v>2600000000000</v>
      </c>
      <c r="I3045" t="s">
        <v>294</v>
      </c>
      <c r="J3045" t="s">
        <v>295</v>
      </c>
      <c r="K3045" t="s">
        <v>294</v>
      </c>
      <c r="L3045" s="1">
        <v>42335.788194444445</v>
      </c>
      <c r="M3045" s="3">
        <v>42335</v>
      </c>
      <c r="N3045" s="1">
        <v>42335.787499999999</v>
      </c>
      <c r="O3045" t="s">
        <v>75</v>
      </c>
      <c r="P3045" t="b">
        <v>0</v>
      </c>
      <c r="Q3045" t="b">
        <v>0</v>
      </c>
      <c r="R3045" t="s">
        <v>2652</v>
      </c>
      <c r="S3045" t="s">
        <v>2653</v>
      </c>
      <c r="T3045" t="s">
        <v>298</v>
      </c>
      <c r="U3045" t="s">
        <v>299</v>
      </c>
      <c r="V3045" t="s">
        <v>121</v>
      </c>
      <c r="W3045" t="s">
        <v>298</v>
      </c>
      <c r="X3045" t="s">
        <v>122</v>
      </c>
      <c r="Y3045" t="s">
        <v>123</v>
      </c>
      <c r="Z3045" t="s">
        <v>124</v>
      </c>
      <c r="AA3045">
        <v>0</v>
      </c>
      <c r="AB3045">
        <v>1516047235</v>
      </c>
      <c r="AD3045" t="s">
        <v>82</v>
      </c>
      <c r="AE3045" t="b">
        <v>0</v>
      </c>
      <c r="AF3045">
        <v>99145034</v>
      </c>
      <c r="AG3045" s="1">
        <v>42338</v>
      </c>
      <c r="AH3045" s="1">
        <v>42334</v>
      </c>
      <c r="AI3045" s="1">
        <v>42328</v>
      </c>
      <c r="AJ3045" s="1">
        <v>42328</v>
      </c>
      <c r="AK3045" s="1">
        <v>42338</v>
      </c>
      <c r="AL3045">
        <v>151656919</v>
      </c>
      <c r="AM3045" s="1">
        <v>42330</v>
      </c>
      <c r="AN3045" s="1">
        <v>42335.788194444445</v>
      </c>
      <c r="AO3045" s="1">
        <v>42334</v>
      </c>
      <c r="AP3045">
        <v>0.06</v>
      </c>
      <c r="AQ3045" s="1">
        <v>42339</v>
      </c>
      <c r="AR3045">
        <v>19</v>
      </c>
      <c r="AS3045">
        <v>16</v>
      </c>
      <c r="AT3045" t="s">
        <v>125</v>
      </c>
      <c r="AU3045">
        <v>8</v>
      </c>
      <c r="AV3045" s="3">
        <v>42330</v>
      </c>
      <c r="AW3045">
        <v>151662927</v>
      </c>
      <c r="AX3045" t="s">
        <v>85</v>
      </c>
      <c r="AY3045" t="s">
        <v>126</v>
      </c>
      <c r="AZ3045" t="s">
        <v>124</v>
      </c>
      <c r="BA3045">
        <v>0</v>
      </c>
      <c r="BB3045">
        <v>1516047235</v>
      </c>
      <c r="BD3045">
        <v>2015</v>
      </c>
      <c r="BE3045">
        <v>0</v>
      </c>
      <c r="BF3045">
        <v>234</v>
      </c>
      <c r="BG3045">
        <v>744.27499999999998</v>
      </c>
      <c r="BH3045">
        <v>0</v>
      </c>
      <c r="BI3045">
        <v>234</v>
      </c>
      <c r="BJ3045">
        <v>234</v>
      </c>
      <c r="BK3045">
        <v>0</v>
      </c>
      <c r="BL3045">
        <v>0</v>
      </c>
      <c r="BM3045">
        <v>0</v>
      </c>
      <c r="BN3045">
        <v>120</v>
      </c>
      <c r="BO3045">
        <v>945.36</v>
      </c>
      <c r="BP3045">
        <v>234</v>
      </c>
    </row>
    <row r="3046" spans="1:68" x14ac:dyDescent="0.35">
      <c r="A3046" t="s">
        <v>528</v>
      </c>
      <c r="B3046" t="s">
        <v>529</v>
      </c>
      <c r="C3046" t="s">
        <v>530</v>
      </c>
      <c r="D3046" t="s">
        <v>144</v>
      </c>
      <c r="E3046" t="s">
        <v>75</v>
      </c>
      <c r="F3046" t="b">
        <v>0</v>
      </c>
      <c r="G3046" s="1">
        <v>42335.448611111111</v>
      </c>
      <c r="H3046" s="2">
        <v>2600000000000</v>
      </c>
      <c r="I3046" t="s">
        <v>294</v>
      </c>
      <c r="J3046" t="s">
        <v>295</v>
      </c>
      <c r="K3046" t="s">
        <v>294</v>
      </c>
      <c r="L3046" s="1">
        <v>42335.473611111112</v>
      </c>
      <c r="M3046" s="3">
        <v>42335</v>
      </c>
      <c r="N3046" s="1">
        <v>42335.448611111111</v>
      </c>
      <c r="O3046" t="s">
        <v>75</v>
      </c>
      <c r="P3046" t="b">
        <v>0</v>
      </c>
      <c r="Q3046" t="b">
        <v>0</v>
      </c>
      <c r="R3046" t="s">
        <v>2654</v>
      </c>
      <c r="S3046" t="s">
        <v>2655</v>
      </c>
      <c r="T3046" t="s">
        <v>298</v>
      </c>
      <c r="U3046" t="s">
        <v>299</v>
      </c>
      <c r="V3046" t="s">
        <v>121</v>
      </c>
      <c r="W3046" t="s">
        <v>298</v>
      </c>
      <c r="X3046" t="s">
        <v>122</v>
      </c>
      <c r="Y3046" t="s">
        <v>123</v>
      </c>
      <c r="Z3046" t="s">
        <v>124</v>
      </c>
      <c r="AA3046">
        <v>0</v>
      </c>
      <c r="AB3046">
        <v>1516047170</v>
      </c>
      <c r="AD3046" t="s">
        <v>82</v>
      </c>
      <c r="AE3046" t="b">
        <v>0</v>
      </c>
      <c r="AF3046">
        <v>99144924</v>
      </c>
      <c r="AG3046" s="1">
        <v>42338</v>
      </c>
      <c r="AH3046" s="1">
        <v>42338</v>
      </c>
      <c r="AI3046" s="1">
        <v>42328</v>
      </c>
      <c r="AJ3046" s="1">
        <v>42328</v>
      </c>
      <c r="AK3046" s="1">
        <v>42338</v>
      </c>
      <c r="AL3046">
        <v>151656929</v>
      </c>
      <c r="AM3046" s="1">
        <v>42330</v>
      </c>
      <c r="AN3046" s="1">
        <v>42335.473611111112</v>
      </c>
      <c r="AO3046" s="1">
        <v>42336</v>
      </c>
      <c r="AP3046">
        <v>1.85</v>
      </c>
      <c r="AQ3046" s="1">
        <v>42342</v>
      </c>
      <c r="AR3046">
        <v>19</v>
      </c>
      <c r="AS3046">
        <v>16</v>
      </c>
      <c r="AT3046" t="s">
        <v>125</v>
      </c>
      <c r="AU3046" t="s">
        <v>2656</v>
      </c>
      <c r="AV3046" s="3">
        <v>42330</v>
      </c>
      <c r="AW3046">
        <v>151662938</v>
      </c>
      <c r="AX3046" t="s">
        <v>85</v>
      </c>
      <c r="AY3046" t="s">
        <v>126</v>
      </c>
      <c r="AZ3046" t="s">
        <v>124</v>
      </c>
      <c r="BA3046">
        <v>0</v>
      </c>
      <c r="BB3046">
        <v>1516047170</v>
      </c>
      <c r="BD3046">
        <v>2015</v>
      </c>
      <c r="BE3046">
        <v>15</v>
      </c>
      <c r="BF3046">
        <v>600</v>
      </c>
      <c r="BG3046">
        <v>744.27499999999998</v>
      </c>
      <c r="BH3046">
        <v>0</v>
      </c>
      <c r="BI3046">
        <v>585</v>
      </c>
      <c r="BJ3046">
        <v>600</v>
      </c>
      <c r="BK3046">
        <v>15</v>
      </c>
      <c r="BL3046">
        <v>0</v>
      </c>
      <c r="BM3046">
        <v>0</v>
      </c>
      <c r="BN3046">
        <v>400</v>
      </c>
      <c r="BO3046">
        <v>1480</v>
      </c>
      <c r="BP3046">
        <v>600</v>
      </c>
    </row>
    <row r="3047" spans="1:68" x14ac:dyDescent="0.35">
      <c r="A3047" t="s">
        <v>528</v>
      </c>
      <c r="B3047" t="s">
        <v>529</v>
      </c>
      <c r="C3047" t="s">
        <v>530</v>
      </c>
      <c r="D3047" t="s">
        <v>144</v>
      </c>
      <c r="E3047" t="s">
        <v>75</v>
      </c>
      <c r="F3047" t="b">
        <v>0</v>
      </c>
      <c r="G3047" s="1">
        <v>42335.448611111111</v>
      </c>
      <c r="H3047" s="2">
        <v>2600000000000</v>
      </c>
      <c r="I3047" t="s">
        <v>294</v>
      </c>
      <c r="J3047" t="s">
        <v>295</v>
      </c>
      <c r="K3047" t="s">
        <v>294</v>
      </c>
      <c r="L3047" s="1">
        <v>42335.474305555559</v>
      </c>
      <c r="M3047" s="3">
        <v>42335</v>
      </c>
      <c r="N3047" s="1">
        <v>42335.448611111111</v>
      </c>
      <c r="O3047" t="s">
        <v>75</v>
      </c>
      <c r="P3047" t="b">
        <v>0</v>
      </c>
      <c r="Q3047" t="b">
        <v>0</v>
      </c>
      <c r="R3047" t="s">
        <v>531</v>
      </c>
      <c r="S3047" t="s">
        <v>532</v>
      </c>
      <c r="T3047" t="s">
        <v>298</v>
      </c>
      <c r="U3047" t="s">
        <v>299</v>
      </c>
      <c r="V3047" t="s">
        <v>121</v>
      </c>
      <c r="W3047" t="s">
        <v>298</v>
      </c>
      <c r="X3047" t="s">
        <v>122</v>
      </c>
      <c r="Y3047" t="s">
        <v>123</v>
      </c>
      <c r="Z3047" t="s">
        <v>124</v>
      </c>
      <c r="AA3047">
        <v>0</v>
      </c>
      <c r="AB3047">
        <v>1516047184</v>
      </c>
      <c r="AD3047" t="s">
        <v>82</v>
      </c>
      <c r="AE3047" t="b">
        <v>0</v>
      </c>
      <c r="AF3047">
        <v>99144925</v>
      </c>
      <c r="AG3047" s="1">
        <v>42338</v>
      </c>
      <c r="AH3047" s="1">
        <v>42338</v>
      </c>
      <c r="AI3047" s="1">
        <v>42328</v>
      </c>
      <c r="AJ3047" s="1">
        <v>42328</v>
      </c>
      <c r="AK3047" s="1">
        <v>42338</v>
      </c>
      <c r="AL3047">
        <v>151656927</v>
      </c>
      <c r="AM3047" s="1">
        <v>42330</v>
      </c>
      <c r="AN3047" s="1">
        <v>42335.474305555559</v>
      </c>
      <c r="AO3047" s="1">
        <v>42336</v>
      </c>
      <c r="AP3047">
        <v>0.52500000000000002</v>
      </c>
      <c r="AQ3047" s="1">
        <v>42342</v>
      </c>
      <c r="AR3047">
        <v>19</v>
      </c>
      <c r="AS3047">
        <v>16</v>
      </c>
      <c r="AT3047" t="s">
        <v>125</v>
      </c>
      <c r="AU3047" t="s">
        <v>2657</v>
      </c>
      <c r="AV3047" s="3">
        <v>42330</v>
      </c>
      <c r="AW3047">
        <v>151662936</v>
      </c>
      <c r="AX3047" t="s">
        <v>85</v>
      </c>
      <c r="AY3047" t="s">
        <v>126</v>
      </c>
      <c r="AZ3047" t="s">
        <v>124</v>
      </c>
      <c r="BA3047">
        <v>0</v>
      </c>
      <c r="BB3047">
        <v>1516047184</v>
      </c>
      <c r="BD3047">
        <v>2015</v>
      </c>
      <c r="BE3047">
        <v>15</v>
      </c>
      <c r="BF3047">
        <v>715</v>
      </c>
      <c r="BG3047">
        <v>744.27499999999998</v>
      </c>
      <c r="BH3047">
        <v>0</v>
      </c>
      <c r="BI3047">
        <v>700</v>
      </c>
      <c r="BJ3047">
        <v>715</v>
      </c>
      <c r="BK3047">
        <v>15</v>
      </c>
      <c r="BL3047">
        <v>0</v>
      </c>
      <c r="BM3047">
        <v>0</v>
      </c>
      <c r="BN3047">
        <v>550</v>
      </c>
      <c r="BO3047">
        <v>577.5</v>
      </c>
      <c r="BP3047">
        <v>715</v>
      </c>
    </row>
    <row r="3048" spans="1:68" x14ac:dyDescent="0.35">
      <c r="A3048" t="s">
        <v>190</v>
      </c>
      <c r="B3048" t="s">
        <v>539</v>
      </c>
      <c r="C3048" t="s">
        <v>540</v>
      </c>
      <c r="D3048" t="s">
        <v>246</v>
      </c>
      <c r="E3048" t="s">
        <v>75</v>
      </c>
      <c r="F3048" t="b">
        <v>0</v>
      </c>
      <c r="G3048" s="1">
        <v>42335.59375</v>
      </c>
      <c r="H3048" s="2">
        <v>2600000000000</v>
      </c>
      <c r="I3048" t="s">
        <v>997</v>
      </c>
      <c r="J3048" t="s">
        <v>998</v>
      </c>
      <c r="K3048" t="s">
        <v>997</v>
      </c>
      <c r="L3048" s="1">
        <v>42335.59375</v>
      </c>
      <c r="M3048" s="3">
        <v>42335</v>
      </c>
      <c r="N3048" s="1">
        <v>42335.59375</v>
      </c>
      <c r="O3048" t="s">
        <v>75</v>
      </c>
      <c r="P3048" t="b">
        <v>0</v>
      </c>
      <c r="Q3048" t="b">
        <v>0</v>
      </c>
      <c r="R3048" t="s">
        <v>2658</v>
      </c>
      <c r="S3048" t="s">
        <v>2659</v>
      </c>
      <c r="T3048" t="s">
        <v>298</v>
      </c>
      <c r="U3048" t="s">
        <v>299</v>
      </c>
      <c r="V3048" t="s">
        <v>121</v>
      </c>
      <c r="W3048" t="s">
        <v>298</v>
      </c>
      <c r="X3048" t="s">
        <v>122</v>
      </c>
      <c r="Y3048" t="s">
        <v>123</v>
      </c>
      <c r="Z3048" t="s">
        <v>124</v>
      </c>
      <c r="AA3048">
        <v>0</v>
      </c>
      <c r="AB3048">
        <v>1516047239</v>
      </c>
      <c r="AD3048" t="s">
        <v>82</v>
      </c>
      <c r="AE3048" t="b">
        <v>0</v>
      </c>
      <c r="AF3048">
        <v>99144973</v>
      </c>
      <c r="AG3048" s="1">
        <v>42338</v>
      </c>
      <c r="AH3048" s="1">
        <v>42338</v>
      </c>
      <c r="AI3048" s="1">
        <v>42328</v>
      </c>
      <c r="AJ3048" s="1">
        <v>42328</v>
      </c>
      <c r="AK3048" s="1">
        <v>42338</v>
      </c>
      <c r="AL3048">
        <v>151656926</v>
      </c>
      <c r="AM3048" s="1">
        <v>42330</v>
      </c>
      <c r="AN3048" s="1">
        <v>42335.59375</v>
      </c>
      <c r="AO3048" s="1">
        <v>42341</v>
      </c>
      <c r="AP3048">
        <v>7.4999999999999997E-2</v>
      </c>
      <c r="AQ3048" s="1">
        <v>42339</v>
      </c>
      <c r="AR3048">
        <v>19</v>
      </c>
      <c r="AS3048">
        <v>16</v>
      </c>
      <c r="AT3048" t="s">
        <v>125</v>
      </c>
      <c r="AU3048" t="s">
        <v>1857</v>
      </c>
      <c r="AV3048" s="3">
        <v>42330</v>
      </c>
      <c r="AW3048">
        <v>151662935</v>
      </c>
      <c r="AX3048" t="s">
        <v>85</v>
      </c>
      <c r="AY3048" t="s">
        <v>126</v>
      </c>
      <c r="AZ3048" t="s">
        <v>124</v>
      </c>
      <c r="BA3048">
        <v>0</v>
      </c>
      <c r="BB3048">
        <v>1516047239</v>
      </c>
      <c r="BD3048">
        <v>2015</v>
      </c>
      <c r="BE3048">
        <v>0</v>
      </c>
      <c r="BF3048">
        <v>234</v>
      </c>
      <c r="BG3048">
        <v>744.27499999999998</v>
      </c>
      <c r="BH3048">
        <v>0</v>
      </c>
      <c r="BI3048">
        <v>234</v>
      </c>
      <c r="BJ3048">
        <v>234</v>
      </c>
      <c r="BK3048">
        <v>0</v>
      </c>
      <c r="BL3048">
        <v>0</v>
      </c>
      <c r="BM3048">
        <v>0</v>
      </c>
      <c r="BN3048">
        <v>145</v>
      </c>
      <c r="BO3048">
        <v>1142.31</v>
      </c>
      <c r="BP3048">
        <v>234</v>
      </c>
    </row>
    <row r="3049" spans="1:68" x14ac:dyDescent="0.35">
      <c r="A3049" t="s">
        <v>190</v>
      </c>
      <c r="B3049" t="s">
        <v>539</v>
      </c>
      <c r="C3049" t="s">
        <v>540</v>
      </c>
      <c r="D3049" t="s">
        <v>246</v>
      </c>
      <c r="E3049" t="s">
        <v>75</v>
      </c>
      <c r="F3049" t="b">
        <v>0</v>
      </c>
      <c r="G3049" s="1">
        <v>42335.59375</v>
      </c>
      <c r="H3049" s="2">
        <v>2600000000000</v>
      </c>
      <c r="I3049" t="s">
        <v>997</v>
      </c>
      <c r="J3049" t="s">
        <v>998</v>
      </c>
      <c r="K3049" t="s">
        <v>997</v>
      </c>
      <c r="L3049" s="1">
        <v>42335.59375</v>
      </c>
      <c r="M3049" s="3">
        <v>42335</v>
      </c>
      <c r="N3049" s="1">
        <v>42335.59375</v>
      </c>
      <c r="O3049" t="s">
        <v>75</v>
      </c>
      <c r="P3049" t="b">
        <v>0</v>
      </c>
      <c r="Q3049" t="b">
        <v>0</v>
      </c>
      <c r="R3049" t="s">
        <v>2658</v>
      </c>
      <c r="S3049" t="s">
        <v>2659</v>
      </c>
      <c r="T3049" t="s">
        <v>298</v>
      </c>
      <c r="U3049" t="s">
        <v>299</v>
      </c>
      <c r="V3049" t="s">
        <v>121</v>
      </c>
      <c r="W3049" t="s">
        <v>298</v>
      </c>
      <c r="X3049" t="s">
        <v>122</v>
      </c>
      <c r="Y3049" t="s">
        <v>123</v>
      </c>
      <c r="Z3049" t="s">
        <v>124</v>
      </c>
      <c r="AA3049">
        <v>0</v>
      </c>
      <c r="AB3049">
        <v>1516047239</v>
      </c>
      <c r="AD3049" t="s">
        <v>82</v>
      </c>
      <c r="AE3049" t="b">
        <v>0</v>
      </c>
      <c r="AF3049">
        <v>99144973</v>
      </c>
      <c r="AG3049" s="1">
        <v>42338</v>
      </c>
      <c r="AH3049" s="1">
        <v>42338</v>
      </c>
      <c r="AI3049" s="1">
        <v>42328</v>
      </c>
      <c r="AJ3049" s="1">
        <v>42328</v>
      </c>
      <c r="AK3049" s="1">
        <v>42338</v>
      </c>
      <c r="AL3049">
        <v>151656926</v>
      </c>
      <c r="AM3049" s="1">
        <v>42330</v>
      </c>
      <c r="AN3049" s="1">
        <v>42335.59375</v>
      </c>
      <c r="AO3049" s="1">
        <v>42341</v>
      </c>
      <c r="AP3049">
        <v>7.4999999999999997E-2</v>
      </c>
      <c r="AQ3049" s="1">
        <v>42339</v>
      </c>
      <c r="AR3049">
        <v>19</v>
      </c>
      <c r="AS3049">
        <v>16</v>
      </c>
      <c r="AT3049" t="s">
        <v>125</v>
      </c>
      <c r="AU3049" t="s">
        <v>1858</v>
      </c>
      <c r="AV3049" s="3">
        <v>42330</v>
      </c>
      <c r="AW3049">
        <v>151662935</v>
      </c>
      <c r="AX3049" t="s">
        <v>85</v>
      </c>
      <c r="AY3049" t="s">
        <v>126</v>
      </c>
      <c r="AZ3049" t="s">
        <v>124</v>
      </c>
      <c r="BA3049">
        <v>0</v>
      </c>
      <c r="BB3049">
        <v>1516047239</v>
      </c>
      <c r="BD3049">
        <v>2015</v>
      </c>
      <c r="BE3049">
        <v>0</v>
      </c>
      <c r="BF3049">
        <v>234</v>
      </c>
      <c r="BG3049">
        <v>744.27499999999998</v>
      </c>
      <c r="BH3049">
        <v>0</v>
      </c>
      <c r="BI3049">
        <v>234</v>
      </c>
      <c r="BJ3049">
        <v>234</v>
      </c>
      <c r="BK3049">
        <v>0</v>
      </c>
      <c r="BL3049">
        <v>0</v>
      </c>
      <c r="BM3049">
        <v>0</v>
      </c>
      <c r="BN3049">
        <v>145</v>
      </c>
      <c r="BO3049">
        <v>1142.31</v>
      </c>
      <c r="BP3049">
        <v>234</v>
      </c>
    </row>
    <row r="3050" spans="1:68" x14ac:dyDescent="0.35">
      <c r="A3050" t="s">
        <v>190</v>
      </c>
      <c r="B3050" t="s">
        <v>539</v>
      </c>
      <c r="C3050" t="s">
        <v>540</v>
      </c>
      <c r="D3050" t="s">
        <v>246</v>
      </c>
      <c r="E3050" t="s">
        <v>75</v>
      </c>
      <c r="F3050" t="b">
        <v>0</v>
      </c>
      <c r="G3050" s="1">
        <v>42335.59375</v>
      </c>
      <c r="H3050" s="2">
        <v>2600000000000</v>
      </c>
      <c r="I3050" t="s">
        <v>997</v>
      </c>
      <c r="J3050" t="s">
        <v>998</v>
      </c>
      <c r="K3050" t="s">
        <v>997</v>
      </c>
      <c r="L3050" s="1">
        <v>42335.59375</v>
      </c>
      <c r="M3050" s="3">
        <v>42335</v>
      </c>
      <c r="N3050" s="1">
        <v>42335.59375</v>
      </c>
      <c r="O3050" t="s">
        <v>75</v>
      </c>
      <c r="P3050" t="b">
        <v>0</v>
      </c>
      <c r="Q3050" t="b">
        <v>0</v>
      </c>
      <c r="R3050" t="s">
        <v>2658</v>
      </c>
      <c r="S3050" t="s">
        <v>2659</v>
      </c>
      <c r="T3050" t="s">
        <v>298</v>
      </c>
      <c r="U3050" t="s">
        <v>299</v>
      </c>
      <c r="V3050" t="s">
        <v>121</v>
      </c>
      <c r="W3050" t="s">
        <v>298</v>
      </c>
      <c r="X3050" t="s">
        <v>122</v>
      </c>
      <c r="Y3050" t="s">
        <v>123</v>
      </c>
      <c r="Z3050" t="s">
        <v>124</v>
      </c>
      <c r="AA3050">
        <v>0</v>
      </c>
      <c r="AB3050">
        <v>1516047239</v>
      </c>
      <c r="AD3050" t="s">
        <v>82</v>
      </c>
      <c r="AE3050" t="b">
        <v>0</v>
      </c>
      <c r="AF3050">
        <v>99144973</v>
      </c>
      <c r="AG3050" s="1">
        <v>42338</v>
      </c>
      <c r="AH3050" s="1">
        <v>42338</v>
      </c>
      <c r="AI3050" s="1">
        <v>42328</v>
      </c>
      <c r="AJ3050" s="1">
        <v>42328</v>
      </c>
      <c r="AK3050" s="1">
        <v>42338</v>
      </c>
      <c r="AL3050">
        <v>151656926</v>
      </c>
      <c r="AM3050" s="1">
        <v>42330</v>
      </c>
      <c r="AN3050" s="1">
        <v>42335.59375</v>
      </c>
      <c r="AO3050" s="1">
        <v>42341</v>
      </c>
      <c r="AP3050">
        <v>7.4999999999999997E-2</v>
      </c>
      <c r="AQ3050" s="1">
        <v>42339</v>
      </c>
      <c r="AR3050">
        <v>19</v>
      </c>
      <c r="AS3050">
        <v>16</v>
      </c>
      <c r="AT3050" t="s">
        <v>125</v>
      </c>
      <c r="AU3050" t="s">
        <v>1859</v>
      </c>
      <c r="AV3050" s="3">
        <v>42330</v>
      </c>
      <c r="AW3050">
        <v>151662935</v>
      </c>
      <c r="AX3050" t="s">
        <v>85</v>
      </c>
      <c r="AY3050" t="s">
        <v>126</v>
      </c>
      <c r="AZ3050" t="s">
        <v>124</v>
      </c>
      <c r="BA3050">
        <v>0</v>
      </c>
      <c r="BB3050">
        <v>1516047239</v>
      </c>
      <c r="BD3050">
        <v>2015</v>
      </c>
      <c r="BE3050">
        <v>0</v>
      </c>
      <c r="BF3050">
        <v>234</v>
      </c>
      <c r="BG3050">
        <v>744.27499999999998</v>
      </c>
      <c r="BH3050">
        <v>0</v>
      </c>
      <c r="BI3050">
        <v>234</v>
      </c>
      <c r="BJ3050">
        <v>234</v>
      </c>
      <c r="BK3050">
        <v>0</v>
      </c>
      <c r="BL3050">
        <v>0</v>
      </c>
      <c r="BM3050">
        <v>0</v>
      </c>
      <c r="BN3050">
        <v>145</v>
      </c>
      <c r="BO3050">
        <v>1142.31</v>
      </c>
      <c r="BP3050">
        <v>234</v>
      </c>
    </row>
    <row r="3051" spans="1:68" x14ac:dyDescent="0.35">
      <c r="A3051" t="s">
        <v>190</v>
      </c>
      <c r="B3051" t="s">
        <v>539</v>
      </c>
      <c r="C3051" t="s">
        <v>540</v>
      </c>
      <c r="D3051" t="s">
        <v>246</v>
      </c>
      <c r="E3051" t="s">
        <v>75</v>
      </c>
      <c r="F3051" t="b">
        <v>0</v>
      </c>
      <c r="G3051" s="1">
        <v>42335.59375</v>
      </c>
      <c r="H3051" s="2">
        <v>2600000000000</v>
      </c>
      <c r="I3051" t="s">
        <v>997</v>
      </c>
      <c r="J3051" t="s">
        <v>998</v>
      </c>
      <c r="K3051" t="s">
        <v>997</v>
      </c>
      <c r="L3051" s="1">
        <v>42335.59375</v>
      </c>
      <c r="M3051" s="3">
        <v>42335</v>
      </c>
      <c r="N3051" s="1">
        <v>42335.59375</v>
      </c>
      <c r="O3051" t="s">
        <v>75</v>
      </c>
      <c r="P3051" t="b">
        <v>0</v>
      </c>
      <c r="Q3051" t="b">
        <v>0</v>
      </c>
      <c r="R3051" t="s">
        <v>2658</v>
      </c>
      <c r="S3051" t="s">
        <v>2659</v>
      </c>
      <c r="T3051" t="s">
        <v>298</v>
      </c>
      <c r="U3051" t="s">
        <v>299</v>
      </c>
      <c r="V3051" t="s">
        <v>121</v>
      </c>
      <c r="W3051" t="s">
        <v>298</v>
      </c>
      <c r="X3051" t="s">
        <v>122</v>
      </c>
      <c r="Y3051" t="s">
        <v>123</v>
      </c>
      <c r="Z3051" t="s">
        <v>124</v>
      </c>
      <c r="AA3051">
        <v>0</v>
      </c>
      <c r="AB3051">
        <v>1516047239</v>
      </c>
      <c r="AD3051" t="s">
        <v>82</v>
      </c>
      <c r="AE3051" t="b">
        <v>0</v>
      </c>
      <c r="AF3051">
        <v>99144973</v>
      </c>
      <c r="AG3051" s="1">
        <v>42338</v>
      </c>
      <c r="AH3051" s="1">
        <v>42338</v>
      </c>
      <c r="AI3051" s="1">
        <v>42328</v>
      </c>
      <c r="AJ3051" s="1">
        <v>42328</v>
      </c>
      <c r="AK3051" s="1">
        <v>42338</v>
      </c>
      <c r="AL3051">
        <v>151656926</v>
      </c>
      <c r="AM3051" s="1">
        <v>42330</v>
      </c>
      <c r="AN3051" s="1">
        <v>42335.59375</v>
      </c>
      <c r="AO3051" s="1">
        <v>42341</v>
      </c>
      <c r="AP3051">
        <v>7.4999999999999997E-2</v>
      </c>
      <c r="AQ3051" s="1">
        <v>42339</v>
      </c>
      <c r="AR3051">
        <v>19</v>
      </c>
      <c r="AS3051">
        <v>16</v>
      </c>
      <c r="AT3051" t="s">
        <v>125</v>
      </c>
      <c r="AU3051" t="s">
        <v>1861</v>
      </c>
      <c r="AV3051" s="3">
        <v>42330</v>
      </c>
      <c r="AW3051">
        <v>151662935</v>
      </c>
      <c r="AX3051" t="s">
        <v>85</v>
      </c>
      <c r="AY3051" t="s">
        <v>126</v>
      </c>
      <c r="AZ3051" t="s">
        <v>124</v>
      </c>
      <c r="BA3051">
        <v>0</v>
      </c>
      <c r="BB3051">
        <v>1516047239</v>
      </c>
      <c r="BD3051">
        <v>2015</v>
      </c>
      <c r="BE3051">
        <v>0</v>
      </c>
      <c r="BF3051">
        <v>234</v>
      </c>
      <c r="BG3051">
        <v>744.27499999999998</v>
      </c>
      <c r="BH3051">
        <v>0</v>
      </c>
      <c r="BI3051">
        <v>234</v>
      </c>
      <c r="BJ3051">
        <v>234</v>
      </c>
      <c r="BK3051">
        <v>0</v>
      </c>
      <c r="BL3051">
        <v>0</v>
      </c>
      <c r="BM3051">
        <v>0</v>
      </c>
      <c r="BN3051">
        <v>145</v>
      </c>
      <c r="BO3051">
        <v>1142.31</v>
      </c>
      <c r="BP3051">
        <v>234</v>
      </c>
    </row>
    <row r="3052" spans="1:68" x14ac:dyDescent="0.35">
      <c r="A3052" t="s">
        <v>190</v>
      </c>
      <c r="B3052" t="s">
        <v>539</v>
      </c>
      <c r="C3052" t="s">
        <v>540</v>
      </c>
      <c r="D3052" t="s">
        <v>246</v>
      </c>
      <c r="E3052" t="s">
        <v>75</v>
      </c>
      <c r="F3052" t="b">
        <v>0</v>
      </c>
      <c r="G3052" s="1">
        <v>42335.59375</v>
      </c>
      <c r="H3052" s="2">
        <v>2600000000000</v>
      </c>
      <c r="I3052" t="s">
        <v>997</v>
      </c>
      <c r="J3052" t="s">
        <v>998</v>
      </c>
      <c r="K3052" t="s">
        <v>997</v>
      </c>
      <c r="L3052" s="1">
        <v>42335.59375</v>
      </c>
      <c r="M3052" s="3">
        <v>42335</v>
      </c>
      <c r="N3052" s="1">
        <v>42335.59375</v>
      </c>
      <c r="O3052" t="s">
        <v>75</v>
      </c>
      <c r="P3052" t="b">
        <v>0</v>
      </c>
      <c r="Q3052" t="b">
        <v>0</v>
      </c>
      <c r="R3052" t="s">
        <v>2658</v>
      </c>
      <c r="S3052" t="s">
        <v>2659</v>
      </c>
      <c r="T3052" t="s">
        <v>298</v>
      </c>
      <c r="U3052" t="s">
        <v>299</v>
      </c>
      <c r="V3052" t="s">
        <v>121</v>
      </c>
      <c r="W3052" t="s">
        <v>298</v>
      </c>
      <c r="X3052" t="s">
        <v>122</v>
      </c>
      <c r="Y3052" t="s">
        <v>123</v>
      </c>
      <c r="Z3052" t="s">
        <v>124</v>
      </c>
      <c r="AA3052">
        <v>0</v>
      </c>
      <c r="AB3052">
        <v>1516047239</v>
      </c>
      <c r="AD3052" t="s">
        <v>82</v>
      </c>
      <c r="AE3052" t="b">
        <v>0</v>
      </c>
      <c r="AF3052">
        <v>99144973</v>
      </c>
      <c r="AG3052" s="1">
        <v>42338</v>
      </c>
      <c r="AH3052" s="1">
        <v>42338</v>
      </c>
      <c r="AI3052" s="1">
        <v>42328</v>
      </c>
      <c r="AJ3052" s="1">
        <v>42328</v>
      </c>
      <c r="AK3052" s="1">
        <v>42338</v>
      </c>
      <c r="AL3052">
        <v>151656926</v>
      </c>
      <c r="AM3052" s="1">
        <v>42330</v>
      </c>
      <c r="AN3052" s="1">
        <v>42335.59375</v>
      </c>
      <c r="AO3052" s="1">
        <v>42341</v>
      </c>
      <c r="AP3052">
        <v>7.4999999999999997E-2</v>
      </c>
      <c r="AQ3052" s="1">
        <v>42339</v>
      </c>
      <c r="AR3052">
        <v>19</v>
      </c>
      <c r="AS3052">
        <v>16</v>
      </c>
      <c r="AT3052" t="s">
        <v>125</v>
      </c>
      <c r="AU3052" t="s">
        <v>1862</v>
      </c>
      <c r="AV3052" s="3">
        <v>42330</v>
      </c>
      <c r="AW3052">
        <v>151662935</v>
      </c>
      <c r="AX3052" t="s">
        <v>85</v>
      </c>
      <c r="AY3052" t="s">
        <v>126</v>
      </c>
      <c r="AZ3052" t="s">
        <v>124</v>
      </c>
      <c r="BA3052">
        <v>0</v>
      </c>
      <c r="BB3052">
        <v>1516047239</v>
      </c>
      <c r="BD3052">
        <v>2015</v>
      </c>
      <c r="BE3052">
        <v>0</v>
      </c>
      <c r="BF3052">
        <v>234</v>
      </c>
      <c r="BG3052">
        <v>744.27499999999998</v>
      </c>
      <c r="BH3052">
        <v>0</v>
      </c>
      <c r="BI3052">
        <v>234</v>
      </c>
      <c r="BJ3052">
        <v>234</v>
      </c>
      <c r="BK3052">
        <v>0</v>
      </c>
      <c r="BL3052">
        <v>0</v>
      </c>
      <c r="BM3052">
        <v>0</v>
      </c>
      <c r="BN3052">
        <v>145</v>
      </c>
      <c r="BO3052">
        <v>1142.31</v>
      </c>
      <c r="BP3052">
        <v>234</v>
      </c>
    </row>
    <row r="3053" spans="1:68" x14ac:dyDescent="0.35">
      <c r="A3053" t="s">
        <v>190</v>
      </c>
      <c r="B3053" t="s">
        <v>539</v>
      </c>
      <c r="C3053" t="s">
        <v>540</v>
      </c>
      <c r="D3053" t="s">
        <v>246</v>
      </c>
      <c r="E3053" t="s">
        <v>75</v>
      </c>
      <c r="F3053" t="b">
        <v>0</v>
      </c>
      <c r="G3053" s="1">
        <v>42335.59375</v>
      </c>
      <c r="H3053" s="2">
        <v>2600000000000</v>
      </c>
      <c r="I3053" t="s">
        <v>997</v>
      </c>
      <c r="J3053" t="s">
        <v>998</v>
      </c>
      <c r="K3053" t="s">
        <v>997</v>
      </c>
      <c r="L3053" s="1">
        <v>42335.59375</v>
      </c>
      <c r="M3053" s="3">
        <v>42335</v>
      </c>
      <c r="N3053" s="1">
        <v>42335.59375</v>
      </c>
      <c r="O3053" t="s">
        <v>75</v>
      </c>
      <c r="P3053" t="b">
        <v>0</v>
      </c>
      <c r="Q3053" t="b">
        <v>0</v>
      </c>
      <c r="R3053" t="s">
        <v>2658</v>
      </c>
      <c r="S3053" t="s">
        <v>2659</v>
      </c>
      <c r="T3053" t="s">
        <v>298</v>
      </c>
      <c r="U3053" t="s">
        <v>299</v>
      </c>
      <c r="V3053" t="s">
        <v>121</v>
      </c>
      <c r="W3053" t="s">
        <v>298</v>
      </c>
      <c r="X3053" t="s">
        <v>122</v>
      </c>
      <c r="Y3053" t="s">
        <v>123</v>
      </c>
      <c r="Z3053" t="s">
        <v>124</v>
      </c>
      <c r="AA3053">
        <v>0</v>
      </c>
      <c r="AB3053">
        <v>1516047239</v>
      </c>
      <c r="AD3053" t="s">
        <v>82</v>
      </c>
      <c r="AE3053" t="b">
        <v>0</v>
      </c>
      <c r="AF3053">
        <v>99144973</v>
      </c>
      <c r="AG3053" s="1">
        <v>42338</v>
      </c>
      <c r="AH3053" s="1">
        <v>42338</v>
      </c>
      <c r="AI3053" s="1">
        <v>42328</v>
      </c>
      <c r="AJ3053" s="1">
        <v>42328</v>
      </c>
      <c r="AK3053" s="1">
        <v>42338</v>
      </c>
      <c r="AL3053">
        <v>151656926</v>
      </c>
      <c r="AM3053" s="1">
        <v>42330</v>
      </c>
      <c r="AN3053" s="1">
        <v>42335.59375</v>
      </c>
      <c r="AO3053" s="1">
        <v>42341</v>
      </c>
      <c r="AP3053">
        <v>7.4999999999999997E-2</v>
      </c>
      <c r="AQ3053" s="1">
        <v>42339</v>
      </c>
      <c r="AR3053">
        <v>19</v>
      </c>
      <c r="AS3053">
        <v>16</v>
      </c>
      <c r="AT3053" t="s">
        <v>125</v>
      </c>
      <c r="AU3053" t="s">
        <v>1863</v>
      </c>
      <c r="AV3053" s="3">
        <v>42330</v>
      </c>
      <c r="AW3053">
        <v>151662935</v>
      </c>
      <c r="AX3053" t="s">
        <v>85</v>
      </c>
      <c r="AY3053" t="s">
        <v>126</v>
      </c>
      <c r="AZ3053" t="s">
        <v>124</v>
      </c>
      <c r="BA3053">
        <v>0</v>
      </c>
      <c r="BB3053">
        <v>1516047239</v>
      </c>
      <c r="BD3053">
        <v>2015</v>
      </c>
      <c r="BE3053">
        <v>0</v>
      </c>
      <c r="BF3053">
        <v>312</v>
      </c>
      <c r="BG3053">
        <v>744.27499999999998</v>
      </c>
      <c r="BH3053">
        <v>0</v>
      </c>
      <c r="BI3053">
        <v>312</v>
      </c>
      <c r="BJ3053">
        <v>312</v>
      </c>
      <c r="BK3053">
        <v>0</v>
      </c>
      <c r="BL3053">
        <v>0</v>
      </c>
      <c r="BM3053">
        <v>0</v>
      </c>
      <c r="BN3053">
        <v>145</v>
      </c>
      <c r="BO3053">
        <v>1142.31</v>
      </c>
      <c r="BP3053">
        <v>312</v>
      </c>
    </row>
    <row r="3054" spans="1:68" x14ac:dyDescent="0.35">
      <c r="A3054" t="s">
        <v>190</v>
      </c>
      <c r="B3054" t="s">
        <v>539</v>
      </c>
      <c r="C3054" t="s">
        <v>540</v>
      </c>
      <c r="D3054" t="s">
        <v>246</v>
      </c>
      <c r="E3054" t="s">
        <v>75</v>
      </c>
      <c r="F3054" t="b">
        <v>0</v>
      </c>
      <c r="G3054" s="1">
        <v>42335.59375</v>
      </c>
      <c r="H3054" s="2">
        <v>2600000000000</v>
      </c>
      <c r="I3054" t="s">
        <v>997</v>
      </c>
      <c r="J3054" t="s">
        <v>998</v>
      </c>
      <c r="K3054" t="s">
        <v>997</v>
      </c>
      <c r="L3054" s="1">
        <v>42335.59375</v>
      </c>
      <c r="M3054" s="3">
        <v>42335</v>
      </c>
      <c r="N3054" s="1">
        <v>42335.59375</v>
      </c>
      <c r="O3054" t="s">
        <v>75</v>
      </c>
      <c r="P3054" t="b">
        <v>0</v>
      </c>
      <c r="Q3054" t="b">
        <v>0</v>
      </c>
      <c r="R3054" t="s">
        <v>2658</v>
      </c>
      <c r="S3054" t="s">
        <v>2659</v>
      </c>
      <c r="T3054" t="s">
        <v>298</v>
      </c>
      <c r="U3054" t="s">
        <v>299</v>
      </c>
      <c r="V3054" t="s">
        <v>121</v>
      </c>
      <c r="W3054" t="s">
        <v>298</v>
      </c>
      <c r="X3054" t="s">
        <v>122</v>
      </c>
      <c r="Y3054" t="s">
        <v>123</v>
      </c>
      <c r="Z3054" t="s">
        <v>124</v>
      </c>
      <c r="AA3054">
        <v>0</v>
      </c>
      <c r="AB3054">
        <v>1516047239</v>
      </c>
      <c r="AD3054" t="s">
        <v>82</v>
      </c>
      <c r="AE3054" t="b">
        <v>0</v>
      </c>
      <c r="AF3054">
        <v>99144973</v>
      </c>
      <c r="AG3054" s="1">
        <v>42338</v>
      </c>
      <c r="AH3054" s="1">
        <v>42338</v>
      </c>
      <c r="AI3054" s="1">
        <v>42328</v>
      </c>
      <c r="AJ3054" s="1">
        <v>42328</v>
      </c>
      <c r="AK3054" s="1">
        <v>42338</v>
      </c>
      <c r="AL3054">
        <v>151656926</v>
      </c>
      <c r="AM3054" s="1">
        <v>42330</v>
      </c>
      <c r="AN3054" s="1">
        <v>42335.59375</v>
      </c>
      <c r="AO3054" s="1">
        <v>42341</v>
      </c>
      <c r="AP3054">
        <v>7.4999999999999997E-2</v>
      </c>
      <c r="AQ3054" s="1">
        <v>42339</v>
      </c>
      <c r="AR3054">
        <v>19</v>
      </c>
      <c r="AS3054">
        <v>16</v>
      </c>
      <c r="AT3054" t="s">
        <v>125</v>
      </c>
      <c r="AU3054" t="s">
        <v>1864</v>
      </c>
      <c r="AV3054" s="3">
        <v>42330</v>
      </c>
      <c r="AW3054">
        <v>151662935</v>
      </c>
      <c r="AX3054" t="s">
        <v>85</v>
      </c>
      <c r="AY3054" t="s">
        <v>126</v>
      </c>
      <c r="AZ3054" t="s">
        <v>124</v>
      </c>
      <c r="BA3054">
        <v>0</v>
      </c>
      <c r="BB3054">
        <v>1516047239</v>
      </c>
      <c r="BD3054">
        <v>2015</v>
      </c>
      <c r="BE3054">
        <v>0</v>
      </c>
      <c r="BF3054">
        <v>390</v>
      </c>
      <c r="BG3054">
        <v>744.27499999999998</v>
      </c>
      <c r="BH3054">
        <v>0</v>
      </c>
      <c r="BI3054">
        <v>390</v>
      </c>
      <c r="BJ3054">
        <v>390</v>
      </c>
      <c r="BK3054">
        <v>0</v>
      </c>
      <c r="BL3054">
        <v>0</v>
      </c>
      <c r="BM3054">
        <v>0</v>
      </c>
      <c r="BN3054">
        <v>145</v>
      </c>
      <c r="BO3054">
        <v>1142.31</v>
      </c>
      <c r="BP3054">
        <v>390</v>
      </c>
    </row>
    <row r="3055" spans="1:68" x14ac:dyDescent="0.35">
      <c r="A3055" t="s">
        <v>190</v>
      </c>
      <c r="B3055" t="s">
        <v>539</v>
      </c>
      <c r="C3055" t="s">
        <v>540</v>
      </c>
      <c r="D3055" t="s">
        <v>246</v>
      </c>
      <c r="E3055" t="s">
        <v>75</v>
      </c>
      <c r="F3055" t="b">
        <v>0</v>
      </c>
      <c r="G3055" s="1">
        <v>42335.59375</v>
      </c>
      <c r="H3055" s="2">
        <v>2600000000000</v>
      </c>
      <c r="I3055" t="s">
        <v>997</v>
      </c>
      <c r="J3055" t="s">
        <v>998</v>
      </c>
      <c r="K3055" t="s">
        <v>997</v>
      </c>
      <c r="L3055" s="1">
        <v>42335.59375</v>
      </c>
      <c r="M3055" s="3">
        <v>42335</v>
      </c>
      <c r="N3055" s="1">
        <v>42335.59375</v>
      </c>
      <c r="O3055" t="s">
        <v>75</v>
      </c>
      <c r="P3055" t="b">
        <v>0</v>
      </c>
      <c r="Q3055" t="b">
        <v>0</v>
      </c>
      <c r="R3055" t="s">
        <v>2658</v>
      </c>
      <c r="S3055" t="s">
        <v>2659</v>
      </c>
      <c r="T3055" t="s">
        <v>298</v>
      </c>
      <c r="U3055" t="s">
        <v>299</v>
      </c>
      <c r="V3055" t="s">
        <v>121</v>
      </c>
      <c r="W3055" t="s">
        <v>298</v>
      </c>
      <c r="X3055" t="s">
        <v>122</v>
      </c>
      <c r="Y3055" t="s">
        <v>123</v>
      </c>
      <c r="Z3055" t="s">
        <v>124</v>
      </c>
      <c r="AA3055">
        <v>0</v>
      </c>
      <c r="AB3055">
        <v>1516047239</v>
      </c>
      <c r="AD3055" t="s">
        <v>82</v>
      </c>
      <c r="AE3055" t="b">
        <v>0</v>
      </c>
      <c r="AF3055">
        <v>99144973</v>
      </c>
      <c r="AG3055" s="1">
        <v>42338</v>
      </c>
      <c r="AH3055" s="1">
        <v>42338</v>
      </c>
      <c r="AI3055" s="1">
        <v>42328</v>
      </c>
      <c r="AJ3055" s="1">
        <v>42328</v>
      </c>
      <c r="AK3055" s="1">
        <v>42338</v>
      </c>
      <c r="AL3055">
        <v>151656926</v>
      </c>
      <c r="AM3055" s="1">
        <v>42330</v>
      </c>
      <c r="AN3055" s="1">
        <v>42335.59375</v>
      </c>
      <c r="AO3055" s="1">
        <v>42341</v>
      </c>
      <c r="AP3055">
        <v>7.4999999999999997E-2</v>
      </c>
      <c r="AQ3055" s="1">
        <v>42339</v>
      </c>
      <c r="AR3055">
        <v>19</v>
      </c>
      <c r="AS3055">
        <v>16</v>
      </c>
      <c r="AT3055" t="s">
        <v>125</v>
      </c>
      <c r="AU3055" t="s">
        <v>1865</v>
      </c>
      <c r="AV3055" s="3">
        <v>42330</v>
      </c>
      <c r="AW3055">
        <v>151662935</v>
      </c>
      <c r="AX3055" t="s">
        <v>85</v>
      </c>
      <c r="AY3055" t="s">
        <v>126</v>
      </c>
      <c r="AZ3055" t="s">
        <v>124</v>
      </c>
      <c r="BA3055">
        <v>0</v>
      </c>
      <c r="BB3055">
        <v>1516047239</v>
      </c>
      <c r="BD3055">
        <v>2015</v>
      </c>
      <c r="BE3055">
        <v>0</v>
      </c>
      <c r="BF3055">
        <v>390</v>
      </c>
      <c r="BG3055">
        <v>744.27499999999998</v>
      </c>
      <c r="BH3055">
        <v>0</v>
      </c>
      <c r="BI3055">
        <v>390</v>
      </c>
      <c r="BJ3055">
        <v>390</v>
      </c>
      <c r="BK3055">
        <v>0</v>
      </c>
      <c r="BL3055">
        <v>0</v>
      </c>
      <c r="BM3055">
        <v>0</v>
      </c>
      <c r="BN3055">
        <v>145</v>
      </c>
      <c r="BO3055">
        <v>1142.31</v>
      </c>
      <c r="BP3055">
        <v>390</v>
      </c>
    </row>
    <row r="3056" spans="1:68" x14ac:dyDescent="0.35">
      <c r="A3056" t="s">
        <v>528</v>
      </c>
      <c r="B3056" t="s">
        <v>529</v>
      </c>
      <c r="C3056" t="s">
        <v>530</v>
      </c>
      <c r="D3056" t="s">
        <v>246</v>
      </c>
      <c r="E3056" t="s">
        <v>75</v>
      </c>
      <c r="F3056" t="b">
        <v>0</v>
      </c>
      <c r="G3056" s="1">
        <v>42335.448611111111</v>
      </c>
      <c r="H3056" s="2">
        <v>2600000000000</v>
      </c>
      <c r="I3056" t="s">
        <v>294</v>
      </c>
      <c r="J3056" t="s">
        <v>295</v>
      </c>
      <c r="K3056" t="s">
        <v>294</v>
      </c>
      <c r="L3056" s="1">
        <v>42335.454861111109</v>
      </c>
      <c r="M3056" s="3">
        <v>42335</v>
      </c>
      <c r="N3056" s="1">
        <v>42335.448611111111</v>
      </c>
      <c r="O3056" t="s">
        <v>75</v>
      </c>
      <c r="P3056" t="b">
        <v>0</v>
      </c>
      <c r="Q3056" t="b">
        <v>0</v>
      </c>
      <c r="R3056" t="s">
        <v>2654</v>
      </c>
      <c r="S3056" t="s">
        <v>2655</v>
      </c>
      <c r="T3056" t="s">
        <v>298</v>
      </c>
      <c r="U3056" t="s">
        <v>299</v>
      </c>
      <c r="V3056" t="s">
        <v>121</v>
      </c>
      <c r="W3056" t="s">
        <v>298</v>
      </c>
      <c r="X3056" t="s">
        <v>122</v>
      </c>
      <c r="Y3056" t="s">
        <v>123</v>
      </c>
      <c r="Z3056" t="s">
        <v>124</v>
      </c>
      <c r="AA3056">
        <v>0</v>
      </c>
      <c r="AB3056">
        <v>1516047183</v>
      </c>
      <c r="AD3056" t="s">
        <v>82</v>
      </c>
      <c r="AE3056" t="b">
        <v>0</v>
      </c>
      <c r="AF3056">
        <v>99144918</v>
      </c>
      <c r="AG3056" s="1">
        <v>42338</v>
      </c>
      <c r="AH3056" s="1">
        <v>42338</v>
      </c>
      <c r="AI3056" s="1">
        <v>42328</v>
      </c>
      <c r="AJ3056" s="1">
        <v>42328</v>
      </c>
      <c r="AK3056" s="1">
        <v>42338</v>
      </c>
      <c r="AL3056">
        <v>151656930</v>
      </c>
      <c r="AM3056" s="1">
        <v>42330</v>
      </c>
      <c r="AN3056" s="1">
        <v>42335.454861111109</v>
      </c>
      <c r="AO3056" s="1">
        <v>42343</v>
      </c>
      <c r="AP3056">
        <v>1.85</v>
      </c>
      <c r="AQ3056" s="1">
        <v>42342</v>
      </c>
      <c r="AR3056">
        <v>19</v>
      </c>
      <c r="AS3056">
        <v>16</v>
      </c>
      <c r="AT3056" t="s">
        <v>125</v>
      </c>
      <c r="AU3056" t="s">
        <v>2660</v>
      </c>
      <c r="AV3056" s="3">
        <v>42330</v>
      </c>
      <c r="AW3056">
        <v>151662939</v>
      </c>
      <c r="AX3056" t="s">
        <v>85</v>
      </c>
      <c r="AY3056" t="s">
        <v>126</v>
      </c>
      <c r="AZ3056" t="s">
        <v>124</v>
      </c>
      <c r="BA3056">
        <v>0</v>
      </c>
      <c r="BB3056">
        <v>1516047183</v>
      </c>
      <c r="BD3056">
        <v>2015</v>
      </c>
      <c r="BE3056">
        <v>0</v>
      </c>
      <c r="BF3056">
        <v>405</v>
      </c>
      <c r="BG3056">
        <v>744.27499999999998</v>
      </c>
      <c r="BH3056">
        <v>0</v>
      </c>
      <c r="BI3056">
        <v>405</v>
      </c>
      <c r="BJ3056">
        <v>405</v>
      </c>
      <c r="BK3056">
        <v>0</v>
      </c>
      <c r="BL3056">
        <v>0</v>
      </c>
      <c r="BM3056">
        <v>0</v>
      </c>
      <c r="BN3056">
        <v>270</v>
      </c>
      <c r="BO3056">
        <v>999</v>
      </c>
      <c r="BP3056">
        <v>405</v>
      </c>
    </row>
    <row r="3057" spans="1:68" x14ac:dyDescent="0.35">
      <c r="A3057" t="s">
        <v>692</v>
      </c>
      <c r="B3057" t="s">
        <v>2661</v>
      </c>
      <c r="C3057" t="s">
        <v>2662</v>
      </c>
      <c r="D3057" t="s">
        <v>144</v>
      </c>
      <c r="E3057" t="s">
        <v>75</v>
      </c>
      <c r="F3057" t="b">
        <v>0</v>
      </c>
      <c r="G3057" s="1">
        <v>42335.706944444442</v>
      </c>
      <c r="H3057" s="2">
        <v>260000000000</v>
      </c>
      <c r="I3057" t="s">
        <v>276</v>
      </c>
      <c r="J3057" t="s">
        <v>277</v>
      </c>
      <c r="K3057" t="s">
        <v>276</v>
      </c>
      <c r="L3057" s="1">
        <v>42335.715277777781</v>
      </c>
      <c r="M3057" s="3">
        <v>42335</v>
      </c>
      <c r="N3057" s="1">
        <v>42335.706944444442</v>
      </c>
      <c r="O3057" t="s">
        <v>215</v>
      </c>
      <c r="P3057" t="b">
        <v>0</v>
      </c>
      <c r="Q3057" t="b">
        <v>0</v>
      </c>
      <c r="R3057" t="s">
        <v>2551</v>
      </c>
      <c r="S3057" t="s">
        <v>2552</v>
      </c>
      <c r="T3057" t="s">
        <v>278</v>
      </c>
      <c r="U3057" t="s">
        <v>279</v>
      </c>
      <c r="V3057" t="s">
        <v>279</v>
      </c>
      <c r="W3057" t="s">
        <v>278</v>
      </c>
      <c r="X3057" t="s">
        <v>278</v>
      </c>
      <c r="Y3057" t="s">
        <v>280</v>
      </c>
      <c r="Z3057" t="s">
        <v>281</v>
      </c>
      <c r="AA3057">
        <v>0</v>
      </c>
      <c r="AB3057">
        <v>1516047099</v>
      </c>
      <c r="AD3057" t="s">
        <v>82</v>
      </c>
      <c r="AE3057" t="b">
        <v>0</v>
      </c>
      <c r="AF3057">
        <v>9753982</v>
      </c>
      <c r="AG3057" s="1">
        <v>42338</v>
      </c>
      <c r="AH3057" s="1">
        <v>42338</v>
      </c>
      <c r="AI3057" s="1">
        <v>42328</v>
      </c>
      <c r="AJ3057" s="1">
        <v>42328</v>
      </c>
      <c r="AK3057" s="1">
        <v>42338</v>
      </c>
      <c r="AL3057">
        <v>151644895</v>
      </c>
      <c r="AM3057" s="1">
        <v>42331</v>
      </c>
      <c r="AN3057" s="1">
        <v>42335.715277777781</v>
      </c>
      <c r="AO3057" s="1">
        <v>42336</v>
      </c>
      <c r="AP3057">
        <v>0.4</v>
      </c>
      <c r="AQ3057" s="1">
        <v>42341</v>
      </c>
      <c r="AR3057">
        <v>5</v>
      </c>
      <c r="AS3057">
        <v>16</v>
      </c>
      <c r="AT3057" t="s">
        <v>83</v>
      </c>
      <c r="AU3057" t="s">
        <v>136</v>
      </c>
      <c r="AV3057" s="3">
        <v>42331</v>
      </c>
      <c r="AW3057">
        <v>151656894</v>
      </c>
      <c r="AX3057" t="s">
        <v>85</v>
      </c>
      <c r="AY3057" t="s">
        <v>282</v>
      </c>
      <c r="AZ3057" t="s">
        <v>281</v>
      </c>
      <c r="BA3057">
        <v>0</v>
      </c>
      <c r="BB3057">
        <v>1516047099</v>
      </c>
      <c r="BD3057">
        <v>2015</v>
      </c>
      <c r="BE3057">
        <v>0</v>
      </c>
      <c r="BF3057">
        <v>5000</v>
      </c>
      <c r="BG3057">
        <v>1403</v>
      </c>
      <c r="BH3057">
        <v>0</v>
      </c>
      <c r="BI3057">
        <v>5000</v>
      </c>
      <c r="BJ3057">
        <v>5000</v>
      </c>
      <c r="BK3057">
        <v>0</v>
      </c>
      <c r="BL3057">
        <v>0</v>
      </c>
      <c r="BM3057">
        <v>0</v>
      </c>
      <c r="BN3057">
        <v>3800</v>
      </c>
      <c r="BO3057">
        <v>3040</v>
      </c>
      <c r="BP3057">
        <v>4560</v>
      </c>
    </row>
    <row r="3058" spans="1:68" x14ac:dyDescent="0.35">
      <c r="A3058" t="s">
        <v>190</v>
      </c>
      <c r="B3058" t="s">
        <v>539</v>
      </c>
      <c r="C3058" t="s">
        <v>540</v>
      </c>
      <c r="D3058" t="s">
        <v>144</v>
      </c>
      <c r="E3058" t="s">
        <v>72</v>
      </c>
      <c r="F3058" t="b">
        <v>0</v>
      </c>
      <c r="G3058" s="1">
        <v>42335.538194444445</v>
      </c>
      <c r="H3058" s="2">
        <v>260000000000</v>
      </c>
      <c r="I3058" t="s">
        <v>73</v>
      </c>
      <c r="J3058" t="s">
        <v>74</v>
      </c>
      <c r="K3058" t="s">
        <v>73</v>
      </c>
      <c r="L3058" s="1">
        <v>42335.538194444445</v>
      </c>
      <c r="M3058" s="3">
        <v>42335</v>
      </c>
      <c r="N3058" s="1">
        <v>42335.538194444445</v>
      </c>
      <c r="O3058" t="s">
        <v>215</v>
      </c>
      <c r="P3058" t="b">
        <v>0</v>
      </c>
      <c r="Q3058" t="b">
        <v>0</v>
      </c>
      <c r="R3058" t="s">
        <v>1495</v>
      </c>
      <c r="S3058" t="s">
        <v>1496</v>
      </c>
      <c r="T3058" t="s">
        <v>389</v>
      </c>
      <c r="U3058" t="s">
        <v>390</v>
      </c>
      <c r="W3058" t="s">
        <v>389</v>
      </c>
      <c r="Y3058" t="s">
        <v>80</v>
      </c>
      <c r="Z3058" t="s">
        <v>81</v>
      </c>
      <c r="AA3058">
        <v>10</v>
      </c>
      <c r="AB3058">
        <v>1516047082</v>
      </c>
      <c r="AD3058" t="s">
        <v>82</v>
      </c>
      <c r="AE3058" t="b">
        <v>0</v>
      </c>
      <c r="AF3058">
        <v>9753881</v>
      </c>
      <c r="AG3058" s="1">
        <v>42338</v>
      </c>
      <c r="AH3058" s="1">
        <v>42338</v>
      </c>
      <c r="AI3058" s="1">
        <v>42328</v>
      </c>
      <c r="AJ3058" s="1">
        <v>42328</v>
      </c>
      <c r="AK3058" s="1">
        <v>42338</v>
      </c>
      <c r="AL3058">
        <v>151644882</v>
      </c>
      <c r="AM3058" s="1">
        <v>42331</v>
      </c>
      <c r="AN3058" s="1">
        <v>42335.538194444445</v>
      </c>
      <c r="AO3058" s="1">
        <v>42336</v>
      </c>
      <c r="AP3058">
        <v>0.06</v>
      </c>
      <c r="AQ3058" s="1">
        <v>42342</v>
      </c>
      <c r="AR3058">
        <v>5</v>
      </c>
      <c r="AS3058">
        <v>6</v>
      </c>
      <c r="AT3058" t="s">
        <v>83</v>
      </c>
      <c r="AU3058" t="s">
        <v>644</v>
      </c>
      <c r="AV3058" s="3">
        <v>42331</v>
      </c>
      <c r="AW3058">
        <v>151656880</v>
      </c>
      <c r="AX3058" t="s">
        <v>85</v>
      </c>
      <c r="AY3058" t="s">
        <v>86</v>
      </c>
      <c r="AZ3058" t="s">
        <v>87</v>
      </c>
      <c r="BA3058">
        <v>364</v>
      </c>
      <c r="BB3058">
        <v>1516047082</v>
      </c>
      <c r="BD3058">
        <v>2015</v>
      </c>
      <c r="BE3058">
        <v>0</v>
      </c>
      <c r="BF3058">
        <v>636</v>
      </c>
      <c r="BG3058">
        <v>1403</v>
      </c>
      <c r="BH3058">
        <v>0</v>
      </c>
      <c r="BI3058">
        <v>636</v>
      </c>
      <c r="BJ3058">
        <v>636</v>
      </c>
      <c r="BK3058">
        <v>0</v>
      </c>
      <c r="BL3058">
        <v>0</v>
      </c>
      <c r="BM3058">
        <v>0</v>
      </c>
      <c r="BN3058">
        <v>150</v>
      </c>
      <c r="BO3058">
        <v>703.62</v>
      </c>
      <c r="BP3058">
        <v>420</v>
      </c>
    </row>
    <row r="3059" spans="1:68" x14ac:dyDescent="0.35">
      <c r="A3059" t="s">
        <v>190</v>
      </c>
      <c r="B3059" t="s">
        <v>539</v>
      </c>
      <c r="C3059" t="s">
        <v>540</v>
      </c>
      <c r="D3059" t="s">
        <v>144</v>
      </c>
      <c r="E3059" t="s">
        <v>72</v>
      </c>
      <c r="F3059" t="b">
        <v>0</v>
      </c>
      <c r="G3059" s="1">
        <v>42335.538194444445</v>
      </c>
      <c r="H3059" s="2">
        <v>260000000000</v>
      </c>
      <c r="I3059" t="s">
        <v>73</v>
      </c>
      <c r="J3059" t="s">
        <v>74</v>
      </c>
      <c r="K3059" t="s">
        <v>73</v>
      </c>
      <c r="L3059" s="1">
        <v>42335.538194444445</v>
      </c>
      <c r="M3059" s="3">
        <v>42335</v>
      </c>
      <c r="N3059" s="1">
        <v>42335.538194444445</v>
      </c>
      <c r="O3059" t="s">
        <v>215</v>
      </c>
      <c r="P3059" t="b">
        <v>0</v>
      </c>
      <c r="Q3059" t="b">
        <v>0</v>
      </c>
      <c r="R3059" t="s">
        <v>1495</v>
      </c>
      <c r="S3059" t="s">
        <v>1496</v>
      </c>
      <c r="T3059" t="s">
        <v>389</v>
      </c>
      <c r="U3059" t="s">
        <v>390</v>
      </c>
      <c r="W3059" t="s">
        <v>389</v>
      </c>
      <c r="Y3059" t="s">
        <v>80</v>
      </c>
      <c r="Z3059" t="s">
        <v>81</v>
      </c>
      <c r="AA3059">
        <v>10</v>
      </c>
      <c r="AB3059">
        <v>1516047082</v>
      </c>
      <c r="AD3059" t="s">
        <v>82</v>
      </c>
      <c r="AE3059" t="b">
        <v>0</v>
      </c>
      <c r="AF3059">
        <v>9753881</v>
      </c>
      <c r="AG3059" s="1">
        <v>42338</v>
      </c>
      <c r="AH3059" s="1">
        <v>42338</v>
      </c>
      <c r="AI3059" s="1">
        <v>42328</v>
      </c>
      <c r="AJ3059" s="1">
        <v>42328</v>
      </c>
      <c r="AK3059" s="1">
        <v>42338</v>
      </c>
      <c r="AL3059">
        <v>151644882</v>
      </c>
      <c r="AM3059" s="1">
        <v>42331</v>
      </c>
      <c r="AN3059" s="1">
        <v>42335.538194444445</v>
      </c>
      <c r="AO3059" s="1">
        <v>42336</v>
      </c>
      <c r="AP3059">
        <v>0.06</v>
      </c>
      <c r="AQ3059" s="1">
        <v>42342</v>
      </c>
      <c r="AR3059">
        <v>5</v>
      </c>
      <c r="AS3059">
        <v>6</v>
      </c>
      <c r="AT3059" t="s">
        <v>83</v>
      </c>
      <c r="AU3059" t="s">
        <v>645</v>
      </c>
      <c r="AV3059" s="3">
        <v>42331</v>
      </c>
      <c r="AW3059">
        <v>151656880</v>
      </c>
      <c r="AX3059" t="s">
        <v>85</v>
      </c>
      <c r="AY3059" t="s">
        <v>86</v>
      </c>
      <c r="AZ3059" t="s">
        <v>87</v>
      </c>
      <c r="BA3059">
        <v>244</v>
      </c>
      <c r="BB3059">
        <v>1516047082</v>
      </c>
      <c r="BD3059">
        <v>2015</v>
      </c>
      <c r="BE3059">
        <v>0</v>
      </c>
      <c r="BF3059">
        <v>756</v>
      </c>
      <c r="BG3059">
        <v>1403</v>
      </c>
      <c r="BH3059">
        <v>0</v>
      </c>
      <c r="BI3059">
        <v>756</v>
      </c>
      <c r="BJ3059">
        <v>756</v>
      </c>
      <c r="BK3059">
        <v>0</v>
      </c>
      <c r="BL3059">
        <v>0</v>
      </c>
      <c r="BM3059">
        <v>0</v>
      </c>
      <c r="BN3059">
        <v>150</v>
      </c>
      <c r="BO3059">
        <v>703.62</v>
      </c>
      <c r="BP3059">
        <v>420</v>
      </c>
    </row>
    <row r="3060" spans="1:68" x14ac:dyDescent="0.35">
      <c r="A3060" t="s">
        <v>190</v>
      </c>
      <c r="B3060" t="s">
        <v>539</v>
      </c>
      <c r="C3060" t="s">
        <v>540</v>
      </c>
      <c r="D3060" t="s">
        <v>144</v>
      </c>
      <c r="E3060" t="s">
        <v>72</v>
      </c>
      <c r="F3060" t="b">
        <v>0</v>
      </c>
      <c r="G3060" s="1">
        <v>42335.538194444445</v>
      </c>
      <c r="H3060" s="2">
        <v>260000000000</v>
      </c>
      <c r="I3060" t="s">
        <v>73</v>
      </c>
      <c r="J3060" t="s">
        <v>74</v>
      </c>
      <c r="K3060" t="s">
        <v>73</v>
      </c>
      <c r="L3060" s="1">
        <v>42335.538194444445</v>
      </c>
      <c r="M3060" s="3">
        <v>42335</v>
      </c>
      <c r="N3060" s="1">
        <v>42335.538194444445</v>
      </c>
      <c r="O3060" t="s">
        <v>215</v>
      </c>
      <c r="P3060" t="b">
        <v>0</v>
      </c>
      <c r="Q3060" t="b">
        <v>0</v>
      </c>
      <c r="R3060" t="s">
        <v>1495</v>
      </c>
      <c r="S3060" t="s">
        <v>1496</v>
      </c>
      <c r="T3060" t="s">
        <v>389</v>
      </c>
      <c r="U3060" t="s">
        <v>390</v>
      </c>
      <c r="W3060" t="s">
        <v>389</v>
      </c>
      <c r="Y3060" t="s">
        <v>80</v>
      </c>
      <c r="Z3060" t="s">
        <v>81</v>
      </c>
      <c r="AA3060">
        <v>10</v>
      </c>
      <c r="AB3060">
        <v>1516047082</v>
      </c>
      <c r="AD3060" t="s">
        <v>82</v>
      </c>
      <c r="AE3060" t="b">
        <v>0</v>
      </c>
      <c r="AF3060">
        <v>9753881</v>
      </c>
      <c r="AG3060" s="1">
        <v>42338</v>
      </c>
      <c r="AH3060" s="1">
        <v>42338</v>
      </c>
      <c r="AI3060" s="1">
        <v>42328</v>
      </c>
      <c r="AJ3060" s="1">
        <v>42328</v>
      </c>
      <c r="AK3060" s="1">
        <v>42338</v>
      </c>
      <c r="AL3060">
        <v>151644882</v>
      </c>
      <c r="AM3060" s="1">
        <v>42331</v>
      </c>
      <c r="AN3060" s="1">
        <v>42335.538194444445</v>
      </c>
      <c r="AO3060" s="1">
        <v>42336</v>
      </c>
      <c r="AP3060">
        <v>0.06</v>
      </c>
      <c r="AQ3060" s="1">
        <v>42342</v>
      </c>
      <c r="AR3060">
        <v>5</v>
      </c>
      <c r="AS3060">
        <v>6</v>
      </c>
      <c r="AT3060" t="s">
        <v>83</v>
      </c>
      <c r="AU3060" t="s">
        <v>646</v>
      </c>
      <c r="AV3060" s="3">
        <v>42331</v>
      </c>
      <c r="AW3060">
        <v>151656880</v>
      </c>
      <c r="AX3060" t="s">
        <v>85</v>
      </c>
      <c r="AY3060" t="s">
        <v>86</v>
      </c>
      <c r="AZ3060" t="s">
        <v>87</v>
      </c>
      <c r="BA3060">
        <v>220</v>
      </c>
      <c r="BB3060">
        <v>1516047082</v>
      </c>
      <c r="BD3060">
        <v>2015</v>
      </c>
      <c r="BE3060">
        <v>0</v>
      </c>
      <c r="BF3060">
        <v>780</v>
      </c>
      <c r="BG3060">
        <v>1403</v>
      </c>
      <c r="BH3060">
        <v>0</v>
      </c>
      <c r="BI3060">
        <v>780</v>
      </c>
      <c r="BJ3060">
        <v>780</v>
      </c>
      <c r="BK3060">
        <v>0</v>
      </c>
      <c r="BL3060">
        <v>0</v>
      </c>
      <c r="BM3060">
        <v>0</v>
      </c>
      <c r="BN3060">
        <v>150</v>
      </c>
      <c r="BO3060">
        <v>703.62</v>
      </c>
      <c r="BP3060">
        <v>420</v>
      </c>
    </row>
    <row r="3061" spans="1:68" x14ac:dyDescent="0.35">
      <c r="A3061" t="s">
        <v>190</v>
      </c>
      <c r="B3061" t="s">
        <v>539</v>
      </c>
      <c r="C3061" t="s">
        <v>540</v>
      </c>
      <c r="D3061" t="s">
        <v>144</v>
      </c>
      <c r="E3061" t="s">
        <v>72</v>
      </c>
      <c r="F3061" t="b">
        <v>0</v>
      </c>
      <c r="G3061" s="1">
        <v>42335.538194444445</v>
      </c>
      <c r="H3061" s="2">
        <v>260000000000</v>
      </c>
      <c r="I3061" t="s">
        <v>73</v>
      </c>
      <c r="J3061" t="s">
        <v>74</v>
      </c>
      <c r="K3061" t="s">
        <v>73</v>
      </c>
      <c r="L3061" s="1">
        <v>42335.538194444445</v>
      </c>
      <c r="M3061" s="3">
        <v>42335</v>
      </c>
      <c r="N3061" s="1">
        <v>42335.538194444445</v>
      </c>
      <c r="O3061" t="s">
        <v>215</v>
      </c>
      <c r="P3061" t="b">
        <v>0</v>
      </c>
      <c r="Q3061" t="b">
        <v>0</v>
      </c>
      <c r="R3061" t="s">
        <v>1495</v>
      </c>
      <c r="S3061" t="s">
        <v>1496</v>
      </c>
      <c r="T3061" t="s">
        <v>389</v>
      </c>
      <c r="U3061" t="s">
        <v>390</v>
      </c>
      <c r="W3061" t="s">
        <v>389</v>
      </c>
      <c r="Y3061" t="s">
        <v>80</v>
      </c>
      <c r="Z3061" t="s">
        <v>81</v>
      </c>
      <c r="AA3061">
        <v>10</v>
      </c>
      <c r="AB3061">
        <v>1516047082</v>
      </c>
      <c r="AD3061" t="s">
        <v>82</v>
      </c>
      <c r="AE3061" t="b">
        <v>0</v>
      </c>
      <c r="AF3061">
        <v>9753881</v>
      </c>
      <c r="AG3061" s="1">
        <v>42338</v>
      </c>
      <c r="AH3061" s="1">
        <v>42338</v>
      </c>
      <c r="AI3061" s="1">
        <v>42328</v>
      </c>
      <c r="AJ3061" s="1">
        <v>42328</v>
      </c>
      <c r="AK3061" s="1">
        <v>42338</v>
      </c>
      <c r="AL3061">
        <v>151644882</v>
      </c>
      <c r="AM3061" s="1">
        <v>42331</v>
      </c>
      <c r="AN3061" s="1">
        <v>42335.538194444445</v>
      </c>
      <c r="AO3061" s="1">
        <v>42336</v>
      </c>
      <c r="AP3061">
        <v>0.06</v>
      </c>
      <c r="AQ3061" s="1">
        <v>42342</v>
      </c>
      <c r="AR3061">
        <v>5</v>
      </c>
      <c r="AS3061">
        <v>6</v>
      </c>
      <c r="AT3061" t="s">
        <v>83</v>
      </c>
      <c r="AU3061" t="s">
        <v>647</v>
      </c>
      <c r="AV3061" s="3">
        <v>42331</v>
      </c>
      <c r="AW3061">
        <v>151656880</v>
      </c>
      <c r="AX3061" t="s">
        <v>85</v>
      </c>
      <c r="AY3061" t="s">
        <v>86</v>
      </c>
      <c r="AZ3061" t="s">
        <v>87</v>
      </c>
      <c r="BA3061">
        <v>220</v>
      </c>
      <c r="BB3061">
        <v>1516047082</v>
      </c>
      <c r="BD3061">
        <v>2015</v>
      </c>
      <c r="BE3061">
        <v>1200</v>
      </c>
      <c r="BF3061">
        <v>780</v>
      </c>
      <c r="BG3061">
        <v>1403</v>
      </c>
      <c r="BH3061">
        <v>180</v>
      </c>
      <c r="BI3061">
        <v>-420</v>
      </c>
      <c r="BJ3061">
        <v>780</v>
      </c>
      <c r="BK3061">
        <v>1200</v>
      </c>
      <c r="BL3061">
        <v>0</v>
      </c>
      <c r="BM3061">
        <v>0</v>
      </c>
      <c r="BN3061">
        <v>150</v>
      </c>
      <c r="BO3061">
        <v>703.62</v>
      </c>
      <c r="BP3061">
        <v>525</v>
      </c>
    </row>
    <row r="3062" spans="1:68" x14ac:dyDescent="0.35">
      <c r="A3062" t="s">
        <v>190</v>
      </c>
      <c r="B3062" t="s">
        <v>539</v>
      </c>
      <c r="C3062" t="s">
        <v>540</v>
      </c>
      <c r="D3062" t="s">
        <v>144</v>
      </c>
      <c r="E3062" t="s">
        <v>72</v>
      </c>
      <c r="F3062" t="b">
        <v>0</v>
      </c>
      <c r="G3062" s="1">
        <v>42335.538194444445</v>
      </c>
      <c r="H3062" s="2">
        <v>260000000000</v>
      </c>
      <c r="I3062" t="s">
        <v>73</v>
      </c>
      <c r="J3062" t="s">
        <v>74</v>
      </c>
      <c r="K3062" t="s">
        <v>73</v>
      </c>
      <c r="L3062" s="1">
        <v>42335.538194444445</v>
      </c>
      <c r="M3062" s="3">
        <v>42335</v>
      </c>
      <c r="N3062" s="1">
        <v>42335.538194444445</v>
      </c>
      <c r="O3062" t="s">
        <v>215</v>
      </c>
      <c r="P3062" t="b">
        <v>0</v>
      </c>
      <c r="Q3062" t="b">
        <v>0</v>
      </c>
      <c r="R3062" t="s">
        <v>1495</v>
      </c>
      <c r="S3062" t="s">
        <v>1496</v>
      </c>
      <c r="T3062" t="s">
        <v>389</v>
      </c>
      <c r="U3062" t="s">
        <v>390</v>
      </c>
      <c r="W3062" t="s">
        <v>389</v>
      </c>
      <c r="Y3062" t="s">
        <v>80</v>
      </c>
      <c r="Z3062" t="s">
        <v>81</v>
      </c>
      <c r="AA3062">
        <v>10</v>
      </c>
      <c r="AB3062">
        <v>1516047082</v>
      </c>
      <c r="AD3062" t="s">
        <v>82</v>
      </c>
      <c r="AE3062" t="b">
        <v>0</v>
      </c>
      <c r="AF3062">
        <v>9753881</v>
      </c>
      <c r="AG3062" s="1">
        <v>42338</v>
      </c>
      <c r="AH3062" s="1">
        <v>42338</v>
      </c>
      <c r="AI3062" s="1">
        <v>42328</v>
      </c>
      <c r="AJ3062" s="1">
        <v>42328</v>
      </c>
      <c r="AK3062" s="1">
        <v>42338</v>
      </c>
      <c r="AL3062">
        <v>151644882</v>
      </c>
      <c r="AM3062" s="1">
        <v>42331</v>
      </c>
      <c r="AN3062" s="1">
        <v>42335.538194444445</v>
      </c>
      <c r="AO3062" s="1">
        <v>42336</v>
      </c>
      <c r="AP3062">
        <v>0.06</v>
      </c>
      <c r="AQ3062" s="1">
        <v>42342</v>
      </c>
      <c r="AR3062">
        <v>5</v>
      </c>
      <c r="AS3062">
        <v>6</v>
      </c>
      <c r="AT3062" t="s">
        <v>83</v>
      </c>
      <c r="AU3062" t="s">
        <v>651</v>
      </c>
      <c r="AV3062" s="3">
        <v>42331</v>
      </c>
      <c r="AW3062">
        <v>151656880</v>
      </c>
      <c r="AX3062" t="s">
        <v>85</v>
      </c>
      <c r="AY3062" t="s">
        <v>86</v>
      </c>
      <c r="AZ3062" t="s">
        <v>87</v>
      </c>
      <c r="BA3062">
        <v>220</v>
      </c>
      <c r="BB3062">
        <v>1516047082</v>
      </c>
      <c r="BD3062">
        <v>2015</v>
      </c>
      <c r="BE3062">
        <v>0</v>
      </c>
      <c r="BF3062">
        <v>780</v>
      </c>
      <c r="BG3062">
        <v>1403</v>
      </c>
      <c r="BH3062">
        <v>0</v>
      </c>
      <c r="BI3062">
        <v>780</v>
      </c>
      <c r="BJ3062">
        <v>780</v>
      </c>
      <c r="BK3062">
        <v>0</v>
      </c>
      <c r="BL3062">
        <v>0</v>
      </c>
      <c r="BM3062">
        <v>0</v>
      </c>
      <c r="BN3062">
        <v>150</v>
      </c>
      <c r="BO3062">
        <v>703.62</v>
      </c>
      <c r="BP3062">
        <v>420</v>
      </c>
    </row>
    <row r="3063" spans="1:68" x14ac:dyDescent="0.35">
      <c r="A3063" t="s">
        <v>190</v>
      </c>
      <c r="B3063" t="s">
        <v>539</v>
      </c>
      <c r="C3063" t="s">
        <v>540</v>
      </c>
      <c r="D3063" t="s">
        <v>144</v>
      </c>
      <c r="E3063" t="s">
        <v>72</v>
      </c>
      <c r="F3063" t="b">
        <v>0</v>
      </c>
      <c r="G3063" s="1">
        <v>42335.538194444445</v>
      </c>
      <c r="H3063" s="2">
        <v>260000000000</v>
      </c>
      <c r="I3063" t="s">
        <v>73</v>
      </c>
      <c r="J3063" t="s">
        <v>74</v>
      </c>
      <c r="K3063" t="s">
        <v>73</v>
      </c>
      <c r="L3063" s="1">
        <v>42335.538194444445</v>
      </c>
      <c r="M3063" s="3">
        <v>42335</v>
      </c>
      <c r="N3063" s="1">
        <v>42335.538194444445</v>
      </c>
      <c r="O3063" t="s">
        <v>215</v>
      </c>
      <c r="P3063" t="b">
        <v>0</v>
      </c>
      <c r="Q3063" t="b">
        <v>0</v>
      </c>
      <c r="R3063" t="s">
        <v>1495</v>
      </c>
      <c r="S3063" t="s">
        <v>1496</v>
      </c>
      <c r="T3063" t="s">
        <v>389</v>
      </c>
      <c r="U3063" t="s">
        <v>390</v>
      </c>
      <c r="W3063" t="s">
        <v>389</v>
      </c>
      <c r="Y3063" t="s">
        <v>80</v>
      </c>
      <c r="Z3063" t="s">
        <v>81</v>
      </c>
      <c r="AA3063">
        <v>10</v>
      </c>
      <c r="AB3063">
        <v>1516047082</v>
      </c>
      <c r="AD3063" t="s">
        <v>82</v>
      </c>
      <c r="AE3063" t="b">
        <v>0</v>
      </c>
      <c r="AF3063">
        <v>9753881</v>
      </c>
      <c r="AG3063" s="1">
        <v>42338</v>
      </c>
      <c r="AH3063" s="1">
        <v>42338</v>
      </c>
      <c r="AI3063" s="1">
        <v>42328</v>
      </c>
      <c r="AJ3063" s="1">
        <v>42328</v>
      </c>
      <c r="AK3063" s="1">
        <v>42338</v>
      </c>
      <c r="AL3063">
        <v>151644882</v>
      </c>
      <c r="AM3063" s="1">
        <v>42331</v>
      </c>
      <c r="AN3063" s="1">
        <v>42335.538194444445</v>
      </c>
      <c r="AO3063" s="1">
        <v>42336</v>
      </c>
      <c r="AP3063">
        <v>0.06</v>
      </c>
      <c r="AQ3063" s="1">
        <v>42342</v>
      </c>
      <c r="AR3063">
        <v>5</v>
      </c>
      <c r="AS3063">
        <v>6</v>
      </c>
      <c r="AT3063" t="s">
        <v>83</v>
      </c>
      <c r="AU3063" t="s">
        <v>652</v>
      </c>
      <c r="AV3063" s="3">
        <v>42331</v>
      </c>
      <c r="AW3063">
        <v>151656880</v>
      </c>
      <c r="AX3063" t="s">
        <v>85</v>
      </c>
      <c r="AY3063" t="s">
        <v>86</v>
      </c>
      <c r="AZ3063" t="s">
        <v>87</v>
      </c>
      <c r="BA3063">
        <v>328</v>
      </c>
      <c r="BB3063">
        <v>1516047082</v>
      </c>
      <c r="BD3063">
        <v>2015</v>
      </c>
      <c r="BE3063">
        <v>0</v>
      </c>
      <c r="BF3063">
        <v>672</v>
      </c>
      <c r="BG3063">
        <v>1403</v>
      </c>
      <c r="BH3063">
        <v>0</v>
      </c>
      <c r="BI3063">
        <v>672</v>
      </c>
      <c r="BJ3063">
        <v>672</v>
      </c>
      <c r="BK3063">
        <v>0</v>
      </c>
      <c r="BL3063">
        <v>0</v>
      </c>
      <c r="BM3063">
        <v>0</v>
      </c>
      <c r="BN3063">
        <v>150</v>
      </c>
      <c r="BO3063">
        <v>703.62</v>
      </c>
      <c r="BP3063">
        <v>315</v>
      </c>
    </row>
    <row r="3064" spans="1:68" x14ac:dyDescent="0.35">
      <c r="A3064" t="s">
        <v>190</v>
      </c>
      <c r="B3064" t="s">
        <v>539</v>
      </c>
      <c r="C3064" t="s">
        <v>540</v>
      </c>
      <c r="D3064" t="s">
        <v>144</v>
      </c>
      <c r="E3064" t="s">
        <v>72</v>
      </c>
      <c r="F3064" t="b">
        <v>0</v>
      </c>
      <c r="G3064" s="1">
        <v>42335.538194444445</v>
      </c>
      <c r="H3064" s="2">
        <v>260000000000</v>
      </c>
      <c r="I3064" t="s">
        <v>73</v>
      </c>
      <c r="J3064" t="s">
        <v>74</v>
      </c>
      <c r="K3064" t="s">
        <v>73</v>
      </c>
      <c r="L3064" s="1">
        <v>42335.538194444445</v>
      </c>
      <c r="M3064" s="3">
        <v>42335</v>
      </c>
      <c r="N3064" s="1">
        <v>42335.538194444445</v>
      </c>
      <c r="O3064" t="s">
        <v>215</v>
      </c>
      <c r="P3064" t="b">
        <v>0</v>
      </c>
      <c r="Q3064" t="b">
        <v>0</v>
      </c>
      <c r="R3064" t="s">
        <v>1495</v>
      </c>
      <c r="S3064" t="s">
        <v>1496</v>
      </c>
      <c r="T3064" t="s">
        <v>389</v>
      </c>
      <c r="U3064" t="s">
        <v>390</v>
      </c>
      <c r="W3064" t="s">
        <v>389</v>
      </c>
      <c r="Y3064" t="s">
        <v>80</v>
      </c>
      <c r="Z3064" t="s">
        <v>81</v>
      </c>
      <c r="AA3064">
        <v>10</v>
      </c>
      <c r="AB3064">
        <v>1516047082</v>
      </c>
      <c r="AD3064" t="s">
        <v>82</v>
      </c>
      <c r="AE3064" t="b">
        <v>0</v>
      </c>
      <c r="AF3064">
        <v>9753881</v>
      </c>
      <c r="AG3064" s="1">
        <v>42338</v>
      </c>
      <c r="AH3064" s="1">
        <v>42338</v>
      </c>
      <c r="AI3064" s="1">
        <v>42328</v>
      </c>
      <c r="AJ3064" s="1">
        <v>42328</v>
      </c>
      <c r="AK3064" s="1">
        <v>42338</v>
      </c>
      <c r="AL3064">
        <v>151644882</v>
      </c>
      <c r="AM3064" s="1">
        <v>42331</v>
      </c>
      <c r="AN3064" s="1">
        <v>42335.538194444445</v>
      </c>
      <c r="AO3064" s="1">
        <v>42336</v>
      </c>
      <c r="AP3064">
        <v>0.06</v>
      </c>
      <c r="AQ3064" s="1">
        <v>42342</v>
      </c>
      <c r="AR3064">
        <v>5</v>
      </c>
      <c r="AS3064">
        <v>6</v>
      </c>
      <c r="AT3064" t="s">
        <v>83</v>
      </c>
      <c r="AU3064" t="s">
        <v>1604</v>
      </c>
      <c r="AV3064" s="3">
        <v>42331</v>
      </c>
      <c r="AW3064">
        <v>151656880</v>
      </c>
      <c r="AX3064" t="s">
        <v>85</v>
      </c>
      <c r="AY3064" t="s">
        <v>86</v>
      </c>
      <c r="AZ3064" t="s">
        <v>87</v>
      </c>
      <c r="BA3064">
        <v>78</v>
      </c>
      <c r="BB3064">
        <v>1516047082</v>
      </c>
      <c r="BD3064">
        <v>2015</v>
      </c>
      <c r="BE3064">
        <v>0</v>
      </c>
      <c r="BF3064">
        <v>972</v>
      </c>
      <c r="BG3064">
        <v>1403</v>
      </c>
      <c r="BH3064">
        <v>0</v>
      </c>
      <c r="BI3064">
        <v>972</v>
      </c>
      <c r="BJ3064">
        <v>972</v>
      </c>
      <c r="BK3064">
        <v>0</v>
      </c>
      <c r="BL3064">
        <v>0</v>
      </c>
      <c r="BM3064">
        <v>0</v>
      </c>
      <c r="BN3064">
        <v>150</v>
      </c>
      <c r="BO3064">
        <v>703.62</v>
      </c>
      <c r="BP3064">
        <v>315</v>
      </c>
    </row>
    <row r="3065" spans="1:68" x14ac:dyDescent="0.35">
      <c r="A3065" t="s">
        <v>190</v>
      </c>
      <c r="B3065" t="s">
        <v>539</v>
      </c>
      <c r="C3065" t="s">
        <v>540</v>
      </c>
      <c r="D3065" t="s">
        <v>144</v>
      </c>
      <c r="E3065" t="s">
        <v>72</v>
      </c>
      <c r="F3065" t="b">
        <v>0</v>
      </c>
      <c r="G3065" s="1">
        <v>42335.538194444445</v>
      </c>
      <c r="H3065" s="2">
        <v>260000000000</v>
      </c>
      <c r="I3065" t="s">
        <v>73</v>
      </c>
      <c r="J3065" t="s">
        <v>74</v>
      </c>
      <c r="K3065" t="s">
        <v>73</v>
      </c>
      <c r="L3065" s="1">
        <v>42335.538194444445</v>
      </c>
      <c r="M3065" s="3">
        <v>42335</v>
      </c>
      <c r="N3065" s="1">
        <v>42335.538194444445</v>
      </c>
      <c r="O3065" t="s">
        <v>215</v>
      </c>
      <c r="P3065" t="b">
        <v>0</v>
      </c>
      <c r="Q3065" t="b">
        <v>0</v>
      </c>
      <c r="R3065" t="s">
        <v>1495</v>
      </c>
      <c r="S3065" t="s">
        <v>1496</v>
      </c>
      <c r="T3065" t="s">
        <v>389</v>
      </c>
      <c r="U3065" t="s">
        <v>390</v>
      </c>
      <c r="W3065" t="s">
        <v>389</v>
      </c>
      <c r="Y3065" t="s">
        <v>80</v>
      </c>
      <c r="Z3065" t="s">
        <v>81</v>
      </c>
      <c r="AA3065">
        <v>10</v>
      </c>
      <c r="AB3065">
        <v>1516047082</v>
      </c>
      <c r="AD3065" t="s">
        <v>82</v>
      </c>
      <c r="AE3065" t="b">
        <v>0</v>
      </c>
      <c r="AF3065">
        <v>9753881</v>
      </c>
      <c r="AG3065" s="1">
        <v>42338</v>
      </c>
      <c r="AH3065" s="1">
        <v>42338</v>
      </c>
      <c r="AI3065" s="1">
        <v>42328</v>
      </c>
      <c r="AJ3065" s="1">
        <v>42328</v>
      </c>
      <c r="AK3065" s="1">
        <v>42338</v>
      </c>
      <c r="AL3065">
        <v>151644882</v>
      </c>
      <c r="AM3065" s="1">
        <v>42331</v>
      </c>
      <c r="AN3065" s="1">
        <v>42335.538194444445</v>
      </c>
      <c r="AO3065" s="1">
        <v>42336</v>
      </c>
      <c r="AP3065">
        <v>0.06</v>
      </c>
      <c r="AQ3065" s="1">
        <v>42342</v>
      </c>
      <c r="AR3065">
        <v>5</v>
      </c>
      <c r="AS3065">
        <v>6</v>
      </c>
      <c r="AT3065" t="s">
        <v>83</v>
      </c>
      <c r="AU3065" t="s">
        <v>2663</v>
      </c>
      <c r="AV3065" s="3">
        <v>42331</v>
      </c>
      <c r="AW3065">
        <v>151656880</v>
      </c>
      <c r="AX3065" t="s">
        <v>85</v>
      </c>
      <c r="AY3065" t="s">
        <v>86</v>
      </c>
      <c r="AZ3065" t="s">
        <v>87</v>
      </c>
      <c r="BA3065">
        <v>138</v>
      </c>
      <c r="BB3065">
        <v>1516047082</v>
      </c>
      <c r="BD3065">
        <v>2015</v>
      </c>
      <c r="BE3065">
        <v>0</v>
      </c>
      <c r="BF3065">
        <v>912</v>
      </c>
      <c r="BG3065">
        <v>1403</v>
      </c>
      <c r="BH3065">
        <v>0</v>
      </c>
      <c r="BI3065">
        <v>912</v>
      </c>
      <c r="BJ3065">
        <v>912</v>
      </c>
      <c r="BK3065">
        <v>0</v>
      </c>
      <c r="BL3065">
        <v>0</v>
      </c>
      <c r="BM3065">
        <v>0</v>
      </c>
      <c r="BN3065">
        <v>150</v>
      </c>
      <c r="BO3065">
        <v>703.62</v>
      </c>
      <c r="BP3065">
        <v>315</v>
      </c>
    </row>
    <row r="3066" spans="1:68" x14ac:dyDescent="0.35">
      <c r="A3066" t="s">
        <v>190</v>
      </c>
      <c r="B3066" t="s">
        <v>539</v>
      </c>
      <c r="C3066" t="s">
        <v>540</v>
      </c>
      <c r="D3066" t="s">
        <v>144</v>
      </c>
      <c r="E3066" t="s">
        <v>75</v>
      </c>
      <c r="F3066" t="b">
        <v>0</v>
      </c>
      <c r="G3066" s="1">
        <v>42335.706944444442</v>
      </c>
      <c r="H3066" s="2">
        <v>260000000000</v>
      </c>
      <c r="I3066" t="s">
        <v>276</v>
      </c>
      <c r="J3066" t="s">
        <v>277</v>
      </c>
      <c r="K3066" t="s">
        <v>276</v>
      </c>
      <c r="L3066" s="1">
        <v>42335.714583333334</v>
      </c>
      <c r="M3066" s="3">
        <v>42335</v>
      </c>
      <c r="N3066" s="1">
        <v>42335.706944444442</v>
      </c>
      <c r="O3066" t="s">
        <v>215</v>
      </c>
      <c r="P3066" t="b">
        <v>0</v>
      </c>
      <c r="Q3066" t="b">
        <v>0</v>
      </c>
      <c r="R3066" t="s">
        <v>1467</v>
      </c>
      <c r="S3066" t="s">
        <v>1468</v>
      </c>
      <c r="T3066" t="s">
        <v>278</v>
      </c>
      <c r="U3066" t="s">
        <v>279</v>
      </c>
      <c r="V3066" t="s">
        <v>279</v>
      </c>
      <c r="W3066" t="s">
        <v>278</v>
      </c>
      <c r="X3066" t="s">
        <v>278</v>
      </c>
      <c r="Y3066" t="s">
        <v>280</v>
      </c>
      <c r="Z3066" t="s">
        <v>281</v>
      </c>
      <c r="AA3066">
        <v>0</v>
      </c>
      <c r="AB3066">
        <v>1516047083</v>
      </c>
      <c r="AD3066" t="s">
        <v>82</v>
      </c>
      <c r="AE3066" t="b">
        <v>0</v>
      </c>
      <c r="AF3066">
        <v>9753980</v>
      </c>
      <c r="AG3066" s="1">
        <v>42338</v>
      </c>
      <c r="AH3066" s="1">
        <v>42338</v>
      </c>
      <c r="AI3066" s="1">
        <v>42328</v>
      </c>
      <c r="AJ3066" s="1">
        <v>42328</v>
      </c>
      <c r="AK3066" s="1">
        <v>42338</v>
      </c>
      <c r="AL3066">
        <v>151644877</v>
      </c>
      <c r="AM3066" s="1">
        <v>42331</v>
      </c>
      <c r="AN3066" s="1">
        <v>42335.714583333334</v>
      </c>
      <c r="AO3066" s="1">
        <v>42336</v>
      </c>
      <c r="AP3066">
        <v>6.6500000000000004E-2</v>
      </c>
      <c r="AQ3066" s="1">
        <v>42342</v>
      </c>
      <c r="AR3066">
        <v>5</v>
      </c>
      <c r="AS3066">
        <v>16</v>
      </c>
      <c r="AT3066" t="s">
        <v>83</v>
      </c>
      <c r="AU3066" t="s">
        <v>1469</v>
      </c>
      <c r="AV3066" s="3">
        <v>42331</v>
      </c>
      <c r="AW3066">
        <v>151656874</v>
      </c>
      <c r="AX3066" t="s">
        <v>85</v>
      </c>
      <c r="AY3066" t="s">
        <v>282</v>
      </c>
      <c r="AZ3066" t="s">
        <v>281</v>
      </c>
      <c r="BA3066">
        <v>0</v>
      </c>
      <c r="BB3066">
        <v>1516047083</v>
      </c>
      <c r="BD3066">
        <v>2015</v>
      </c>
      <c r="BE3066">
        <v>0</v>
      </c>
      <c r="BF3066">
        <v>2160</v>
      </c>
      <c r="BG3066">
        <v>1403</v>
      </c>
      <c r="BH3066">
        <v>0</v>
      </c>
      <c r="BI3066">
        <v>2160</v>
      </c>
      <c r="BJ3066">
        <v>2160</v>
      </c>
      <c r="BK3066">
        <v>0</v>
      </c>
      <c r="BL3066">
        <v>0</v>
      </c>
      <c r="BM3066">
        <v>0</v>
      </c>
      <c r="BN3066">
        <v>115</v>
      </c>
      <c r="BO3066">
        <v>899.07</v>
      </c>
      <c r="BP3066">
        <v>1725</v>
      </c>
    </row>
    <row r="3067" spans="1:68" x14ac:dyDescent="0.35">
      <c r="A3067" t="s">
        <v>528</v>
      </c>
      <c r="B3067" t="s">
        <v>529</v>
      </c>
      <c r="C3067" t="s">
        <v>530</v>
      </c>
      <c r="D3067" t="s">
        <v>144</v>
      </c>
      <c r="E3067" t="s">
        <v>72</v>
      </c>
      <c r="F3067" t="b">
        <v>0</v>
      </c>
      <c r="G3067" s="1">
        <v>42335.512499999997</v>
      </c>
      <c r="H3067" s="2">
        <v>2600000000000</v>
      </c>
      <c r="I3067" t="s">
        <v>73</v>
      </c>
      <c r="J3067" t="s">
        <v>74</v>
      </c>
      <c r="K3067" t="s">
        <v>73</v>
      </c>
      <c r="L3067" s="1">
        <v>42335.520833333336</v>
      </c>
      <c r="M3067" s="3">
        <v>42335</v>
      </c>
      <c r="N3067" s="1">
        <v>42335.512499999997</v>
      </c>
      <c r="O3067" t="s">
        <v>75</v>
      </c>
      <c r="P3067" t="b">
        <v>0</v>
      </c>
      <c r="Q3067" t="b">
        <v>0</v>
      </c>
      <c r="R3067" t="s">
        <v>2654</v>
      </c>
      <c r="S3067" t="s">
        <v>2655</v>
      </c>
      <c r="T3067" t="s">
        <v>364</v>
      </c>
      <c r="U3067" t="s">
        <v>365</v>
      </c>
      <c r="W3067" t="s">
        <v>364</v>
      </c>
      <c r="Y3067" t="s">
        <v>80</v>
      </c>
      <c r="Z3067" t="s">
        <v>81</v>
      </c>
      <c r="AA3067">
        <v>0</v>
      </c>
      <c r="AB3067">
        <v>1516047185</v>
      </c>
      <c r="AD3067" t="s">
        <v>82</v>
      </c>
      <c r="AE3067" t="b">
        <v>0</v>
      </c>
      <c r="AF3067">
        <v>99144952</v>
      </c>
      <c r="AG3067" s="1">
        <v>42338</v>
      </c>
      <c r="AH3067" s="1">
        <v>42338</v>
      </c>
      <c r="AI3067" s="1">
        <v>42328</v>
      </c>
      <c r="AJ3067" s="1">
        <v>42328</v>
      </c>
      <c r="AK3067" s="1">
        <v>42338</v>
      </c>
      <c r="AL3067">
        <v>151656997</v>
      </c>
      <c r="AM3067" s="1">
        <v>42331</v>
      </c>
      <c r="AN3067" s="1">
        <v>42335.520833333336</v>
      </c>
      <c r="AO3067" s="1">
        <v>42340</v>
      </c>
      <c r="AP3067">
        <v>1.85</v>
      </c>
      <c r="AQ3067" s="1">
        <v>42341</v>
      </c>
      <c r="AR3067">
        <v>5</v>
      </c>
      <c r="AS3067">
        <v>6</v>
      </c>
      <c r="AT3067" t="s">
        <v>83</v>
      </c>
      <c r="AU3067" t="s">
        <v>2664</v>
      </c>
      <c r="AV3067" s="3">
        <v>42331</v>
      </c>
      <c r="AW3067">
        <v>151662998</v>
      </c>
      <c r="AX3067" t="s">
        <v>85</v>
      </c>
      <c r="AY3067" t="s">
        <v>86</v>
      </c>
      <c r="AZ3067" t="s">
        <v>87</v>
      </c>
      <c r="BA3067">
        <v>0</v>
      </c>
      <c r="BB3067">
        <v>1516047185</v>
      </c>
      <c r="BD3067">
        <v>2015</v>
      </c>
      <c r="BE3067">
        <v>100</v>
      </c>
      <c r="BF3067">
        <v>310</v>
      </c>
      <c r="BG3067">
        <v>1403</v>
      </c>
      <c r="BH3067">
        <v>10</v>
      </c>
      <c r="BI3067">
        <v>210</v>
      </c>
      <c r="BJ3067">
        <v>310</v>
      </c>
      <c r="BK3067">
        <v>100</v>
      </c>
      <c r="BL3067">
        <v>0</v>
      </c>
      <c r="BM3067">
        <v>0</v>
      </c>
      <c r="BN3067">
        <v>200</v>
      </c>
      <c r="BO3067">
        <v>740</v>
      </c>
      <c r="BP3067">
        <v>300</v>
      </c>
    </row>
    <row r="3068" spans="1:68" x14ac:dyDescent="0.35">
      <c r="A3068" t="s">
        <v>2665</v>
      </c>
      <c r="B3068" t="s">
        <v>2666</v>
      </c>
      <c r="C3068" t="s">
        <v>2667</v>
      </c>
      <c r="D3068" t="s">
        <v>144</v>
      </c>
      <c r="E3068" t="s">
        <v>75</v>
      </c>
      <c r="F3068" t="b">
        <v>0</v>
      </c>
      <c r="G3068" s="1">
        <v>42335.677777777775</v>
      </c>
      <c r="H3068" s="2">
        <v>260000000000</v>
      </c>
      <c r="I3068" t="s">
        <v>276</v>
      </c>
      <c r="J3068" t="s">
        <v>277</v>
      </c>
      <c r="K3068" t="s">
        <v>276</v>
      </c>
      <c r="L3068" s="1">
        <v>42335.691666666666</v>
      </c>
      <c r="M3068" s="3">
        <v>42335</v>
      </c>
      <c r="N3068" s="1">
        <v>42335.677777777775</v>
      </c>
      <c r="O3068" t="s">
        <v>215</v>
      </c>
      <c r="P3068" t="b">
        <v>0</v>
      </c>
      <c r="Q3068" t="b">
        <v>0</v>
      </c>
      <c r="R3068" t="s">
        <v>2668</v>
      </c>
      <c r="S3068" t="s">
        <v>2669</v>
      </c>
      <c r="T3068" t="s">
        <v>278</v>
      </c>
      <c r="U3068" t="s">
        <v>279</v>
      </c>
      <c r="V3068" t="s">
        <v>279</v>
      </c>
      <c r="W3068" t="s">
        <v>278</v>
      </c>
      <c r="X3068" t="s">
        <v>278</v>
      </c>
      <c r="Y3068" t="s">
        <v>280</v>
      </c>
      <c r="Z3068" t="s">
        <v>281</v>
      </c>
      <c r="AA3068">
        <v>0</v>
      </c>
      <c r="AB3068">
        <v>1516047071</v>
      </c>
      <c r="AD3068" t="s">
        <v>82</v>
      </c>
      <c r="AE3068" t="b">
        <v>0</v>
      </c>
      <c r="AF3068">
        <v>9753949</v>
      </c>
      <c r="AG3068" s="1">
        <v>42338</v>
      </c>
      <c r="AH3068" s="1">
        <v>42338</v>
      </c>
      <c r="AI3068" s="1">
        <v>42328</v>
      </c>
      <c r="AJ3068" s="1">
        <v>42328</v>
      </c>
      <c r="AK3068" s="1">
        <v>42338</v>
      </c>
      <c r="AL3068">
        <v>151644869</v>
      </c>
      <c r="AM3068" s="1">
        <v>42331</v>
      </c>
      <c r="AN3068" s="1">
        <v>42335.691666666666</v>
      </c>
      <c r="AO3068" s="1">
        <v>42341</v>
      </c>
      <c r="AP3068">
        <v>0.75</v>
      </c>
      <c r="AQ3068" s="1">
        <v>42343</v>
      </c>
      <c r="AR3068">
        <v>5</v>
      </c>
      <c r="AS3068">
        <v>16</v>
      </c>
      <c r="AT3068" t="s">
        <v>83</v>
      </c>
      <c r="AU3068" t="s">
        <v>136</v>
      </c>
      <c r="AV3068" s="3">
        <v>42331</v>
      </c>
      <c r="AW3068">
        <v>151656866</v>
      </c>
      <c r="AX3068" t="s">
        <v>85</v>
      </c>
      <c r="AY3068" t="s">
        <v>282</v>
      </c>
      <c r="AZ3068" t="s">
        <v>281</v>
      </c>
      <c r="BA3068">
        <v>0</v>
      </c>
      <c r="BB3068">
        <v>1516047071</v>
      </c>
      <c r="BD3068">
        <v>2015</v>
      </c>
      <c r="BE3068">
        <v>0</v>
      </c>
      <c r="BF3068">
        <v>3575</v>
      </c>
      <c r="BG3068">
        <v>1403</v>
      </c>
      <c r="BH3068">
        <v>0</v>
      </c>
      <c r="BI3068">
        <v>3575</v>
      </c>
      <c r="BJ3068">
        <v>3575</v>
      </c>
      <c r="BK3068">
        <v>0</v>
      </c>
      <c r="BL3068">
        <v>0</v>
      </c>
      <c r="BM3068">
        <v>0</v>
      </c>
      <c r="BN3068">
        <v>2750</v>
      </c>
      <c r="BO3068">
        <v>4125</v>
      </c>
      <c r="BP3068">
        <v>3300</v>
      </c>
    </row>
    <row r="3069" spans="1:68" x14ac:dyDescent="0.35">
      <c r="A3069" t="s">
        <v>147</v>
      </c>
      <c r="B3069" t="s">
        <v>2670</v>
      </c>
      <c r="C3069" t="s">
        <v>2671</v>
      </c>
      <c r="D3069" t="s">
        <v>71</v>
      </c>
      <c r="E3069" t="s">
        <v>75</v>
      </c>
      <c r="F3069" t="b">
        <v>0</v>
      </c>
      <c r="G3069" s="1">
        <v>42335.677777777775</v>
      </c>
      <c r="H3069" s="2">
        <v>260000000000</v>
      </c>
      <c r="I3069" t="s">
        <v>276</v>
      </c>
      <c r="J3069" t="s">
        <v>277</v>
      </c>
      <c r="K3069" t="s">
        <v>276</v>
      </c>
      <c r="L3069" s="1">
        <v>42335.692361111112</v>
      </c>
      <c r="M3069" s="3">
        <v>42335</v>
      </c>
      <c r="N3069" s="1">
        <v>42335.677777777775</v>
      </c>
      <c r="O3069" t="s">
        <v>215</v>
      </c>
      <c r="P3069" t="b">
        <v>0</v>
      </c>
      <c r="Q3069" t="b">
        <v>0</v>
      </c>
      <c r="R3069" t="s">
        <v>1676</v>
      </c>
      <c r="S3069" t="s">
        <v>1677</v>
      </c>
      <c r="T3069" t="s">
        <v>278</v>
      </c>
      <c r="U3069" t="s">
        <v>279</v>
      </c>
      <c r="V3069" t="s">
        <v>279</v>
      </c>
      <c r="W3069" t="s">
        <v>278</v>
      </c>
      <c r="X3069" t="s">
        <v>278</v>
      </c>
      <c r="Y3069" t="s">
        <v>280</v>
      </c>
      <c r="Z3069" t="s">
        <v>281</v>
      </c>
      <c r="AA3069">
        <v>0</v>
      </c>
      <c r="AB3069">
        <v>1516047320</v>
      </c>
      <c r="AD3069" t="s">
        <v>82</v>
      </c>
      <c r="AE3069" t="b">
        <v>0</v>
      </c>
      <c r="AF3069">
        <v>9753951</v>
      </c>
      <c r="AG3069" s="1">
        <v>42338</v>
      </c>
      <c r="AH3069" s="1">
        <v>42338</v>
      </c>
      <c r="AI3069" s="1">
        <v>42328</v>
      </c>
      <c r="AJ3069" s="1">
        <v>42328</v>
      </c>
      <c r="AK3069" s="1">
        <v>42338</v>
      </c>
      <c r="AL3069">
        <v>151644871</v>
      </c>
      <c r="AM3069" s="1">
        <v>42331</v>
      </c>
      <c r="AN3069" s="1">
        <v>42335.692361111112</v>
      </c>
      <c r="AO3069" s="1">
        <v>42342</v>
      </c>
      <c r="AP3069">
        <v>0.5</v>
      </c>
      <c r="AQ3069" s="1">
        <v>42342</v>
      </c>
      <c r="AR3069">
        <v>5</v>
      </c>
      <c r="AS3069">
        <v>16</v>
      </c>
      <c r="AT3069" t="s">
        <v>83</v>
      </c>
      <c r="AU3069" t="s">
        <v>136</v>
      </c>
      <c r="AV3069" s="3">
        <v>42331</v>
      </c>
      <c r="AW3069">
        <v>151656868</v>
      </c>
      <c r="AX3069" t="s">
        <v>85</v>
      </c>
      <c r="AY3069" t="s">
        <v>282</v>
      </c>
      <c r="AZ3069" t="s">
        <v>281</v>
      </c>
      <c r="BA3069">
        <v>0</v>
      </c>
      <c r="BB3069">
        <v>1516047320</v>
      </c>
      <c r="BD3069">
        <v>2015</v>
      </c>
      <c r="BE3069">
        <v>0</v>
      </c>
      <c r="BF3069">
        <v>5200</v>
      </c>
      <c r="BG3069">
        <v>1403</v>
      </c>
      <c r="BH3069">
        <v>0</v>
      </c>
      <c r="BI3069">
        <v>5200</v>
      </c>
      <c r="BJ3069">
        <v>5200</v>
      </c>
      <c r="BK3069">
        <v>0</v>
      </c>
      <c r="BL3069">
        <v>0</v>
      </c>
      <c r="BM3069">
        <v>0</v>
      </c>
      <c r="BN3069">
        <v>4200</v>
      </c>
      <c r="BO3069">
        <v>4200</v>
      </c>
      <c r="BP3069">
        <v>5040</v>
      </c>
    </row>
    <row r="3070" spans="1:68" x14ac:dyDescent="0.35">
      <c r="A3070" t="s">
        <v>2665</v>
      </c>
      <c r="B3070" t="s">
        <v>2666</v>
      </c>
      <c r="C3070" t="s">
        <v>2667</v>
      </c>
      <c r="D3070" t="s">
        <v>71</v>
      </c>
      <c r="E3070" t="s">
        <v>75</v>
      </c>
      <c r="F3070" t="b">
        <v>0</v>
      </c>
      <c r="G3070" s="1">
        <v>42335.677777777775</v>
      </c>
      <c r="H3070" s="2">
        <v>260000000000</v>
      </c>
      <c r="I3070" t="s">
        <v>276</v>
      </c>
      <c r="J3070" t="s">
        <v>277</v>
      </c>
      <c r="K3070" t="s">
        <v>276</v>
      </c>
      <c r="L3070" s="1">
        <v>42335.691666666666</v>
      </c>
      <c r="M3070" s="3">
        <v>42335</v>
      </c>
      <c r="N3070" s="1">
        <v>42335.677777777775</v>
      </c>
      <c r="O3070" t="s">
        <v>215</v>
      </c>
      <c r="P3070" t="b">
        <v>0</v>
      </c>
      <c r="Q3070" t="b">
        <v>0</v>
      </c>
      <c r="R3070" t="s">
        <v>2672</v>
      </c>
      <c r="S3070" t="s">
        <v>2673</v>
      </c>
      <c r="T3070" t="s">
        <v>278</v>
      </c>
      <c r="U3070" t="s">
        <v>279</v>
      </c>
      <c r="V3070" t="s">
        <v>279</v>
      </c>
      <c r="W3070" t="s">
        <v>278</v>
      </c>
      <c r="X3070" t="s">
        <v>278</v>
      </c>
      <c r="Y3070" t="s">
        <v>280</v>
      </c>
      <c r="Z3070" t="s">
        <v>281</v>
      </c>
      <c r="AA3070">
        <v>0</v>
      </c>
      <c r="AB3070">
        <v>1516047070</v>
      </c>
      <c r="AD3070" t="s">
        <v>82</v>
      </c>
      <c r="AE3070" t="b">
        <v>0</v>
      </c>
      <c r="AF3070">
        <v>9753950</v>
      </c>
      <c r="AG3070" s="1">
        <v>42338</v>
      </c>
      <c r="AH3070" s="1">
        <v>42338</v>
      </c>
      <c r="AI3070" s="1">
        <v>42328</v>
      </c>
      <c r="AJ3070" s="1">
        <v>42328</v>
      </c>
      <c r="AK3070" s="1">
        <v>42338</v>
      </c>
      <c r="AL3070">
        <v>151644870</v>
      </c>
      <c r="AM3070" s="1">
        <v>42331</v>
      </c>
      <c r="AN3070" s="1">
        <v>42335.691666666666</v>
      </c>
      <c r="AO3070" s="1">
        <v>42343</v>
      </c>
      <c r="AP3070">
        <v>0.75</v>
      </c>
      <c r="AQ3070" s="1">
        <v>42343</v>
      </c>
      <c r="AR3070">
        <v>5</v>
      </c>
      <c r="AS3070">
        <v>16</v>
      </c>
      <c r="AT3070" t="s">
        <v>83</v>
      </c>
      <c r="AU3070" t="s">
        <v>136</v>
      </c>
      <c r="AV3070" s="3">
        <v>42331</v>
      </c>
      <c r="AW3070">
        <v>151656867</v>
      </c>
      <c r="AX3070" t="s">
        <v>85</v>
      </c>
      <c r="AY3070" t="s">
        <v>282</v>
      </c>
      <c r="AZ3070" t="s">
        <v>281</v>
      </c>
      <c r="BA3070">
        <v>0</v>
      </c>
      <c r="BB3070">
        <v>1516047070</v>
      </c>
      <c r="BD3070">
        <v>2015</v>
      </c>
      <c r="BE3070">
        <v>0</v>
      </c>
      <c r="BF3070">
        <v>3575</v>
      </c>
      <c r="BG3070">
        <v>1403</v>
      </c>
      <c r="BH3070">
        <v>0</v>
      </c>
      <c r="BI3070">
        <v>3575</v>
      </c>
      <c r="BJ3070">
        <v>3575</v>
      </c>
      <c r="BK3070">
        <v>0</v>
      </c>
      <c r="BL3070">
        <v>0</v>
      </c>
      <c r="BM3070">
        <v>0</v>
      </c>
      <c r="BN3070">
        <v>2650</v>
      </c>
      <c r="BO3070">
        <v>3975</v>
      </c>
      <c r="BP3070">
        <v>3180</v>
      </c>
    </row>
    <row r="3071" spans="1:68" x14ac:dyDescent="0.35">
      <c r="A3071" t="s">
        <v>2665</v>
      </c>
      <c r="B3071" t="s">
        <v>2666</v>
      </c>
      <c r="C3071" t="s">
        <v>2667</v>
      </c>
      <c r="D3071" t="s">
        <v>246</v>
      </c>
      <c r="E3071" t="s">
        <v>75</v>
      </c>
      <c r="F3071" t="b">
        <v>0</v>
      </c>
      <c r="G3071" s="1">
        <v>42335.677777777775</v>
      </c>
      <c r="H3071" s="2">
        <v>260000000000</v>
      </c>
      <c r="I3071" t="s">
        <v>276</v>
      </c>
      <c r="J3071" t="s">
        <v>277</v>
      </c>
      <c r="K3071" t="s">
        <v>276</v>
      </c>
      <c r="L3071" s="1">
        <v>42335.686111111114</v>
      </c>
      <c r="M3071" s="3">
        <v>42335</v>
      </c>
      <c r="N3071" s="1">
        <v>42335.677777777775</v>
      </c>
      <c r="O3071" t="s">
        <v>215</v>
      </c>
      <c r="P3071" t="b">
        <v>0</v>
      </c>
      <c r="Q3071" t="b">
        <v>0</v>
      </c>
      <c r="R3071" t="s">
        <v>2674</v>
      </c>
      <c r="S3071" t="s">
        <v>2675</v>
      </c>
      <c r="T3071" t="s">
        <v>278</v>
      </c>
      <c r="U3071" t="s">
        <v>279</v>
      </c>
      <c r="V3071" t="s">
        <v>279</v>
      </c>
      <c r="W3071" t="s">
        <v>278</v>
      </c>
      <c r="X3071" t="s">
        <v>278</v>
      </c>
      <c r="Y3071" t="s">
        <v>280</v>
      </c>
      <c r="Z3071" t="s">
        <v>281</v>
      </c>
      <c r="AA3071">
        <v>0</v>
      </c>
      <c r="AB3071">
        <v>1516047072</v>
      </c>
      <c r="AD3071" t="s">
        <v>82</v>
      </c>
      <c r="AE3071" t="b">
        <v>0</v>
      </c>
      <c r="AF3071">
        <v>9753935</v>
      </c>
      <c r="AG3071" s="1">
        <v>42338</v>
      </c>
      <c r="AH3071" s="1">
        <v>42338</v>
      </c>
      <c r="AI3071" s="1">
        <v>42328</v>
      </c>
      <c r="AJ3071" s="1">
        <v>42328</v>
      </c>
      <c r="AK3071" s="1">
        <v>42338</v>
      </c>
      <c r="AL3071">
        <v>151644866</v>
      </c>
      <c r="AM3071" s="1">
        <v>42331</v>
      </c>
      <c r="AN3071" s="1">
        <v>42335.686111111114</v>
      </c>
      <c r="AO3071" s="1">
        <v>42348</v>
      </c>
      <c r="AP3071">
        <v>0.3</v>
      </c>
      <c r="AQ3071" s="1">
        <v>42343</v>
      </c>
      <c r="AR3071">
        <v>5</v>
      </c>
      <c r="AS3071">
        <v>16</v>
      </c>
      <c r="AT3071" t="s">
        <v>83</v>
      </c>
      <c r="AU3071">
        <v>10</v>
      </c>
      <c r="AV3071" s="3">
        <v>42331</v>
      </c>
      <c r="AW3071">
        <v>151656917</v>
      </c>
      <c r="AX3071" t="s">
        <v>85</v>
      </c>
      <c r="AY3071" t="s">
        <v>282</v>
      </c>
      <c r="AZ3071" t="s">
        <v>281</v>
      </c>
      <c r="BA3071">
        <v>0</v>
      </c>
      <c r="BB3071">
        <v>1516047072</v>
      </c>
      <c r="BD3071">
        <v>2015</v>
      </c>
      <c r="BE3071">
        <v>0</v>
      </c>
      <c r="BF3071">
        <v>1200</v>
      </c>
      <c r="BG3071">
        <v>1403</v>
      </c>
      <c r="BH3071">
        <v>0</v>
      </c>
      <c r="BI3071">
        <v>1200</v>
      </c>
      <c r="BJ3071">
        <v>1200</v>
      </c>
      <c r="BK3071">
        <v>0</v>
      </c>
      <c r="BL3071">
        <v>0</v>
      </c>
      <c r="BM3071">
        <v>0</v>
      </c>
      <c r="BN3071">
        <v>5500</v>
      </c>
      <c r="BO3071">
        <v>3300</v>
      </c>
      <c r="BP3071">
        <v>952</v>
      </c>
    </row>
    <row r="3072" spans="1:68" x14ac:dyDescent="0.35">
      <c r="A3072" t="s">
        <v>2665</v>
      </c>
      <c r="B3072" t="s">
        <v>2666</v>
      </c>
      <c r="C3072" t="s">
        <v>2667</v>
      </c>
      <c r="D3072" t="s">
        <v>246</v>
      </c>
      <c r="E3072" t="s">
        <v>75</v>
      </c>
      <c r="F3072" t="b">
        <v>0</v>
      </c>
      <c r="G3072" s="1">
        <v>42335.677777777775</v>
      </c>
      <c r="H3072" s="2">
        <v>260000000000</v>
      </c>
      <c r="I3072" t="s">
        <v>276</v>
      </c>
      <c r="J3072" t="s">
        <v>277</v>
      </c>
      <c r="K3072" t="s">
        <v>276</v>
      </c>
      <c r="L3072" s="1">
        <v>42335.686111111114</v>
      </c>
      <c r="M3072" s="3">
        <v>42335</v>
      </c>
      <c r="N3072" s="1">
        <v>42335.677777777775</v>
      </c>
      <c r="O3072" t="s">
        <v>215</v>
      </c>
      <c r="P3072" t="b">
        <v>0</v>
      </c>
      <c r="Q3072" t="b">
        <v>0</v>
      </c>
      <c r="R3072" t="s">
        <v>2674</v>
      </c>
      <c r="S3072" t="s">
        <v>2675</v>
      </c>
      <c r="T3072" t="s">
        <v>278</v>
      </c>
      <c r="U3072" t="s">
        <v>279</v>
      </c>
      <c r="V3072" t="s">
        <v>279</v>
      </c>
      <c r="W3072" t="s">
        <v>278</v>
      </c>
      <c r="X3072" t="s">
        <v>278</v>
      </c>
      <c r="Y3072" t="s">
        <v>280</v>
      </c>
      <c r="Z3072" t="s">
        <v>281</v>
      </c>
      <c r="AA3072">
        <v>0</v>
      </c>
      <c r="AB3072">
        <v>1516047072</v>
      </c>
      <c r="AD3072" t="s">
        <v>82</v>
      </c>
      <c r="AE3072" t="b">
        <v>0</v>
      </c>
      <c r="AF3072">
        <v>9753935</v>
      </c>
      <c r="AG3072" s="1">
        <v>42338</v>
      </c>
      <c r="AH3072" s="1">
        <v>42338</v>
      </c>
      <c r="AI3072" s="1">
        <v>42328</v>
      </c>
      <c r="AJ3072" s="1">
        <v>42328</v>
      </c>
      <c r="AK3072" s="1">
        <v>42338</v>
      </c>
      <c r="AL3072">
        <v>151644866</v>
      </c>
      <c r="AM3072" s="1">
        <v>42331</v>
      </c>
      <c r="AN3072" s="1">
        <v>42335.686111111114</v>
      </c>
      <c r="AO3072" s="1">
        <v>42348</v>
      </c>
      <c r="AP3072">
        <v>0.3</v>
      </c>
      <c r="AQ3072" s="1">
        <v>42343</v>
      </c>
      <c r="AR3072">
        <v>5</v>
      </c>
      <c r="AS3072">
        <v>16</v>
      </c>
      <c r="AT3072" t="s">
        <v>83</v>
      </c>
      <c r="AU3072">
        <v>12</v>
      </c>
      <c r="AV3072" s="3">
        <v>42331</v>
      </c>
      <c r="AW3072">
        <v>151656917</v>
      </c>
      <c r="AX3072" t="s">
        <v>85</v>
      </c>
      <c r="AY3072" t="s">
        <v>282</v>
      </c>
      <c r="AZ3072" t="s">
        <v>281</v>
      </c>
      <c r="BA3072">
        <v>0</v>
      </c>
      <c r="BB3072">
        <v>1516047072</v>
      </c>
      <c r="BD3072">
        <v>2015</v>
      </c>
      <c r="BE3072">
        <v>0</v>
      </c>
      <c r="BF3072">
        <v>1200</v>
      </c>
      <c r="BG3072">
        <v>1403</v>
      </c>
      <c r="BH3072">
        <v>0</v>
      </c>
      <c r="BI3072">
        <v>1200</v>
      </c>
      <c r="BJ3072">
        <v>1200</v>
      </c>
      <c r="BK3072">
        <v>0</v>
      </c>
      <c r="BL3072">
        <v>0</v>
      </c>
      <c r="BM3072">
        <v>0</v>
      </c>
      <c r="BN3072">
        <v>5500</v>
      </c>
      <c r="BO3072">
        <v>3300</v>
      </c>
      <c r="BP3072">
        <v>1125</v>
      </c>
    </row>
    <row r="3073" spans="1:68" x14ac:dyDescent="0.35">
      <c r="A3073" t="s">
        <v>2665</v>
      </c>
      <c r="B3073" t="s">
        <v>2666</v>
      </c>
      <c r="C3073" t="s">
        <v>2667</v>
      </c>
      <c r="D3073" t="s">
        <v>246</v>
      </c>
      <c r="E3073" t="s">
        <v>75</v>
      </c>
      <c r="F3073" t="b">
        <v>0</v>
      </c>
      <c r="G3073" s="1">
        <v>42335.677777777775</v>
      </c>
      <c r="H3073" s="2">
        <v>260000000000</v>
      </c>
      <c r="I3073" t="s">
        <v>276</v>
      </c>
      <c r="J3073" t="s">
        <v>277</v>
      </c>
      <c r="K3073" t="s">
        <v>276</v>
      </c>
      <c r="L3073" s="1">
        <v>42335.686111111114</v>
      </c>
      <c r="M3073" s="3">
        <v>42335</v>
      </c>
      <c r="N3073" s="1">
        <v>42335.677777777775</v>
      </c>
      <c r="O3073" t="s">
        <v>215</v>
      </c>
      <c r="P3073" t="b">
        <v>0</v>
      </c>
      <c r="Q3073" t="b">
        <v>0</v>
      </c>
      <c r="R3073" t="s">
        <v>2674</v>
      </c>
      <c r="S3073" t="s">
        <v>2675</v>
      </c>
      <c r="T3073" t="s">
        <v>278</v>
      </c>
      <c r="U3073" t="s">
        <v>279</v>
      </c>
      <c r="V3073" t="s">
        <v>279</v>
      </c>
      <c r="W3073" t="s">
        <v>278</v>
      </c>
      <c r="X3073" t="s">
        <v>278</v>
      </c>
      <c r="Y3073" t="s">
        <v>280</v>
      </c>
      <c r="Z3073" t="s">
        <v>281</v>
      </c>
      <c r="AA3073">
        <v>0</v>
      </c>
      <c r="AB3073">
        <v>1516047072</v>
      </c>
      <c r="AD3073" t="s">
        <v>82</v>
      </c>
      <c r="AE3073" t="b">
        <v>0</v>
      </c>
      <c r="AF3073">
        <v>9753935</v>
      </c>
      <c r="AG3073" s="1">
        <v>42338</v>
      </c>
      <c r="AH3073" s="1">
        <v>42338</v>
      </c>
      <c r="AI3073" s="1">
        <v>42328</v>
      </c>
      <c r="AJ3073" s="1">
        <v>42328</v>
      </c>
      <c r="AK3073" s="1">
        <v>42338</v>
      </c>
      <c r="AL3073">
        <v>151644866</v>
      </c>
      <c r="AM3073" s="1">
        <v>42331</v>
      </c>
      <c r="AN3073" s="1">
        <v>42335.686111111114</v>
      </c>
      <c r="AO3073" s="1">
        <v>42348</v>
      </c>
      <c r="AP3073">
        <v>0.3</v>
      </c>
      <c r="AQ3073" s="1">
        <v>42343</v>
      </c>
      <c r="AR3073">
        <v>5</v>
      </c>
      <c r="AS3073">
        <v>16</v>
      </c>
      <c r="AT3073" t="s">
        <v>83</v>
      </c>
      <c r="AU3073">
        <v>14</v>
      </c>
      <c r="AV3073" s="3">
        <v>42331</v>
      </c>
      <c r="AW3073">
        <v>151656917</v>
      </c>
      <c r="AX3073" t="s">
        <v>85</v>
      </c>
      <c r="AY3073" t="s">
        <v>282</v>
      </c>
      <c r="AZ3073" t="s">
        <v>281</v>
      </c>
      <c r="BA3073">
        <v>0</v>
      </c>
      <c r="BB3073">
        <v>1516047072</v>
      </c>
      <c r="BD3073">
        <v>2015</v>
      </c>
      <c r="BE3073">
        <v>0</v>
      </c>
      <c r="BF3073">
        <v>1200</v>
      </c>
      <c r="BG3073">
        <v>1403</v>
      </c>
      <c r="BH3073">
        <v>0</v>
      </c>
      <c r="BI3073">
        <v>1200</v>
      </c>
      <c r="BJ3073">
        <v>1200</v>
      </c>
      <c r="BK3073">
        <v>0</v>
      </c>
      <c r="BL3073">
        <v>0</v>
      </c>
      <c r="BM3073">
        <v>0</v>
      </c>
      <c r="BN3073">
        <v>5500</v>
      </c>
      <c r="BO3073">
        <v>3300</v>
      </c>
      <c r="BP3073">
        <v>1088</v>
      </c>
    </row>
    <row r="3074" spans="1:68" x14ac:dyDescent="0.35">
      <c r="A3074" t="s">
        <v>2665</v>
      </c>
      <c r="B3074" t="s">
        <v>2666</v>
      </c>
      <c r="C3074" t="s">
        <v>2667</v>
      </c>
      <c r="D3074" t="s">
        <v>246</v>
      </c>
      <c r="E3074" t="s">
        <v>75</v>
      </c>
      <c r="F3074" t="b">
        <v>0</v>
      </c>
      <c r="G3074" s="1">
        <v>42335.677777777775</v>
      </c>
      <c r="H3074" s="2">
        <v>260000000000</v>
      </c>
      <c r="I3074" t="s">
        <v>276</v>
      </c>
      <c r="J3074" t="s">
        <v>277</v>
      </c>
      <c r="K3074" t="s">
        <v>276</v>
      </c>
      <c r="L3074" s="1">
        <v>42335.686111111114</v>
      </c>
      <c r="M3074" s="3">
        <v>42335</v>
      </c>
      <c r="N3074" s="1">
        <v>42335.677777777775</v>
      </c>
      <c r="O3074" t="s">
        <v>215</v>
      </c>
      <c r="P3074" t="b">
        <v>0</v>
      </c>
      <c r="Q3074" t="b">
        <v>0</v>
      </c>
      <c r="R3074" t="s">
        <v>2674</v>
      </c>
      <c r="S3074" t="s">
        <v>2675</v>
      </c>
      <c r="T3074" t="s">
        <v>278</v>
      </c>
      <c r="U3074" t="s">
        <v>279</v>
      </c>
      <c r="V3074" t="s">
        <v>279</v>
      </c>
      <c r="W3074" t="s">
        <v>278</v>
      </c>
      <c r="X3074" t="s">
        <v>278</v>
      </c>
      <c r="Y3074" t="s">
        <v>280</v>
      </c>
      <c r="Z3074" t="s">
        <v>281</v>
      </c>
      <c r="AA3074">
        <v>0</v>
      </c>
      <c r="AB3074">
        <v>1516047072</v>
      </c>
      <c r="AD3074" t="s">
        <v>82</v>
      </c>
      <c r="AE3074" t="b">
        <v>0</v>
      </c>
      <c r="AF3074">
        <v>9753935</v>
      </c>
      <c r="AG3074" s="1">
        <v>42338</v>
      </c>
      <c r="AH3074" s="1">
        <v>42338</v>
      </c>
      <c r="AI3074" s="1">
        <v>42328</v>
      </c>
      <c r="AJ3074" s="1">
        <v>42328</v>
      </c>
      <c r="AK3074" s="1">
        <v>42338</v>
      </c>
      <c r="AL3074">
        <v>151644866</v>
      </c>
      <c r="AM3074" s="1">
        <v>42331</v>
      </c>
      <c r="AN3074" s="1">
        <v>42335.686111111114</v>
      </c>
      <c r="AO3074" s="1">
        <v>42348</v>
      </c>
      <c r="AP3074">
        <v>0.3</v>
      </c>
      <c r="AQ3074" s="1">
        <v>42343</v>
      </c>
      <c r="AR3074">
        <v>5</v>
      </c>
      <c r="AS3074">
        <v>16</v>
      </c>
      <c r="AT3074" t="s">
        <v>83</v>
      </c>
      <c r="AU3074">
        <v>16</v>
      </c>
      <c r="AV3074" s="3">
        <v>42331</v>
      </c>
      <c r="AW3074">
        <v>151656917</v>
      </c>
      <c r="AX3074" t="s">
        <v>85</v>
      </c>
      <c r="AY3074" t="s">
        <v>282</v>
      </c>
      <c r="AZ3074" t="s">
        <v>281</v>
      </c>
      <c r="BA3074">
        <v>0</v>
      </c>
      <c r="BB3074">
        <v>1516047072</v>
      </c>
      <c r="BD3074">
        <v>2015</v>
      </c>
      <c r="BE3074">
        <v>0</v>
      </c>
      <c r="BF3074">
        <v>1200</v>
      </c>
      <c r="BG3074">
        <v>1403</v>
      </c>
      <c r="BH3074">
        <v>0</v>
      </c>
      <c r="BI3074">
        <v>1200</v>
      </c>
      <c r="BJ3074">
        <v>1200</v>
      </c>
      <c r="BK3074">
        <v>0</v>
      </c>
      <c r="BL3074">
        <v>0</v>
      </c>
      <c r="BM3074">
        <v>0</v>
      </c>
      <c r="BN3074">
        <v>5500</v>
      </c>
      <c r="BO3074">
        <v>3300</v>
      </c>
      <c r="BP3074">
        <v>708</v>
      </c>
    </row>
    <row r="3075" spans="1:68" x14ac:dyDescent="0.35">
      <c r="A3075" t="s">
        <v>2665</v>
      </c>
      <c r="B3075" t="s">
        <v>2666</v>
      </c>
      <c r="C3075" t="s">
        <v>2667</v>
      </c>
      <c r="D3075" t="s">
        <v>246</v>
      </c>
      <c r="E3075" t="s">
        <v>75</v>
      </c>
      <c r="F3075" t="b">
        <v>0</v>
      </c>
      <c r="G3075" s="1">
        <v>42335.677777777775</v>
      </c>
      <c r="H3075" s="2">
        <v>260000000000</v>
      </c>
      <c r="I3075" t="s">
        <v>276</v>
      </c>
      <c r="J3075" t="s">
        <v>277</v>
      </c>
      <c r="K3075" t="s">
        <v>276</v>
      </c>
      <c r="L3075" s="1">
        <v>42335.686111111114</v>
      </c>
      <c r="M3075" s="3">
        <v>42335</v>
      </c>
      <c r="N3075" s="1">
        <v>42335.677777777775</v>
      </c>
      <c r="O3075" t="s">
        <v>215</v>
      </c>
      <c r="P3075" t="b">
        <v>0</v>
      </c>
      <c r="Q3075" t="b">
        <v>0</v>
      </c>
      <c r="R3075" t="s">
        <v>2674</v>
      </c>
      <c r="S3075" t="s">
        <v>2675</v>
      </c>
      <c r="T3075" t="s">
        <v>278</v>
      </c>
      <c r="U3075" t="s">
        <v>279</v>
      </c>
      <c r="V3075" t="s">
        <v>279</v>
      </c>
      <c r="W3075" t="s">
        <v>278</v>
      </c>
      <c r="X3075" t="s">
        <v>278</v>
      </c>
      <c r="Y3075" t="s">
        <v>280</v>
      </c>
      <c r="Z3075" t="s">
        <v>281</v>
      </c>
      <c r="AA3075">
        <v>0</v>
      </c>
      <c r="AB3075">
        <v>1516047072</v>
      </c>
      <c r="AD3075" t="s">
        <v>82</v>
      </c>
      <c r="AE3075" t="b">
        <v>0</v>
      </c>
      <c r="AF3075">
        <v>9753935</v>
      </c>
      <c r="AG3075" s="1">
        <v>42338</v>
      </c>
      <c r="AH3075" s="1">
        <v>42338</v>
      </c>
      <c r="AI3075" s="1">
        <v>42328</v>
      </c>
      <c r="AJ3075" s="1">
        <v>42328</v>
      </c>
      <c r="AK3075" s="1">
        <v>42338</v>
      </c>
      <c r="AL3075">
        <v>151644866</v>
      </c>
      <c r="AM3075" s="1">
        <v>42331</v>
      </c>
      <c r="AN3075" s="1">
        <v>42335.686111111114</v>
      </c>
      <c r="AO3075" s="1">
        <v>42348</v>
      </c>
      <c r="AP3075">
        <v>0.3</v>
      </c>
      <c r="AQ3075" s="1">
        <v>42343</v>
      </c>
      <c r="AR3075">
        <v>5</v>
      </c>
      <c r="AS3075">
        <v>16</v>
      </c>
      <c r="AT3075" t="s">
        <v>83</v>
      </c>
      <c r="AU3075">
        <v>18</v>
      </c>
      <c r="AV3075" s="3">
        <v>42331</v>
      </c>
      <c r="AW3075">
        <v>151656917</v>
      </c>
      <c r="AX3075" t="s">
        <v>85</v>
      </c>
      <c r="AY3075" t="s">
        <v>282</v>
      </c>
      <c r="AZ3075" t="s">
        <v>281</v>
      </c>
      <c r="BA3075">
        <v>0</v>
      </c>
      <c r="BB3075">
        <v>1516047072</v>
      </c>
      <c r="BD3075">
        <v>2015</v>
      </c>
      <c r="BE3075">
        <v>0</v>
      </c>
      <c r="BF3075">
        <v>1200</v>
      </c>
      <c r="BG3075">
        <v>1403</v>
      </c>
      <c r="BH3075">
        <v>0</v>
      </c>
      <c r="BI3075">
        <v>1200</v>
      </c>
      <c r="BJ3075">
        <v>1200</v>
      </c>
      <c r="BK3075">
        <v>0</v>
      </c>
      <c r="BL3075">
        <v>0</v>
      </c>
      <c r="BM3075">
        <v>0</v>
      </c>
      <c r="BN3075">
        <v>5500</v>
      </c>
      <c r="BO3075">
        <v>3300</v>
      </c>
      <c r="BP3075">
        <v>341</v>
      </c>
    </row>
    <row r="3076" spans="1:68" x14ac:dyDescent="0.35">
      <c r="A3076" t="s">
        <v>2665</v>
      </c>
      <c r="B3076" t="s">
        <v>2666</v>
      </c>
      <c r="C3076" t="s">
        <v>2667</v>
      </c>
      <c r="D3076" t="s">
        <v>246</v>
      </c>
      <c r="E3076" t="s">
        <v>75</v>
      </c>
      <c r="F3076" t="b">
        <v>0</v>
      </c>
      <c r="G3076" s="1">
        <v>42335.677777777775</v>
      </c>
      <c r="H3076" s="2">
        <v>260000000000</v>
      </c>
      <c r="I3076" t="s">
        <v>276</v>
      </c>
      <c r="J3076" t="s">
        <v>277</v>
      </c>
      <c r="K3076" t="s">
        <v>276</v>
      </c>
      <c r="L3076" s="1">
        <v>42335.686111111114</v>
      </c>
      <c r="M3076" s="3">
        <v>42335</v>
      </c>
      <c r="N3076" s="1">
        <v>42335.677777777775</v>
      </c>
      <c r="O3076" t="s">
        <v>215</v>
      </c>
      <c r="P3076" t="b">
        <v>0</v>
      </c>
      <c r="Q3076" t="b">
        <v>0</v>
      </c>
      <c r="R3076" t="s">
        <v>2674</v>
      </c>
      <c r="S3076" t="s">
        <v>2675</v>
      </c>
      <c r="T3076" t="s">
        <v>278</v>
      </c>
      <c r="U3076" t="s">
        <v>279</v>
      </c>
      <c r="V3076" t="s">
        <v>279</v>
      </c>
      <c r="W3076" t="s">
        <v>278</v>
      </c>
      <c r="X3076" t="s">
        <v>278</v>
      </c>
      <c r="Y3076" t="s">
        <v>280</v>
      </c>
      <c r="Z3076" t="s">
        <v>281</v>
      </c>
      <c r="AA3076">
        <v>0</v>
      </c>
      <c r="AB3076">
        <v>1516047072</v>
      </c>
      <c r="AD3076" t="s">
        <v>82</v>
      </c>
      <c r="AE3076" t="b">
        <v>0</v>
      </c>
      <c r="AF3076">
        <v>9753935</v>
      </c>
      <c r="AG3076" s="1">
        <v>42338</v>
      </c>
      <c r="AH3076" s="1">
        <v>42338</v>
      </c>
      <c r="AI3076" s="1">
        <v>42328</v>
      </c>
      <c r="AJ3076" s="1">
        <v>42328</v>
      </c>
      <c r="AK3076" s="1">
        <v>42338</v>
      </c>
      <c r="AL3076">
        <v>151644866</v>
      </c>
      <c r="AM3076" s="1">
        <v>42331</v>
      </c>
      <c r="AN3076" s="1">
        <v>42335.686111111114</v>
      </c>
      <c r="AO3076" s="1">
        <v>42348</v>
      </c>
      <c r="AP3076">
        <v>0.3</v>
      </c>
      <c r="AQ3076" s="1">
        <v>42343</v>
      </c>
      <c r="AR3076">
        <v>5</v>
      </c>
      <c r="AS3076">
        <v>16</v>
      </c>
      <c r="AT3076" t="s">
        <v>83</v>
      </c>
      <c r="AU3076">
        <v>8</v>
      </c>
      <c r="AV3076" s="3">
        <v>42331</v>
      </c>
      <c r="AW3076">
        <v>151656917</v>
      </c>
      <c r="AX3076" t="s">
        <v>85</v>
      </c>
      <c r="AY3076" t="s">
        <v>282</v>
      </c>
      <c r="AZ3076" t="s">
        <v>281</v>
      </c>
      <c r="BA3076">
        <v>0</v>
      </c>
      <c r="BB3076">
        <v>1516047072</v>
      </c>
      <c r="BD3076">
        <v>2015</v>
      </c>
      <c r="BE3076">
        <v>0</v>
      </c>
      <c r="BF3076">
        <v>1200</v>
      </c>
      <c r="BG3076">
        <v>1403</v>
      </c>
      <c r="BH3076">
        <v>0</v>
      </c>
      <c r="BI3076">
        <v>1200</v>
      </c>
      <c r="BJ3076">
        <v>1200</v>
      </c>
      <c r="BK3076">
        <v>0</v>
      </c>
      <c r="BL3076">
        <v>0</v>
      </c>
      <c r="BM3076">
        <v>0</v>
      </c>
      <c r="BN3076">
        <v>5500</v>
      </c>
      <c r="BO3076">
        <v>3300</v>
      </c>
      <c r="BP3076">
        <v>341</v>
      </c>
    </row>
    <row r="3077" spans="1:68" x14ac:dyDescent="0.35">
      <c r="A3077" t="s">
        <v>2665</v>
      </c>
      <c r="B3077" t="s">
        <v>2666</v>
      </c>
      <c r="C3077" t="s">
        <v>2667</v>
      </c>
      <c r="D3077" t="s">
        <v>246</v>
      </c>
      <c r="E3077" t="s">
        <v>75</v>
      </c>
      <c r="F3077" t="b">
        <v>0</v>
      </c>
      <c r="G3077" s="1">
        <v>42335.677777777775</v>
      </c>
      <c r="H3077" s="2">
        <v>260000000000</v>
      </c>
      <c r="I3077" t="s">
        <v>276</v>
      </c>
      <c r="J3077" t="s">
        <v>277</v>
      </c>
      <c r="K3077" t="s">
        <v>276</v>
      </c>
      <c r="L3077" s="1">
        <v>42335.686111111114</v>
      </c>
      <c r="M3077" s="3">
        <v>42335</v>
      </c>
      <c r="N3077" s="1">
        <v>42335.677777777775</v>
      </c>
      <c r="O3077" t="s">
        <v>215</v>
      </c>
      <c r="P3077" t="b">
        <v>0</v>
      </c>
      <c r="Q3077" t="b">
        <v>0</v>
      </c>
      <c r="R3077" t="s">
        <v>2674</v>
      </c>
      <c r="S3077" t="s">
        <v>2675</v>
      </c>
      <c r="T3077" t="s">
        <v>278</v>
      </c>
      <c r="U3077" t="s">
        <v>279</v>
      </c>
      <c r="V3077" t="s">
        <v>279</v>
      </c>
      <c r="W3077" t="s">
        <v>278</v>
      </c>
      <c r="X3077" t="s">
        <v>278</v>
      </c>
      <c r="Y3077" t="s">
        <v>280</v>
      </c>
      <c r="Z3077" t="s">
        <v>281</v>
      </c>
      <c r="AA3077">
        <v>0</v>
      </c>
      <c r="AB3077">
        <v>1516047072</v>
      </c>
      <c r="AD3077" t="s">
        <v>82</v>
      </c>
      <c r="AE3077" t="b">
        <v>0</v>
      </c>
      <c r="AF3077">
        <v>9753935</v>
      </c>
      <c r="AG3077" s="1">
        <v>42338</v>
      </c>
      <c r="AH3077" s="1">
        <v>42338</v>
      </c>
      <c r="AI3077" s="1">
        <v>42328</v>
      </c>
      <c r="AJ3077" s="1">
        <v>42328</v>
      </c>
      <c r="AK3077" s="1">
        <v>42338</v>
      </c>
      <c r="AL3077">
        <v>151644866</v>
      </c>
      <c r="AM3077" s="1">
        <v>42331</v>
      </c>
      <c r="AN3077" s="1">
        <v>42335.686111111114</v>
      </c>
      <c r="AO3077" s="1">
        <v>42348</v>
      </c>
      <c r="AP3077">
        <v>0.3</v>
      </c>
      <c r="AQ3077" s="1">
        <v>42343</v>
      </c>
      <c r="AR3077">
        <v>5</v>
      </c>
      <c r="AS3077">
        <v>16</v>
      </c>
      <c r="AT3077" t="s">
        <v>83</v>
      </c>
      <c r="AU3077" t="s">
        <v>319</v>
      </c>
      <c r="AV3077" s="3">
        <v>42331</v>
      </c>
      <c r="AW3077">
        <v>151656917</v>
      </c>
      <c r="AX3077" t="s">
        <v>85</v>
      </c>
      <c r="AY3077" t="s">
        <v>282</v>
      </c>
      <c r="AZ3077" t="s">
        <v>281</v>
      </c>
      <c r="BA3077">
        <v>0</v>
      </c>
      <c r="BB3077">
        <v>1516047072</v>
      </c>
      <c r="BD3077">
        <v>2015</v>
      </c>
      <c r="BE3077">
        <v>0</v>
      </c>
      <c r="BF3077">
        <v>1200</v>
      </c>
      <c r="BG3077">
        <v>1403</v>
      </c>
      <c r="BH3077">
        <v>0</v>
      </c>
      <c r="BI3077">
        <v>1200</v>
      </c>
      <c r="BJ3077">
        <v>1200</v>
      </c>
      <c r="BK3077">
        <v>0</v>
      </c>
      <c r="BL3077">
        <v>0</v>
      </c>
      <c r="BM3077">
        <v>0</v>
      </c>
      <c r="BN3077">
        <v>5500</v>
      </c>
      <c r="BO3077">
        <v>3300</v>
      </c>
      <c r="BP3077">
        <v>341</v>
      </c>
    </row>
    <row r="3078" spans="1:68" x14ac:dyDescent="0.35">
      <c r="A3078" t="s">
        <v>2665</v>
      </c>
      <c r="B3078" t="s">
        <v>2666</v>
      </c>
      <c r="C3078" t="s">
        <v>2667</v>
      </c>
      <c r="D3078" t="s">
        <v>246</v>
      </c>
      <c r="E3078" t="s">
        <v>75</v>
      </c>
      <c r="F3078" t="b">
        <v>0</v>
      </c>
      <c r="G3078" s="1">
        <v>42335.677777777775</v>
      </c>
      <c r="H3078" s="2">
        <v>260000000000</v>
      </c>
      <c r="I3078" t="s">
        <v>276</v>
      </c>
      <c r="J3078" t="s">
        <v>277</v>
      </c>
      <c r="K3078" t="s">
        <v>276</v>
      </c>
      <c r="L3078" s="1">
        <v>42335.686111111114</v>
      </c>
      <c r="M3078" s="3">
        <v>42335</v>
      </c>
      <c r="N3078" s="1">
        <v>42335.677777777775</v>
      </c>
      <c r="O3078" t="s">
        <v>215</v>
      </c>
      <c r="P3078" t="b">
        <v>0</v>
      </c>
      <c r="Q3078" t="b">
        <v>0</v>
      </c>
      <c r="R3078" t="s">
        <v>2674</v>
      </c>
      <c r="S3078" t="s">
        <v>2675</v>
      </c>
      <c r="T3078" t="s">
        <v>278</v>
      </c>
      <c r="U3078" t="s">
        <v>279</v>
      </c>
      <c r="V3078" t="s">
        <v>279</v>
      </c>
      <c r="W3078" t="s">
        <v>278</v>
      </c>
      <c r="X3078" t="s">
        <v>278</v>
      </c>
      <c r="Y3078" t="s">
        <v>280</v>
      </c>
      <c r="Z3078" t="s">
        <v>281</v>
      </c>
      <c r="AA3078">
        <v>0</v>
      </c>
      <c r="AB3078">
        <v>1516047072</v>
      </c>
      <c r="AD3078" t="s">
        <v>82</v>
      </c>
      <c r="AE3078" t="b">
        <v>0</v>
      </c>
      <c r="AF3078">
        <v>9753935</v>
      </c>
      <c r="AG3078" s="1">
        <v>42338</v>
      </c>
      <c r="AH3078" s="1">
        <v>42338</v>
      </c>
      <c r="AI3078" s="1">
        <v>42328</v>
      </c>
      <c r="AJ3078" s="1">
        <v>42328</v>
      </c>
      <c r="AK3078" s="1">
        <v>42338</v>
      </c>
      <c r="AL3078">
        <v>151644866</v>
      </c>
      <c r="AM3078" s="1">
        <v>42331</v>
      </c>
      <c r="AN3078" s="1">
        <v>42335.686111111114</v>
      </c>
      <c r="AO3078" s="1">
        <v>42348</v>
      </c>
      <c r="AP3078">
        <v>0.3</v>
      </c>
      <c r="AQ3078" s="1">
        <v>42343</v>
      </c>
      <c r="AR3078">
        <v>5</v>
      </c>
      <c r="AS3078">
        <v>16</v>
      </c>
      <c r="AT3078" t="s">
        <v>83</v>
      </c>
      <c r="AU3078" t="s">
        <v>321</v>
      </c>
      <c r="AV3078" s="3">
        <v>42331</v>
      </c>
      <c r="AW3078">
        <v>151656917</v>
      </c>
      <c r="AX3078" t="s">
        <v>85</v>
      </c>
      <c r="AY3078" t="s">
        <v>282</v>
      </c>
      <c r="AZ3078" t="s">
        <v>281</v>
      </c>
      <c r="BA3078">
        <v>0</v>
      </c>
      <c r="BB3078">
        <v>1516047072</v>
      </c>
      <c r="BD3078">
        <v>2015</v>
      </c>
      <c r="BE3078">
        <v>0</v>
      </c>
      <c r="BF3078">
        <v>1200</v>
      </c>
      <c r="BG3078">
        <v>1403</v>
      </c>
      <c r="BH3078">
        <v>0</v>
      </c>
      <c r="BI3078">
        <v>1200</v>
      </c>
      <c r="BJ3078">
        <v>1200</v>
      </c>
      <c r="BK3078">
        <v>0</v>
      </c>
      <c r="BL3078">
        <v>0</v>
      </c>
      <c r="BM3078">
        <v>0</v>
      </c>
      <c r="BN3078">
        <v>5500</v>
      </c>
      <c r="BO3078">
        <v>3300</v>
      </c>
      <c r="BP3078">
        <v>1200</v>
      </c>
    </row>
    <row r="3079" spans="1:68" x14ac:dyDescent="0.35">
      <c r="A3079" t="s">
        <v>2665</v>
      </c>
      <c r="B3079" t="s">
        <v>2666</v>
      </c>
      <c r="C3079" t="s">
        <v>2667</v>
      </c>
      <c r="D3079" t="s">
        <v>246</v>
      </c>
      <c r="E3079" t="s">
        <v>75</v>
      </c>
      <c r="F3079" t="b">
        <v>0</v>
      </c>
      <c r="G3079" s="1">
        <v>42335.677777777775</v>
      </c>
      <c r="H3079" s="2">
        <v>260000000000</v>
      </c>
      <c r="I3079" t="s">
        <v>276</v>
      </c>
      <c r="J3079" t="s">
        <v>277</v>
      </c>
      <c r="K3079" t="s">
        <v>276</v>
      </c>
      <c r="L3079" s="1">
        <v>42335.686111111114</v>
      </c>
      <c r="M3079" s="3">
        <v>42335</v>
      </c>
      <c r="N3079" s="1">
        <v>42335.677777777775</v>
      </c>
      <c r="O3079" t="s">
        <v>215</v>
      </c>
      <c r="P3079" t="b">
        <v>0</v>
      </c>
      <c r="Q3079" t="b">
        <v>0</v>
      </c>
      <c r="R3079" t="s">
        <v>2674</v>
      </c>
      <c r="S3079" t="s">
        <v>2675</v>
      </c>
      <c r="T3079" t="s">
        <v>278</v>
      </c>
      <c r="U3079" t="s">
        <v>279</v>
      </c>
      <c r="V3079" t="s">
        <v>279</v>
      </c>
      <c r="W3079" t="s">
        <v>278</v>
      </c>
      <c r="X3079" t="s">
        <v>278</v>
      </c>
      <c r="Y3079" t="s">
        <v>280</v>
      </c>
      <c r="Z3079" t="s">
        <v>281</v>
      </c>
      <c r="AA3079">
        <v>0</v>
      </c>
      <c r="AB3079">
        <v>1516047072</v>
      </c>
      <c r="AD3079" t="s">
        <v>82</v>
      </c>
      <c r="AE3079" t="b">
        <v>0</v>
      </c>
      <c r="AF3079">
        <v>9753935</v>
      </c>
      <c r="AG3079" s="1">
        <v>42338</v>
      </c>
      <c r="AH3079" s="1">
        <v>42338</v>
      </c>
      <c r="AI3079" s="1">
        <v>42328</v>
      </c>
      <c r="AJ3079" s="1">
        <v>42328</v>
      </c>
      <c r="AK3079" s="1">
        <v>42338</v>
      </c>
      <c r="AL3079">
        <v>151644866</v>
      </c>
      <c r="AM3079" s="1">
        <v>42331</v>
      </c>
      <c r="AN3079" s="1">
        <v>42335.686111111114</v>
      </c>
      <c r="AO3079" s="1">
        <v>42348</v>
      </c>
      <c r="AP3079">
        <v>0.3</v>
      </c>
      <c r="AQ3079" s="1">
        <v>42343</v>
      </c>
      <c r="AR3079">
        <v>5</v>
      </c>
      <c r="AS3079">
        <v>16</v>
      </c>
      <c r="AT3079" t="s">
        <v>83</v>
      </c>
      <c r="AU3079" t="s">
        <v>604</v>
      </c>
      <c r="AV3079" s="3">
        <v>42331</v>
      </c>
      <c r="AW3079">
        <v>151656917</v>
      </c>
      <c r="AX3079" t="s">
        <v>85</v>
      </c>
      <c r="AY3079" t="s">
        <v>282</v>
      </c>
      <c r="AZ3079" t="s">
        <v>281</v>
      </c>
      <c r="BA3079">
        <v>0</v>
      </c>
      <c r="BB3079">
        <v>1516047072</v>
      </c>
      <c r="BD3079">
        <v>2015</v>
      </c>
      <c r="BE3079">
        <v>0</v>
      </c>
      <c r="BF3079">
        <v>1200</v>
      </c>
      <c r="BG3079">
        <v>1403</v>
      </c>
      <c r="BH3079">
        <v>0</v>
      </c>
      <c r="BI3079">
        <v>1200</v>
      </c>
      <c r="BJ3079">
        <v>1200</v>
      </c>
      <c r="BK3079">
        <v>0</v>
      </c>
      <c r="BL3079">
        <v>0</v>
      </c>
      <c r="BM3079">
        <v>0</v>
      </c>
      <c r="BN3079">
        <v>5500</v>
      </c>
      <c r="BO3079">
        <v>3300</v>
      </c>
      <c r="BP3079">
        <v>1088</v>
      </c>
    </row>
    <row r="3080" spans="1:68" x14ac:dyDescent="0.35">
      <c r="A3080" t="s">
        <v>68</v>
      </c>
      <c r="B3080" t="s">
        <v>518</v>
      </c>
      <c r="C3080" t="s">
        <v>519</v>
      </c>
      <c r="D3080" t="s">
        <v>246</v>
      </c>
      <c r="E3080" t="s">
        <v>75</v>
      </c>
      <c r="F3080" t="b">
        <v>0</v>
      </c>
      <c r="G3080" s="1">
        <v>42335.52847222222</v>
      </c>
      <c r="H3080" s="2">
        <v>2600000000000</v>
      </c>
      <c r="I3080" t="s">
        <v>2676</v>
      </c>
      <c r="J3080" t="s">
        <v>2677</v>
      </c>
      <c r="K3080" t="s">
        <v>2676</v>
      </c>
      <c r="L3080" s="1">
        <v>42335.552777777775</v>
      </c>
      <c r="M3080" s="3">
        <v>42335</v>
      </c>
      <c r="N3080" s="1">
        <v>42335.52847222222</v>
      </c>
      <c r="O3080" t="s">
        <v>75</v>
      </c>
      <c r="P3080" t="b">
        <v>0</v>
      </c>
      <c r="Q3080" t="b">
        <v>0</v>
      </c>
      <c r="R3080" t="s">
        <v>2678</v>
      </c>
      <c r="S3080" t="s">
        <v>2679</v>
      </c>
      <c r="T3080" t="s">
        <v>298</v>
      </c>
      <c r="U3080" t="s">
        <v>299</v>
      </c>
      <c r="V3080" t="s">
        <v>121</v>
      </c>
      <c r="W3080" t="s">
        <v>298</v>
      </c>
      <c r="X3080" t="s">
        <v>122</v>
      </c>
      <c r="Y3080" t="s">
        <v>123</v>
      </c>
      <c r="Z3080" t="s">
        <v>124</v>
      </c>
      <c r="AA3080">
        <v>0</v>
      </c>
      <c r="AB3080">
        <v>1516047311</v>
      </c>
      <c r="AD3080" t="s">
        <v>82</v>
      </c>
      <c r="AE3080" t="b">
        <v>1</v>
      </c>
      <c r="AF3080">
        <v>99144951</v>
      </c>
      <c r="AG3080" s="1">
        <v>42332</v>
      </c>
      <c r="AH3080" s="1">
        <v>42334</v>
      </c>
      <c r="AI3080" s="1">
        <v>42328</v>
      </c>
      <c r="AJ3080" s="1">
        <v>42328</v>
      </c>
      <c r="AK3080" s="1">
        <v>42332</v>
      </c>
      <c r="AL3080">
        <v>151656952</v>
      </c>
      <c r="AM3080" s="1">
        <v>42332</v>
      </c>
      <c r="AN3080" s="1">
        <v>42335.52847222222</v>
      </c>
      <c r="AO3080" s="1">
        <v>42335</v>
      </c>
      <c r="AP3080">
        <v>0.15</v>
      </c>
      <c r="AQ3080" s="1">
        <v>42334</v>
      </c>
      <c r="AR3080">
        <v>19</v>
      </c>
      <c r="AS3080">
        <v>5</v>
      </c>
      <c r="AT3080" t="s">
        <v>125</v>
      </c>
      <c r="AU3080" t="s">
        <v>747</v>
      </c>
      <c r="AV3080" s="3">
        <v>42332</v>
      </c>
      <c r="AW3080">
        <v>151663056</v>
      </c>
      <c r="AX3080" t="s">
        <v>85</v>
      </c>
      <c r="AY3080" t="s">
        <v>126</v>
      </c>
      <c r="AZ3080" t="s">
        <v>124</v>
      </c>
      <c r="BA3080">
        <v>0</v>
      </c>
      <c r="BB3080">
        <v>1516047311</v>
      </c>
      <c r="BD3080">
        <v>2015</v>
      </c>
      <c r="BE3080">
        <v>0</v>
      </c>
      <c r="BF3080">
        <v>2800</v>
      </c>
      <c r="BG3080">
        <v>744.27499999999998</v>
      </c>
      <c r="BH3080">
        <v>0</v>
      </c>
      <c r="BI3080">
        <v>2800</v>
      </c>
      <c r="BJ3080">
        <v>2800</v>
      </c>
      <c r="BK3080">
        <v>0</v>
      </c>
      <c r="BL3080">
        <v>0</v>
      </c>
      <c r="BM3080">
        <v>0</v>
      </c>
      <c r="BN3080">
        <v>47649</v>
      </c>
      <c r="BO3080">
        <v>14294.7</v>
      </c>
      <c r="BP3080">
        <v>2800</v>
      </c>
    </row>
    <row r="3081" spans="1:68" x14ac:dyDescent="0.35">
      <c r="A3081" t="s">
        <v>68</v>
      </c>
      <c r="B3081" t="s">
        <v>518</v>
      </c>
      <c r="C3081" t="s">
        <v>519</v>
      </c>
      <c r="D3081" t="s">
        <v>246</v>
      </c>
      <c r="E3081" t="s">
        <v>75</v>
      </c>
      <c r="F3081" t="b">
        <v>0</v>
      </c>
      <c r="G3081" s="1">
        <v>42335.52847222222</v>
      </c>
      <c r="H3081" s="2">
        <v>2600000000000</v>
      </c>
      <c r="I3081" t="s">
        <v>2676</v>
      </c>
      <c r="J3081" t="s">
        <v>2677</v>
      </c>
      <c r="K3081" t="s">
        <v>2676</v>
      </c>
      <c r="L3081" s="1">
        <v>42335.57708333333</v>
      </c>
      <c r="M3081" s="3">
        <v>42335</v>
      </c>
      <c r="N3081" s="1">
        <v>42335.52847222222</v>
      </c>
      <c r="O3081" t="s">
        <v>75</v>
      </c>
      <c r="P3081" t="b">
        <v>0</v>
      </c>
      <c r="Q3081" t="b">
        <v>0</v>
      </c>
      <c r="R3081" t="s">
        <v>2678</v>
      </c>
      <c r="S3081" t="s">
        <v>2679</v>
      </c>
      <c r="T3081" t="s">
        <v>298</v>
      </c>
      <c r="U3081" t="s">
        <v>299</v>
      </c>
      <c r="V3081" t="s">
        <v>121</v>
      </c>
      <c r="W3081" t="s">
        <v>298</v>
      </c>
      <c r="X3081" t="s">
        <v>122</v>
      </c>
      <c r="Y3081" t="s">
        <v>123</v>
      </c>
      <c r="Z3081" t="s">
        <v>124</v>
      </c>
      <c r="AA3081">
        <v>0</v>
      </c>
      <c r="AB3081">
        <v>1516047311</v>
      </c>
      <c r="AD3081" t="s">
        <v>82</v>
      </c>
      <c r="AE3081" t="b">
        <v>1</v>
      </c>
      <c r="AF3081">
        <v>99144951</v>
      </c>
      <c r="AG3081" s="1">
        <v>42332</v>
      </c>
      <c r="AH3081" s="1">
        <v>42334</v>
      </c>
      <c r="AI3081" s="1">
        <v>42328</v>
      </c>
      <c r="AJ3081" s="1">
        <v>42328</v>
      </c>
      <c r="AK3081" s="1">
        <v>42332</v>
      </c>
      <c r="AL3081">
        <v>151656952</v>
      </c>
      <c r="AM3081" s="1">
        <v>42332</v>
      </c>
      <c r="AN3081" s="1">
        <v>42335.52847222222</v>
      </c>
      <c r="AO3081" s="1">
        <v>42335</v>
      </c>
      <c r="AP3081">
        <v>0.15</v>
      </c>
      <c r="AQ3081" s="1">
        <v>42334</v>
      </c>
      <c r="AR3081">
        <v>19</v>
      </c>
      <c r="AS3081">
        <v>5</v>
      </c>
      <c r="AT3081" t="s">
        <v>125</v>
      </c>
      <c r="AU3081" t="s">
        <v>1684</v>
      </c>
      <c r="AV3081" s="3">
        <v>42332</v>
      </c>
      <c r="AW3081">
        <v>151663056</v>
      </c>
      <c r="AX3081" t="s">
        <v>85</v>
      </c>
      <c r="AY3081" t="s">
        <v>126</v>
      </c>
      <c r="AZ3081" t="s">
        <v>124</v>
      </c>
      <c r="BA3081">
        <v>0</v>
      </c>
      <c r="BB3081">
        <v>1516047311</v>
      </c>
      <c r="BD3081">
        <v>2015</v>
      </c>
      <c r="BE3081">
        <v>0</v>
      </c>
      <c r="BF3081">
        <v>5607</v>
      </c>
      <c r="BG3081">
        <v>744.27499999999998</v>
      </c>
      <c r="BH3081">
        <v>0</v>
      </c>
      <c r="BI3081">
        <v>5607</v>
      </c>
      <c r="BJ3081">
        <v>5607</v>
      </c>
      <c r="BK3081">
        <v>0</v>
      </c>
      <c r="BL3081">
        <v>0</v>
      </c>
      <c r="BM3081">
        <v>0</v>
      </c>
      <c r="BN3081">
        <v>47649</v>
      </c>
      <c r="BO3081">
        <v>14294.7</v>
      </c>
      <c r="BP3081">
        <v>5607</v>
      </c>
    </row>
    <row r="3082" spans="1:68" x14ac:dyDescent="0.35">
      <c r="A3082" t="s">
        <v>68</v>
      </c>
      <c r="B3082" t="s">
        <v>518</v>
      </c>
      <c r="C3082" t="s">
        <v>519</v>
      </c>
      <c r="D3082" t="s">
        <v>246</v>
      </c>
      <c r="E3082" t="s">
        <v>72</v>
      </c>
      <c r="F3082" t="b">
        <v>0</v>
      </c>
      <c r="G3082" s="1">
        <v>42335.761111111111</v>
      </c>
      <c r="H3082" s="2">
        <v>2600000000000</v>
      </c>
      <c r="I3082" t="s">
        <v>73</v>
      </c>
      <c r="J3082" t="s">
        <v>74</v>
      </c>
      <c r="K3082" t="s">
        <v>73</v>
      </c>
      <c r="L3082" s="1">
        <v>42335.785416666666</v>
      </c>
      <c r="M3082" s="3">
        <v>42335</v>
      </c>
      <c r="N3082" s="1">
        <v>42335.761111111111</v>
      </c>
      <c r="O3082" t="s">
        <v>75</v>
      </c>
      <c r="P3082" t="b">
        <v>0</v>
      </c>
      <c r="Q3082" t="b">
        <v>0</v>
      </c>
      <c r="R3082" t="s">
        <v>2678</v>
      </c>
      <c r="S3082" t="s">
        <v>2679</v>
      </c>
      <c r="T3082" t="s">
        <v>152</v>
      </c>
      <c r="U3082" t="s">
        <v>153</v>
      </c>
      <c r="W3082" t="s">
        <v>152</v>
      </c>
      <c r="Y3082" t="s">
        <v>80</v>
      </c>
      <c r="Z3082" t="s">
        <v>81</v>
      </c>
      <c r="AA3082">
        <v>4</v>
      </c>
      <c r="AB3082">
        <v>1516047311</v>
      </c>
      <c r="AD3082" t="s">
        <v>82</v>
      </c>
      <c r="AE3082" t="b">
        <v>1</v>
      </c>
      <c r="AF3082">
        <v>99145027</v>
      </c>
      <c r="AG3082" s="1">
        <v>42332</v>
      </c>
      <c r="AH3082" s="1">
        <v>42334</v>
      </c>
      <c r="AI3082" s="1">
        <v>42328</v>
      </c>
      <c r="AJ3082" s="1">
        <v>42328</v>
      </c>
      <c r="AK3082" s="1">
        <v>42332</v>
      </c>
      <c r="AL3082">
        <v>151656952</v>
      </c>
      <c r="AM3082" s="1">
        <v>42332</v>
      </c>
      <c r="AN3082" s="1">
        <v>42335.761111111111</v>
      </c>
      <c r="AO3082" s="1">
        <v>42335</v>
      </c>
      <c r="AP3082">
        <v>0.15</v>
      </c>
      <c r="AQ3082" s="1">
        <v>42334</v>
      </c>
      <c r="AR3082">
        <v>5</v>
      </c>
      <c r="AS3082">
        <v>6</v>
      </c>
      <c r="AT3082" t="s">
        <v>83</v>
      </c>
      <c r="AU3082" t="s">
        <v>747</v>
      </c>
      <c r="AV3082" s="3">
        <v>42332</v>
      </c>
      <c r="AW3082">
        <v>151663056</v>
      </c>
      <c r="AX3082" t="s">
        <v>85</v>
      </c>
      <c r="AY3082" t="s">
        <v>86</v>
      </c>
      <c r="AZ3082" t="s">
        <v>87</v>
      </c>
      <c r="BA3082">
        <v>0</v>
      </c>
      <c r="BB3082">
        <v>1516047311</v>
      </c>
      <c r="BD3082">
        <v>2015</v>
      </c>
      <c r="BE3082">
        <v>0</v>
      </c>
      <c r="BF3082">
        <v>2975</v>
      </c>
      <c r="BG3082">
        <v>1403</v>
      </c>
      <c r="BH3082">
        <v>0</v>
      </c>
      <c r="BI3082">
        <v>2975</v>
      </c>
      <c r="BJ3082">
        <v>2975</v>
      </c>
      <c r="BK3082">
        <v>0</v>
      </c>
      <c r="BL3082">
        <v>0</v>
      </c>
      <c r="BM3082">
        <v>0</v>
      </c>
      <c r="BN3082">
        <v>47649</v>
      </c>
      <c r="BO3082">
        <v>14294.7</v>
      </c>
      <c r="BP3082">
        <v>2800</v>
      </c>
    </row>
    <row r="3083" spans="1:68" x14ac:dyDescent="0.35">
      <c r="A3083" t="s">
        <v>68</v>
      </c>
      <c r="B3083" t="s">
        <v>518</v>
      </c>
      <c r="C3083" t="s">
        <v>519</v>
      </c>
      <c r="D3083" t="s">
        <v>246</v>
      </c>
      <c r="E3083" t="s">
        <v>72</v>
      </c>
      <c r="F3083" t="b">
        <v>0</v>
      </c>
      <c r="G3083" s="1">
        <v>42335.761111111111</v>
      </c>
      <c r="H3083" s="2">
        <v>2600000000000</v>
      </c>
      <c r="I3083" t="s">
        <v>73</v>
      </c>
      <c r="J3083" t="s">
        <v>74</v>
      </c>
      <c r="K3083" t="s">
        <v>73</v>
      </c>
      <c r="L3083" s="1">
        <v>42335.80972222222</v>
      </c>
      <c r="M3083" s="3">
        <v>42335</v>
      </c>
      <c r="N3083" s="1">
        <v>42335.761111111111</v>
      </c>
      <c r="O3083" t="s">
        <v>75</v>
      </c>
      <c r="P3083" t="b">
        <v>0</v>
      </c>
      <c r="Q3083" t="b">
        <v>0</v>
      </c>
      <c r="R3083" t="s">
        <v>2678</v>
      </c>
      <c r="S3083" t="s">
        <v>2679</v>
      </c>
      <c r="T3083" t="s">
        <v>152</v>
      </c>
      <c r="U3083" t="s">
        <v>153</v>
      </c>
      <c r="W3083" t="s">
        <v>152</v>
      </c>
      <c r="Y3083" t="s">
        <v>80</v>
      </c>
      <c r="Z3083" t="s">
        <v>81</v>
      </c>
      <c r="AA3083">
        <v>4</v>
      </c>
      <c r="AB3083">
        <v>1516047311</v>
      </c>
      <c r="AD3083" t="s">
        <v>82</v>
      </c>
      <c r="AE3083" t="b">
        <v>1</v>
      </c>
      <c r="AF3083">
        <v>99145027</v>
      </c>
      <c r="AG3083" s="1">
        <v>42332</v>
      </c>
      <c r="AH3083" s="1">
        <v>42334</v>
      </c>
      <c r="AI3083" s="1">
        <v>42328</v>
      </c>
      <c r="AJ3083" s="1">
        <v>42328</v>
      </c>
      <c r="AK3083" s="1">
        <v>42332</v>
      </c>
      <c r="AL3083">
        <v>151656952</v>
      </c>
      <c r="AM3083" s="1">
        <v>42332</v>
      </c>
      <c r="AN3083" s="1">
        <v>42335.761111111111</v>
      </c>
      <c r="AO3083" s="1">
        <v>42335</v>
      </c>
      <c r="AP3083">
        <v>0.15</v>
      </c>
      <c r="AQ3083" s="1">
        <v>42334</v>
      </c>
      <c r="AR3083">
        <v>5</v>
      </c>
      <c r="AS3083">
        <v>6</v>
      </c>
      <c r="AT3083" t="s">
        <v>83</v>
      </c>
      <c r="AU3083" t="s">
        <v>1684</v>
      </c>
      <c r="AV3083" s="3">
        <v>42332</v>
      </c>
      <c r="AW3083">
        <v>151663056</v>
      </c>
      <c r="AX3083" t="s">
        <v>85</v>
      </c>
      <c r="AY3083" t="s">
        <v>86</v>
      </c>
      <c r="AZ3083" t="s">
        <v>87</v>
      </c>
      <c r="BA3083">
        <v>0</v>
      </c>
      <c r="BB3083">
        <v>1516047311</v>
      </c>
      <c r="BD3083">
        <v>2015</v>
      </c>
      <c r="BE3083">
        <v>100</v>
      </c>
      <c r="BF3083">
        <v>5787</v>
      </c>
      <c r="BG3083">
        <v>1403</v>
      </c>
      <c r="BH3083">
        <v>0</v>
      </c>
      <c r="BI3083">
        <v>5687</v>
      </c>
      <c r="BJ3083">
        <v>5787</v>
      </c>
      <c r="BK3083">
        <v>100</v>
      </c>
      <c r="BL3083">
        <v>0</v>
      </c>
      <c r="BM3083">
        <v>0</v>
      </c>
      <c r="BN3083">
        <v>47649</v>
      </c>
      <c r="BO3083">
        <v>14294.7</v>
      </c>
      <c r="BP3083">
        <v>5607</v>
      </c>
    </row>
    <row r="3084" spans="1:68" x14ac:dyDescent="0.35">
      <c r="A3084" t="s">
        <v>147</v>
      </c>
      <c r="B3084" t="s">
        <v>2670</v>
      </c>
      <c r="C3084" t="s">
        <v>2671</v>
      </c>
      <c r="D3084" t="s">
        <v>246</v>
      </c>
      <c r="E3084" t="s">
        <v>75</v>
      </c>
      <c r="F3084" t="b">
        <v>0</v>
      </c>
      <c r="G3084" s="1">
        <v>42335.677777777775</v>
      </c>
      <c r="H3084" s="2">
        <v>260000000000</v>
      </c>
      <c r="I3084" t="s">
        <v>276</v>
      </c>
      <c r="J3084" t="s">
        <v>277</v>
      </c>
      <c r="K3084" t="s">
        <v>276</v>
      </c>
      <c r="L3084" s="1">
        <v>42335.686805555553</v>
      </c>
      <c r="M3084" s="3">
        <v>42335</v>
      </c>
      <c r="N3084" s="1">
        <v>42335.677777777775</v>
      </c>
      <c r="O3084" t="s">
        <v>215</v>
      </c>
      <c r="P3084" t="b">
        <v>0</v>
      </c>
      <c r="Q3084" t="b">
        <v>0</v>
      </c>
      <c r="R3084" t="s">
        <v>2680</v>
      </c>
      <c r="S3084" t="s">
        <v>2681</v>
      </c>
      <c r="T3084" t="s">
        <v>278</v>
      </c>
      <c r="U3084" t="s">
        <v>279</v>
      </c>
      <c r="V3084" t="s">
        <v>279</v>
      </c>
      <c r="W3084" t="s">
        <v>278</v>
      </c>
      <c r="X3084" t="s">
        <v>278</v>
      </c>
      <c r="Y3084" t="s">
        <v>280</v>
      </c>
      <c r="Z3084" t="s">
        <v>281</v>
      </c>
      <c r="AA3084">
        <v>0</v>
      </c>
      <c r="AB3084">
        <v>1516047230</v>
      </c>
      <c r="AD3084" t="s">
        <v>82</v>
      </c>
      <c r="AE3084" t="b">
        <v>0</v>
      </c>
      <c r="AF3084">
        <v>9753938</v>
      </c>
      <c r="AG3084" s="1">
        <v>42338</v>
      </c>
      <c r="AH3084" s="1">
        <v>42338</v>
      </c>
      <c r="AI3084" s="1">
        <v>42328</v>
      </c>
      <c r="AJ3084" s="1">
        <v>42328</v>
      </c>
      <c r="AK3084" s="1">
        <v>42338</v>
      </c>
      <c r="AL3084">
        <v>151644936</v>
      </c>
      <c r="AM3084" s="1">
        <v>42332</v>
      </c>
      <c r="AN3084" s="1">
        <v>42335.686805555553</v>
      </c>
      <c r="AO3084" s="1">
        <v>42343</v>
      </c>
      <c r="AP3084">
        <v>0.5</v>
      </c>
      <c r="AQ3084" s="1">
        <v>42342</v>
      </c>
      <c r="AR3084">
        <v>5</v>
      </c>
      <c r="AS3084">
        <v>16</v>
      </c>
      <c r="AT3084" t="s">
        <v>83</v>
      </c>
      <c r="AU3084" t="s">
        <v>136</v>
      </c>
      <c r="AV3084" s="3">
        <v>42332</v>
      </c>
      <c r="AW3084">
        <v>151656959</v>
      </c>
      <c r="AX3084" t="s">
        <v>85</v>
      </c>
      <c r="AY3084" t="s">
        <v>282</v>
      </c>
      <c r="AZ3084" t="s">
        <v>281</v>
      </c>
      <c r="BA3084">
        <v>0</v>
      </c>
      <c r="BB3084">
        <v>1516047230</v>
      </c>
      <c r="BD3084">
        <v>2015</v>
      </c>
      <c r="BE3084">
        <v>0</v>
      </c>
      <c r="BF3084">
        <v>4000</v>
      </c>
      <c r="BG3084">
        <v>1403</v>
      </c>
      <c r="BH3084">
        <v>0</v>
      </c>
      <c r="BI3084">
        <v>4000</v>
      </c>
      <c r="BJ3084">
        <v>4000</v>
      </c>
      <c r="BK3084">
        <v>0</v>
      </c>
      <c r="BL3084">
        <v>0</v>
      </c>
      <c r="BM3084">
        <v>0</v>
      </c>
      <c r="BN3084">
        <v>2950</v>
      </c>
      <c r="BO3084">
        <v>2950</v>
      </c>
      <c r="BP3084">
        <v>3540</v>
      </c>
    </row>
    <row r="3085" spans="1:68" x14ac:dyDescent="0.35">
      <c r="A3085" t="s">
        <v>2682</v>
      </c>
      <c r="B3085" t="s">
        <v>167</v>
      </c>
      <c r="C3085" t="s">
        <v>168</v>
      </c>
      <c r="D3085" t="s">
        <v>71</v>
      </c>
      <c r="E3085" t="s">
        <v>75</v>
      </c>
      <c r="F3085" t="b">
        <v>0</v>
      </c>
      <c r="G3085" s="1">
        <v>42335.677777777775</v>
      </c>
      <c r="H3085" s="2">
        <v>260000000000</v>
      </c>
      <c r="I3085" t="s">
        <v>276</v>
      </c>
      <c r="J3085" t="s">
        <v>277</v>
      </c>
      <c r="K3085" t="s">
        <v>276</v>
      </c>
      <c r="L3085" s="1">
        <v>42335.688194444447</v>
      </c>
      <c r="M3085" s="3">
        <v>42335</v>
      </c>
      <c r="N3085" s="1">
        <v>42335.677777777775</v>
      </c>
      <c r="O3085" t="s">
        <v>215</v>
      </c>
      <c r="P3085" t="b">
        <v>0</v>
      </c>
      <c r="Q3085" t="b">
        <v>0</v>
      </c>
      <c r="R3085" t="s">
        <v>2683</v>
      </c>
      <c r="S3085" t="s">
        <v>2684</v>
      </c>
      <c r="T3085" t="s">
        <v>278</v>
      </c>
      <c r="U3085" t="s">
        <v>279</v>
      </c>
      <c r="V3085" t="s">
        <v>279</v>
      </c>
      <c r="W3085" t="s">
        <v>278</v>
      </c>
      <c r="X3085" t="s">
        <v>278</v>
      </c>
      <c r="Y3085" t="s">
        <v>280</v>
      </c>
      <c r="Z3085" t="s">
        <v>281</v>
      </c>
      <c r="AA3085">
        <v>0</v>
      </c>
      <c r="AB3085">
        <v>1516047324</v>
      </c>
      <c r="AD3085" t="s">
        <v>82</v>
      </c>
      <c r="AE3085" t="b">
        <v>0</v>
      </c>
      <c r="AF3085">
        <v>9753939</v>
      </c>
      <c r="AG3085" s="1">
        <v>42338</v>
      </c>
      <c r="AH3085" s="1">
        <v>42338</v>
      </c>
      <c r="AI3085" s="1">
        <v>42328</v>
      </c>
      <c r="AJ3085" s="1">
        <v>42328</v>
      </c>
      <c r="AK3085" s="1">
        <v>42338</v>
      </c>
      <c r="AL3085">
        <v>151644863</v>
      </c>
      <c r="AM3085" s="1">
        <v>42332</v>
      </c>
      <c r="AN3085" s="1">
        <v>42335.688194444447</v>
      </c>
      <c r="AO3085" s="1">
        <v>42343</v>
      </c>
      <c r="AP3085">
        <v>0.17499999999999999</v>
      </c>
      <c r="AQ3085" s="1">
        <v>42343</v>
      </c>
      <c r="AR3085">
        <v>5</v>
      </c>
      <c r="AS3085">
        <v>16</v>
      </c>
      <c r="AT3085" t="s">
        <v>83</v>
      </c>
      <c r="AU3085" t="s">
        <v>319</v>
      </c>
      <c r="AV3085" s="3">
        <v>42332</v>
      </c>
      <c r="AW3085">
        <v>151656960</v>
      </c>
      <c r="AX3085" t="s">
        <v>199</v>
      </c>
      <c r="AY3085" t="s">
        <v>282</v>
      </c>
      <c r="AZ3085" t="s">
        <v>281</v>
      </c>
      <c r="BA3085">
        <v>0</v>
      </c>
      <c r="BB3085">
        <v>1516047324</v>
      </c>
      <c r="BD3085">
        <v>2015</v>
      </c>
      <c r="BE3085">
        <v>0</v>
      </c>
      <c r="BF3085">
        <v>1925</v>
      </c>
      <c r="BG3085">
        <v>1403</v>
      </c>
      <c r="BH3085">
        <v>0</v>
      </c>
      <c r="BI3085">
        <v>1925</v>
      </c>
      <c r="BJ3085">
        <v>1925</v>
      </c>
      <c r="BK3085">
        <v>0</v>
      </c>
      <c r="BL3085">
        <v>0</v>
      </c>
      <c r="BM3085">
        <v>0</v>
      </c>
      <c r="BN3085">
        <v>2460</v>
      </c>
      <c r="BO3085">
        <v>861</v>
      </c>
      <c r="BP3085">
        <v>1350</v>
      </c>
    </row>
    <row r="3086" spans="1:68" x14ac:dyDescent="0.35">
      <c r="A3086" t="s">
        <v>2682</v>
      </c>
      <c r="B3086" t="s">
        <v>167</v>
      </c>
      <c r="C3086" t="s">
        <v>168</v>
      </c>
      <c r="D3086" t="s">
        <v>71</v>
      </c>
      <c r="E3086" t="s">
        <v>75</v>
      </c>
      <c r="F3086" t="b">
        <v>0</v>
      </c>
      <c r="G3086" s="1">
        <v>42335.677777777775</v>
      </c>
      <c r="H3086" s="2">
        <v>260000000000</v>
      </c>
      <c r="I3086" t="s">
        <v>276</v>
      </c>
      <c r="J3086" t="s">
        <v>277</v>
      </c>
      <c r="K3086" t="s">
        <v>276</v>
      </c>
      <c r="L3086" s="1">
        <v>42335.688194444447</v>
      </c>
      <c r="M3086" s="3">
        <v>42335</v>
      </c>
      <c r="N3086" s="1">
        <v>42335.677777777775</v>
      </c>
      <c r="O3086" t="s">
        <v>215</v>
      </c>
      <c r="P3086" t="b">
        <v>0</v>
      </c>
      <c r="Q3086" t="b">
        <v>0</v>
      </c>
      <c r="R3086" t="s">
        <v>2683</v>
      </c>
      <c r="S3086" t="s">
        <v>2684</v>
      </c>
      <c r="T3086" t="s">
        <v>278</v>
      </c>
      <c r="U3086" t="s">
        <v>279</v>
      </c>
      <c r="V3086" t="s">
        <v>279</v>
      </c>
      <c r="W3086" t="s">
        <v>278</v>
      </c>
      <c r="X3086" t="s">
        <v>278</v>
      </c>
      <c r="Y3086" t="s">
        <v>280</v>
      </c>
      <c r="Z3086" t="s">
        <v>281</v>
      </c>
      <c r="AA3086">
        <v>0</v>
      </c>
      <c r="AB3086">
        <v>1516047324</v>
      </c>
      <c r="AD3086" t="s">
        <v>82</v>
      </c>
      <c r="AE3086" t="b">
        <v>0</v>
      </c>
      <c r="AF3086">
        <v>9753939</v>
      </c>
      <c r="AG3086" s="1">
        <v>42338</v>
      </c>
      <c r="AH3086" s="1">
        <v>42338</v>
      </c>
      <c r="AI3086" s="1">
        <v>42328</v>
      </c>
      <c r="AJ3086" s="1">
        <v>42328</v>
      </c>
      <c r="AK3086" s="1">
        <v>42338</v>
      </c>
      <c r="AL3086">
        <v>151644863</v>
      </c>
      <c r="AM3086" s="1">
        <v>42332</v>
      </c>
      <c r="AN3086" s="1">
        <v>42335.688194444447</v>
      </c>
      <c r="AO3086" s="1">
        <v>42343</v>
      </c>
      <c r="AP3086">
        <v>0.17499999999999999</v>
      </c>
      <c r="AQ3086" s="1">
        <v>42343</v>
      </c>
      <c r="AR3086">
        <v>5</v>
      </c>
      <c r="AS3086">
        <v>16</v>
      </c>
      <c r="AT3086" t="s">
        <v>83</v>
      </c>
      <c r="AU3086" t="s">
        <v>321</v>
      </c>
      <c r="AV3086" s="3">
        <v>42332</v>
      </c>
      <c r="AW3086">
        <v>151656960</v>
      </c>
      <c r="AX3086" t="s">
        <v>199</v>
      </c>
      <c r="AY3086" t="s">
        <v>282</v>
      </c>
      <c r="AZ3086" t="s">
        <v>281</v>
      </c>
      <c r="BA3086">
        <v>0</v>
      </c>
      <c r="BB3086">
        <v>1516047324</v>
      </c>
      <c r="BD3086">
        <v>2015</v>
      </c>
      <c r="BE3086">
        <v>0</v>
      </c>
      <c r="BF3086">
        <v>1750</v>
      </c>
      <c r="BG3086">
        <v>1403</v>
      </c>
      <c r="BH3086">
        <v>0</v>
      </c>
      <c r="BI3086">
        <v>1750</v>
      </c>
      <c r="BJ3086">
        <v>1750</v>
      </c>
      <c r="BK3086">
        <v>0</v>
      </c>
      <c r="BL3086">
        <v>0</v>
      </c>
      <c r="BM3086">
        <v>0</v>
      </c>
      <c r="BN3086">
        <v>2460</v>
      </c>
      <c r="BO3086">
        <v>861</v>
      </c>
      <c r="BP3086">
        <v>975</v>
      </c>
    </row>
    <row r="3087" spans="1:68" x14ac:dyDescent="0.35">
      <c r="A3087" t="s">
        <v>2608</v>
      </c>
      <c r="B3087" t="s">
        <v>1288</v>
      </c>
      <c r="C3087" t="s">
        <v>1289</v>
      </c>
      <c r="D3087" t="s">
        <v>71</v>
      </c>
      <c r="E3087" t="s">
        <v>75</v>
      </c>
      <c r="F3087" t="b">
        <v>0</v>
      </c>
      <c r="G3087" s="1">
        <v>42335.722222222219</v>
      </c>
      <c r="H3087" s="2">
        <v>260000000000</v>
      </c>
      <c r="I3087" t="s">
        <v>276</v>
      </c>
      <c r="J3087" t="s">
        <v>277</v>
      </c>
      <c r="K3087" t="s">
        <v>276</v>
      </c>
      <c r="L3087" s="1">
        <v>42335.727083333331</v>
      </c>
      <c r="M3087" s="3">
        <v>42335</v>
      </c>
      <c r="N3087" s="1">
        <v>42335.722222222219</v>
      </c>
      <c r="O3087" t="s">
        <v>215</v>
      </c>
      <c r="P3087" t="b">
        <v>0</v>
      </c>
      <c r="Q3087" t="b">
        <v>0</v>
      </c>
      <c r="R3087" t="s">
        <v>2685</v>
      </c>
      <c r="S3087" t="s">
        <v>2686</v>
      </c>
      <c r="T3087" t="s">
        <v>278</v>
      </c>
      <c r="U3087" t="s">
        <v>279</v>
      </c>
      <c r="V3087" t="s">
        <v>279</v>
      </c>
      <c r="W3087" t="s">
        <v>278</v>
      </c>
      <c r="X3087" t="s">
        <v>278</v>
      </c>
      <c r="Y3087" t="s">
        <v>280</v>
      </c>
      <c r="Z3087" t="s">
        <v>281</v>
      </c>
      <c r="AA3087">
        <v>0</v>
      </c>
      <c r="AB3087">
        <v>1516047333</v>
      </c>
      <c r="AD3087" t="s">
        <v>82</v>
      </c>
      <c r="AE3087" t="b">
        <v>0</v>
      </c>
      <c r="AF3087">
        <v>9754001</v>
      </c>
      <c r="AG3087" s="1">
        <v>42336</v>
      </c>
      <c r="AH3087" s="1">
        <v>42336</v>
      </c>
      <c r="AI3087" s="1">
        <v>42328</v>
      </c>
      <c r="AJ3087" s="1">
        <v>42328</v>
      </c>
      <c r="AK3087" s="1">
        <v>42336</v>
      </c>
      <c r="AL3087">
        <v>151644934</v>
      </c>
      <c r="AM3087" s="1">
        <v>42332</v>
      </c>
      <c r="AN3087" s="1">
        <v>42335.727083333331</v>
      </c>
      <c r="AO3087" s="1">
        <v>42345</v>
      </c>
      <c r="AP3087">
        <v>1.0249999999999999</v>
      </c>
      <c r="AQ3087" s="1">
        <v>42345</v>
      </c>
      <c r="AR3087">
        <v>5</v>
      </c>
      <c r="AS3087">
        <v>16</v>
      </c>
      <c r="AT3087" t="s">
        <v>83</v>
      </c>
      <c r="AU3087" t="s">
        <v>2687</v>
      </c>
      <c r="AV3087" s="3">
        <v>42332</v>
      </c>
      <c r="AW3087">
        <v>151656945</v>
      </c>
      <c r="AX3087" t="s">
        <v>85</v>
      </c>
      <c r="AY3087" t="s">
        <v>282</v>
      </c>
      <c r="AZ3087" t="s">
        <v>281</v>
      </c>
      <c r="BA3087">
        <v>0</v>
      </c>
      <c r="BB3087">
        <v>1516047333</v>
      </c>
      <c r="BD3087">
        <v>2015</v>
      </c>
      <c r="BE3087">
        <v>0</v>
      </c>
      <c r="BF3087">
        <v>350</v>
      </c>
      <c r="BG3087">
        <v>1403</v>
      </c>
      <c r="BH3087">
        <v>0</v>
      </c>
      <c r="BI3087">
        <v>350</v>
      </c>
      <c r="BJ3087">
        <v>350</v>
      </c>
      <c r="BK3087">
        <v>0</v>
      </c>
      <c r="BL3087">
        <v>0</v>
      </c>
      <c r="BM3087">
        <v>0</v>
      </c>
      <c r="BN3087">
        <v>4500</v>
      </c>
      <c r="BO3087">
        <v>6633</v>
      </c>
      <c r="BP3087">
        <v>263</v>
      </c>
    </row>
    <row r="3088" spans="1:68" x14ac:dyDescent="0.35">
      <c r="A3088" t="s">
        <v>2608</v>
      </c>
      <c r="B3088" t="s">
        <v>1288</v>
      </c>
      <c r="C3088" t="s">
        <v>1289</v>
      </c>
      <c r="D3088" t="s">
        <v>71</v>
      </c>
      <c r="E3088" t="s">
        <v>75</v>
      </c>
      <c r="F3088" t="b">
        <v>0</v>
      </c>
      <c r="G3088" s="1">
        <v>42335.722222222219</v>
      </c>
      <c r="H3088" s="2">
        <v>260000000000</v>
      </c>
      <c r="I3088" t="s">
        <v>276</v>
      </c>
      <c r="J3088" t="s">
        <v>277</v>
      </c>
      <c r="K3088" t="s">
        <v>276</v>
      </c>
      <c r="L3088" s="1">
        <v>42335.727083333331</v>
      </c>
      <c r="M3088" s="3">
        <v>42335</v>
      </c>
      <c r="N3088" s="1">
        <v>42335.722222222219</v>
      </c>
      <c r="O3088" t="s">
        <v>215</v>
      </c>
      <c r="P3088" t="b">
        <v>0</v>
      </c>
      <c r="Q3088" t="b">
        <v>0</v>
      </c>
      <c r="R3088" t="s">
        <v>2688</v>
      </c>
      <c r="S3088" t="s">
        <v>2689</v>
      </c>
      <c r="T3088" t="s">
        <v>278</v>
      </c>
      <c r="U3088" t="s">
        <v>279</v>
      </c>
      <c r="V3088" t="s">
        <v>279</v>
      </c>
      <c r="W3088" t="s">
        <v>278</v>
      </c>
      <c r="X3088" t="s">
        <v>278</v>
      </c>
      <c r="Y3088" t="s">
        <v>280</v>
      </c>
      <c r="Z3088" t="s">
        <v>281</v>
      </c>
      <c r="AA3088">
        <v>0</v>
      </c>
      <c r="AB3088">
        <v>1516047333</v>
      </c>
      <c r="AD3088" t="s">
        <v>82</v>
      </c>
      <c r="AE3088" t="b">
        <v>0</v>
      </c>
      <c r="AF3088">
        <v>9754003</v>
      </c>
      <c r="AG3088" s="1">
        <v>42336</v>
      </c>
      <c r="AH3088" s="1">
        <v>42336</v>
      </c>
      <c r="AI3088" s="1">
        <v>42328</v>
      </c>
      <c r="AJ3088" s="1">
        <v>42328</v>
      </c>
      <c r="AK3088" s="1">
        <v>42336</v>
      </c>
      <c r="AL3088">
        <v>151644934</v>
      </c>
      <c r="AM3088" s="1">
        <v>42332</v>
      </c>
      <c r="AN3088" s="1">
        <v>42335.727083333331</v>
      </c>
      <c r="AO3088" s="1">
        <v>42345</v>
      </c>
      <c r="AP3088">
        <v>1.0249999999999999</v>
      </c>
      <c r="AQ3088" s="1">
        <v>42345</v>
      </c>
      <c r="AR3088">
        <v>5</v>
      </c>
      <c r="AS3088">
        <v>16</v>
      </c>
      <c r="AT3088" t="s">
        <v>83</v>
      </c>
      <c r="AU3088" t="s">
        <v>2690</v>
      </c>
      <c r="AV3088" s="3">
        <v>42332</v>
      </c>
      <c r="AW3088">
        <v>151656946</v>
      </c>
      <c r="AX3088" t="s">
        <v>85</v>
      </c>
      <c r="AY3088" t="s">
        <v>282</v>
      </c>
      <c r="AZ3088" t="s">
        <v>281</v>
      </c>
      <c r="BA3088">
        <v>0</v>
      </c>
      <c r="BB3088">
        <v>1516047333</v>
      </c>
      <c r="BD3088">
        <v>2015</v>
      </c>
      <c r="BE3088">
        <v>0</v>
      </c>
      <c r="BF3088">
        <v>175</v>
      </c>
      <c r="BG3088">
        <v>1403</v>
      </c>
      <c r="BH3088">
        <v>0</v>
      </c>
      <c r="BI3088">
        <v>175</v>
      </c>
      <c r="BJ3088">
        <v>175</v>
      </c>
      <c r="BK3088">
        <v>0</v>
      </c>
      <c r="BL3088">
        <v>0</v>
      </c>
      <c r="BM3088">
        <v>0</v>
      </c>
      <c r="BN3088">
        <v>4500</v>
      </c>
      <c r="BO3088">
        <v>6633</v>
      </c>
      <c r="BP3088">
        <v>175</v>
      </c>
    </row>
    <row r="3089" spans="1:68" x14ac:dyDescent="0.35">
      <c r="A3089" t="s">
        <v>2608</v>
      </c>
      <c r="B3089" t="s">
        <v>1288</v>
      </c>
      <c r="C3089" t="s">
        <v>1289</v>
      </c>
      <c r="D3089" t="s">
        <v>71</v>
      </c>
      <c r="E3089" t="s">
        <v>75</v>
      </c>
      <c r="F3089" t="b">
        <v>0</v>
      </c>
      <c r="G3089" s="1">
        <v>42335.722222222219</v>
      </c>
      <c r="H3089" s="2">
        <v>260000000000</v>
      </c>
      <c r="I3089" t="s">
        <v>276</v>
      </c>
      <c r="J3089" t="s">
        <v>277</v>
      </c>
      <c r="K3089" t="s">
        <v>276</v>
      </c>
      <c r="L3089" s="1">
        <v>42335.727777777778</v>
      </c>
      <c r="M3089" s="3">
        <v>42335</v>
      </c>
      <c r="N3089" s="1">
        <v>42335.722222222219</v>
      </c>
      <c r="O3089" t="s">
        <v>215</v>
      </c>
      <c r="P3089" t="b">
        <v>0</v>
      </c>
      <c r="Q3089" t="b">
        <v>0</v>
      </c>
      <c r="R3089" t="s">
        <v>2691</v>
      </c>
      <c r="S3089" t="s">
        <v>2692</v>
      </c>
      <c r="T3089" t="s">
        <v>278</v>
      </c>
      <c r="U3089" t="s">
        <v>279</v>
      </c>
      <c r="V3089" t="s">
        <v>279</v>
      </c>
      <c r="W3089" t="s">
        <v>278</v>
      </c>
      <c r="X3089" t="s">
        <v>278</v>
      </c>
      <c r="Y3089" t="s">
        <v>280</v>
      </c>
      <c r="Z3089" t="s">
        <v>281</v>
      </c>
      <c r="AA3089">
        <v>0</v>
      </c>
      <c r="AB3089">
        <v>1516047333</v>
      </c>
      <c r="AD3089" t="s">
        <v>82</v>
      </c>
      <c r="AE3089" t="b">
        <v>0</v>
      </c>
      <c r="AF3089">
        <v>9754004</v>
      </c>
      <c r="AG3089" s="1">
        <v>42336</v>
      </c>
      <c r="AH3089" s="1">
        <v>42336</v>
      </c>
      <c r="AI3089" s="1">
        <v>42328</v>
      </c>
      <c r="AJ3089" s="1">
        <v>42328</v>
      </c>
      <c r="AK3089" s="1">
        <v>42336</v>
      </c>
      <c r="AL3089">
        <v>151644934</v>
      </c>
      <c r="AM3089" s="1">
        <v>42332</v>
      </c>
      <c r="AN3089" s="1">
        <v>42335.727777777778</v>
      </c>
      <c r="AO3089" s="1">
        <v>42345</v>
      </c>
      <c r="AP3089">
        <v>1.0249999999999999</v>
      </c>
      <c r="AQ3089" s="1">
        <v>42345</v>
      </c>
      <c r="AR3089">
        <v>5</v>
      </c>
      <c r="AS3089">
        <v>16</v>
      </c>
      <c r="AT3089" t="s">
        <v>83</v>
      </c>
      <c r="AU3089" t="s">
        <v>2693</v>
      </c>
      <c r="AV3089" s="3">
        <v>42332</v>
      </c>
      <c r="AW3089">
        <v>151656947</v>
      </c>
      <c r="AX3089" t="s">
        <v>85</v>
      </c>
      <c r="AY3089" t="s">
        <v>282</v>
      </c>
      <c r="AZ3089" t="s">
        <v>281</v>
      </c>
      <c r="BA3089">
        <v>0</v>
      </c>
      <c r="BB3089">
        <v>1516047333</v>
      </c>
      <c r="BD3089">
        <v>2015</v>
      </c>
      <c r="BE3089">
        <v>0</v>
      </c>
      <c r="BF3089">
        <v>350</v>
      </c>
      <c r="BG3089">
        <v>1403</v>
      </c>
      <c r="BH3089">
        <v>0</v>
      </c>
      <c r="BI3089">
        <v>350</v>
      </c>
      <c r="BJ3089">
        <v>350</v>
      </c>
      <c r="BK3089">
        <v>0</v>
      </c>
      <c r="BL3089">
        <v>0</v>
      </c>
      <c r="BM3089">
        <v>0</v>
      </c>
      <c r="BN3089">
        <v>4500</v>
      </c>
      <c r="BO3089">
        <v>6633</v>
      </c>
      <c r="BP3089">
        <v>263</v>
      </c>
    </row>
    <row r="3090" spans="1:68" x14ac:dyDescent="0.35">
      <c r="A3090" t="s">
        <v>2608</v>
      </c>
      <c r="B3090" t="s">
        <v>1288</v>
      </c>
      <c r="C3090" t="s">
        <v>1289</v>
      </c>
      <c r="D3090" t="s">
        <v>71</v>
      </c>
      <c r="E3090" t="s">
        <v>75</v>
      </c>
      <c r="F3090" t="b">
        <v>0</v>
      </c>
      <c r="G3090" s="1">
        <v>42335.722222222219</v>
      </c>
      <c r="H3090" s="2">
        <v>260000000000</v>
      </c>
      <c r="I3090" t="s">
        <v>276</v>
      </c>
      <c r="J3090" t="s">
        <v>277</v>
      </c>
      <c r="K3090" t="s">
        <v>276</v>
      </c>
      <c r="L3090" s="1">
        <v>42335.727777777778</v>
      </c>
      <c r="M3090" s="3">
        <v>42335</v>
      </c>
      <c r="N3090" s="1">
        <v>42335.722222222219</v>
      </c>
      <c r="O3090" t="s">
        <v>215</v>
      </c>
      <c r="P3090" t="b">
        <v>0</v>
      </c>
      <c r="Q3090" t="b">
        <v>0</v>
      </c>
      <c r="R3090" t="s">
        <v>2694</v>
      </c>
      <c r="S3090" t="s">
        <v>2695</v>
      </c>
      <c r="T3090" t="s">
        <v>278</v>
      </c>
      <c r="U3090" t="s">
        <v>279</v>
      </c>
      <c r="V3090" t="s">
        <v>279</v>
      </c>
      <c r="W3090" t="s">
        <v>278</v>
      </c>
      <c r="X3090" t="s">
        <v>278</v>
      </c>
      <c r="Y3090" t="s">
        <v>280</v>
      </c>
      <c r="Z3090" t="s">
        <v>281</v>
      </c>
      <c r="AA3090">
        <v>0</v>
      </c>
      <c r="AB3090">
        <v>1516047333</v>
      </c>
      <c r="AD3090" t="s">
        <v>82</v>
      </c>
      <c r="AE3090" t="b">
        <v>0</v>
      </c>
      <c r="AF3090">
        <v>9754005</v>
      </c>
      <c r="AG3090" s="1">
        <v>42336</v>
      </c>
      <c r="AH3090" s="1">
        <v>42336</v>
      </c>
      <c r="AI3090" s="1">
        <v>42328</v>
      </c>
      <c r="AJ3090" s="1">
        <v>42328</v>
      </c>
      <c r="AK3090" s="1">
        <v>42336</v>
      </c>
      <c r="AL3090">
        <v>151644934</v>
      </c>
      <c r="AM3090" s="1">
        <v>42332</v>
      </c>
      <c r="AN3090" s="1">
        <v>42335.727777777778</v>
      </c>
      <c r="AO3090" s="1">
        <v>42345</v>
      </c>
      <c r="AP3090">
        <v>1.0249999999999999</v>
      </c>
      <c r="AQ3090" s="1">
        <v>42345</v>
      </c>
      <c r="AR3090">
        <v>5</v>
      </c>
      <c r="AS3090">
        <v>16</v>
      </c>
      <c r="AT3090" t="s">
        <v>83</v>
      </c>
      <c r="AU3090" t="s">
        <v>2696</v>
      </c>
      <c r="AV3090" s="3">
        <v>42332</v>
      </c>
      <c r="AW3090">
        <v>151656948</v>
      </c>
      <c r="AX3090" t="s">
        <v>85</v>
      </c>
      <c r="AY3090" t="s">
        <v>282</v>
      </c>
      <c r="AZ3090" t="s">
        <v>281</v>
      </c>
      <c r="BA3090">
        <v>0</v>
      </c>
      <c r="BB3090">
        <v>1516047333</v>
      </c>
      <c r="BD3090">
        <v>2015</v>
      </c>
      <c r="BE3090">
        <v>0</v>
      </c>
      <c r="BF3090">
        <v>175</v>
      </c>
      <c r="BG3090">
        <v>1403</v>
      </c>
      <c r="BH3090">
        <v>0</v>
      </c>
      <c r="BI3090">
        <v>175</v>
      </c>
      <c r="BJ3090">
        <v>175</v>
      </c>
      <c r="BK3090">
        <v>0</v>
      </c>
      <c r="BL3090">
        <v>0</v>
      </c>
      <c r="BM3090">
        <v>0</v>
      </c>
      <c r="BN3090">
        <v>4500</v>
      </c>
      <c r="BO3090">
        <v>6633</v>
      </c>
      <c r="BP3090">
        <v>175</v>
      </c>
    </row>
    <row r="3091" spans="1:68" x14ac:dyDescent="0.35">
      <c r="A3091" t="s">
        <v>2608</v>
      </c>
      <c r="B3091" t="s">
        <v>1288</v>
      </c>
      <c r="C3091" t="s">
        <v>1289</v>
      </c>
      <c r="D3091" t="s">
        <v>71</v>
      </c>
      <c r="E3091" t="s">
        <v>75</v>
      </c>
      <c r="F3091" t="b">
        <v>0</v>
      </c>
      <c r="G3091" s="1">
        <v>42335.722222222219</v>
      </c>
      <c r="H3091" s="2">
        <v>260000000000</v>
      </c>
      <c r="I3091" t="s">
        <v>276</v>
      </c>
      <c r="J3091" t="s">
        <v>277</v>
      </c>
      <c r="K3091" t="s">
        <v>276</v>
      </c>
      <c r="L3091" s="1">
        <v>42335.728472222225</v>
      </c>
      <c r="M3091" s="3">
        <v>42335</v>
      </c>
      <c r="N3091" s="1">
        <v>42335.722222222219</v>
      </c>
      <c r="O3091" t="s">
        <v>215</v>
      </c>
      <c r="P3091" t="b">
        <v>0</v>
      </c>
      <c r="Q3091" t="b">
        <v>0</v>
      </c>
      <c r="R3091" t="s">
        <v>2697</v>
      </c>
      <c r="S3091" t="s">
        <v>2698</v>
      </c>
      <c r="T3091" t="s">
        <v>278</v>
      </c>
      <c r="U3091" t="s">
        <v>279</v>
      </c>
      <c r="V3091" t="s">
        <v>279</v>
      </c>
      <c r="W3091" t="s">
        <v>278</v>
      </c>
      <c r="X3091" t="s">
        <v>278</v>
      </c>
      <c r="Y3091" t="s">
        <v>280</v>
      </c>
      <c r="Z3091" t="s">
        <v>281</v>
      </c>
      <c r="AA3091">
        <v>0</v>
      </c>
      <c r="AB3091">
        <v>1516047333</v>
      </c>
      <c r="AD3091" t="s">
        <v>82</v>
      </c>
      <c r="AE3091" t="b">
        <v>0</v>
      </c>
      <c r="AF3091">
        <v>9754006</v>
      </c>
      <c r="AG3091" s="1">
        <v>42336</v>
      </c>
      <c r="AH3091" s="1">
        <v>42336</v>
      </c>
      <c r="AI3091" s="1">
        <v>42328</v>
      </c>
      <c r="AJ3091" s="1">
        <v>42328</v>
      </c>
      <c r="AK3091" s="1">
        <v>42336</v>
      </c>
      <c r="AL3091">
        <v>151644934</v>
      </c>
      <c r="AM3091" s="1">
        <v>42332</v>
      </c>
      <c r="AN3091" s="1">
        <v>42335.728472222225</v>
      </c>
      <c r="AO3091" s="1">
        <v>42345</v>
      </c>
      <c r="AP3091">
        <v>1.0249999999999999</v>
      </c>
      <c r="AQ3091" s="1">
        <v>42345</v>
      </c>
      <c r="AR3091">
        <v>5</v>
      </c>
      <c r="AS3091">
        <v>16</v>
      </c>
      <c r="AT3091" t="s">
        <v>83</v>
      </c>
      <c r="AU3091" t="s">
        <v>2699</v>
      </c>
      <c r="AV3091" s="3">
        <v>42332</v>
      </c>
      <c r="AW3091">
        <v>151656949</v>
      </c>
      <c r="AX3091" t="s">
        <v>85</v>
      </c>
      <c r="AY3091" t="s">
        <v>282</v>
      </c>
      <c r="AZ3091" t="s">
        <v>281</v>
      </c>
      <c r="BA3091">
        <v>0</v>
      </c>
      <c r="BB3091">
        <v>1516047333</v>
      </c>
      <c r="BD3091">
        <v>2015</v>
      </c>
      <c r="BE3091">
        <v>0</v>
      </c>
      <c r="BF3091">
        <v>350</v>
      </c>
      <c r="BG3091">
        <v>1403</v>
      </c>
      <c r="BH3091">
        <v>0</v>
      </c>
      <c r="BI3091">
        <v>350</v>
      </c>
      <c r="BJ3091">
        <v>350</v>
      </c>
      <c r="BK3091">
        <v>0</v>
      </c>
      <c r="BL3091">
        <v>0</v>
      </c>
      <c r="BM3091">
        <v>0</v>
      </c>
      <c r="BN3091">
        <v>4500</v>
      </c>
      <c r="BO3091">
        <v>6633</v>
      </c>
      <c r="BP3091">
        <v>175</v>
      </c>
    </row>
    <row r="3092" spans="1:68" x14ac:dyDescent="0.35">
      <c r="A3092" t="s">
        <v>2608</v>
      </c>
      <c r="B3092" t="s">
        <v>1288</v>
      </c>
      <c r="C3092" t="s">
        <v>1289</v>
      </c>
      <c r="D3092" t="s">
        <v>71</v>
      </c>
      <c r="E3092" t="s">
        <v>75</v>
      </c>
      <c r="F3092" t="b">
        <v>0</v>
      </c>
      <c r="G3092" s="1">
        <v>42335.722222222219</v>
      </c>
      <c r="H3092" s="2">
        <v>260000000000</v>
      </c>
      <c r="I3092" t="s">
        <v>276</v>
      </c>
      <c r="J3092" t="s">
        <v>277</v>
      </c>
      <c r="K3092" t="s">
        <v>276</v>
      </c>
      <c r="L3092" s="1">
        <v>42335.728472222225</v>
      </c>
      <c r="M3092" s="3">
        <v>42335</v>
      </c>
      <c r="N3092" s="1">
        <v>42335.722222222219</v>
      </c>
      <c r="O3092" t="s">
        <v>215</v>
      </c>
      <c r="P3092" t="b">
        <v>0</v>
      </c>
      <c r="Q3092" t="b">
        <v>0</v>
      </c>
      <c r="R3092" t="s">
        <v>2634</v>
      </c>
      <c r="S3092" t="s">
        <v>2635</v>
      </c>
      <c r="T3092" t="s">
        <v>278</v>
      </c>
      <c r="U3092" t="s">
        <v>279</v>
      </c>
      <c r="V3092" t="s">
        <v>279</v>
      </c>
      <c r="W3092" t="s">
        <v>278</v>
      </c>
      <c r="X3092" t="s">
        <v>278</v>
      </c>
      <c r="Y3092" t="s">
        <v>280</v>
      </c>
      <c r="Z3092" t="s">
        <v>281</v>
      </c>
      <c r="AA3092">
        <v>0</v>
      </c>
      <c r="AB3092">
        <v>1516047333</v>
      </c>
      <c r="AD3092" t="s">
        <v>82</v>
      </c>
      <c r="AE3092" t="b">
        <v>0</v>
      </c>
      <c r="AF3092">
        <v>9754008</v>
      </c>
      <c r="AG3092" s="1">
        <v>42336</v>
      </c>
      <c r="AH3092" s="1">
        <v>42336</v>
      </c>
      <c r="AI3092" s="1">
        <v>42328</v>
      </c>
      <c r="AJ3092" s="1">
        <v>42328</v>
      </c>
      <c r="AK3092" s="1">
        <v>42336</v>
      </c>
      <c r="AL3092">
        <v>151644934</v>
      </c>
      <c r="AM3092" s="1">
        <v>42332</v>
      </c>
      <c r="AN3092" s="1">
        <v>42335.728472222225</v>
      </c>
      <c r="AO3092" s="1">
        <v>42345</v>
      </c>
      <c r="AP3092">
        <v>0.215</v>
      </c>
      <c r="AQ3092" s="1">
        <v>42345</v>
      </c>
      <c r="AR3092">
        <v>5</v>
      </c>
      <c r="AS3092">
        <v>16</v>
      </c>
      <c r="AT3092" t="s">
        <v>83</v>
      </c>
      <c r="AU3092" t="s">
        <v>2636</v>
      </c>
      <c r="AV3092" s="3">
        <v>42332</v>
      </c>
      <c r="AW3092">
        <v>151656950</v>
      </c>
      <c r="AX3092" t="s">
        <v>85</v>
      </c>
      <c r="AY3092" t="s">
        <v>282</v>
      </c>
      <c r="AZ3092" t="s">
        <v>281</v>
      </c>
      <c r="BA3092">
        <v>0</v>
      </c>
      <c r="BB3092">
        <v>1516047333</v>
      </c>
      <c r="BD3092">
        <v>2015</v>
      </c>
      <c r="BE3092">
        <v>0</v>
      </c>
      <c r="BF3092">
        <v>1000</v>
      </c>
      <c r="BG3092">
        <v>1403</v>
      </c>
      <c r="BH3092">
        <v>0</v>
      </c>
      <c r="BI3092">
        <v>1000</v>
      </c>
      <c r="BJ3092">
        <v>1000</v>
      </c>
      <c r="BK3092">
        <v>0</v>
      </c>
      <c r="BL3092">
        <v>0</v>
      </c>
      <c r="BM3092">
        <v>0</v>
      </c>
      <c r="BN3092">
        <v>4500</v>
      </c>
      <c r="BO3092">
        <v>6633</v>
      </c>
      <c r="BP3092">
        <v>525</v>
      </c>
    </row>
    <row r="3093" spans="1:68" x14ac:dyDescent="0.35">
      <c r="A3093" t="s">
        <v>2608</v>
      </c>
      <c r="B3093" t="s">
        <v>1288</v>
      </c>
      <c r="C3093" t="s">
        <v>1289</v>
      </c>
      <c r="D3093" t="s">
        <v>71</v>
      </c>
      <c r="E3093" t="s">
        <v>75</v>
      </c>
      <c r="F3093" t="b">
        <v>0</v>
      </c>
      <c r="G3093" s="1">
        <v>42335.722222222219</v>
      </c>
      <c r="H3093" s="2">
        <v>260000000000</v>
      </c>
      <c r="I3093" t="s">
        <v>276</v>
      </c>
      <c r="J3093" t="s">
        <v>277</v>
      </c>
      <c r="K3093" t="s">
        <v>276</v>
      </c>
      <c r="L3093" s="1">
        <v>42335.729166666664</v>
      </c>
      <c r="M3093" s="3">
        <v>42335</v>
      </c>
      <c r="N3093" s="1">
        <v>42335.722222222219</v>
      </c>
      <c r="O3093" t="s">
        <v>215</v>
      </c>
      <c r="P3093" t="b">
        <v>0</v>
      </c>
      <c r="Q3093" t="b">
        <v>0</v>
      </c>
      <c r="R3093" t="s">
        <v>2700</v>
      </c>
      <c r="S3093" t="s">
        <v>2701</v>
      </c>
      <c r="T3093" t="s">
        <v>278</v>
      </c>
      <c r="U3093" t="s">
        <v>279</v>
      </c>
      <c r="V3093" t="s">
        <v>279</v>
      </c>
      <c r="W3093" t="s">
        <v>278</v>
      </c>
      <c r="X3093" t="s">
        <v>278</v>
      </c>
      <c r="Y3093" t="s">
        <v>280</v>
      </c>
      <c r="Z3093" t="s">
        <v>281</v>
      </c>
      <c r="AA3093">
        <v>0</v>
      </c>
      <c r="AB3093">
        <v>1516047333</v>
      </c>
      <c r="AD3093" t="s">
        <v>82</v>
      </c>
      <c r="AE3093" t="b">
        <v>0</v>
      </c>
      <c r="AF3093">
        <v>9754009</v>
      </c>
      <c r="AG3093" s="1">
        <v>42336</v>
      </c>
      <c r="AH3093" s="1">
        <v>42336</v>
      </c>
      <c r="AI3093" s="1">
        <v>42328</v>
      </c>
      <c r="AJ3093" s="1">
        <v>42328</v>
      </c>
      <c r="AK3093" s="1">
        <v>42336</v>
      </c>
      <c r="AL3093">
        <v>151644934</v>
      </c>
      <c r="AM3093" s="1">
        <v>42332</v>
      </c>
      <c r="AN3093" s="1">
        <v>42335.729166666664</v>
      </c>
      <c r="AO3093" s="1">
        <v>42345</v>
      </c>
      <c r="AP3093">
        <v>1.35</v>
      </c>
      <c r="AQ3093" s="1">
        <v>42345</v>
      </c>
      <c r="AR3093">
        <v>5</v>
      </c>
      <c r="AS3093">
        <v>16</v>
      </c>
      <c r="AT3093" t="s">
        <v>83</v>
      </c>
      <c r="AU3093" t="s">
        <v>2690</v>
      </c>
      <c r="AV3093" s="3">
        <v>42332</v>
      </c>
      <c r="AW3093">
        <v>151656953</v>
      </c>
      <c r="AX3093" t="s">
        <v>85</v>
      </c>
      <c r="AY3093" t="s">
        <v>282</v>
      </c>
      <c r="AZ3093" t="s">
        <v>281</v>
      </c>
      <c r="BA3093">
        <v>0</v>
      </c>
      <c r="BB3093">
        <v>1516047333</v>
      </c>
      <c r="BD3093">
        <v>2015</v>
      </c>
      <c r="BE3093">
        <v>0</v>
      </c>
      <c r="BF3093">
        <v>450</v>
      </c>
      <c r="BG3093">
        <v>1403</v>
      </c>
      <c r="BH3093">
        <v>0</v>
      </c>
      <c r="BI3093">
        <v>450</v>
      </c>
      <c r="BJ3093">
        <v>450</v>
      </c>
      <c r="BK3093">
        <v>0</v>
      </c>
      <c r="BL3093">
        <v>0</v>
      </c>
      <c r="BM3093">
        <v>0</v>
      </c>
      <c r="BN3093">
        <v>4500</v>
      </c>
      <c r="BO3093">
        <v>6633</v>
      </c>
      <c r="BP3093">
        <v>438</v>
      </c>
    </row>
    <row r="3094" spans="1:68" x14ac:dyDescent="0.35">
      <c r="A3094" t="s">
        <v>2608</v>
      </c>
      <c r="B3094" t="s">
        <v>1288</v>
      </c>
      <c r="C3094" t="s">
        <v>1289</v>
      </c>
      <c r="D3094" t="s">
        <v>71</v>
      </c>
      <c r="E3094" t="s">
        <v>75</v>
      </c>
      <c r="F3094" t="b">
        <v>0</v>
      </c>
      <c r="G3094" s="1">
        <v>42335.722222222219</v>
      </c>
      <c r="H3094" s="2">
        <v>260000000000</v>
      </c>
      <c r="I3094" t="s">
        <v>276</v>
      </c>
      <c r="J3094" t="s">
        <v>277</v>
      </c>
      <c r="K3094" t="s">
        <v>276</v>
      </c>
      <c r="L3094" s="1">
        <v>42335.729861111111</v>
      </c>
      <c r="M3094" s="3">
        <v>42335</v>
      </c>
      <c r="N3094" s="1">
        <v>42335.722222222219</v>
      </c>
      <c r="O3094" t="s">
        <v>215</v>
      </c>
      <c r="P3094" t="b">
        <v>0</v>
      </c>
      <c r="Q3094" t="b">
        <v>0</v>
      </c>
      <c r="R3094" t="s">
        <v>2702</v>
      </c>
      <c r="S3094" t="s">
        <v>2703</v>
      </c>
      <c r="T3094" t="s">
        <v>278</v>
      </c>
      <c r="U3094" t="s">
        <v>279</v>
      </c>
      <c r="V3094" t="s">
        <v>279</v>
      </c>
      <c r="W3094" t="s">
        <v>278</v>
      </c>
      <c r="X3094" t="s">
        <v>278</v>
      </c>
      <c r="Y3094" t="s">
        <v>280</v>
      </c>
      <c r="Z3094" t="s">
        <v>281</v>
      </c>
      <c r="AA3094">
        <v>0</v>
      </c>
      <c r="AB3094">
        <v>1516047333</v>
      </c>
      <c r="AD3094" t="s">
        <v>82</v>
      </c>
      <c r="AE3094" t="b">
        <v>0</v>
      </c>
      <c r="AF3094">
        <v>9754010</v>
      </c>
      <c r="AG3094" s="1">
        <v>42336</v>
      </c>
      <c r="AH3094" s="1">
        <v>42336</v>
      </c>
      <c r="AI3094" s="1">
        <v>42328</v>
      </c>
      <c r="AJ3094" s="1">
        <v>42328</v>
      </c>
      <c r="AK3094" s="1">
        <v>42336</v>
      </c>
      <c r="AL3094">
        <v>151644934</v>
      </c>
      <c r="AM3094" s="1">
        <v>42332</v>
      </c>
      <c r="AN3094" s="1">
        <v>42335.729861111111</v>
      </c>
      <c r="AO3094" s="1">
        <v>42345</v>
      </c>
      <c r="AP3094">
        <v>1.35</v>
      </c>
      <c r="AQ3094" s="1">
        <v>42345</v>
      </c>
      <c r="AR3094">
        <v>5</v>
      </c>
      <c r="AS3094">
        <v>16</v>
      </c>
      <c r="AT3094" t="s">
        <v>83</v>
      </c>
      <c r="AU3094" t="s">
        <v>2687</v>
      </c>
      <c r="AV3094" s="3">
        <v>42332</v>
      </c>
      <c r="AW3094">
        <v>151656952</v>
      </c>
      <c r="AX3094" t="s">
        <v>85</v>
      </c>
      <c r="AY3094" t="s">
        <v>282</v>
      </c>
      <c r="AZ3094" t="s">
        <v>281</v>
      </c>
      <c r="BA3094">
        <v>0</v>
      </c>
      <c r="BB3094">
        <v>1516047333</v>
      </c>
      <c r="BD3094">
        <v>2015</v>
      </c>
      <c r="BE3094">
        <v>0</v>
      </c>
      <c r="BF3094">
        <v>900</v>
      </c>
      <c r="BG3094">
        <v>1403</v>
      </c>
      <c r="BH3094">
        <v>0</v>
      </c>
      <c r="BI3094">
        <v>900</v>
      </c>
      <c r="BJ3094">
        <v>900</v>
      </c>
      <c r="BK3094">
        <v>0</v>
      </c>
      <c r="BL3094">
        <v>0</v>
      </c>
      <c r="BM3094">
        <v>0</v>
      </c>
      <c r="BN3094">
        <v>4500</v>
      </c>
      <c r="BO3094">
        <v>6633</v>
      </c>
      <c r="BP3094">
        <v>700</v>
      </c>
    </row>
    <row r="3095" spans="1:68" x14ac:dyDescent="0.35">
      <c r="A3095" t="s">
        <v>2608</v>
      </c>
      <c r="B3095" t="s">
        <v>1288</v>
      </c>
      <c r="C3095" t="s">
        <v>1289</v>
      </c>
      <c r="D3095" t="s">
        <v>71</v>
      </c>
      <c r="E3095" t="s">
        <v>75</v>
      </c>
      <c r="F3095" t="b">
        <v>0</v>
      </c>
      <c r="G3095" s="1">
        <v>42335.722222222219</v>
      </c>
      <c r="H3095" s="2">
        <v>260000000000</v>
      </c>
      <c r="I3095" t="s">
        <v>276</v>
      </c>
      <c r="J3095" t="s">
        <v>277</v>
      </c>
      <c r="K3095" t="s">
        <v>276</v>
      </c>
      <c r="L3095" s="1">
        <v>42335.729861111111</v>
      </c>
      <c r="M3095" s="3">
        <v>42335</v>
      </c>
      <c r="N3095" s="1">
        <v>42335.722222222219</v>
      </c>
      <c r="O3095" t="s">
        <v>215</v>
      </c>
      <c r="P3095" t="b">
        <v>0</v>
      </c>
      <c r="Q3095" t="b">
        <v>0</v>
      </c>
      <c r="R3095" t="s">
        <v>2704</v>
      </c>
      <c r="S3095" t="s">
        <v>2705</v>
      </c>
      <c r="T3095" t="s">
        <v>278</v>
      </c>
      <c r="U3095" t="s">
        <v>279</v>
      </c>
      <c r="V3095" t="s">
        <v>279</v>
      </c>
      <c r="W3095" t="s">
        <v>278</v>
      </c>
      <c r="X3095" t="s">
        <v>278</v>
      </c>
      <c r="Y3095" t="s">
        <v>280</v>
      </c>
      <c r="Z3095" t="s">
        <v>281</v>
      </c>
      <c r="AA3095">
        <v>0</v>
      </c>
      <c r="AB3095">
        <v>1516047333</v>
      </c>
      <c r="AD3095" t="s">
        <v>82</v>
      </c>
      <c r="AE3095" t="b">
        <v>0</v>
      </c>
      <c r="AF3095">
        <v>9754011</v>
      </c>
      <c r="AG3095" s="1">
        <v>42336</v>
      </c>
      <c r="AH3095" s="1">
        <v>42336</v>
      </c>
      <c r="AI3095" s="1">
        <v>42328</v>
      </c>
      <c r="AJ3095" s="1">
        <v>42328</v>
      </c>
      <c r="AK3095" s="1">
        <v>42336</v>
      </c>
      <c r="AL3095">
        <v>151644934</v>
      </c>
      <c r="AM3095" s="1">
        <v>42332</v>
      </c>
      <c r="AN3095" s="1">
        <v>42335.729861111111</v>
      </c>
      <c r="AO3095" s="1">
        <v>42345</v>
      </c>
      <c r="AP3095">
        <v>1.35</v>
      </c>
      <c r="AQ3095" s="1">
        <v>42345</v>
      </c>
      <c r="AR3095">
        <v>5</v>
      </c>
      <c r="AS3095">
        <v>16</v>
      </c>
      <c r="AT3095" t="s">
        <v>83</v>
      </c>
      <c r="AU3095" t="s">
        <v>2693</v>
      </c>
      <c r="AV3095" s="3">
        <v>42332</v>
      </c>
      <c r="AW3095">
        <v>151656954</v>
      </c>
      <c r="AX3095" t="s">
        <v>85</v>
      </c>
      <c r="AY3095" t="s">
        <v>282</v>
      </c>
      <c r="AZ3095" t="s">
        <v>281</v>
      </c>
      <c r="BA3095">
        <v>0</v>
      </c>
      <c r="BB3095">
        <v>1516047333</v>
      </c>
      <c r="BD3095">
        <v>2015</v>
      </c>
      <c r="BE3095">
        <v>0</v>
      </c>
      <c r="BF3095">
        <v>450</v>
      </c>
      <c r="BG3095">
        <v>1403</v>
      </c>
      <c r="BH3095">
        <v>0</v>
      </c>
      <c r="BI3095">
        <v>450</v>
      </c>
      <c r="BJ3095">
        <v>450</v>
      </c>
      <c r="BK3095">
        <v>0</v>
      </c>
      <c r="BL3095">
        <v>0</v>
      </c>
      <c r="BM3095">
        <v>0</v>
      </c>
      <c r="BN3095">
        <v>4500</v>
      </c>
      <c r="BO3095">
        <v>6633</v>
      </c>
      <c r="BP3095">
        <v>438</v>
      </c>
    </row>
    <row r="3096" spans="1:68" x14ac:dyDescent="0.35">
      <c r="A3096" t="s">
        <v>2608</v>
      </c>
      <c r="B3096" t="s">
        <v>1288</v>
      </c>
      <c r="C3096" t="s">
        <v>1289</v>
      </c>
      <c r="D3096" t="s">
        <v>71</v>
      </c>
      <c r="E3096" t="s">
        <v>75</v>
      </c>
      <c r="F3096" t="b">
        <v>0</v>
      </c>
      <c r="G3096" s="1">
        <v>42335.722222222219</v>
      </c>
      <c r="H3096" s="2">
        <v>260000000000</v>
      </c>
      <c r="I3096" t="s">
        <v>276</v>
      </c>
      <c r="J3096" t="s">
        <v>277</v>
      </c>
      <c r="K3096" t="s">
        <v>276</v>
      </c>
      <c r="L3096" s="1">
        <v>42335.729861111111</v>
      </c>
      <c r="M3096" s="3">
        <v>42335</v>
      </c>
      <c r="N3096" s="1">
        <v>42335.722222222219</v>
      </c>
      <c r="O3096" t="s">
        <v>215</v>
      </c>
      <c r="P3096" t="b">
        <v>0</v>
      </c>
      <c r="Q3096" t="b">
        <v>0</v>
      </c>
      <c r="R3096" t="s">
        <v>2706</v>
      </c>
      <c r="S3096" t="s">
        <v>2707</v>
      </c>
      <c r="T3096" t="s">
        <v>278</v>
      </c>
      <c r="U3096" t="s">
        <v>279</v>
      </c>
      <c r="V3096" t="s">
        <v>279</v>
      </c>
      <c r="W3096" t="s">
        <v>278</v>
      </c>
      <c r="X3096" t="s">
        <v>278</v>
      </c>
      <c r="Y3096" t="s">
        <v>280</v>
      </c>
      <c r="Z3096" t="s">
        <v>281</v>
      </c>
      <c r="AA3096">
        <v>0</v>
      </c>
      <c r="AB3096">
        <v>1516047333</v>
      </c>
      <c r="AD3096" t="s">
        <v>82</v>
      </c>
      <c r="AE3096" t="b">
        <v>0</v>
      </c>
      <c r="AF3096">
        <v>9754012</v>
      </c>
      <c r="AG3096" s="1">
        <v>42336</v>
      </c>
      <c r="AH3096" s="1">
        <v>42336</v>
      </c>
      <c r="AI3096" s="1">
        <v>42328</v>
      </c>
      <c r="AJ3096" s="1">
        <v>42328</v>
      </c>
      <c r="AK3096" s="1">
        <v>42336</v>
      </c>
      <c r="AL3096">
        <v>151644934</v>
      </c>
      <c r="AM3096" s="1">
        <v>42332</v>
      </c>
      <c r="AN3096" s="1">
        <v>42335.729861111111</v>
      </c>
      <c r="AO3096" s="1">
        <v>42345</v>
      </c>
      <c r="AP3096">
        <v>1.35</v>
      </c>
      <c r="AQ3096" s="1">
        <v>42345</v>
      </c>
      <c r="AR3096">
        <v>5</v>
      </c>
      <c r="AS3096">
        <v>16</v>
      </c>
      <c r="AT3096" t="s">
        <v>83</v>
      </c>
      <c r="AU3096" t="s">
        <v>2708</v>
      </c>
      <c r="AV3096" s="3">
        <v>42332</v>
      </c>
      <c r="AW3096">
        <v>151656955</v>
      </c>
      <c r="AX3096" t="s">
        <v>85</v>
      </c>
      <c r="AY3096" t="s">
        <v>282</v>
      </c>
      <c r="AZ3096" t="s">
        <v>281</v>
      </c>
      <c r="BA3096">
        <v>0</v>
      </c>
      <c r="BB3096">
        <v>1516047333</v>
      </c>
      <c r="BD3096">
        <v>2015</v>
      </c>
      <c r="BE3096">
        <v>0</v>
      </c>
      <c r="BF3096">
        <v>450</v>
      </c>
      <c r="BG3096">
        <v>1403</v>
      </c>
      <c r="BH3096">
        <v>0</v>
      </c>
      <c r="BI3096">
        <v>450</v>
      </c>
      <c r="BJ3096">
        <v>450</v>
      </c>
      <c r="BK3096">
        <v>0</v>
      </c>
      <c r="BL3096">
        <v>0</v>
      </c>
      <c r="BM3096">
        <v>0</v>
      </c>
      <c r="BN3096">
        <v>4500</v>
      </c>
      <c r="BO3096">
        <v>6633</v>
      </c>
      <c r="BP3096">
        <v>700</v>
      </c>
    </row>
    <row r="3097" spans="1:68" x14ac:dyDescent="0.35">
      <c r="A3097" t="s">
        <v>2608</v>
      </c>
      <c r="B3097" t="s">
        <v>1288</v>
      </c>
      <c r="C3097" t="s">
        <v>1289</v>
      </c>
      <c r="D3097" t="s">
        <v>71</v>
      </c>
      <c r="E3097" t="s">
        <v>75</v>
      </c>
      <c r="F3097" t="b">
        <v>0</v>
      </c>
      <c r="G3097" s="1">
        <v>42335.722222222219</v>
      </c>
      <c r="H3097" s="2">
        <v>260000000000</v>
      </c>
      <c r="I3097" t="s">
        <v>276</v>
      </c>
      <c r="J3097" t="s">
        <v>277</v>
      </c>
      <c r="K3097" t="s">
        <v>276</v>
      </c>
      <c r="L3097" s="1">
        <v>42335.730555555558</v>
      </c>
      <c r="M3097" s="3">
        <v>42335</v>
      </c>
      <c r="N3097" s="1">
        <v>42335.722222222219</v>
      </c>
      <c r="O3097" t="s">
        <v>215</v>
      </c>
      <c r="P3097" t="b">
        <v>0</v>
      </c>
      <c r="Q3097" t="b">
        <v>0</v>
      </c>
      <c r="R3097" t="s">
        <v>2709</v>
      </c>
      <c r="S3097" t="s">
        <v>2710</v>
      </c>
      <c r="T3097" t="s">
        <v>278</v>
      </c>
      <c r="U3097" t="s">
        <v>279</v>
      </c>
      <c r="V3097" t="s">
        <v>279</v>
      </c>
      <c r="W3097" t="s">
        <v>278</v>
      </c>
      <c r="X3097" t="s">
        <v>278</v>
      </c>
      <c r="Y3097" t="s">
        <v>280</v>
      </c>
      <c r="Z3097" t="s">
        <v>281</v>
      </c>
      <c r="AA3097">
        <v>0</v>
      </c>
      <c r="AB3097">
        <v>1516047333</v>
      </c>
      <c r="AD3097" t="s">
        <v>82</v>
      </c>
      <c r="AE3097" t="b">
        <v>0</v>
      </c>
      <c r="AF3097">
        <v>9754014</v>
      </c>
      <c r="AG3097" s="1">
        <v>42336</v>
      </c>
      <c r="AH3097" s="1">
        <v>42336</v>
      </c>
      <c r="AI3097" s="1">
        <v>42328</v>
      </c>
      <c r="AJ3097" s="1">
        <v>42328</v>
      </c>
      <c r="AK3097" s="1">
        <v>42336</v>
      </c>
      <c r="AL3097">
        <v>151644934</v>
      </c>
      <c r="AM3097" s="1">
        <v>42332</v>
      </c>
      <c r="AN3097" s="1">
        <v>42335.730555555558</v>
      </c>
      <c r="AO3097" s="1">
        <v>42345</v>
      </c>
      <c r="AP3097">
        <v>1.35</v>
      </c>
      <c r="AQ3097" s="1">
        <v>42345</v>
      </c>
      <c r="AR3097">
        <v>5</v>
      </c>
      <c r="AS3097">
        <v>16</v>
      </c>
      <c r="AT3097" t="s">
        <v>83</v>
      </c>
      <c r="AU3097" t="s">
        <v>2711</v>
      </c>
      <c r="AV3097" s="3">
        <v>42332</v>
      </c>
      <c r="AW3097">
        <v>151656956</v>
      </c>
      <c r="AX3097" t="s">
        <v>199</v>
      </c>
      <c r="AY3097" t="s">
        <v>282</v>
      </c>
      <c r="AZ3097" t="s">
        <v>281</v>
      </c>
      <c r="BA3097">
        <v>0</v>
      </c>
      <c r="BB3097">
        <v>1516047333</v>
      </c>
      <c r="BD3097">
        <v>2015</v>
      </c>
      <c r="BE3097">
        <v>0</v>
      </c>
      <c r="BF3097">
        <v>450</v>
      </c>
      <c r="BG3097">
        <v>1403</v>
      </c>
      <c r="BH3097">
        <v>0</v>
      </c>
      <c r="BI3097">
        <v>450</v>
      </c>
      <c r="BJ3097">
        <v>450</v>
      </c>
      <c r="BK3097">
        <v>0</v>
      </c>
      <c r="BL3097">
        <v>0</v>
      </c>
      <c r="BM3097">
        <v>0</v>
      </c>
      <c r="BN3097">
        <v>4500</v>
      </c>
      <c r="BO3097">
        <v>6633</v>
      </c>
      <c r="BP3097">
        <v>175</v>
      </c>
    </row>
    <row r="3098" spans="1:68" x14ac:dyDescent="0.35">
      <c r="A3098" t="s">
        <v>2608</v>
      </c>
      <c r="B3098" t="s">
        <v>1288</v>
      </c>
      <c r="C3098" t="s">
        <v>1289</v>
      </c>
      <c r="D3098" t="s">
        <v>71</v>
      </c>
      <c r="E3098" t="s">
        <v>75</v>
      </c>
      <c r="F3098" t="b">
        <v>0</v>
      </c>
      <c r="G3098" s="1">
        <v>42335.722222222219</v>
      </c>
      <c r="H3098" s="2">
        <v>260000000000</v>
      </c>
      <c r="I3098" t="s">
        <v>276</v>
      </c>
      <c r="J3098" t="s">
        <v>277</v>
      </c>
      <c r="K3098" t="s">
        <v>276</v>
      </c>
      <c r="L3098" s="1">
        <v>42335.731249999997</v>
      </c>
      <c r="M3098" s="3">
        <v>42335</v>
      </c>
      <c r="N3098" s="1">
        <v>42335.722222222219</v>
      </c>
      <c r="O3098" t="s">
        <v>215</v>
      </c>
      <c r="P3098" t="b">
        <v>0</v>
      </c>
      <c r="Q3098" t="b">
        <v>0</v>
      </c>
      <c r="R3098" t="s">
        <v>2613</v>
      </c>
      <c r="S3098" t="s">
        <v>2614</v>
      </c>
      <c r="T3098" t="s">
        <v>278</v>
      </c>
      <c r="U3098" t="s">
        <v>279</v>
      </c>
      <c r="V3098" t="s">
        <v>279</v>
      </c>
      <c r="W3098" t="s">
        <v>278</v>
      </c>
      <c r="X3098" t="s">
        <v>278</v>
      </c>
      <c r="Y3098" t="s">
        <v>280</v>
      </c>
      <c r="Z3098" t="s">
        <v>281</v>
      </c>
      <c r="AA3098">
        <v>0</v>
      </c>
      <c r="AB3098">
        <v>1516047333</v>
      </c>
      <c r="AD3098" t="s">
        <v>82</v>
      </c>
      <c r="AE3098" t="b">
        <v>0</v>
      </c>
      <c r="AF3098">
        <v>9754017</v>
      </c>
      <c r="AG3098" s="1">
        <v>42336</v>
      </c>
      <c r="AH3098" s="1">
        <v>42336</v>
      </c>
      <c r="AI3098" s="1">
        <v>42328</v>
      </c>
      <c r="AJ3098" s="1">
        <v>42328</v>
      </c>
      <c r="AK3098" s="1">
        <v>42336</v>
      </c>
      <c r="AL3098">
        <v>151644934</v>
      </c>
      <c r="AM3098" s="1">
        <v>42332</v>
      </c>
      <c r="AN3098" s="1">
        <v>42335.731249999997</v>
      </c>
      <c r="AO3098" s="1">
        <v>42345</v>
      </c>
      <c r="AP3098">
        <v>0.48499999999999999</v>
      </c>
      <c r="AQ3098" s="1">
        <v>42345</v>
      </c>
      <c r="AR3098">
        <v>5</v>
      </c>
      <c r="AS3098">
        <v>16</v>
      </c>
      <c r="AT3098" t="s">
        <v>83</v>
      </c>
      <c r="AU3098" t="s">
        <v>2615</v>
      </c>
      <c r="AV3098" s="3">
        <v>42332</v>
      </c>
      <c r="AW3098">
        <v>151656957</v>
      </c>
      <c r="AX3098" t="s">
        <v>85</v>
      </c>
      <c r="AY3098" t="s">
        <v>282</v>
      </c>
      <c r="AZ3098" t="s">
        <v>281</v>
      </c>
      <c r="BA3098">
        <v>0</v>
      </c>
      <c r="BB3098">
        <v>1516047333</v>
      </c>
      <c r="BD3098">
        <v>2015</v>
      </c>
      <c r="BE3098">
        <v>0</v>
      </c>
      <c r="BF3098">
        <v>600</v>
      </c>
      <c r="BG3098">
        <v>1403</v>
      </c>
      <c r="BH3098">
        <v>0</v>
      </c>
      <c r="BI3098">
        <v>600</v>
      </c>
      <c r="BJ3098">
        <v>600</v>
      </c>
      <c r="BK3098">
        <v>0</v>
      </c>
      <c r="BL3098">
        <v>0</v>
      </c>
      <c r="BM3098">
        <v>0</v>
      </c>
      <c r="BN3098">
        <v>4500</v>
      </c>
      <c r="BO3098">
        <v>6633</v>
      </c>
      <c r="BP3098">
        <v>525</v>
      </c>
    </row>
    <row r="3099" spans="1:68" x14ac:dyDescent="0.35">
      <c r="A3099" t="s">
        <v>68</v>
      </c>
      <c r="B3099" t="s">
        <v>69</v>
      </c>
      <c r="C3099" t="s">
        <v>70</v>
      </c>
      <c r="D3099" t="s">
        <v>246</v>
      </c>
      <c r="E3099" t="s">
        <v>75</v>
      </c>
      <c r="F3099" t="b">
        <v>0</v>
      </c>
      <c r="G3099" s="1">
        <v>42335.635416666664</v>
      </c>
      <c r="H3099" s="2">
        <v>2600000000000</v>
      </c>
      <c r="I3099" t="s">
        <v>294</v>
      </c>
      <c r="J3099" t="s">
        <v>295</v>
      </c>
      <c r="K3099" t="s">
        <v>294</v>
      </c>
      <c r="L3099" s="1">
        <v>42335.635416666664</v>
      </c>
      <c r="M3099" s="3">
        <v>42335</v>
      </c>
      <c r="N3099" s="1">
        <v>42335.635416666664</v>
      </c>
      <c r="O3099" t="s">
        <v>75</v>
      </c>
      <c r="P3099" t="b">
        <v>0</v>
      </c>
      <c r="Q3099" t="b">
        <v>0</v>
      </c>
      <c r="R3099" t="s">
        <v>160</v>
      </c>
      <c r="S3099" t="s">
        <v>161</v>
      </c>
      <c r="T3099" t="s">
        <v>119</v>
      </c>
      <c r="U3099" t="s">
        <v>120</v>
      </c>
      <c r="V3099" t="s">
        <v>121</v>
      </c>
      <c r="W3099" t="s">
        <v>119</v>
      </c>
      <c r="X3099" t="s">
        <v>122</v>
      </c>
      <c r="Y3099" t="s">
        <v>123</v>
      </c>
      <c r="Z3099" t="s">
        <v>124</v>
      </c>
      <c r="AA3099">
        <v>0</v>
      </c>
      <c r="AB3099">
        <v>1516047472</v>
      </c>
      <c r="AD3099" t="s">
        <v>82</v>
      </c>
      <c r="AE3099" t="b">
        <v>0</v>
      </c>
      <c r="AF3099">
        <v>99144987</v>
      </c>
      <c r="AG3099" s="1">
        <v>42332</v>
      </c>
      <c r="AH3099" s="1">
        <v>42334</v>
      </c>
      <c r="AI3099" s="1">
        <v>42329</v>
      </c>
      <c r="AJ3099" s="1">
        <v>42329</v>
      </c>
      <c r="AK3099" s="1">
        <v>42332</v>
      </c>
      <c r="AL3099">
        <v>151656880</v>
      </c>
      <c r="AM3099" s="1">
        <v>42329</v>
      </c>
      <c r="AN3099" s="1">
        <v>42335.635416666664</v>
      </c>
      <c r="AO3099" s="1">
        <v>42339</v>
      </c>
      <c r="AP3099">
        <v>0.19500000000000001</v>
      </c>
      <c r="AQ3099" s="1">
        <v>42334</v>
      </c>
      <c r="AR3099">
        <v>16</v>
      </c>
      <c r="AS3099">
        <v>16</v>
      </c>
      <c r="AT3099" t="s">
        <v>159</v>
      </c>
      <c r="AU3099" t="s">
        <v>129</v>
      </c>
      <c r="AV3099" s="3">
        <v>42329</v>
      </c>
      <c r="AW3099">
        <v>151662894</v>
      </c>
      <c r="AX3099" t="s">
        <v>85</v>
      </c>
      <c r="AY3099" t="s">
        <v>126</v>
      </c>
      <c r="AZ3099" t="s">
        <v>124</v>
      </c>
      <c r="BA3099">
        <v>5961</v>
      </c>
      <c r="BB3099">
        <v>1516047472</v>
      </c>
      <c r="BD3099">
        <v>2015</v>
      </c>
      <c r="BE3099">
        <v>15</v>
      </c>
      <c r="BF3099">
        <v>31800</v>
      </c>
      <c r="BG3099">
        <v>744.27499999999998</v>
      </c>
      <c r="BH3099">
        <v>0</v>
      </c>
      <c r="BI3099">
        <v>31785</v>
      </c>
      <c r="BJ3099">
        <v>55800</v>
      </c>
      <c r="BK3099">
        <v>15</v>
      </c>
      <c r="BL3099">
        <v>0</v>
      </c>
      <c r="BM3099">
        <v>0</v>
      </c>
      <c r="BN3099">
        <v>237540</v>
      </c>
      <c r="BO3099">
        <v>162121.04999999999</v>
      </c>
      <c r="BP3099">
        <v>61761</v>
      </c>
    </row>
    <row r="3100" spans="1:68" x14ac:dyDescent="0.35">
      <c r="A3100" t="s">
        <v>68</v>
      </c>
      <c r="B3100" t="s">
        <v>69</v>
      </c>
      <c r="C3100" t="s">
        <v>70</v>
      </c>
      <c r="D3100" t="s">
        <v>246</v>
      </c>
      <c r="E3100" t="s">
        <v>75</v>
      </c>
      <c r="F3100" t="b">
        <v>0</v>
      </c>
      <c r="G3100" s="1">
        <v>42335.635416666664</v>
      </c>
      <c r="H3100" s="2">
        <v>2600000000000</v>
      </c>
      <c r="I3100" t="s">
        <v>294</v>
      </c>
      <c r="J3100" t="s">
        <v>295</v>
      </c>
      <c r="K3100" t="s">
        <v>294</v>
      </c>
      <c r="L3100" s="1">
        <v>42335.635416666664</v>
      </c>
      <c r="M3100" s="3">
        <v>42335</v>
      </c>
      <c r="N3100" s="1">
        <v>42335.635416666664</v>
      </c>
      <c r="O3100" t="s">
        <v>75</v>
      </c>
      <c r="P3100" t="b">
        <v>0</v>
      </c>
      <c r="Q3100" t="b">
        <v>0</v>
      </c>
      <c r="R3100" t="s">
        <v>162</v>
      </c>
      <c r="S3100" t="s">
        <v>163</v>
      </c>
      <c r="T3100" t="s">
        <v>119</v>
      </c>
      <c r="U3100" t="s">
        <v>120</v>
      </c>
      <c r="V3100" t="s">
        <v>121</v>
      </c>
      <c r="W3100" t="s">
        <v>119</v>
      </c>
      <c r="X3100" t="s">
        <v>122</v>
      </c>
      <c r="Y3100" t="s">
        <v>123</v>
      </c>
      <c r="Z3100" t="s">
        <v>124</v>
      </c>
      <c r="AA3100">
        <v>0</v>
      </c>
      <c r="AB3100">
        <v>1516047472</v>
      </c>
      <c r="AD3100" t="s">
        <v>82</v>
      </c>
      <c r="AE3100" t="b">
        <v>0</v>
      </c>
      <c r="AF3100">
        <v>99144982</v>
      </c>
      <c r="AG3100" s="1">
        <v>42332</v>
      </c>
      <c r="AH3100" s="1">
        <v>42334</v>
      </c>
      <c r="AI3100" s="1">
        <v>42329</v>
      </c>
      <c r="AJ3100" s="1">
        <v>42329</v>
      </c>
      <c r="AK3100" s="1">
        <v>42332</v>
      </c>
      <c r="AL3100">
        <v>151656880</v>
      </c>
      <c r="AM3100" s="1">
        <v>42329</v>
      </c>
      <c r="AN3100" s="1">
        <v>42335.635416666664</v>
      </c>
      <c r="AO3100" s="1">
        <v>42339</v>
      </c>
      <c r="AP3100">
        <v>0.39</v>
      </c>
      <c r="AQ3100" s="1">
        <v>42334</v>
      </c>
      <c r="AR3100">
        <v>16</v>
      </c>
      <c r="AS3100">
        <v>16</v>
      </c>
      <c r="AT3100" t="s">
        <v>159</v>
      </c>
      <c r="AU3100" t="s">
        <v>99</v>
      </c>
      <c r="AV3100" s="3">
        <v>42329</v>
      </c>
      <c r="AW3100">
        <v>151662891</v>
      </c>
      <c r="AX3100" t="s">
        <v>85</v>
      </c>
      <c r="AY3100" t="s">
        <v>126</v>
      </c>
      <c r="AZ3100" t="s">
        <v>124</v>
      </c>
      <c r="BA3100">
        <v>61</v>
      </c>
      <c r="BB3100">
        <v>1516047472</v>
      </c>
      <c r="BD3100">
        <v>2015</v>
      </c>
      <c r="BE3100">
        <v>15</v>
      </c>
      <c r="BF3100">
        <v>40700</v>
      </c>
      <c r="BG3100">
        <v>744.27499999999998</v>
      </c>
      <c r="BH3100">
        <v>0</v>
      </c>
      <c r="BI3100">
        <v>40685</v>
      </c>
      <c r="BJ3100">
        <v>61700</v>
      </c>
      <c r="BK3100">
        <v>15</v>
      </c>
      <c r="BL3100">
        <v>0</v>
      </c>
      <c r="BM3100">
        <v>0</v>
      </c>
      <c r="BN3100">
        <v>237540</v>
      </c>
      <c r="BO3100">
        <v>162121.04999999999</v>
      </c>
      <c r="BP3100">
        <v>61761</v>
      </c>
    </row>
    <row r="3101" spans="1:68" x14ac:dyDescent="0.35">
      <c r="A3101" t="s">
        <v>68</v>
      </c>
      <c r="B3101" t="s">
        <v>69</v>
      </c>
      <c r="C3101" t="s">
        <v>70</v>
      </c>
      <c r="D3101" t="s">
        <v>246</v>
      </c>
      <c r="E3101" t="s">
        <v>75</v>
      </c>
      <c r="F3101" t="b">
        <v>0</v>
      </c>
      <c r="G3101" s="1">
        <v>42335.635416666664</v>
      </c>
      <c r="H3101" s="2">
        <v>2600000000000</v>
      </c>
      <c r="I3101" t="s">
        <v>294</v>
      </c>
      <c r="J3101" t="s">
        <v>295</v>
      </c>
      <c r="K3101" t="s">
        <v>294</v>
      </c>
      <c r="L3101" s="1">
        <v>42335.635416666664</v>
      </c>
      <c r="M3101" s="3">
        <v>42335</v>
      </c>
      <c r="N3101" s="1">
        <v>42335.635416666664</v>
      </c>
      <c r="O3101" t="s">
        <v>75</v>
      </c>
      <c r="P3101" t="b">
        <v>0</v>
      </c>
      <c r="Q3101" t="b">
        <v>0</v>
      </c>
      <c r="R3101" t="s">
        <v>253</v>
      </c>
      <c r="S3101" t="s">
        <v>254</v>
      </c>
      <c r="T3101" t="s">
        <v>119</v>
      </c>
      <c r="U3101" t="s">
        <v>120</v>
      </c>
      <c r="V3101" t="s">
        <v>121</v>
      </c>
      <c r="W3101" t="s">
        <v>119</v>
      </c>
      <c r="X3101" t="s">
        <v>122</v>
      </c>
      <c r="Y3101" t="s">
        <v>123</v>
      </c>
      <c r="Z3101" t="s">
        <v>124</v>
      </c>
      <c r="AA3101">
        <v>0</v>
      </c>
      <c r="AB3101">
        <v>1516047472</v>
      </c>
      <c r="AD3101" t="s">
        <v>82</v>
      </c>
      <c r="AE3101" t="b">
        <v>0</v>
      </c>
      <c r="AF3101">
        <v>99144984</v>
      </c>
      <c r="AG3101" s="1">
        <v>42332</v>
      </c>
      <c r="AH3101" s="1">
        <v>42334</v>
      </c>
      <c r="AI3101" s="1">
        <v>42329</v>
      </c>
      <c r="AJ3101" s="1">
        <v>42329</v>
      </c>
      <c r="AK3101" s="1">
        <v>42332</v>
      </c>
      <c r="AL3101">
        <v>151656880</v>
      </c>
      <c r="AM3101" s="1">
        <v>42329</v>
      </c>
      <c r="AN3101" s="1">
        <v>42335.635416666664</v>
      </c>
      <c r="AO3101" s="1">
        <v>42339</v>
      </c>
      <c r="AP3101">
        <v>0.39</v>
      </c>
      <c r="AQ3101" s="1">
        <v>42334</v>
      </c>
      <c r="AR3101">
        <v>16</v>
      </c>
      <c r="AS3101">
        <v>16</v>
      </c>
      <c r="AT3101" t="s">
        <v>159</v>
      </c>
      <c r="AU3101" t="s">
        <v>99</v>
      </c>
      <c r="AV3101" s="3">
        <v>42329</v>
      </c>
      <c r="AW3101">
        <v>151662892</v>
      </c>
      <c r="AX3101" t="s">
        <v>85</v>
      </c>
      <c r="AY3101" t="s">
        <v>126</v>
      </c>
      <c r="AZ3101" t="s">
        <v>124</v>
      </c>
      <c r="BA3101">
        <v>61</v>
      </c>
      <c r="BB3101">
        <v>1516047472</v>
      </c>
      <c r="BD3101">
        <v>2015</v>
      </c>
      <c r="BE3101">
        <v>15</v>
      </c>
      <c r="BF3101">
        <v>40700</v>
      </c>
      <c r="BG3101">
        <v>744.27499999999998</v>
      </c>
      <c r="BH3101">
        <v>0</v>
      </c>
      <c r="BI3101">
        <v>40685</v>
      </c>
      <c r="BJ3101">
        <v>61700</v>
      </c>
      <c r="BK3101">
        <v>15</v>
      </c>
      <c r="BL3101">
        <v>0</v>
      </c>
      <c r="BM3101">
        <v>0</v>
      </c>
      <c r="BN3101">
        <v>237540</v>
      </c>
      <c r="BO3101">
        <v>162121.04999999999</v>
      </c>
      <c r="BP3101">
        <v>61761</v>
      </c>
    </row>
    <row r="3102" spans="1:68" x14ac:dyDescent="0.35">
      <c r="A3102" t="s">
        <v>68</v>
      </c>
      <c r="B3102" t="s">
        <v>69</v>
      </c>
      <c r="C3102" t="s">
        <v>70</v>
      </c>
      <c r="D3102" t="s">
        <v>246</v>
      </c>
      <c r="E3102" t="s">
        <v>75</v>
      </c>
      <c r="F3102" t="b">
        <v>0</v>
      </c>
      <c r="G3102" s="1">
        <v>42335.635416666664</v>
      </c>
      <c r="H3102" s="2">
        <v>2600000000000</v>
      </c>
      <c r="I3102" t="s">
        <v>294</v>
      </c>
      <c r="J3102" t="s">
        <v>295</v>
      </c>
      <c r="K3102" t="s">
        <v>294</v>
      </c>
      <c r="L3102" s="1">
        <v>42335.635416666664</v>
      </c>
      <c r="M3102" s="3">
        <v>42335</v>
      </c>
      <c r="N3102" s="1">
        <v>42335.635416666664</v>
      </c>
      <c r="O3102" t="s">
        <v>75</v>
      </c>
      <c r="P3102" t="b">
        <v>0</v>
      </c>
      <c r="Q3102" t="b">
        <v>0</v>
      </c>
      <c r="R3102" t="s">
        <v>2373</v>
      </c>
      <c r="S3102" t="s">
        <v>2374</v>
      </c>
      <c r="T3102" t="s">
        <v>119</v>
      </c>
      <c r="U3102" t="s">
        <v>120</v>
      </c>
      <c r="V3102" t="s">
        <v>121</v>
      </c>
      <c r="W3102" t="s">
        <v>119</v>
      </c>
      <c r="X3102" t="s">
        <v>122</v>
      </c>
      <c r="Y3102" t="s">
        <v>123</v>
      </c>
      <c r="Z3102" t="s">
        <v>124</v>
      </c>
      <c r="AA3102">
        <v>0</v>
      </c>
      <c r="AB3102">
        <v>1516047472</v>
      </c>
      <c r="AD3102" t="s">
        <v>82</v>
      </c>
      <c r="AE3102" t="b">
        <v>0</v>
      </c>
      <c r="AF3102">
        <v>99144985</v>
      </c>
      <c r="AG3102" s="1">
        <v>42332</v>
      </c>
      <c r="AH3102" s="1">
        <v>42334</v>
      </c>
      <c r="AI3102" s="1">
        <v>42329</v>
      </c>
      <c r="AJ3102" s="1">
        <v>42329</v>
      </c>
      <c r="AK3102" s="1">
        <v>42332</v>
      </c>
      <c r="AL3102">
        <v>151656880</v>
      </c>
      <c r="AM3102" s="1">
        <v>42329</v>
      </c>
      <c r="AN3102" s="1">
        <v>42335.635416666664</v>
      </c>
      <c r="AO3102" s="1">
        <v>42339</v>
      </c>
      <c r="AP3102">
        <v>0.39</v>
      </c>
      <c r="AQ3102" s="1">
        <v>42334</v>
      </c>
      <c r="AR3102">
        <v>16</v>
      </c>
      <c r="AS3102">
        <v>16</v>
      </c>
      <c r="AT3102" t="s">
        <v>159</v>
      </c>
      <c r="AU3102" t="s">
        <v>99</v>
      </c>
      <c r="AV3102" s="3">
        <v>42329</v>
      </c>
      <c r="AW3102">
        <v>151662893</v>
      </c>
      <c r="AX3102" t="s">
        <v>85</v>
      </c>
      <c r="AY3102" t="s">
        <v>126</v>
      </c>
      <c r="AZ3102" t="s">
        <v>124</v>
      </c>
      <c r="BA3102">
        <v>161</v>
      </c>
      <c r="BB3102">
        <v>1516047472</v>
      </c>
      <c r="BD3102">
        <v>2015</v>
      </c>
      <c r="BE3102">
        <v>15</v>
      </c>
      <c r="BF3102">
        <v>40700</v>
      </c>
      <c r="BG3102">
        <v>744.27499999999998</v>
      </c>
      <c r="BH3102">
        <v>0</v>
      </c>
      <c r="BI3102">
        <v>40685</v>
      </c>
      <c r="BJ3102">
        <v>61600</v>
      </c>
      <c r="BK3102">
        <v>15</v>
      </c>
      <c r="BL3102">
        <v>0</v>
      </c>
      <c r="BM3102">
        <v>0</v>
      </c>
      <c r="BN3102">
        <v>237540</v>
      </c>
      <c r="BO3102">
        <v>162121.04999999999</v>
      </c>
      <c r="BP3102">
        <v>61761</v>
      </c>
    </row>
    <row r="3103" spans="1:68" x14ac:dyDescent="0.35">
      <c r="A3103" t="s">
        <v>68</v>
      </c>
      <c r="B3103" t="s">
        <v>263</v>
      </c>
      <c r="C3103" t="s">
        <v>264</v>
      </c>
      <c r="D3103" t="s">
        <v>246</v>
      </c>
      <c r="E3103" t="s">
        <v>72</v>
      </c>
      <c r="F3103" t="b">
        <v>0</v>
      </c>
      <c r="G3103" s="1">
        <v>42335.299305555556</v>
      </c>
      <c r="H3103" s="2">
        <v>2600000000000</v>
      </c>
      <c r="I3103" t="s">
        <v>73</v>
      </c>
      <c r="J3103" t="s">
        <v>74</v>
      </c>
      <c r="K3103" t="s">
        <v>73</v>
      </c>
      <c r="L3103" s="1">
        <v>42335.299305555556</v>
      </c>
      <c r="M3103" s="3">
        <v>42335</v>
      </c>
      <c r="N3103" s="1">
        <v>42335.299305555556</v>
      </c>
      <c r="O3103" t="s">
        <v>75</v>
      </c>
      <c r="P3103" t="b">
        <v>0</v>
      </c>
      <c r="Q3103" t="b">
        <v>0</v>
      </c>
      <c r="R3103" t="s">
        <v>2712</v>
      </c>
      <c r="S3103" t="s">
        <v>2713</v>
      </c>
      <c r="T3103" t="s">
        <v>242</v>
      </c>
      <c r="U3103" t="s">
        <v>243</v>
      </c>
      <c r="W3103" t="s">
        <v>242</v>
      </c>
      <c r="Y3103" t="s">
        <v>80</v>
      </c>
      <c r="Z3103" t="s">
        <v>81</v>
      </c>
      <c r="AA3103">
        <v>100</v>
      </c>
      <c r="AB3103">
        <v>1516047503</v>
      </c>
      <c r="AD3103" t="s">
        <v>82</v>
      </c>
      <c r="AE3103" t="b">
        <v>0</v>
      </c>
      <c r="AF3103">
        <v>99144881</v>
      </c>
      <c r="AG3103" s="1">
        <v>42334</v>
      </c>
      <c r="AH3103" s="1">
        <v>42334</v>
      </c>
      <c r="AI3103" s="1">
        <v>42329</v>
      </c>
      <c r="AJ3103" s="1">
        <v>42329</v>
      </c>
      <c r="AK3103" s="1">
        <v>42334</v>
      </c>
      <c r="AL3103">
        <v>151656934</v>
      </c>
      <c r="AM3103" s="1">
        <v>42330</v>
      </c>
      <c r="AN3103" s="1">
        <v>42335.299305555556</v>
      </c>
      <c r="AO3103" s="1">
        <v>42335</v>
      </c>
      <c r="AP3103">
        <v>0.42499999999999999</v>
      </c>
      <c r="AQ3103" s="1">
        <v>42334</v>
      </c>
      <c r="AR3103">
        <v>5</v>
      </c>
      <c r="AS3103">
        <v>6</v>
      </c>
      <c r="AT3103" t="s">
        <v>83</v>
      </c>
      <c r="AU3103" t="s">
        <v>2714</v>
      </c>
      <c r="AV3103" s="3">
        <v>42330</v>
      </c>
      <c r="AW3103">
        <v>151662946</v>
      </c>
      <c r="AX3103" t="s">
        <v>85</v>
      </c>
      <c r="AY3103" t="s">
        <v>86</v>
      </c>
      <c r="AZ3103" t="s">
        <v>87</v>
      </c>
      <c r="BA3103">
        <v>30</v>
      </c>
      <c r="BB3103">
        <v>1516047503</v>
      </c>
      <c r="BD3103">
        <v>2015</v>
      </c>
      <c r="BE3103">
        <v>0</v>
      </c>
      <c r="BF3103">
        <v>3231</v>
      </c>
      <c r="BG3103">
        <v>1403</v>
      </c>
      <c r="BH3103">
        <v>0</v>
      </c>
      <c r="BI3103">
        <v>3231</v>
      </c>
      <c r="BJ3103">
        <v>3231</v>
      </c>
      <c r="BK3103">
        <v>0</v>
      </c>
      <c r="BL3103">
        <v>0</v>
      </c>
      <c r="BM3103">
        <v>0</v>
      </c>
      <c r="BN3103">
        <v>30429</v>
      </c>
      <c r="BO3103">
        <v>36514.800000000003</v>
      </c>
      <c r="BP3103">
        <v>3261</v>
      </c>
    </row>
    <row r="3104" spans="1:68" x14ac:dyDescent="0.35">
      <c r="A3104" t="s">
        <v>68</v>
      </c>
      <c r="B3104" t="s">
        <v>263</v>
      </c>
      <c r="C3104" t="s">
        <v>264</v>
      </c>
      <c r="D3104" t="s">
        <v>246</v>
      </c>
      <c r="E3104" t="s">
        <v>72</v>
      </c>
      <c r="F3104" t="b">
        <v>0</v>
      </c>
      <c r="G3104" s="1">
        <v>42335.299305555556</v>
      </c>
      <c r="H3104" s="2">
        <v>2600000000000</v>
      </c>
      <c r="I3104" t="s">
        <v>73</v>
      </c>
      <c r="J3104" t="s">
        <v>74</v>
      </c>
      <c r="K3104" t="s">
        <v>73</v>
      </c>
      <c r="L3104" s="1">
        <v>42335.299305555556</v>
      </c>
      <c r="M3104" s="3">
        <v>42335</v>
      </c>
      <c r="N3104" s="1">
        <v>42335.299305555556</v>
      </c>
      <c r="O3104" t="s">
        <v>75</v>
      </c>
      <c r="P3104" t="b">
        <v>0</v>
      </c>
      <c r="Q3104" t="b">
        <v>0</v>
      </c>
      <c r="R3104" t="s">
        <v>2712</v>
      </c>
      <c r="S3104" t="s">
        <v>2713</v>
      </c>
      <c r="T3104" t="s">
        <v>242</v>
      </c>
      <c r="U3104" t="s">
        <v>243</v>
      </c>
      <c r="W3104" t="s">
        <v>242</v>
      </c>
      <c r="Y3104" t="s">
        <v>80</v>
      </c>
      <c r="Z3104" t="s">
        <v>81</v>
      </c>
      <c r="AA3104">
        <v>100</v>
      </c>
      <c r="AB3104">
        <v>1516047503</v>
      </c>
      <c r="AD3104" t="s">
        <v>82</v>
      </c>
      <c r="AE3104" t="b">
        <v>0</v>
      </c>
      <c r="AF3104">
        <v>99144881</v>
      </c>
      <c r="AG3104" s="1">
        <v>42334</v>
      </c>
      <c r="AH3104" s="1">
        <v>42334</v>
      </c>
      <c r="AI3104" s="1">
        <v>42329</v>
      </c>
      <c r="AJ3104" s="1">
        <v>42329</v>
      </c>
      <c r="AK3104" s="1">
        <v>42334</v>
      </c>
      <c r="AL3104">
        <v>151656934</v>
      </c>
      <c r="AM3104" s="1">
        <v>42330</v>
      </c>
      <c r="AN3104" s="1">
        <v>42335.299305555556</v>
      </c>
      <c r="AO3104" s="1">
        <v>42335</v>
      </c>
      <c r="AP3104">
        <v>0.42499999999999999</v>
      </c>
      <c r="AQ3104" s="1">
        <v>42334</v>
      </c>
      <c r="AR3104">
        <v>5</v>
      </c>
      <c r="AS3104">
        <v>6</v>
      </c>
      <c r="AT3104" t="s">
        <v>83</v>
      </c>
      <c r="AU3104" t="s">
        <v>2541</v>
      </c>
      <c r="AV3104" s="3">
        <v>42330</v>
      </c>
      <c r="AW3104">
        <v>151662946</v>
      </c>
      <c r="AX3104" t="s">
        <v>85</v>
      </c>
      <c r="AY3104" t="s">
        <v>86</v>
      </c>
      <c r="AZ3104" t="s">
        <v>87</v>
      </c>
      <c r="BA3104">
        <v>252</v>
      </c>
      <c r="BB3104">
        <v>1516047503</v>
      </c>
      <c r="BD3104">
        <v>2015</v>
      </c>
      <c r="BE3104">
        <v>0</v>
      </c>
      <c r="BF3104">
        <v>4261</v>
      </c>
      <c r="BG3104">
        <v>1403</v>
      </c>
      <c r="BH3104">
        <v>0</v>
      </c>
      <c r="BI3104">
        <v>4261</v>
      </c>
      <c r="BJ3104">
        <v>4261</v>
      </c>
      <c r="BK3104">
        <v>0</v>
      </c>
      <c r="BL3104">
        <v>0</v>
      </c>
      <c r="BM3104">
        <v>0</v>
      </c>
      <c r="BN3104">
        <v>30429</v>
      </c>
      <c r="BO3104">
        <v>36514.800000000003</v>
      </c>
      <c r="BP3104">
        <v>4513</v>
      </c>
    </row>
    <row r="3105" spans="1:68" x14ac:dyDescent="0.35">
      <c r="A3105" t="s">
        <v>68</v>
      </c>
      <c r="B3105" t="s">
        <v>263</v>
      </c>
      <c r="C3105" t="s">
        <v>264</v>
      </c>
      <c r="D3105" t="s">
        <v>246</v>
      </c>
      <c r="E3105" t="s">
        <v>72</v>
      </c>
      <c r="F3105" t="b">
        <v>0</v>
      </c>
      <c r="G3105" s="1">
        <v>42335.299305555556</v>
      </c>
      <c r="H3105" s="2">
        <v>2600000000000</v>
      </c>
      <c r="I3105" t="s">
        <v>73</v>
      </c>
      <c r="J3105" t="s">
        <v>74</v>
      </c>
      <c r="K3105" t="s">
        <v>73</v>
      </c>
      <c r="L3105" s="1">
        <v>42335.299305555556</v>
      </c>
      <c r="M3105" s="3">
        <v>42335</v>
      </c>
      <c r="N3105" s="1">
        <v>42335.299305555556</v>
      </c>
      <c r="O3105" t="s">
        <v>75</v>
      </c>
      <c r="P3105" t="b">
        <v>0</v>
      </c>
      <c r="Q3105" t="b">
        <v>0</v>
      </c>
      <c r="R3105" t="s">
        <v>2712</v>
      </c>
      <c r="S3105" t="s">
        <v>2713</v>
      </c>
      <c r="T3105" t="s">
        <v>242</v>
      </c>
      <c r="U3105" t="s">
        <v>243</v>
      </c>
      <c r="W3105" t="s">
        <v>242</v>
      </c>
      <c r="Y3105" t="s">
        <v>80</v>
      </c>
      <c r="Z3105" t="s">
        <v>81</v>
      </c>
      <c r="AA3105">
        <v>100</v>
      </c>
      <c r="AB3105">
        <v>1516047503</v>
      </c>
      <c r="AD3105" t="s">
        <v>82</v>
      </c>
      <c r="AE3105" t="b">
        <v>0</v>
      </c>
      <c r="AF3105">
        <v>99144881</v>
      </c>
      <c r="AG3105" s="1">
        <v>42334</v>
      </c>
      <c r="AH3105" s="1">
        <v>42334</v>
      </c>
      <c r="AI3105" s="1">
        <v>42329</v>
      </c>
      <c r="AJ3105" s="1">
        <v>42329</v>
      </c>
      <c r="AK3105" s="1">
        <v>42334</v>
      </c>
      <c r="AL3105">
        <v>151656934</v>
      </c>
      <c r="AM3105" s="1">
        <v>42330</v>
      </c>
      <c r="AN3105" s="1">
        <v>42335.299305555556</v>
      </c>
      <c r="AO3105" s="1">
        <v>42335</v>
      </c>
      <c r="AP3105">
        <v>0.42499999999999999</v>
      </c>
      <c r="AQ3105" s="1">
        <v>42334</v>
      </c>
      <c r="AR3105">
        <v>5</v>
      </c>
      <c r="AS3105">
        <v>6</v>
      </c>
      <c r="AT3105" t="s">
        <v>83</v>
      </c>
      <c r="AU3105" t="s">
        <v>2542</v>
      </c>
      <c r="AV3105" s="3">
        <v>42330</v>
      </c>
      <c r="AW3105">
        <v>151662946</v>
      </c>
      <c r="AX3105" t="s">
        <v>85</v>
      </c>
      <c r="AY3105" t="s">
        <v>86</v>
      </c>
      <c r="AZ3105" t="s">
        <v>87</v>
      </c>
      <c r="BA3105">
        <v>137</v>
      </c>
      <c r="BB3105">
        <v>1516047503</v>
      </c>
      <c r="BD3105">
        <v>2015</v>
      </c>
      <c r="BE3105">
        <v>0</v>
      </c>
      <c r="BF3105">
        <v>4563</v>
      </c>
      <c r="BG3105">
        <v>1403</v>
      </c>
      <c r="BH3105">
        <v>0</v>
      </c>
      <c r="BI3105">
        <v>4563</v>
      </c>
      <c r="BJ3105">
        <v>4563</v>
      </c>
      <c r="BK3105">
        <v>0</v>
      </c>
      <c r="BL3105">
        <v>0</v>
      </c>
      <c r="BM3105">
        <v>0</v>
      </c>
      <c r="BN3105">
        <v>30429</v>
      </c>
      <c r="BO3105">
        <v>36514.800000000003</v>
      </c>
      <c r="BP3105">
        <v>4926</v>
      </c>
    </row>
    <row r="3106" spans="1:68" x14ac:dyDescent="0.35">
      <c r="A3106" t="s">
        <v>68</v>
      </c>
      <c r="B3106" t="s">
        <v>263</v>
      </c>
      <c r="C3106" t="s">
        <v>264</v>
      </c>
      <c r="D3106" t="s">
        <v>246</v>
      </c>
      <c r="E3106" t="s">
        <v>72</v>
      </c>
      <c r="F3106" t="b">
        <v>0</v>
      </c>
      <c r="G3106" s="1">
        <v>42335.299305555556</v>
      </c>
      <c r="H3106" s="2">
        <v>2600000000000</v>
      </c>
      <c r="I3106" t="s">
        <v>73</v>
      </c>
      <c r="J3106" t="s">
        <v>74</v>
      </c>
      <c r="K3106" t="s">
        <v>73</v>
      </c>
      <c r="L3106" s="1">
        <v>42335.299305555556</v>
      </c>
      <c r="M3106" s="3">
        <v>42335</v>
      </c>
      <c r="N3106" s="1">
        <v>42335.299305555556</v>
      </c>
      <c r="O3106" t="s">
        <v>75</v>
      </c>
      <c r="P3106" t="b">
        <v>0</v>
      </c>
      <c r="Q3106" t="b">
        <v>0</v>
      </c>
      <c r="R3106" t="s">
        <v>2712</v>
      </c>
      <c r="S3106" t="s">
        <v>2713</v>
      </c>
      <c r="T3106" t="s">
        <v>242</v>
      </c>
      <c r="U3106" t="s">
        <v>243</v>
      </c>
      <c r="W3106" t="s">
        <v>242</v>
      </c>
      <c r="Y3106" t="s">
        <v>80</v>
      </c>
      <c r="Z3106" t="s">
        <v>81</v>
      </c>
      <c r="AA3106">
        <v>100</v>
      </c>
      <c r="AB3106">
        <v>1516047503</v>
      </c>
      <c r="AD3106" t="s">
        <v>82</v>
      </c>
      <c r="AE3106" t="b">
        <v>0</v>
      </c>
      <c r="AF3106">
        <v>99144881</v>
      </c>
      <c r="AG3106" s="1">
        <v>42334</v>
      </c>
      <c r="AH3106" s="1">
        <v>42334</v>
      </c>
      <c r="AI3106" s="1">
        <v>42329</v>
      </c>
      <c r="AJ3106" s="1">
        <v>42329</v>
      </c>
      <c r="AK3106" s="1">
        <v>42334</v>
      </c>
      <c r="AL3106">
        <v>151656934</v>
      </c>
      <c r="AM3106" s="1">
        <v>42330</v>
      </c>
      <c r="AN3106" s="1">
        <v>42335.299305555556</v>
      </c>
      <c r="AO3106" s="1">
        <v>42335</v>
      </c>
      <c r="AP3106">
        <v>0.42499999999999999</v>
      </c>
      <c r="AQ3106" s="1">
        <v>42334</v>
      </c>
      <c r="AR3106">
        <v>5</v>
      </c>
      <c r="AS3106">
        <v>6</v>
      </c>
      <c r="AT3106" t="s">
        <v>83</v>
      </c>
      <c r="AU3106" t="s">
        <v>2543</v>
      </c>
      <c r="AV3106" s="3">
        <v>42330</v>
      </c>
      <c r="AW3106">
        <v>151662946</v>
      </c>
      <c r="AX3106" t="s">
        <v>85</v>
      </c>
      <c r="AY3106" t="s">
        <v>86</v>
      </c>
      <c r="AZ3106" t="s">
        <v>87</v>
      </c>
      <c r="BA3106">
        <v>304</v>
      </c>
      <c r="BB3106">
        <v>1516047503</v>
      </c>
      <c r="BD3106">
        <v>2015</v>
      </c>
      <c r="BE3106">
        <v>0</v>
      </c>
      <c r="BF3106">
        <v>6559</v>
      </c>
      <c r="BG3106">
        <v>1403</v>
      </c>
      <c r="BH3106">
        <v>0</v>
      </c>
      <c r="BI3106">
        <v>6559</v>
      </c>
      <c r="BJ3106">
        <v>6559</v>
      </c>
      <c r="BK3106">
        <v>0</v>
      </c>
      <c r="BL3106">
        <v>0</v>
      </c>
      <c r="BM3106">
        <v>0</v>
      </c>
      <c r="BN3106">
        <v>30429</v>
      </c>
      <c r="BO3106">
        <v>36514.800000000003</v>
      </c>
      <c r="BP3106">
        <v>6863</v>
      </c>
    </row>
    <row r="3107" spans="1:68" x14ac:dyDescent="0.35">
      <c r="A3107" t="s">
        <v>68</v>
      </c>
      <c r="B3107" t="s">
        <v>263</v>
      </c>
      <c r="C3107" t="s">
        <v>264</v>
      </c>
      <c r="D3107" t="s">
        <v>246</v>
      </c>
      <c r="E3107" t="s">
        <v>72</v>
      </c>
      <c r="F3107" t="b">
        <v>0</v>
      </c>
      <c r="G3107" s="1">
        <v>42335.299305555556</v>
      </c>
      <c r="H3107" s="2">
        <v>2600000000000</v>
      </c>
      <c r="I3107" t="s">
        <v>73</v>
      </c>
      <c r="J3107" t="s">
        <v>74</v>
      </c>
      <c r="K3107" t="s">
        <v>73</v>
      </c>
      <c r="L3107" s="1">
        <v>42335.299305555556</v>
      </c>
      <c r="M3107" s="3">
        <v>42335</v>
      </c>
      <c r="N3107" s="1">
        <v>42335.299305555556</v>
      </c>
      <c r="O3107" t="s">
        <v>75</v>
      </c>
      <c r="P3107" t="b">
        <v>0</v>
      </c>
      <c r="Q3107" t="b">
        <v>0</v>
      </c>
      <c r="R3107" t="s">
        <v>2712</v>
      </c>
      <c r="S3107" t="s">
        <v>2713</v>
      </c>
      <c r="T3107" t="s">
        <v>242</v>
      </c>
      <c r="U3107" t="s">
        <v>243</v>
      </c>
      <c r="W3107" t="s">
        <v>242</v>
      </c>
      <c r="Y3107" t="s">
        <v>80</v>
      </c>
      <c r="Z3107" t="s">
        <v>81</v>
      </c>
      <c r="AA3107">
        <v>100</v>
      </c>
      <c r="AB3107">
        <v>1516047503</v>
      </c>
      <c r="AD3107" t="s">
        <v>82</v>
      </c>
      <c r="AE3107" t="b">
        <v>0</v>
      </c>
      <c r="AF3107">
        <v>99144881</v>
      </c>
      <c r="AG3107" s="1">
        <v>42334</v>
      </c>
      <c r="AH3107" s="1">
        <v>42334</v>
      </c>
      <c r="AI3107" s="1">
        <v>42329</v>
      </c>
      <c r="AJ3107" s="1">
        <v>42329</v>
      </c>
      <c r="AK3107" s="1">
        <v>42334</v>
      </c>
      <c r="AL3107">
        <v>151656934</v>
      </c>
      <c r="AM3107" s="1">
        <v>42330</v>
      </c>
      <c r="AN3107" s="1">
        <v>42335.299305555556</v>
      </c>
      <c r="AO3107" s="1">
        <v>42335</v>
      </c>
      <c r="AP3107">
        <v>0.42499999999999999</v>
      </c>
      <c r="AQ3107" s="1">
        <v>42334</v>
      </c>
      <c r="AR3107">
        <v>5</v>
      </c>
      <c r="AS3107">
        <v>6</v>
      </c>
      <c r="AT3107" t="s">
        <v>83</v>
      </c>
      <c r="AU3107" t="s">
        <v>2715</v>
      </c>
      <c r="AV3107" s="3">
        <v>42330</v>
      </c>
      <c r="AW3107">
        <v>151662946</v>
      </c>
      <c r="AX3107" t="s">
        <v>85</v>
      </c>
      <c r="AY3107" t="s">
        <v>86</v>
      </c>
      <c r="AZ3107" t="s">
        <v>87</v>
      </c>
      <c r="BA3107">
        <v>288</v>
      </c>
      <c r="BB3107">
        <v>1516047503</v>
      </c>
      <c r="BD3107">
        <v>2015</v>
      </c>
      <c r="BE3107">
        <v>0</v>
      </c>
      <c r="BF3107">
        <v>4812</v>
      </c>
      <c r="BG3107">
        <v>1403</v>
      </c>
      <c r="BH3107">
        <v>0</v>
      </c>
      <c r="BI3107">
        <v>4812</v>
      </c>
      <c r="BJ3107">
        <v>4812</v>
      </c>
      <c r="BK3107">
        <v>0</v>
      </c>
      <c r="BL3107">
        <v>0</v>
      </c>
      <c r="BM3107">
        <v>0</v>
      </c>
      <c r="BN3107">
        <v>30429</v>
      </c>
      <c r="BO3107">
        <v>36514.800000000003</v>
      </c>
      <c r="BP3107">
        <v>5294</v>
      </c>
    </row>
    <row r="3108" spans="1:68" x14ac:dyDescent="0.35">
      <c r="A3108" t="s">
        <v>68</v>
      </c>
      <c r="B3108" t="s">
        <v>263</v>
      </c>
      <c r="C3108" t="s">
        <v>264</v>
      </c>
      <c r="D3108" t="s">
        <v>246</v>
      </c>
      <c r="E3108" t="s">
        <v>72</v>
      </c>
      <c r="F3108" t="b">
        <v>0</v>
      </c>
      <c r="G3108" s="1">
        <v>42335.299305555556</v>
      </c>
      <c r="H3108" s="2">
        <v>2600000000000</v>
      </c>
      <c r="I3108" t="s">
        <v>73</v>
      </c>
      <c r="J3108" t="s">
        <v>74</v>
      </c>
      <c r="K3108" t="s">
        <v>73</v>
      </c>
      <c r="L3108" s="1">
        <v>42335.299305555556</v>
      </c>
      <c r="M3108" s="3">
        <v>42335</v>
      </c>
      <c r="N3108" s="1">
        <v>42335.299305555556</v>
      </c>
      <c r="O3108" t="s">
        <v>75</v>
      </c>
      <c r="P3108" t="b">
        <v>0</v>
      </c>
      <c r="Q3108" t="b">
        <v>0</v>
      </c>
      <c r="R3108" t="s">
        <v>2712</v>
      </c>
      <c r="S3108" t="s">
        <v>2713</v>
      </c>
      <c r="T3108" t="s">
        <v>242</v>
      </c>
      <c r="U3108" t="s">
        <v>243</v>
      </c>
      <c r="W3108" t="s">
        <v>242</v>
      </c>
      <c r="Y3108" t="s">
        <v>80</v>
      </c>
      <c r="Z3108" t="s">
        <v>81</v>
      </c>
      <c r="AA3108">
        <v>100</v>
      </c>
      <c r="AB3108">
        <v>1516047503</v>
      </c>
      <c r="AD3108" t="s">
        <v>82</v>
      </c>
      <c r="AE3108" t="b">
        <v>0</v>
      </c>
      <c r="AF3108">
        <v>99144881</v>
      </c>
      <c r="AG3108" s="1">
        <v>42334</v>
      </c>
      <c r="AH3108" s="1">
        <v>42334</v>
      </c>
      <c r="AI3108" s="1">
        <v>42329</v>
      </c>
      <c r="AJ3108" s="1">
        <v>42329</v>
      </c>
      <c r="AK3108" s="1">
        <v>42334</v>
      </c>
      <c r="AL3108">
        <v>151656934</v>
      </c>
      <c r="AM3108" s="1">
        <v>42330</v>
      </c>
      <c r="AN3108" s="1">
        <v>42335.299305555556</v>
      </c>
      <c r="AO3108" s="1">
        <v>42335</v>
      </c>
      <c r="AP3108">
        <v>0.42499999999999999</v>
      </c>
      <c r="AQ3108" s="1">
        <v>42334</v>
      </c>
      <c r="AR3108">
        <v>5</v>
      </c>
      <c r="AS3108">
        <v>6</v>
      </c>
      <c r="AT3108" t="s">
        <v>83</v>
      </c>
      <c r="AU3108" t="s">
        <v>2716</v>
      </c>
      <c r="AV3108" s="3">
        <v>42330</v>
      </c>
      <c r="AW3108">
        <v>151662946</v>
      </c>
      <c r="AX3108" t="s">
        <v>85</v>
      </c>
      <c r="AY3108" t="s">
        <v>86</v>
      </c>
      <c r="AZ3108" t="s">
        <v>87</v>
      </c>
      <c r="BA3108">
        <v>196</v>
      </c>
      <c r="BB3108">
        <v>1516047503</v>
      </c>
      <c r="BD3108">
        <v>2015</v>
      </c>
      <c r="BE3108">
        <v>0</v>
      </c>
      <c r="BF3108">
        <v>4261</v>
      </c>
      <c r="BG3108">
        <v>1403</v>
      </c>
      <c r="BH3108">
        <v>0</v>
      </c>
      <c r="BI3108">
        <v>4261</v>
      </c>
      <c r="BJ3108">
        <v>4261</v>
      </c>
      <c r="BK3108">
        <v>0</v>
      </c>
      <c r="BL3108">
        <v>0</v>
      </c>
      <c r="BM3108">
        <v>0</v>
      </c>
      <c r="BN3108">
        <v>30429</v>
      </c>
      <c r="BO3108">
        <v>36514.800000000003</v>
      </c>
      <c r="BP3108">
        <v>4457</v>
      </c>
    </row>
    <row r="3109" spans="1:68" x14ac:dyDescent="0.35">
      <c r="A3109" t="s">
        <v>68</v>
      </c>
      <c r="B3109" t="s">
        <v>263</v>
      </c>
      <c r="C3109" t="s">
        <v>264</v>
      </c>
      <c r="D3109" t="s">
        <v>246</v>
      </c>
      <c r="E3109" t="s">
        <v>72</v>
      </c>
      <c r="F3109" t="b">
        <v>0</v>
      </c>
      <c r="G3109" s="1">
        <v>42335.299305555556</v>
      </c>
      <c r="H3109" s="2">
        <v>2600000000000</v>
      </c>
      <c r="I3109" t="s">
        <v>73</v>
      </c>
      <c r="J3109" t="s">
        <v>74</v>
      </c>
      <c r="K3109" t="s">
        <v>73</v>
      </c>
      <c r="L3109" s="1">
        <v>42335.299305555556</v>
      </c>
      <c r="M3109" s="3">
        <v>42335</v>
      </c>
      <c r="N3109" s="1">
        <v>42335.299305555556</v>
      </c>
      <c r="O3109" t="s">
        <v>75</v>
      </c>
      <c r="P3109" t="b">
        <v>0</v>
      </c>
      <c r="Q3109" t="b">
        <v>0</v>
      </c>
      <c r="R3109" t="s">
        <v>2712</v>
      </c>
      <c r="S3109" t="s">
        <v>2713</v>
      </c>
      <c r="T3109" t="s">
        <v>242</v>
      </c>
      <c r="U3109" t="s">
        <v>243</v>
      </c>
      <c r="W3109" t="s">
        <v>242</v>
      </c>
      <c r="Y3109" t="s">
        <v>80</v>
      </c>
      <c r="Z3109" t="s">
        <v>81</v>
      </c>
      <c r="AA3109">
        <v>100</v>
      </c>
      <c r="AB3109">
        <v>1516047503</v>
      </c>
      <c r="AD3109" t="s">
        <v>82</v>
      </c>
      <c r="AE3109" t="b">
        <v>0</v>
      </c>
      <c r="AF3109">
        <v>99144881</v>
      </c>
      <c r="AG3109" s="1">
        <v>42334</v>
      </c>
      <c r="AH3109" s="1">
        <v>42334</v>
      </c>
      <c r="AI3109" s="1">
        <v>42329</v>
      </c>
      <c r="AJ3109" s="1">
        <v>42329</v>
      </c>
      <c r="AK3109" s="1">
        <v>42334</v>
      </c>
      <c r="AL3109">
        <v>151656934</v>
      </c>
      <c r="AM3109" s="1">
        <v>42330</v>
      </c>
      <c r="AN3109" s="1">
        <v>42335.299305555556</v>
      </c>
      <c r="AO3109" s="1">
        <v>42335</v>
      </c>
      <c r="AP3109">
        <v>0.42499999999999999</v>
      </c>
      <c r="AQ3109" s="1">
        <v>42334</v>
      </c>
      <c r="AR3109">
        <v>5</v>
      </c>
      <c r="AS3109">
        <v>6</v>
      </c>
      <c r="AT3109" t="s">
        <v>83</v>
      </c>
      <c r="AU3109" t="s">
        <v>2381</v>
      </c>
      <c r="AV3109" s="3">
        <v>42330</v>
      </c>
      <c r="AW3109">
        <v>151662946</v>
      </c>
      <c r="AX3109" t="s">
        <v>85</v>
      </c>
      <c r="AY3109" t="s">
        <v>86</v>
      </c>
      <c r="AZ3109" t="s">
        <v>87</v>
      </c>
      <c r="BA3109">
        <v>670</v>
      </c>
      <c r="BB3109">
        <v>1516047503</v>
      </c>
      <c r="BD3109">
        <v>2015</v>
      </c>
      <c r="BE3109">
        <v>0</v>
      </c>
      <c r="BF3109">
        <v>3030</v>
      </c>
      <c r="BG3109">
        <v>1403</v>
      </c>
      <c r="BH3109">
        <v>0</v>
      </c>
      <c r="BI3109">
        <v>3030</v>
      </c>
      <c r="BJ3109">
        <v>3030</v>
      </c>
      <c r="BK3109">
        <v>0</v>
      </c>
      <c r="BL3109">
        <v>0</v>
      </c>
      <c r="BM3109">
        <v>0</v>
      </c>
      <c r="BN3109">
        <v>30429</v>
      </c>
      <c r="BO3109">
        <v>36514.800000000003</v>
      </c>
      <c r="BP3109">
        <v>4220</v>
      </c>
    </row>
    <row r="3110" spans="1:68" x14ac:dyDescent="0.35">
      <c r="A3110" t="s">
        <v>68</v>
      </c>
      <c r="B3110" t="s">
        <v>263</v>
      </c>
      <c r="C3110" t="s">
        <v>264</v>
      </c>
      <c r="D3110" t="s">
        <v>246</v>
      </c>
      <c r="E3110" t="s">
        <v>72</v>
      </c>
      <c r="F3110" t="b">
        <v>0</v>
      </c>
      <c r="G3110" s="1">
        <v>42335.601388888892</v>
      </c>
      <c r="H3110" s="2">
        <v>2600000000000</v>
      </c>
      <c r="I3110" t="s">
        <v>132</v>
      </c>
      <c r="J3110" t="s">
        <v>133</v>
      </c>
      <c r="K3110" t="s">
        <v>132</v>
      </c>
      <c r="L3110" s="1">
        <v>42335.744444444441</v>
      </c>
      <c r="M3110" s="3">
        <v>42335</v>
      </c>
      <c r="N3110" s="1">
        <v>42335.601388888892</v>
      </c>
      <c r="O3110" t="s">
        <v>75</v>
      </c>
      <c r="P3110" t="b">
        <v>0</v>
      </c>
      <c r="Q3110" t="b">
        <v>0</v>
      </c>
      <c r="R3110" t="s">
        <v>2712</v>
      </c>
      <c r="S3110" t="s">
        <v>2713</v>
      </c>
      <c r="T3110" t="s">
        <v>102</v>
      </c>
      <c r="U3110" t="s">
        <v>103</v>
      </c>
      <c r="W3110" t="s">
        <v>102</v>
      </c>
      <c r="Y3110" t="s">
        <v>104</v>
      </c>
      <c r="Z3110" t="s">
        <v>105</v>
      </c>
      <c r="AA3110">
        <v>0</v>
      </c>
      <c r="AB3110">
        <v>1516047503</v>
      </c>
      <c r="AD3110" t="s">
        <v>82</v>
      </c>
      <c r="AE3110" t="b">
        <v>0</v>
      </c>
      <c r="AF3110">
        <v>99145025</v>
      </c>
      <c r="AG3110" s="1">
        <v>42334</v>
      </c>
      <c r="AH3110" s="1">
        <v>42334</v>
      </c>
      <c r="AI3110" s="1">
        <v>42329</v>
      </c>
      <c r="AJ3110" s="1">
        <v>42329</v>
      </c>
      <c r="AK3110" s="1">
        <v>42334</v>
      </c>
      <c r="AL3110">
        <v>151656934</v>
      </c>
      <c r="AM3110" s="1">
        <v>42330</v>
      </c>
      <c r="AN3110" s="1">
        <v>42335.744444444441</v>
      </c>
      <c r="AO3110" s="1">
        <v>42335</v>
      </c>
      <c r="AP3110">
        <v>0.42499999999999999</v>
      </c>
      <c r="AQ3110" s="1">
        <v>42334</v>
      </c>
      <c r="AR3110">
        <v>12</v>
      </c>
      <c r="AS3110">
        <v>12</v>
      </c>
      <c r="AT3110" t="s">
        <v>106</v>
      </c>
      <c r="AU3110" t="s">
        <v>2714</v>
      </c>
      <c r="AV3110" s="3">
        <v>42330</v>
      </c>
      <c r="AW3110">
        <v>151662946</v>
      </c>
      <c r="AX3110" t="s">
        <v>85</v>
      </c>
      <c r="AY3110" t="s">
        <v>107</v>
      </c>
      <c r="AZ3110" t="s">
        <v>105</v>
      </c>
      <c r="BA3110">
        <v>0</v>
      </c>
      <c r="BB3110">
        <v>1516047503</v>
      </c>
      <c r="BD3110">
        <v>2015</v>
      </c>
      <c r="BE3110">
        <v>0</v>
      </c>
      <c r="BF3110">
        <v>3231</v>
      </c>
      <c r="BG3110">
        <v>1403</v>
      </c>
      <c r="BH3110">
        <v>0</v>
      </c>
      <c r="BI3110">
        <v>3231</v>
      </c>
      <c r="BJ3110">
        <v>3231</v>
      </c>
      <c r="BK3110">
        <v>0</v>
      </c>
      <c r="BL3110">
        <v>0</v>
      </c>
      <c r="BM3110">
        <v>0</v>
      </c>
      <c r="BN3110">
        <v>30429</v>
      </c>
      <c r="BO3110">
        <v>36514.800000000003</v>
      </c>
      <c r="BP3110">
        <v>3261</v>
      </c>
    </row>
    <row r="3111" spans="1:68" x14ac:dyDescent="0.35">
      <c r="A3111" t="s">
        <v>68</v>
      </c>
      <c r="B3111" t="s">
        <v>263</v>
      </c>
      <c r="C3111" t="s">
        <v>264</v>
      </c>
      <c r="D3111" t="s">
        <v>246</v>
      </c>
      <c r="E3111" t="s">
        <v>72</v>
      </c>
      <c r="F3111" t="b">
        <v>0</v>
      </c>
      <c r="G3111" s="1">
        <v>42335.601388888892</v>
      </c>
      <c r="H3111" s="2">
        <v>2600000000000</v>
      </c>
      <c r="I3111" t="s">
        <v>132</v>
      </c>
      <c r="J3111" t="s">
        <v>133</v>
      </c>
      <c r="K3111" t="s">
        <v>132</v>
      </c>
      <c r="L3111" s="1">
        <v>42335.744444444441</v>
      </c>
      <c r="M3111" s="3">
        <v>42335</v>
      </c>
      <c r="N3111" s="1">
        <v>42335.601388888892</v>
      </c>
      <c r="O3111" t="s">
        <v>75</v>
      </c>
      <c r="P3111" t="b">
        <v>0</v>
      </c>
      <c r="Q3111" t="b">
        <v>0</v>
      </c>
      <c r="R3111" t="s">
        <v>2712</v>
      </c>
      <c r="S3111" t="s">
        <v>2713</v>
      </c>
      <c r="T3111" t="s">
        <v>102</v>
      </c>
      <c r="U3111" t="s">
        <v>103</v>
      </c>
      <c r="W3111" t="s">
        <v>102</v>
      </c>
      <c r="Y3111" t="s">
        <v>104</v>
      </c>
      <c r="Z3111" t="s">
        <v>105</v>
      </c>
      <c r="AA3111">
        <v>0</v>
      </c>
      <c r="AB3111">
        <v>1516047503</v>
      </c>
      <c r="AD3111" t="s">
        <v>82</v>
      </c>
      <c r="AE3111" t="b">
        <v>0</v>
      </c>
      <c r="AF3111">
        <v>99145025</v>
      </c>
      <c r="AG3111" s="1">
        <v>42334</v>
      </c>
      <c r="AH3111" s="1">
        <v>42334</v>
      </c>
      <c r="AI3111" s="1">
        <v>42329</v>
      </c>
      <c r="AJ3111" s="1">
        <v>42329</v>
      </c>
      <c r="AK3111" s="1">
        <v>42334</v>
      </c>
      <c r="AL3111">
        <v>151656934</v>
      </c>
      <c r="AM3111" s="1">
        <v>42330</v>
      </c>
      <c r="AN3111" s="1">
        <v>42335.744444444441</v>
      </c>
      <c r="AO3111" s="1">
        <v>42335</v>
      </c>
      <c r="AP3111">
        <v>0.42499999999999999</v>
      </c>
      <c r="AQ3111" s="1">
        <v>42334</v>
      </c>
      <c r="AR3111">
        <v>12</v>
      </c>
      <c r="AS3111">
        <v>12</v>
      </c>
      <c r="AT3111" t="s">
        <v>106</v>
      </c>
      <c r="AU3111" t="s">
        <v>2541</v>
      </c>
      <c r="AV3111" s="3">
        <v>42330</v>
      </c>
      <c r="AW3111">
        <v>151662946</v>
      </c>
      <c r="AX3111" t="s">
        <v>85</v>
      </c>
      <c r="AY3111" t="s">
        <v>107</v>
      </c>
      <c r="AZ3111" t="s">
        <v>105</v>
      </c>
      <c r="BA3111">
        <v>0</v>
      </c>
      <c r="BB3111">
        <v>1516047503</v>
      </c>
      <c r="BD3111">
        <v>2015</v>
      </c>
      <c r="BE3111">
        <v>0</v>
      </c>
      <c r="BF3111">
        <v>4261</v>
      </c>
      <c r="BG3111">
        <v>1403</v>
      </c>
      <c r="BH3111">
        <v>0</v>
      </c>
      <c r="BI3111">
        <v>4261</v>
      </c>
      <c r="BJ3111">
        <v>4261</v>
      </c>
      <c r="BK3111">
        <v>0</v>
      </c>
      <c r="BL3111">
        <v>0</v>
      </c>
      <c r="BM3111">
        <v>0</v>
      </c>
      <c r="BN3111">
        <v>30429</v>
      </c>
      <c r="BO3111">
        <v>36514.800000000003</v>
      </c>
      <c r="BP3111">
        <v>4513</v>
      </c>
    </row>
    <row r="3112" spans="1:68" x14ac:dyDescent="0.35">
      <c r="A3112" t="s">
        <v>68</v>
      </c>
      <c r="B3112" t="s">
        <v>263</v>
      </c>
      <c r="C3112" t="s">
        <v>264</v>
      </c>
      <c r="D3112" t="s">
        <v>246</v>
      </c>
      <c r="E3112" t="s">
        <v>72</v>
      </c>
      <c r="F3112" t="b">
        <v>0</v>
      </c>
      <c r="G3112" s="1">
        <v>42335.601388888892</v>
      </c>
      <c r="H3112" s="2">
        <v>2600000000000</v>
      </c>
      <c r="I3112" t="s">
        <v>132</v>
      </c>
      <c r="J3112" t="s">
        <v>133</v>
      </c>
      <c r="K3112" t="s">
        <v>132</v>
      </c>
      <c r="L3112" s="1">
        <v>42335.744444444441</v>
      </c>
      <c r="M3112" s="3">
        <v>42335</v>
      </c>
      <c r="N3112" s="1">
        <v>42335.601388888892</v>
      </c>
      <c r="O3112" t="s">
        <v>75</v>
      </c>
      <c r="P3112" t="b">
        <v>0</v>
      </c>
      <c r="Q3112" t="b">
        <v>0</v>
      </c>
      <c r="R3112" t="s">
        <v>2712</v>
      </c>
      <c r="S3112" t="s">
        <v>2713</v>
      </c>
      <c r="T3112" t="s">
        <v>102</v>
      </c>
      <c r="U3112" t="s">
        <v>103</v>
      </c>
      <c r="W3112" t="s">
        <v>102</v>
      </c>
      <c r="Y3112" t="s">
        <v>104</v>
      </c>
      <c r="Z3112" t="s">
        <v>105</v>
      </c>
      <c r="AA3112">
        <v>0</v>
      </c>
      <c r="AB3112">
        <v>1516047503</v>
      </c>
      <c r="AD3112" t="s">
        <v>82</v>
      </c>
      <c r="AE3112" t="b">
        <v>0</v>
      </c>
      <c r="AF3112">
        <v>99145025</v>
      </c>
      <c r="AG3112" s="1">
        <v>42334</v>
      </c>
      <c r="AH3112" s="1">
        <v>42334</v>
      </c>
      <c r="AI3112" s="1">
        <v>42329</v>
      </c>
      <c r="AJ3112" s="1">
        <v>42329</v>
      </c>
      <c r="AK3112" s="1">
        <v>42334</v>
      </c>
      <c r="AL3112">
        <v>151656934</v>
      </c>
      <c r="AM3112" s="1">
        <v>42330</v>
      </c>
      <c r="AN3112" s="1">
        <v>42335.744444444441</v>
      </c>
      <c r="AO3112" s="1">
        <v>42335</v>
      </c>
      <c r="AP3112">
        <v>0.42499999999999999</v>
      </c>
      <c r="AQ3112" s="1">
        <v>42334</v>
      </c>
      <c r="AR3112">
        <v>12</v>
      </c>
      <c r="AS3112">
        <v>12</v>
      </c>
      <c r="AT3112" t="s">
        <v>106</v>
      </c>
      <c r="AU3112" t="s">
        <v>2542</v>
      </c>
      <c r="AV3112" s="3">
        <v>42330</v>
      </c>
      <c r="AW3112">
        <v>151662946</v>
      </c>
      <c r="AX3112" t="s">
        <v>85</v>
      </c>
      <c r="AY3112" t="s">
        <v>107</v>
      </c>
      <c r="AZ3112" t="s">
        <v>105</v>
      </c>
      <c r="BA3112">
        <v>0</v>
      </c>
      <c r="BB3112">
        <v>1516047503</v>
      </c>
      <c r="BD3112">
        <v>2015</v>
      </c>
      <c r="BE3112">
        <v>0</v>
      </c>
      <c r="BF3112">
        <v>4563</v>
      </c>
      <c r="BG3112">
        <v>1403</v>
      </c>
      <c r="BH3112">
        <v>0</v>
      </c>
      <c r="BI3112">
        <v>4563</v>
      </c>
      <c r="BJ3112">
        <v>4563</v>
      </c>
      <c r="BK3112">
        <v>0</v>
      </c>
      <c r="BL3112">
        <v>0</v>
      </c>
      <c r="BM3112">
        <v>0</v>
      </c>
      <c r="BN3112">
        <v>30429</v>
      </c>
      <c r="BO3112">
        <v>36514.800000000003</v>
      </c>
      <c r="BP3112">
        <v>4926</v>
      </c>
    </row>
    <row r="3113" spans="1:68" x14ac:dyDescent="0.35">
      <c r="A3113" t="s">
        <v>68</v>
      </c>
      <c r="B3113" t="s">
        <v>263</v>
      </c>
      <c r="C3113" t="s">
        <v>264</v>
      </c>
      <c r="D3113" t="s">
        <v>246</v>
      </c>
      <c r="E3113" t="s">
        <v>72</v>
      </c>
      <c r="F3113" t="b">
        <v>0</v>
      </c>
      <c r="G3113" s="1">
        <v>42335.601388888892</v>
      </c>
      <c r="H3113" s="2">
        <v>2600000000000</v>
      </c>
      <c r="I3113" t="s">
        <v>132</v>
      </c>
      <c r="J3113" t="s">
        <v>133</v>
      </c>
      <c r="K3113" t="s">
        <v>132</v>
      </c>
      <c r="L3113" s="1">
        <v>42335.744444444441</v>
      </c>
      <c r="M3113" s="3">
        <v>42335</v>
      </c>
      <c r="N3113" s="1">
        <v>42335.601388888892</v>
      </c>
      <c r="O3113" t="s">
        <v>75</v>
      </c>
      <c r="P3113" t="b">
        <v>0</v>
      </c>
      <c r="Q3113" t="b">
        <v>0</v>
      </c>
      <c r="R3113" t="s">
        <v>2712</v>
      </c>
      <c r="S3113" t="s">
        <v>2713</v>
      </c>
      <c r="T3113" t="s">
        <v>102</v>
      </c>
      <c r="U3113" t="s">
        <v>103</v>
      </c>
      <c r="W3113" t="s">
        <v>102</v>
      </c>
      <c r="Y3113" t="s">
        <v>104</v>
      </c>
      <c r="Z3113" t="s">
        <v>105</v>
      </c>
      <c r="AA3113">
        <v>0</v>
      </c>
      <c r="AB3113">
        <v>1516047503</v>
      </c>
      <c r="AD3113" t="s">
        <v>82</v>
      </c>
      <c r="AE3113" t="b">
        <v>0</v>
      </c>
      <c r="AF3113">
        <v>99145025</v>
      </c>
      <c r="AG3113" s="1">
        <v>42334</v>
      </c>
      <c r="AH3113" s="1">
        <v>42334</v>
      </c>
      <c r="AI3113" s="1">
        <v>42329</v>
      </c>
      <c r="AJ3113" s="1">
        <v>42329</v>
      </c>
      <c r="AK3113" s="1">
        <v>42334</v>
      </c>
      <c r="AL3113">
        <v>151656934</v>
      </c>
      <c r="AM3113" s="1">
        <v>42330</v>
      </c>
      <c r="AN3113" s="1">
        <v>42335.744444444441</v>
      </c>
      <c r="AO3113" s="1">
        <v>42335</v>
      </c>
      <c r="AP3113">
        <v>0.42499999999999999</v>
      </c>
      <c r="AQ3113" s="1">
        <v>42334</v>
      </c>
      <c r="AR3113">
        <v>12</v>
      </c>
      <c r="AS3113">
        <v>12</v>
      </c>
      <c r="AT3113" t="s">
        <v>106</v>
      </c>
      <c r="AU3113" t="s">
        <v>2543</v>
      </c>
      <c r="AV3113" s="3">
        <v>42330</v>
      </c>
      <c r="AW3113">
        <v>151662946</v>
      </c>
      <c r="AX3113" t="s">
        <v>85</v>
      </c>
      <c r="AY3113" t="s">
        <v>107</v>
      </c>
      <c r="AZ3113" t="s">
        <v>105</v>
      </c>
      <c r="BA3113">
        <v>0</v>
      </c>
      <c r="BB3113">
        <v>1516047503</v>
      </c>
      <c r="BD3113">
        <v>2015</v>
      </c>
      <c r="BE3113">
        <v>0</v>
      </c>
      <c r="BF3113">
        <v>6559</v>
      </c>
      <c r="BG3113">
        <v>1403</v>
      </c>
      <c r="BH3113">
        <v>0</v>
      </c>
      <c r="BI3113">
        <v>6559</v>
      </c>
      <c r="BJ3113">
        <v>6559</v>
      </c>
      <c r="BK3113">
        <v>0</v>
      </c>
      <c r="BL3113">
        <v>0</v>
      </c>
      <c r="BM3113">
        <v>0</v>
      </c>
      <c r="BN3113">
        <v>30429</v>
      </c>
      <c r="BO3113">
        <v>36514.800000000003</v>
      </c>
      <c r="BP3113">
        <v>6863</v>
      </c>
    </row>
    <row r="3114" spans="1:68" x14ac:dyDescent="0.35">
      <c r="A3114" t="s">
        <v>68</v>
      </c>
      <c r="B3114" t="s">
        <v>263</v>
      </c>
      <c r="C3114" t="s">
        <v>264</v>
      </c>
      <c r="D3114" t="s">
        <v>246</v>
      </c>
      <c r="E3114" t="s">
        <v>72</v>
      </c>
      <c r="F3114" t="b">
        <v>0</v>
      </c>
      <c r="G3114" s="1">
        <v>42335.601388888892</v>
      </c>
      <c r="H3114" s="2">
        <v>2600000000000</v>
      </c>
      <c r="I3114" t="s">
        <v>132</v>
      </c>
      <c r="J3114" t="s">
        <v>133</v>
      </c>
      <c r="K3114" t="s">
        <v>132</v>
      </c>
      <c r="L3114" s="1">
        <v>42335.744444444441</v>
      </c>
      <c r="M3114" s="3">
        <v>42335</v>
      </c>
      <c r="N3114" s="1">
        <v>42335.601388888892</v>
      </c>
      <c r="O3114" t="s">
        <v>75</v>
      </c>
      <c r="P3114" t="b">
        <v>0</v>
      </c>
      <c r="Q3114" t="b">
        <v>0</v>
      </c>
      <c r="R3114" t="s">
        <v>2712</v>
      </c>
      <c r="S3114" t="s">
        <v>2713</v>
      </c>
      <c r="T3114" t="s">
        <v>102</v>
      </c>
      <c r="U3114" t="s">
        <v>103</v>
      </c>
      <c r="W3114" t="s">
        <v>102</v>
      </c>
      <c r="Y3114" t="s">
        <v>104</v>
      </c>
      <c r="Z3114" t="s">
        <v>105</v>
      </c>
      <c r="AA3114">
        <v>0</v>
      </c>
      <c r="AB3114">
        <v>1516047503</v>
      </c>
      <c r="AD3114" t="s">
        <v>82</v>
      </c>
      <c r="AE3114" t="b">
        <v>0</v>
      </c>
      <c r="AF3114">
        <v>99145025</v>
      </c>
      <c r="AG3114" s="1">
        <v>42334</v>
      </c>
      <c r="AH3114" s="1">
        <v>42334</v>
      </c>
      <c r="AI3114" s="1">
        <v>42329</v>
      </c>
      <c r="AJ3114" s="1">
        <v>42329</v>
      </c>
      <c r="AK3114" s="1">
        <v>42334</v>
      </c>
      <c r="AL3114">
        <v>151656934</v>
      </c>
      <c r="AM3114" s="1">
        <v>42330</v>
      </c>
      <c r="AN3114" s="1">
        <v>42335.744444444441</v>
      </c>
      <c r="AO3114" s="1">
        <v>42335</v>
      </c>
      <c r="AP3114">
        <v>0.42499999999999999</v>
      </c>
      <c r="AQ3114" s="1">
        <v>42334</v>
      </c>
      <c r="AR3114">
        <v>12</v>
      </c>
      <c r="AS3114">
        <v>12</v>
      </c>
      <c r="AT3114" t="s">
        <v>106</v>
      </c>
      <c r="AU3114" t="s">
        <v>2715</v>
      </c>
      <c r="AV3114" s="3">
        <v>42330</v>
      </c>
      <c r="AW3114">
        <v>151662946</v>
      </c>
      <c r="AX3114" t="s">
        <v>85</v>
      </c>
      <c r="AY3114" t="s">
        <v>107</v>
      </c>
      <c r="AZ3114" t="s">
        <v>105</v>
      </c>
      <c r="BA3114">
        <v>0</v>
      </c>
      <c r="BB3114">
        <v>1516047503</v>
      </c>
      <c r="BD3114">
        <v>2015</v>
      </c>
      <c r="BE3114">
        <v>0</v>
      </c>
      <c r="BF3114">
        <v>4812</v>
      </c>
      <c r="BG3114">
        <v>1403</v>
      </c>
      <c r="BH3114">
        <v>0</v>
      </c>
      <c r="BI3114">
        <v>4812</v>
      </c>
      <c r="BJ3114">
        <v>4812</v>
      </c>
      <c r="BK3114">
        <v>0</v>
      </c>
      <c r="BL3114">
        <v>0</v>
      </c>
      <c r="BM3114">
        <v>0</v>
      </c>
      <c r="BN3114">
        <v>30429</v>
      </c>
      <c r="BO3114">
        <v>36514.800000000003</v>
      </c>
      <c r="BP3114">
        <v>5294</v>
      </c>
    </row>
    <row r="3115" spans="1:68" x14ac:dyDescent="0.35">
      <c r="A3115" t="s">
        <v>68</v>
      </c>
      <c r="B3115" t="s">
        <v>263</v>
      </c>
      <c r="C3115" t="s">
        <v>264</v>
      </c>
      <c r="D3115" t="s">
        <v>246</v>
      </c>
      <c r="E3115" t="s">
        <v>72</v>
      </c>
      <c r="F3115" t="b">
        <v>0</v>
      </c>
      <c r="G3115" s="1">
        <v>42335.601388888892</v>
      </c>
      <c r="H3115" s="2">
        <v>2600000000000</v>
      </c>
      <c r="I3115" t="s">
        <v>132</v>
      </c>
      <c r="J3115" t="s">
        <v>133</v>
      </c>
      <c r="K3115" t="s">
        <v>132</v>
      </c>
      <c r="L3115" s="1">
        <v>42335.744444444441</v>
      </c>
      <c r="M3115" s="3">
        <v>42335</v>
      </c>
      <c r="N3115" s="1">
        <v>42335.601388888892</v>
      </c>
      <c r="O3115" t="s">
        <v>75</v>
      </c>
      <c r="P3115" t="b">
        <v>0</v>
      </c>
      <c r="Q3115" t="b">
        <v>0</v>
      </c>
      <c r="R3115" t="s">
        <v>2712</v>
      </c>
      <c r="S3115" t="s">
        <v>2713</v>
      </c>
      <c r="T3115" t="s">
        <v>102</v>
      </c>
      <c r="U3115" t="s">
        <v>103</v>
      </c>
      <c r="W3115" t="s">
        <v>102</v>
      </c>
      <c r="Y3115" t="s">
        <v>104</v>
      </c>
      <c r="Z3115" t="s">
        <v>105</v>
      </c>
      <c r="AA3115">
        <v>0</v>
      </c>
      <c r="AB3115">
        <v>1516047503</v>
      </c>
      <c r="AD3115" t="s">
        <v>82</v>
      </c>
      <c r="AE3115" t="b">
        <v>0</v>
      </c>
      <c r="AF3115">
        <v>99145025</v>
      </c>
      <c r="AG3115" s="1">
        <v>42334</v>
      </c>
      <c r="AH3115" s="1">
        <v>42334</v>
      </c>
      <c r="AI3115" s="1">
        <v>42329</v>
      </c>
      <c r="AJ3115" s="1">
        <v>42329</v>
      </c>
      <c r="AK3115" s="1">
        <v>42334</v>
      </c>
      <c r="AL3115">
        <v>151656934</v>
      </c>
      <c r="AM3115" s="1">
        <v>42330</v>
      </c>
      <c r="AN3115" s="1">
        <v>42335.744444444441</v>
      </c>
      <c r="AO3115" s="1">
        <v>42335</v>
      </c>
      <c r="AP3115">
        <v>0.42499999999999999</v>
      </c>
      <c r="AQ3115" s="1">
        <v>42334</v>
      </c>
      <c r="AR3115">
        <v>12</v>
      </c>
      <c r="AS3115">
        <v>12</v>
      </c>
      <c r="AT3115" t="s">
        <v>106</v>
      </c>
      <c r="AU3115" t="s">
        <v>2716</v>
      </c>
      <c r="AV3115" s="3">
        <v>42330</v>
      </c>
      <c r="AW3115">
        <v>151662946</v>
      </c>
      <c r="AX3115" t="s">
        <v>85</v>
      </c>
      <c r="AY3115" t="s">
        <v>107</v>
      </c>
      <c r="AZ3115" t="s">
        <v>105</v>
      </c>
      <c r="BA3115">
        <v>0</v>
      </c>
      <c r="BB3115">
        <v>1516047503</v>
      </c>
      <c r="BD3115">
        <v>2015</v>
      </c>
      <c r="BE3115">
        <v>0</v>
      </c>
      <c r="BF3115">
        <v>4261</v>
      </c>
      <c r="BG3115">
        <v>1403</v>
      </c>
      <c r="BH3115">
        <v>0</v>
      </c>
      <c r="BI3115">
        <v>4261</v>
      </c>
      <c r="BJ3115">
        <v>4261</v>
      </c>
      <c r="BK3115">
        <v>0</v>
      </c>
      <c r="BL3115">
        <v>0</v>
      </c>
      <c r="BM3115">
        <v>0</v>
      </c>
      <c r="BN3115">
        <v>30429</v>
      </c>
      <c r="BO3115">
        <v>36514.800000000003</v>
      </c>
      <c r="BP3115">
        <v>4457</v>
      </c>
    </row>
    <row r="3116" spans="1:68" x14ac:dyDescent="0.35">
      <c r="A3116" t="s">
        <v>68</v>
      </c>
      <c r="B3116" t="s">
        <v>263</v>
      </c>
      <c r="C3116" t="s">
        <v>264</v>
      </c>
      <c r="D3116" t="s">
        <v>246</v>
      </c>
      <c r="E3116" t="s">
        <v>72</v>
      </c>
      <c r="F3116" t="b">
        <v>0</v>
      </c>
      <c r="G3116" s="1">
        <v>42335.601388888892</v>
      </c>
      <c r="H3116" s="2">
        <v>2600000000000</v>
      </c>
      <c r="I3116" t="s">
        <v>132</v>
      </c>
      <c r="J3116" t="s">
        <v>133</v>
      </c>
      <c r="K3116" t="s">
        <v>132</v>
      </c>
      <c r="L3116" s="1">
        <v>42335.744444444441</v>
      </c>
      <c r="M3116" s="3">
        <v>42335</v>
      </c>
      <c r="N3116" s="1">
        <v>42335.601388888892</v>
      </c>
      <c r="O3116" t="s">
        <v>75</v>
      </c>
      <c r="P3116" t="b">
        <v>0</v>
      </c>
      <c r="Q3116" t="b">
        <v>0</v>
      </c>
      <c r="R3116" t="s">
        <v>2712</v>
      </c>
      <c r="S3116" t="s">
        <v>2713</v>
      </c>
      <c r="T3116" t="s">
        <v>102</v>
      </c>
      <c r="U3116" t="s">
        <v>103</v>
      </c>
      <c r="W3116" t="s">
        <v>102</v>
      </c>
      <c r="Y3116" t="s">
        <v>104</v>
      </c>
      <c r="Z3116" t="s">
        <v>105</v>
      </c>
      <c r="AA3116">
        <v>0</v>
      </c>
      <c r="AB3116">
        <v>1516047503</v>
      </c>
      <c r="AD3116" t="s">
        <v>82</v>
      </c>
      <c r="AE3116" t="b">
        <v>0</v>
      </c>
      <c r="AF3116">
        <v>99145025</v>
      </c>
      <c r="AG3116" s="1">
        <v>42334</v>
      </c>
      <c r="AH3116" s="1">
        <v>42334</v>
      </c>
      <c r="AI3116" s="1">
        <v>42329</v>
      </c>
      <c r="AJ3116" s="1">
        <v>42329</v>
      </c>
      <c r="AK3116" s="1">
        <v>42334</v>
      </c>
      <c r="AL3116">
        <v>151656934</v>
      </c>
      <c r="AM3116" s="1">
        <v>42330</v>
      </c>
      <c r="AN3116" s="1">
        <v>42335.744444444441</v>
      </c>
      <c r="AO3116" s="1">
        <v>42335</v>
      </c>
      <c r="AP3116">
        <v>0.42499999999999999</v>
      </c>
      <c r="AQ3116" s="1">
        <v>42334</v>
      </c>
      <c r="AR3116">
        <v>12</v>
      </c>
      <c r="AS3116">
        <v>12</v>
      </c>
      <c r="AT3116" t="s">
        <v>106</v>
      </c>
      <c r="AU3116" t="s">
        <v>2381</v>
      </c>
      <c r="AV3116" s="3">
        <v>42330</v>
      </c>
      <c r="AW3116">
        <v>151662946</v>
      </c>
      <c r="AX3116" t="s">
        <v>85</v>
      </c>
      <c r="AY3116" t="s">
        <v>107</v>
      </c>
      <c r="AZ3116" t="s">
        <v>105</v>
      </c>
      <c r="BA3116">
        <v>0</v>
      </c>
      <c r="BB3116">
        <v>1516047503</v>
      </c>
      <c r="BD3116">
        <v>2015</v>
      </c>
      <c r="BE3116">
        <v>0</v>
      </c>
      <c r="BF3116">
        <v>3030</v>
      </c>
      <c r="BG3116">
        <v>1403</v>
      </c>
      <c r="BH3116">
        <v>0</v>
      </c>
      <c r="BI3116">
        <v>3030</v>
      </c>
      <c r="BJ3116">
        <v>3030</v>
      </c>
      <c r="BK3116">
        <v>0</v>
      </c>
      <c r="BL3116">
        <v>0</v>
      </c>
      <c r="BM3116">
        <v>0</v>
      </c>
      <c r="BN3116">
        <v>30429</v>
      </c>
      <c r="BO3116">
        <v>36514.800000000003</v>
      </c>
      <c r="BP3116">
        <v>4220</v>
      </c>
    </row>
    <row r="3117" spans="1:68" x14ac:dyDescent="0.35">
      <c r="A3117" t="s">
        <v>68</v>
      </c>
      <c r="B3117" t="s">
        <v>263</v>
      </c>
      <c r="C3117" t="s">
        <v>264</v>
      </c>
      <c r="D3117" t="s">
        <v>246</v>
      </c>
      <c r="E3117" t="s">
        <v>72</v>
      </c>
      <c r="F3117" t="b">
        <v>0</v>
      </c>
      <c r="G3117" s="1">
        <v>42335.601388888892</v>
      </c>
      <c r="H3117" s="2">
        <v>2600000000000</v>
      </c>
      <c r="I3117" t="s">
        <v>137</v>
      </c>
      <c r="J3117" t="s">
        <v>138</v>
      </c>
      <c r="K3117" t="s">
        <v>137</v>
      </c>
      <c r="L3117" s="1">
        <v>42335.745138888888</v>
      </c>
      <c r="M3117" s="3">
        <v>42335</v>
      </c>
      <c r="N3117" s="1">
        <v>42335.601388888892</v>
      </c>
      <c r="O3117" t="s">
        <v>75</v>
      </c>
      <c r="P3117" t="b">
        <v>0</v>
      </c>
      <c r="Q3117" t="b">
        <v>1</v>
      </c>
      <c r="R3117" t="s">
        <v>2712</v>
      </c>
      <c r="S3117" t="s">
        <v>2713</v>
      </c>
      <c r="T3117" t="s">
        <v>110</v>
      </c>
      <c r="U3117" t="s">
        <v>111</v>
      </c>
      <c r="V3117" t="s">
        <v>111</v>
      </c>
      <c r="W3117" t="s">
        <v>110</v>
      </c>
      <c r="X3117" t="s">
        <v>110</v>
      </c>
      <c r="Y3117" t="s">
        <v>112</v>
      </c>
      <c r="Z3117" t="s">
        <v>113</v>
      </c>
      <c r="AA3117">
        <v>0</v>
      </c>
      <c r="AB3117">
        <v>1516047503</v>
      </c>
      <c r="AC3117">
        <v>1516517645</v>
      </c>
      <c r="AD3117" t="s">
        <v>82</v>
      </c>
      <c r="AE3117" t="b">
        <v>0</v>
      </c>
      <c r="AF3117">
        <v>99145026</v>
      </c>
      <c r="AG3117" s="1">
        <v>42334</v>
      </c>
      <c r="AH3117" s="1">
        <v>42334</v>
      </c>
      <c r="AI3117" s="1">
        <v>42329</v>
      </c>
      <c r="AJ3117" s="1">
        <v>42329</v>
      </c>
      <c r="AK3117" s="1">
        <v>42334</v>
      </c>
      <c r="AL3117">
        <v>151656934</v>
      </c>
      <c r="AM3117" s="1">
        <v>42330</v>
      </c>
      <c r="AN3117" s="1">
        <v>42335.745138888888</v>
      </c>
      <c r="AO3117" s="1">
        <v>42335</v>
      </c>
      <c r="AP3117">
        <v>0.42499999999999999</v>
      </c>
      <c r="AQ3117" s="1">
        <v>42334</v>
      </c>
      <c r="AR3117">
        <v>12</v>
      </c>
      <c r="AS3117">
        <v>12</v>
      </c>
      <c r="AT3117" t="s">
        <v>106</v>
      </c>
      <c r="AU3117" t="s">
        <v>2714</v>
      </c>
      <c r="AV3117" s="3">
        <v>42330</v>
      </c>
      <c r="AW3117">
        <v>151662946</v>
      </c>
      <c r="AX3117" t="s">
        <v>85</v>
      </c>
      <c r="AY3117" t="s">
        <v>114</v>
      </c>
      <c r="AZ3117" t="s">
        <v>113</v>
      </c>
      <c r="BA3117">
        <v>0</v>
      </c>
      <c r="BB3117">
        <v>1516047503</v>
      </c>
      <c r="BC3117">
        <v>3231</v>
      </c>
      <c r="BD3117">
        <v>2015</v>
      </c>
      <c r="BE3117">
        <v>0</v>
      </c>
      <c r="BF3117">
        <v>3231</v>
      </c>
      <c r="BG3117">
        <v>1403</v>
      </c>
      <c r="BH3117">
        <v>0</v>
      </c>
      <c r="BI3117">
        <v>3231</v>
      </c>
      <c r="BJ3117">
        <v>3231</v>
      </c>
      <c r="BK3117">
        <v>0</v>
      </c>
      <c r="BL3117">
        <v>0</v>
      </c>
      <c r="BM3117">
        <v>0</v>
      </c>
      <c r="BN3117">
        <v>30429</v>
      </c>
      <c r="BO3117">
        <v>36514.800000000003</v>
      </c>
      <c r="BP3117">
        <v>3261</v>
      </c>
    </row>
    <row r="3118" spans="1:68" x14ac:dyDescent="0.35">
      <c r="A3118" t="s">
        <v>68</v>
      </c>
      <c r="B3118" t="s">
        <v>263</v>
      </c>
      <c r="C3118" t="s">
        <v>264</v>
      </c>
      <c r="D3118" t="s">
        <v>246</v>
      </c>
      <c r="E3118" t="s">
        <v>72</v>
      </c>
      <c r="F3118" t="b">
        <v>0</v>
      </c>
      <c r="G3118" s="1">
        <v>42335.601388888892</v>
      </c>
      <c r="H3118" s="2">
        <v>2600000000000</v>
      </c>
      <c r="I3118" t="s">
        <v>137</v>
      </c>
      <c r="J3118" t="s">
        <v>138</v>
      </c>
      <c r="K3118" t="s">
        <v>137</v>
      </c>
      <c r="L3118" s="1">
        <v>42335.745138888888</v>
      </c>
      <c r="M3118" s="3">
        <v>42335</v>
      </c>
      <c r="N3118" s="1">
        <v>42335.601388888892</v>
      </c>
      <c r="O3118" t="s">
        <v>75</v>
      </c>
      <c r="P3118" t="b">
        <v>0</v>
      </c>
      <c r="Q3118" t="b">
        <v>1</v>
      </c>
      <c r="R3118" t="s">
        <v>2712</v>
      </c>
      <c r="S3118" t="s">
        <v>2713</v>
      </c>
      <c r="T3118" t="s">
        <v>110</v>
      </c>
      <c r="U3118" t="s">
        <v>111</v>
      </c>
      <c r="V3118" t="s">
        <v>111</v>
      </c>
      <c r="W3118" t="s">
        <v>110</v>
      </c>
      <c r="X3118" t="s">
        <v>110</v>
      </c>
      <c r="Y3118" t="s">
        <v>112</v>
      </c>
      <c r="Z3118" t="s">
        <v>113</v>
      </c>
      <c r="AA3118">
        <v>0</v>
      </c>
      <c r="AB3118">
        <v>1516047503</v>
      </c>
      <c r="AC3118">
        <v>1516517645</v>
      </c>
      <c r="AD3118" t="s">
        <v>82</v>
      </c>
      <c r="AE3118" t="b">
        <v>0</v>
      </c>
      <c r="AF3118">
        <v>99145026</v>
      </c>
      <c r="AG3118" s="1">
        <v>42334</v>
      </c>
      <c r="AH3118" s="1">
        <v>42334</v>
      </c>
      <c r="AI3118" s="1">
        <v>42329</v>
      </c>
      <c r="AJ3118" s="1">
        <v>42329</v>
      </c>
      <c r="AK3118" s="1">
        <v>42334</v>
      </c>
      <c r="AL3118">
        <v>151656934</v>
      </c>
      <c r="AM3118" s="1">
        <v>42330</v>
      </c>
      <c r="AN3118" s="1">
        <v>42335.745138888888</v>
      </c>
      <c r="AO3118" s="1">
        <v>42335</v>
      </c>
      <c r="AP3118">
        <v>0.42499999999999999</v>
      </c>
      <c r="AQ3118" s="1">
        <v>42334</v>
      </c>
      <c r="AR3118">
        <v>12</v>
      </c>
      <c r="AS3118">
        <v>12</v>
      </c>
      <c r="AT3118" t="s">
        <v>106</v>
      </c>
      <c r="AU3118" t="s">
        <v>2541</v>
      </c>
      <c r="AV3118" s="3">
        <v>42330</v>
      </c>
      <c r="AW3118">
        <v>151662946</v>
      </c>
      <c r="AX3118" t="s">
        <v>85</v>
      </c>
      <c r="AY3118" t="s">
        <v>114</v>
      </c>
      <c r="AZ3118" t="s">
        <v>113</v>
      </c>
      <c r="BA3118">
        <v>0</v>
      </c>
      <c r="BB3118">
        <v>1516047503</v>
      </c>
      <c r="BC3118">
        <v>4261</v>
      </c>
      <c r="BD3118">
        <v>2015</v>
      </c>
      <c r="BE3118">
        <v>0</v>
      </c>
      <c r="BF3118">
        <v>4261</v>
      </c>
      <c r="BG3118">
        <v>1403</v>
      </c>
      <c r="BH3118">
        <v>0</v>
      </c>
      <c r="BI3118">
        <v>4261</v>
      </c>
      <c r="BJ3118">
        <v>4261</v>
      </c>
      <c r="BK3118">
        <v>0</v>
      </c>
      <c r="BL3118">
        <v>0</v>
      </c>
      <c r="BM3118">
        <v>0</v>
      </c>
      <c r="BN3118">
        <v>30429</v>
      </c>
      <c r="BO3118">
        <v>36514.800000000003</v>
      </c>
      <c r="BP3118">
        <v>4513</v>
      </c>
    </row>
    <row r="3119" spans="1:68" x14ac:dyDescent="0.35">
      <c r="A3119" t="s">
        <v>68</v>
      </c>
      <c r="B3119" t="s">
        <v>263</v>
      </c>
      <c r="C3119" t="s">
        <v>264</v>
      </c>
      <c r="D3119" t="s">
        <v>246</v>
      </c>
      <c r="E3119" t="s">
        <v>72</v>
      </c>
      <c r="F3119" t="b">
        <v>0</v>
      </c>
      <c r="G3119" s="1">
        <v>42335.601388888892</v>
      </c>
      <c r="H3119" s="2">
        <v>2600000000000</v>
      </c>
      <c r="I3119" t="s">
        <v>137</v>
      </c>
      <c r="J3119" t="s">
        <v>138</v>
      </c>
      <c r="K3119" t="s">
        <v>137</v>
      </c>
      <c r="L3119" s="1">
        <v>42335.745138888888</v>
      </c>
      <c r="M3119" s="3">
        <v>42335</v>
      </c>
      <c r="N3119" s="1">
        <v>42335.601388888892</v>
      </c>
      <c r="O3119" t="s">
        <v>75</v>
      </c>
      <c r="P3119" t="b">
        <v>0</v>
      </c>
      <c r="Q3119" t="b">
        <v>1</v>
      </c>
      <c r="R3119" t="s">
        <v>2712</v>
      </c>
      <c r="S3119" t="s">
        <v>2713</v>
      </c>
      <c r="T3119" t="s">
        <v>110</v>
      </c>
      <c r="U3119" t="s">
        <v>111</v>
      </c>
      <c r="V3119" t="s">
        <v>111</v>
      </c>
      <c r="W3119" t="s">
        <v>110</v>
      </c>
      <c r="X3119" t="s">
        <v>110</v>
      </c>
      <c r="Y3119" t="s">
        <v>112</v>
      </c>
      <c r="Z3119" t="s">
        <v>113</v>
      </c>
      <c r="AA3119">
        <v>0</v>
      </c>
      <c r="AB3119">
        <v>1516047503</v>
      </c>
      <c r="AC3119">
        <v>1516517645</v>
      </c>
      <c r="AD3119" t="s">
        <v>82</v>
      </c>
      <c r="AE3119" t="b">
        <v>0</v>
      </c>
      <c r="AF3119">
        <v>99145026</v>
      </c>
      <c r="AG3119" s="1">
        <v>42334</v>
      </c>
      <c r="AH3119" s="1">
        <v>42334</v>
      </c>
      <c r="AI3119" s="1">
        <v>42329</v>
      </c>
      <c r="AJ3119" s="1">
        <v>42329</v>
      </c>
      <c r="AK3119" s="1">
        <v>42334</v>
      </c>
      <c r="AL3119">
        <v>151656934</v>
      </c>
      <c r="AM3119" s="1">
        <v>42330</v>
      </c>
      <c r="AN3119" s="1">
        <v>42335.745138888888</v>
      </c>
      <c r="AO3119" s="1">
        <v>42335</v>
      </c>
      <c r="AP3119">
        <v>0.42499999999999999</v>
      </c>
      <c r="AQ3119" s="1">
        <v>42334</v>
      </c>
      <c r="AR3119">
        <v>12</v>
      </c>
      <c r="AS3119">
        <v>12</v>
      </c>
      <c r="AT3119" t="s">
        <v>106</v>
      </c>
      <c r="AU3119" t="s">
        <v>2542</v>
      </c>
      <c r="AV3119" s="3">
        <v>42330</v>
      </c>
      <c r="AW3119">
        <v>151662946</v>
      </c>
      <c r="AX3119" t="s">
        <v>85</v>
      </c>
      <c r="AY3119" t="s">
        <v>114</v>
      </c>
      <c r="AZ3119" t="s">
        <v>113</v>
      </c>
      <c r="BA3119">
        <v>0</v>
      </c>
      <c r="BB3119">
        <v>1516047503</v>
      </c>
      <c r="BC3119">
        <v>4563</v>
      </c>
      <c r="BD3119">
        <v>2015</v>
      </c>
      <c r="BE3119">
        <v>0</v>
      </c>
      <c r="BF3119">
        <v>4563</v>
      </c>
      <c r="BG3119">
        <v>1403</v>
      </c>
      <c r="BH3119">
        <v>0</v>
      </c>
      <c r="BI3119">
        <v>4563</v>
      </c>
      <c r="BJ3119">
        <v>4563</v>
      </c>
      <c r="BK3119">
        <v>0</v>
      </c>
      <c r="BL3119">
        <v>0</v>
      </c>
      <c r="BM3119">
        <v>0</v>
      </c>
      <c r="BN3119">
        <v>30429</v>
      </c>
      <c r="BO3119">
        <v>36514.800000000003</v>
      </c>
      <c r="BP3119">
        <v>4926</v>
      </c>
    </row>
    <row r="3120" spans="1:68" x14ac:dyDescent="0.35">
      <c r="A3120" t="s">
        <v>68</v>
      </c>
      <c r="B3120" t="s">
        <v>263</v>
      </c>
      <c r="C3120" t="s">
        <v>264</v>
      </c>
      <c r="D3120" t="s">
        <v>246</v>
      </c>
      <c r="E3120" t="s">
        <v>72</v>
      </c>
      <c r="F3120" t="b">
        <v>0</v>
      </c>
      <c r="G3120" s="1">
        <v>42335.601388888892</v>
      </c>
      <c r="H3120" s="2">
        <v>2600000000000</v>
      </c>
      <c r="I3120" t="s">
        <v>137</v>
      </c>
      <c r="J3120" t="s">
        <v>138</v>
      </c>
      <c r="K3120" t="s">
        <v>137</v>
      </c>
      <c r="L3120" s="1">
        <v>42335.745138888888</v>
      </c>
      <c r="M3120" s="3">
        <v>42335</v>
      </c>
      <c r="N3120" s="1">
        <v>42335.601388888892</v>
      </c>
      <c r="O3120" t="s">
        <v>75</v>
      </c>
      <c r="P3120" t="b">
        <v>0</v>
      </c>
      <c r="Q3120" t="b">
        <v>1</v>
      </c>
      <c r="R3120" t="s">
        <v>2712</v>
      </c>
      <c r="S3120" t="s">
        <v>2713</v>
      </c>
      <c r="T3120" t="s">
        <v>110</v>
      </c>
      <c r="U3120" t="s">
        <v>111</v>
      </c>
      <c r="V3120" t="s">
        <v>111</v>
      </c>
      <c r="W3120" t="s">
        <v>110</v>
      </c>
      <c r="X3120" t="s">
        <v>110</v>
      </c>
      <c r="Y3120" t="s">
        <v>112</v>
      </c>
      <c r="Z3120" t="s">
        <v>113</v>
      </c>
      <c r="AA3120">
        <v>0</v>
      </c>
      <c r="AB3120">
        <v>1516047503</v>
      </c>
      <c r="AC3120">
        <v>1516517645</v>
      </c>
      <c r="AD3120" t="s">
        <v>82</v>
      </c>
      <c r="AE3120" t="b">
        <v>0</v>
      </c>
      <c r="AF3120">
        <v>99145026</v>
      </c>
      <c r="AG3120" s="1">
        <v>42334</v>
      </c>
      <c r="AH3120" s="1">
        <v>42334</v>
      </c>
      <c r="AI3120" s="1">
        <v>42329</v>
      </c>
      <c r="AJ3120" s="1">
        <v>42329</v>
      </c>
      <c r="AK3120" s="1">
        <v>42334</v>
      </c>
      <c r="AL3120">
        <v>151656934</v>
      </c>
      <c r="AM3120" s="1">
        <v>42330</v>
      </c>
      <c r="AN3120" s="1">
        <v>42335.745138888888</v>
      </c>
      <c r="AO3120" s="1">
        <v>42335</v>
      </c>
      <c r="AP3120">
        <v>0.42499999999999999</v>
      </c>
      <c r="AQ3120" s="1">
        <v>42334</v>
      </c>
      <c r="AR3120">
        <v>12</v>
      </c>
      <c r="AS3120">
        <v>12</v>
      </c>
      <c r="AT3120" t="s">
        <v>106</v>
      </c>
      <c r="AU3120" t="s">
        <v>2543</v>
      </c>
      <c r="AV3120" s="3">
        <v>42330</v>
      </c>
      <c r="AW3120">
        <v>151662946</v>
      </c>
      <c r="AX3120" t="s">
        <v>85</v>
      </c>
      <c r="AY3120" t="s">
        <v>114</v>
      </c>
      <c r="AZ3120" t="s">
        <v>113</v>
      </c>
      <c r="BA3120">
        <v>0</v>
      </c>
      <c r="BB3120">
        <v>1516047503</v>
      </c>
      <c r="BC3120">
        <v>6559</v>
      </c>
      <c r="BD3120">
        <v>2015</v>
      </c>
      <c r="BE3120">
        <v>0</v>
      </c>
      <c r="BF3120">
        <v>6559</v>
      </c>
      <c r="BG3120">
        <v>1403</v>
      </c>
      <c r="BH3120">
        <v>0</v>
      </c>
      <c r="BI3120">
        <v>6559</v>
      </c>
      <c r="BJ3120">
        <v>6559</v>
      </c>
      <c r="BK3120">
        <v>0</v>
      </c>
      <c r="BL3120">
        <v>0</v>
      </c>
      <c r="BM3120">
        <v>0</v>
      </c>
      <c r="BN3120">
        <v>30429</v>
      </c>
      <c r="BO3120">
        <v>36514.800000000003</v>
      </c>
      <c r="BP3120">
        <v>6863</v>
      </c>
    </row>
    <row r="3121" spans="1:68" x14ac:dyDescent="0.35">
      <c r="A3121" t="s">
        <v>68</v>
      </c>
      <c r="B3121" t="s">
        <v>263</v>
      </c>
      <c r="C3121" t="s">
        <v>264</v>
      </c>
      <c r="D3121" t="s">
        <v>246</v>
      </c>
      <c r="E3121" t="s">
        <v>72</v>
      </c>
      <c r="F3121" t="b">
        <v>0</v>
      </c>
      <c r="G3121" s="1">
        <v>42335.601388888892</v>
      </c>
      <c r="H3121" s="2">
        <v>2600000000000</v>
      </c>
      <c r="I3121" t="s">
        <v>137</v>
      </c>
      <c r="J3121" t="s">
        <v>138</v>
      </c>
      <c r="K3121" t="s">
        <v>137</v>
      </c>
      <c r="L3121" s="1">
        <v>42335.745138888888</v>
      </c>
      <c r="M3121" s="3">
        <v>42335</v>
      </c>
      <c r="N3121" s="1">
        <v>42335.601388888892</v>
      </c>
      <c r="O3121" t="s">
        <v>75</v>
      </c>
      <c r="P3121" t="b">
        <v>0</v>
      </c>
      <c r="Q3121" t="b">
        <v>1</v>
      </c>
      <c r="R3121" t="s">
        <v>2712</v>
      </c>
      <c r="S3121" t="s">
        <v>2713</v>
      </c>
      <c r="T3121" t="s">
        <v>110</v>
      </c>
      <c r="U3121" t="s">
        <v>111</v>
      </c>
      <c r="V3121" t="s">
        <v>111</v>
      </c>
      <c r="W3121" t="s">
        <v>110</v>
      </c>
      <c r="X3121" t="s">
        <v>110</v>
      </c>
      <c r="Y3121" t="s">
        <v>112</v>
      </c>
      <c r="Z3121" t="s">
        <v>113</v>
      </c>
      <c r="AA3121">
        <v>0</v>
      </c>
      <c r="AB3121">
        <v>1516047503</v>
      </c>
      <c r="AC3121">
        <v>1516517645</v>
      </c>
      <c r="AD3121" t="s">
        <v>82</v>
      </c>
      <c r="AE3121" t="b">
        <v>0</v>
      </c>
      <c r="AF3121">
        <v>99145026</v>
      </c>
      <c r="AG3121" s="1">
        <v>42334</v>
      </c>
      <c r="AH3121" s="1">
        <v>42334</v>
      </c>
      <c r="AI3121" s="1">
        <v>42329</v>
      </c>
      <c r="AJ3121" s="1">
        <v>42329</v>
      </c>
      <c r="AK3121" s="1">
        <v>42334</v>
      </c>
      <c r="AL3121">
        <v>151656934</v>
      </c>
      <c r="AM3121" s="1">
        <v>42330</v>
      </c>
      <c r="AN3121" s="1">
        <v>42335.745138888888</v>
      </c>
      <c r="AO3121" s="1">
        <v>42335</v>
      </c>
      <c r="AP3121">
        <v>0.42499999999999999</v>
      </c>
      <c r="AQ3121" s="1">
        <v>42334</v>
      </c>
      <c r="AR3121">
        <v>12</v>
      </c>
      <c r="AS3121">
        <v>12</v>
      </c>
      <c r="AT3121" t="s">
        <v>106</v>
      </c>
      <c r="AU3121" t="s">
        <v>2715</v>
      </c>
      <c r="AV3121" s="3">
        <v>42330</v>
      </c>
      <c r="AW3121">
        <v>151662946</v>
      </c>
      <c r="AX3121" t="s">
        <v>85</v>
      </c>
      <c r="AY3121" t="s">
        <v>114</v>
      </c>
      <c r="AZ3121" t="s">
        <v>113</v>
      </c>
      <c r="BA3121">
        <v>0</v>
      </c>
      <c r="BB3121">
        <v>1516047503</v>
      </c>
      <c r="BC3121">
        <v>4812</v>
      </c>
      <c r="BD3121">
        <v>2015</v>
      </c>
      <c r="BE3121">
        <v>0</v>
      </c>
      <c r="BF3121">
        <v>4812</v>
      </c>
      <c r="BG3121">
        <v>1403</v>
      </c>
      <c r="BH3121">
        <v>0</v>
      </c>
      <c r="BI3121">
        <v>4812</v>
      </c>
      <c r="BJ3121">
        <v>4812</v>
      </c>
      <c r="BK3121">
        <v>0</v>
      </c>
      <c r="BL3121">
        <v>0</v>
      </c>
      <c r="BM3121">
        <v>0</v>
      </c>
      <c r="BN3121">
        <v>30429</v>
      </c>
      <c r="BO3121">
        <v>36514.800000000003</v>
      </c>
      <c r="BP3121">
        <v>5294</v>
      </c>
    </row>
    <row r="3122" spans="1:68" x14ac:dyDescent="0.35">
      <c r="A3122" t="s">
        <v>68</v>
      </c>
      <c r="B3122" t="s">
        <v>263</v>
      </c>
      <c r="C3122" t="s">
        <v>264</v>
      </c>
      <c r="D3122" t="s">
        <v>246</v>
      </c>
      <c r="E3122" t="s">
        <v>72</v>
      </c>
      <c r="F3122" t="b">
        <v>0</v>
      </c>
      <c r="G3122" s="1">
        <v>42335.601388888892</v>
      </c>
      <c r="H3122" s="2">
        <v>2600000000000</v>
      </c>
      <c r="I3122" t="s">
        <v>137</v>
      </c>
      <c r="J3122" t="s">
        <v>138</v>
      </c>
      <c r="K3122" t="s">
        <v>137</v>
      </c>
      <c r="L3122" s="1">
        <v>42335.745138888888</v>
      </c>
      <c r="M3122" s="3">
        <v>42335</v>
      </c>
      <c r="N3122" s="1">
        <v>42335.601388888892</v>
      </c>
      <c r="O3122" t="s">
        <v>75</v>
      </c>
      <c r="P3122" t="b">
        <v>0</v>
      </c>
      <c r="Q3122" t="b">
        <v>1</v>
      </c>
      <c r="R3122" t="s">
        <v>2712</v>
      </c>
      <c r="S3122" t="s">
        <v>2713</v>
      </c>
      <c r="T3122" t="s">
        <v>110</v>
      </c>
      <c r="U3122" t="s">
        <v>111</v>
      </c>
      <c r="V3122" t="s">
        <v>111</v>
      </c>
      <c r="W3122" t="s">
        <v>110</v>
      </c>
      <c r="X3122" t="s">
        <v>110</v>
      </c>
      <c r="Y3122" t="s">
        <v>112</v>
      </c>
      <c r="Z3122" t="s">
        <v>113</v>
      </c>
      <c r="AA3122">
        <v>0</v>
      </c>
      <c r="AB3122">
        <v>1516047503</v>
      </c>
      <c r="AC3122">
        <v>1516517645</v>
      </c>
      <c r="AD3122" t="s">
        <v>82</v>
      </c>
      <c r="AE3122" t="b">
        <v>0</v>
      </c>
      <c r="AF3122">
        <v>99145026</v>
      </c>
      <c r="AG3122" s="1">
        <v>42334</v>
      </c>
      <c r="AH3122" s="1">
        <v>42334</v>
      </c>
      <c r="AI3122" s="1">
        <v>42329</v>
      </c>
      <c r="AJ3122" s="1">
        <v>42329</v>
      </c>
      <c r="AK3122" s="1">
        <v>42334</v>
      </c>
      <c r="AL3122">
        <v>151656934</v>
      </c>
      <c r="AM3122" s="1">
        <v>42330</v>
      </c>
      <c r="AN3122" s="1">
        <v>42335.745138888888</v>
      </c>
      <c r="AO3122" s="1">
        <v>42335</v>
      </c>
      <c r="AP3122">
        <v>0.42499999999999999</v>
      </c>
      <c r="AQ3122" s="1">
        <v>42334</v>
      </c>
      <c r="AR3122">
        <v>12</v>
      </c>
      <c r="AS3122">
        <v>12</v>
      </c>
      <c r="AT3122" t="s">
        <v>106</v>
      </c>
      <c r="AU3122" t="s">
        <v>2716</v>
      </c>
      <c r="AV3122" s="3">
        <v>42330</v>
      </c>
      <c r="AW3122">
        <v>151662946</v>
      </c>
      <c r="AX3122" t="s">
        <v>85</v>
      </c>
      <c r="AY3122" t="s">
        <v>114</v>
      </c>
      <c r="AZ3122" t="s">
        <v>113</v>
      </c>
      <c r="BA3122">
        <v>0</v>
      </c>
      <c r="BB3122">
        <v>1516047503</v>
      </c>
      <c r="BC3122">
        <v>4261</v>
      </c>
      <c r="BD3122">
        <v>2015</v>
      </c>
      <c r="BE3122">
        <v>0</v>
      </c>
      <c r="BF3122">
        <v>4261</v>
      </c>
      <c r="BG3122">
        <v>1403</v>
      </c>
      <c r="BH3122">
        <v>0</v>
      </c>
      <c r="BI3122">
        <v>4261</v>
      </c>
      <c r="BJ3122">
        <v>4261</v>
      </c>
      <c r="BK3122">
        <v>0</v>
      </c>
      <c r="BL3122">
        <v>0</v>
      </c>
      <c r="BM3122">
        <v>0</v>
      </c>
      <c r="BN3122">
        <v>30429</v>
      </c>
      <c r="BO3122">
        <v>36514.800000000003</v>
      </c>
      <c r="BP3122">
        <v>4457</v>
      </c>
    </row>
    <row r="3123" spans="1:68" x14ac:dyDescent="0.35">
      <c r="A3123" t="s">
        <v>68</v>
      </c>
      <c r="B3123" t="s">
        <v>263</v>
      </c>
      <c r="C3123" t="s">
        <v>264</v>
      </c>
      <c r="D3123" t="s">
        <v>246</v>
      </c>
      <c r="E3123" t="s">
        <v>72</v>
      </c>
      <c r="F3123" t="b">
        <v>0</v>
      </c>
      <c r="G3123" s="1">
        <v>42335.601388888892</v>
      </c>
      <c r="H3123" s="2">
        <v>2600000000000</v>
      </c>
      <c r="I3123" t="s">
        <v>137</v>
      </c>
      <c r="J3123" t="s">
        <v>138</v>
      </c>
      <c r="K3123" t="s">
        <v>137</v>
      </c>
      <c r="L3123" s="1">
        <v>42335.745138888888</v>
      </c>
      <c r="M3123" s="3">
        <v>42335</v>
      </c>
      <c r="N3123" s="1">
        <v>42335.601388888892</v>
      </c>
      <c r="O3123" t="s">
        <v>75</v>
      </c>
      <c r="P3123" t="b">
        <v>0</v>
      </c>
      <c r="Q3123" t="b">
        <v>1</v>
      </c>
      <c r="R3123" t="s">
        <v>2712</v>
      </c>
      <c r="S3123" t="s">
        <v>2713</v>
      </c>
      <c r="T3123" t="s">
        <v>110</v>
      </c>
      <c r="U3123" t="s">
        <v>111</v>
      </c>
      <c r="V3123" t="s">
        <v>111</v>
      </c>
      <c r="W3123" t="s">
        <v>110</v>
      </c>
      <c r="X3123" t="s">
        <v>110</v>
      </c>
      <c r="Y3123" t="s">
        <v>112</v>
      </c>
      <c r="Z3123" t="s">
        <v>113</v>
      </c>
      <c r="AA3123">
        <v>0</v>
      </c>
      <c r="AB3123">
        <v>1516047503</v>
      </c>
      <c r="AC3123">
        <v>1516517645</v>
      </c>
      <c r="AD3123" t="s">
        <v>82</v>
      </c>
      <c r="AE3123" t="b">
        <v>0</v>
      </c>
      <c r="AF3123">
        <v>99145026</v>
      </c>
      <c r="AG3123" s="1">
        <v>42334</v>
      </c>
      <c r="AH3123" s="1">
        <v>42334</v>
      </c>
      <c r="AI3123" s="1">
        <v>42329</v>
      </c>
      <c r="AJ3123" s="1">
        <v>42329</v>
      </c>
      <c r="AK3123" s="1">
        <v>42334</v>
      </c>
      <c r="AL3123">
        <v>151656934</v>
      </c>
      <c r="AM3123" s="1">
        <v>42330</v>
      </c>
      <c r="AN3123" s="1">
        <v>42335.745138888888</v>
      </c>
      <c r="AO3123" s="1">
        <v>42335</v>
      </c>
      <c r="AP3123">
        <v>0.42499999999999999</v>
      </c>
      <c r="AQ3123" s="1">
        <v>42334</v>
      </c>
      <c r="AR3123">
        <v>12</v>
      </c>
      <c r="AS3123">
        <v>12</v>
      </c>
      <c r="AT3123" t="s">
        <v>106</v>
      </c>
      <c r="AU3123" t="s">
        <v>2381</v>
      </c>
      <c r="AV3123" s="3">
        <v>42330</v>
      </c>
      <c r="AW3123">
        <v>151662946</v>
      </c>
      <c r="AX3123" t="s">
        <v>85</v>
      </c>
      <c r="AY3123" t="s">
        <v>114</v>
      </c>
      <c r="AZ3123" t="s">
        <v>113</v>
      </c>
      <c r="BA3123">
        <v>0</v>
      </c>
      <c r="BB3123">
        <v>1516047503</v>
      </c>
      <c r="BC3123">
        <v>3030</v>
      </c>
      <c r="BD3123">
        <v>2015</v>
      </c>
      <c r="BE3123">
        <v>0</v>
      </c>
      <c r="BF3123">
        <v>3030</v>
      </c>
      <c r="BG3123">
        <v>1403</v>
      </c>
      <c r="BH3123">
        <v>0</v>
      </c>
      <c r="BI3123">
        <v>3030</v>
      </c>
      <c r="BJ3123">
        <v>3030</v>
      </c>
      <c r="BK3123">
        <v>0</v>
      </c>
      <c r="BL3123">
        <v>0</v>
      </c>
      <c r="BM3123">
        <v>0</v>
      </c>
      <c r="BN3123">
        <v>30429</v>
      </c>
      <c r="BO3123">
        <v>36514.800000000003</v>
      </c>
      <c r="BP3123">
        <v>4220</v>
      </c>
    </row>
    <row r="3124" spans="1:68" x14ac:dyDescent="0.35">
      <c r="A3124" t="s">
        <v>68</v>
      </c>
      <c r="B3124" t="s">
        <v>244</v>
      </c>
      <c r="C3124" t="s">
        <v>245</v>
      </c>
      <c r="D3124" t="s">
        <v>71</v>
      </c>
      <c r="E3124" t="s">
        <v>72</v>
      </c>
      <c r="F3124" t="b">
        <v>0</v>
      </c>
      <c r="G3124" s="1">
        <v>42335.224305555559</v>
      </c>
      <c r="H3124" s="2">
        <v>2600000000000</v>
      </c>
      <c r="I3124" t="s">
        <v>73</v>
      </c>
      <c r="J3124" t="s">
        <v>74</v>
      </c>
      <c r="K3124" t="s">
        <v>73</v>
      </c>
      <c r="L3124" s="1">
        <v>42335.224999999999</v>
      </c>
      <c r="M3124" s="3">
        <v>42335</v>
      </c>
      <c r="N3124" s="1">
        <v>42335.224305555559</v>
      </c>
      <c r="O3124" t="s">
        <v>75</v>
      </c>
      <c r="P3124" t="b">
        <v>0</v>
      </c>
      <c r="Q3124" t="b">
        <v>0</v>
      </c>
      <c r="R3124" t="s">
        <v>97</v>
      </c>
      <c r="S3124" t="s">
        <v>98</v>
      </c>
      <c r="T3124" t="s">
        <v>1118</v>
      </c>
      <c r="U3124" t="s">
        <v>1119</v>
      </c>
      <c r="W3124" t="s">
        <v>1118</v>
      </c>
      <c r="Y3124" t="s">
        <v>80</v>
      </c>
      <c r="Z3124" t="s">
        <v>81</v>
      </c>
      <c r="AA3124">
        <v>4</v>
      </c>
      <c r="AB3124">
        <v>1516047534</v>
      </c>
      <c r="AD3124" t="s">
        <v>82</v>
      </c>
      <c r="AE3124" t="b">
        <v>0</v>
      </c>
      <c r="AF3124">
        <v>99144859</v>
      </c>
      <c r="AG3124" s="1">
        <v>42332</v>
      </c>
      <c r="AH3124" s="1">
        <v>42334</v>
      </c>
      <c r="AI3124" s="1">
        <v>42329</v>
      </c>
      <c r="AJ3124" s="1">
        <v>42329</v>
      </c>
      <c r="AK3124" s="1">
        <v>42332</v>
      </c>
      <c r="AL3124">
        <v>151656979</v>
      </c>
      <c r="AM3124" s="1">
        <v>42331</v>
      </c>
      <c r="AN3124" s="1">
        <v>42335.224999999999</v>
      </c>
      <c r="AO3124" s="1">
        <v>42335</v>
      </c>
      <c r="AP3124">
        <v>0.33</v>
      </c>
      <c r="AQ3124" s="1">
        <v>42335</v>
      </c>
      <c r="AR3124">
        <v>5</v>
      </c>
      <c r="AS3124">
        <v>6</v>
      </c>
      <c r="AT3124" t="s">
        <v>83</v>
      </c>
      <c r="AU3124" t="s">
        <v>99</v>
      </c>
      <c r="AV3124" s="3">
        <v>42331</v>
      </c>
      <c r="AW3124">
        <v>151662977</v>
      </c>
      <c r="AX3124" t="s">
        <v>85</v>
      </c>
      <c r="AY3124" t="s">
        <v>86</v>
      </c>
      <c r="AZ3124" t="s">
        <v>87</v>
      </c>
      <c r="BA3124">
        <v>22150</v>
      </c>
      <c r="BB3124">
        <v>1516047534</v>
      </c>
      <c r="BD3124">
        <v>2015</v>
      </c>
      <c r="BE3124">
        <v>580</v>
      </c>
      <c r="BF3124">
        <v>44850</v>
      </c>
      <c r="BG3124">
        <v>1403</v>
      </c>
      <c r="BH3124">
        <v>0</v>
      </c>
      <c r="BI3124">
        <v>44270</v>
      </c>
      <c r="BJ3124">
        <v>44850</v>
      </c>
      <c r="BK3124">
        <v>580</v>
      </c>
      <c r="BL3124">
        <v>0</v>
      </c>
      <c r="BM3124">
        <v>0</v>
      </c>
      <c r="BN3124">
        <v>127000</v>
      </c>
      <c r="BO3124">
        <v>83820</v>
      </c>
      <c r="BP3124">
        <v>66040</v>
      </c>
    </row>
    <row r="3125" spans="1:68" x14ac:dyDescent="0.35">
      <c r="A3125" t="s">
        <v>68</v>
      </c>
      <c r="B3125" t="s">
        <v>244</v>
      </c>
      <c r="C3125" t="s">
        <v>245</v>
      </c>
      <c r="D3125" t="s">
        <v>71</v>
      </c>
      <c r="E3125" t="s">
        <v>72</v>
      </c>
      <c r="F3125" t="b">
        <v>0</v>
      </c>
      <c r="G3125" s="1">
        <v>42335.227083333331</v>
      </c>
      <c r="H3125" s="2">
        <v>2600000000000</v>
      </c>
      <c r="I3125" t="s">
        <v>73</v>
      </c>
      <c r="J3125" t="s">
        <v>74</v>
      </c>
      <c r="K3125" t="s">
        <v>73</v>
      </c>
      <c r="L3125" s="1">
        <v>42335.228472222225</v>
      </c>
      <c r="M3125" s="3">
        <v>42335</v>
      </c>
      <c r="N3125" s="1">
        <v>42335.227083333331</v>
      </c>
      <c r="O3125" t="s">
        <v>75</v>
      </c>
      <c r="P3125" t="b">
        <v>0</v>
      </c>
      <c r="Q3125" t="b">
        <v>0</v>
      </c>
      <c r="R3125" t="s">
        <v>182</v>
      </c>
      <c r="S3125" t="s">
        <v>183</v>
      </c>
      <c r="T3125" t="s">
        <v>78</v>
      </c>
      <c r="U3125" t="s">
        <v>79</v>
      </c>
      <c r="W3125" t="s">
        <v>78</v>
      </c>
      <c r="Y3125" t="s">
        <v>80</v>
      </c>
      <c r="Z3125" t="s">
        <v>81</v>
      </c>
      <c r="AA3125">
        <v>10</v>
      </c>
      <c r="AB3125">
        <v>1516047534</v>
      </c>
      <c r="AD3125" t="s">
        <v>82</v>
      </c>
      <c r="AE3125" t="b">
        <v>0</v>
      </c>
      <c r="AF3125">
        <v>99144863</v>
      </c>
      <c r="AG3125" s="1">
        <v>42332</v>
      </c>
      <c r="AH3125" s="1">
        <v>42334</v>
      </c>
      <c r="AI3125" s="1">
        <v>42329</v>
      </c>
      <c r="AJ3125" s="1">
        <v>42329</v>
      </c>
      <c r="AK3125" s="1">
        <v>42332</v>
      </c>
      <c r="AL3125">
        <v>151656979</v>
      </c>
      <c r="AM3125" s="1">
        <v>42331</v>
      </c>
      <c r="AN3125" s="1">
        <v>42335.228472222225</v>
      </c>
      <c r="AO3125" s="1">
        <v>42335</v>
      </c>
      <c r="AP3125">
        <v>0.33</v>
      </c>
      <c r="AQ3125" s="1">
        <v>42335</v>
      </c>
      <c r="AR3125">
        <v>5</v>
      </c>
      <c r="AS3125">
        <v>6</v>
      </c>
      <c r="AT3125" t="s">
        <v>83</v>
      </c>
      <c r="AU3125" t="s">
        <v>99</v>
      </c>
      <c r="AV3125" s="3">
        <v>42331</v>
      </c>
      <c r="AW3125">
        <v>151662978</v>
      </c>
      <c r="AX3125" t="s">
        <v>85</v>
      </c>
      <c r="AY3125" t="s">
        <v>86</v>
      </c>
      <c r="AZ3125" t="s">
        <v>87</v>
      </c>
      <c r="BA3125">
        <v>23245</v>
      </c>
      <c r="BB3125">
        <v>1516047534</v>
      </c>
      <c r="BD3125">
        <v>2015</v>
      </c>
      <c r="BE3125">
        <v>550</v>
      </c>
      <c r="BF3125">
        <v>43755</v>
      </c>
      <c r="BG3125">
        <v>1403</v>
      </c>
      <c r="BH3125">
        <v>0</v>
      </c>
      <c r="BI3125">
        <v>43205</v>
      </c>
      <c r="BJ3125">
        <v>43755</v>
      </c>
      <c r="BK3125">
        <v>550</v>
      </c>
      <c r="BL3125">
        <v>0</v>
      </c>
      <c r="BM3125">
        <v>0</v>
      </c>
      <c r="BN3125">
        <v>127000</v>
      </c>
      <c r="BO3125">
        <v>83820</v>
      </c>
      <c r="BP3125">
        <v>66040</v>
      </c>
    </row>
    <row r="3126" spans="1:68" x14ac:dyDescent="0.35">
      <c r="A3126" t="s">
        <v>68</v>
      </c>
      <c r="B3126" t="s">
        <v>115</v>
      </c>
      <c r="C3126" t="s">
        <v>116</v>
      </c>
      <c r="D3126" t="s">
        <v>71</v>
      </c>
      <c r="E3126" t="s">
        <v>75</v>
      </c>
      <c r="F3126" t="b">
        <v>0</v>
      </c>
      <c r="G3126" s="1">
        <v>42335.479861111111</v>
      </c>
      <c r="H3126" s="2">
        <v>2600000000000</v>
      </c>
      <c r="I3126" t="s">
        <v>294</v>
      </c>
      <c r="J3126" t="s">
        <v>295</v>
      </c>
      <c r="K3126" t="s">
        <v>294</v>
      </c>
      <c r="L3126" s="1">
        <v>42335.479861111111</v>
      </c>
      <c r="M3126" s="3">
        <v>42335</v>
      </c>
      <c r="N3126" s="1">
        <v>42335.479861111111</v>
      </c>
      <c r="O3126" t="s">
        <v>75</v>
      </c>
      <c r="P3126" t="b">
        <v>0</v>
      </c>
      <c r="Q3126" t="b">
        <v>0</v>
      </c>
      <c r="R3126" t="s">
        <v>76</v>
      </c>
      <c r="S3126" t="s">
        <v>77</v>
      </c>
      <c r="T3126" t="s">
        <v>119</v>
      </c>
      <c r="U3126" t="s">
        <v>120</v>
      </c>
      <c r="V3126" t="s">
        <v>121</v>
      </c>
      <c r="W3126" t="s">
        <v>119</v>
      </c>
      <c r="X3126" t="s">
        <v>122</v>
      </c>
      <c r="Y3126" t="s">
        <v>123</v>
      </c>
      <c r="Z3126" t="s">
        <v>124</v>
      </c>
      <c r="AA3126">
        <v>0</v>
      </c>
      <c r="AB3126">
        <v>1516047544</v>
      </c>
      <c r="AD3126" t="s">
        <v>82</v>
      </c>
      <c r="AE3126" t="b">
        <v>0</v>
      </c>
      <c r="AF3126">
        <v>99144928</v>
      </c>
      <c r="AG3126" s="1">
        <v>42332</v>
      </c>
      <c r="AH3126" s="1">
        <v>42334</v>
      </c>
      <c r="AI3126" s="1">
        <v>42329</v>
      </c>
      <c r="AJ3126" s="1">
        <v>42329</v>
      </c>
      <c r="AK3126" s="1">
        <v>42332</v>
      </c>
      <c r="AL3126">
        <v>151656983</v>
      </c>
      <c r="AM3126" s="1">
        <v>42331</v>
      </c>
      <c r="AN3126" s="1">
        <v>42335.479861111111</v>
      </c>
      <c r="AO3126" s="1">
        <v>42335</v>
      </c>
      <c r="AP3126">
        <v>0.33</v>
      </c>
      <c r="AQ3126" s="1">
        <v>42335</v>
      </c>
      <c r="AR3126">
        <v>5</v>
      </c>
      <c r="AS3126">
        <v>16</v>
      </c>
      <c r="AT3126" t="s">
        <v>83</v>
      </c>
      <c r="AU3126" t="s">
        <v>987</v>
      </c>
      <c r="AV3126" s="3">
        <v>42331</v>
      </c>
      <c r="AW3126">
        <v>151662984</v>
      </c>
      <c r="AX3126" t="s">
        <v>85</v>
      </c>
      <c r="AY3126" t="s">
        <v>126</v>
      </c>
      <c r="AZ3126" t="s">
        <v>124</v>
      </c>
      <c r="BA3126">
        <v>0</v>
      </c>
      <c r="BB3126">
        <v>1516047544</v>
      </c>
      <c r="BD3126">
        <v>2015</v>
      </c>
      <c r="BE3126">
        <v>0</v>
      </c>
      <c r="BF3126">
        <v>300</v>
      </c>
      <c r="BG3126">
        <v>744.27499999999998</v>
      </c>
      <c r="BH3126">
        <v>0</v>
      </c>
      <c r="BI3126">
        <v>300</v>
      </c>
      <c r="BJ3126">
        <v>300</v>
      </c>
      <c r="BK3126">
        <v>0</v>
      </c>
      <c r="BL3126">
        <v>0</v>
      </c>
      <c r="BM3126">
        <v>0</v>
      </c>
      <c r="BN3126">
        <v>4050</v>
      </c>
      <c r="BO3126">
        <v>1923.75</v>
      </c>
      <c r="BP3126">
        <v>300</v>
      </c>
    </row>
    <row r="3127" spans="1:68" x14ac:dyDescent="0.35">
      <c r="A3127" t="s">
        <v>68</v>
      </c>
      <c r="B3127" t="s">
        <v>115</v>
      </c>
      <c r="C3127" t="s">
        <v>116</v>
      </c>
      <c r="D3127" t="s">
        <v>71</v>
      </c>
      <c r="E3127" t="s">
        <v>75</v>
      </c>
      <c r="F3127" t="b">
        <v>0</v>
      </c>
      <c r="G3127" s="1">
        <v>42335.479861111111</v>
      </c>
      <c r="H3127" s="2">
        <v>2600000000000</v>
      </c>
      <c r="I3127" t="s">
        <v>294</v>
      </c>
      <c r="J3127" t="s">
        <v>295</v>
      </c>
      <c r="K3127" t="s">
        <v>294</v>
      </c>
      <c r="L3127" s="1">
        <v>42335.479861111111</v>
      </c>
      <c r="M3127" s="3">
        <v>42335</v>
      </c>
      <c r="N3127" s="1">
        <v>42335.479861111111</v>
      </c>
      <c r="O3127" t="s">
        <v>75</v>
      </c>
      <c r="P3127" t="b">
        <v>0</v>
      </c>
      <c r="Q3127" t="b">
        <v>0</v>
      </c>
      <c r="R3127" t="s">
        <v>76</v>
      </c>
      <c r="S3127" t="s">
        <v>77</v>
      </c>
      <c r="T3127" t="s">
        <v>119</v>
      </c>
      <c r="U3127" t="s">
        <v>120</v>
      </c>
      <c r="V3127" t="s">
        <v>121</v>
      </c>
      <c r="W3127" t="s">
        <v>119</v>
      </c>
      <c r="X3127" t="s">
        <v>122</v>
      </c>
      <c r="Y3127" t="s">
        <v>123</v>
      </c>
      <c r="Z3127" t="s">
        <v>124</v>
      </c>
      <c r="AA3127">
        <v>0</v>
      </c>
      <c r="AB3127">
        <v>1516047544</v>
      </c>
      <c r="AD3127" t="s">
        <v>82</v>
      </c>
      <c r="AE3127" t="b">
        <v>0</v>
      </c>
      <c r="AF3127">
        <v>99144928</v>
      </c>
      <c r="AG3127" s="1">
        <v>42332</v>
      </c>
      <c r="AH3127" s="1">
        <v>42334</v>
      </c>
      <c r="AI3127" s="1">
        <v>42329</v>
      </c>
      <c r="AJ3127" s="1">
        <v>42329</v>
      </c>
      <c r="AK3127" s="1">
        <v>42332</v>
      </c>
      <c r="AL3127">
        <v>151656983</v>
      </c>
      <c r="AM3127" s="1">
        <v>42331</v>
      </c>
      <c r="AN3127" s="1">
        <v>42335.479861111111</v>
      </c>
      <c r="AO3127" s="1">
        <v>42335</v>
      </c>
      <c r="AP3127">
        <v>0.33</v>
      </c>
      <c r="AQ3127" s="1">
        <v>42335</v>
      </c>
      <c r="AR3127">
        <v>5</v>
      </c>
      <c r="AS3127">
        <v>16</v>
      </c>
      <c r="AT3127" t="s">
        <v>83</v>
      </c>
      <c r="AU3127" t="s">
        <v>988</v>
      </c>
      <c r="AV3127" s="3">
        <v>42331</v>
      </c>
      <c r="AW3127">
        <v>151662984</v>
      </c>
      <c r="AX3127" t="s">
        <v>85</v>
      </c>
      <c r="AY3127" t="s">
        <v>126</v>
      </c>
      <c r="AZ3127" t="s">
        <v>124</v>
      </c>
      <c r="BA3127">
        <v>500</v>
      </c>
      <c r="BB3127">
        <v>1516047544</v>
      </c>
      <c r="BD3127">
        <v>2015</v>
      </c>
      <c r="BE3127">
        <v>0</v>
      </c>
      <c r="BF3127">
        <v>59</v>
      </c>
      <c r="BG3127">
        <v>744.27499999999998</v>
      </c>
      <c r="BH3127">
        <v>0</v>
      </c>
      <c r="BI3127">
        <v>59</v>
      </c>
      <c r="BJ3127">
        <v>59</v>
      </c>
      <c r="BK3127">
        <v>0</v>
      </c>
      <c r="BL3127">
        <v>0</v>
      </c>
      <c r="BM3127">
        <v>0</v>
      </c>
      <c r="BN3127">
        <v>4050</v>
      </c>
      <c r="BO3127">
        <v>1923.75</v>
      </c>
      <c r="BP3127">
        <v>559</v>
      </c>
    </row>
    <row r="3128" spans="1:68" x14ac:dyDescent="0.35">
      <c r="A3128" t="s">
        <v>68</v>
      </c>
      <c r="B3128" t="s">
        <v>115</v>
      </c>
      <c r="C3128" t="s">
        <v>116</v>
      </c>
      <c r="D3128" t="s">
        <v>71</v>
      </c>
      <c r="E3128" t="s">
        <v>75</v>
      </c>
      <c r="F3128" t="b">
        <v>0</v>
      </c>
      <c r="G3128" s="1">
        <v>42335.479861111111</v>
      </c>
      <c r="H3128" s="2">
        <v>2600000000000</v>
      </c>
      <c r="I3128" t="s">
        <v>294</v>
      </c>
      <c r="J3128" t="s">
        <v>295</v>
      </c>
      <c r="K3128" t="s">
        <v>294</v>
      </c>
      <c r="L3128" s="1">
        <v>42335.479861111111</v>
      </c>
      <c r="M3128" s="3">
        <v>42335</v>
      </c>
      <c r="N3128" s="1">
        <v>42335.479861111111</v>
      </c>
      <c r="O3128" t="s">
        <v>75</v>
      </c>
      <c r="P3128" t="b">
        <v>0</v>
      </c>
      <c r="Q3128" t="b">
        <v>0</v>
      </c>
      <c r="R3128" t="s">
        <v>76</v>
      </c>
      <c r="S3128" t="s">
        <v>77</v>
      </c>
      <c r="T3128" t="s">
        <v>119</v>
      </c>
      <c r="U3128" t="s">
        <v>120</v>
      </c>
      <c r="V3128" t="s">
        <v>121</v>
      </c>
      <c r="W3128" t="s">
        <v>119</v>
      </c>
      <c r="X3128" t="s">
        <v>122</v>
      </c>
      <c r="Y3128" t="s">
        <v>123</v>
      </c>
      <c r="Z3128" t="s">
        <v>124</v>
      </c>
      <c r="AA3128">
        <v>0</v>
      </c>
      <c r="AB3128">
        <v>1516047544</v>
      </c>
      <c r="AD3128" t="s">
        <v>82</v>
      </c>
      <c r="AE3128" t="b">
        <v>0</v>
      </c>
      <c r="AF3128">
        <v>99144928</v>
      </c>
      <c r="AG3128" s="1">
        <v>42332</v>
      </c>
      <c r="AH3128" s="1">
        <v>42334</v>
      </c>
      <c r="AI3128" s="1">
        <v>42329</v>
      </c>
      <c r="AJ3128" s="1">
        <v>42329</v>
      </c>
      <c r="AK3128" s="1">
        <v>42332</v>
      </c>
      <c r="AL3128">
        <v>151656983</v>
      </c>
      <c r="AM3128" s="1">
        <v>42331</v>
      </c>
      <c r="AN3128" s="1">
        <v>42335.479861111111</v>
      </c>
      <c r="AO3128" s="1">
        <v>42335</v>
      </c>
      <c r="AP3128">
        <v>0.33</v>
      </c>
      <c r="AQ3128" s="1">
        <v>42335</v>
      </c>
      <c r="AR3128">
        <v>5</v>
      </c>
      <c r="AS3128">
        <v>16</v>
      </c>
      <c r="AT3128" t="s">
        <v>83</v>
      </c>
      <c r="AU3128" t="s">
        <v>989</v>
      </c>
      <c r="AV3128" s="3">
        <v>42331</v>
      </c>
      <c r="AW3128">
        <v>151662984</v>
      </c>
      <c r="AX3128" t="s">
        <v>85</v>
      </c>
      <c r="AY3128" t="s">
        <v>126</v>
      </c>
      <c r="AZ3128" t="s">
        <v>124</v>
      </c>
      <c r="BA3128">
        <v>0</v>
      </c>
      <c r="BB3128">
        <v>1516047544</v>
      </c>
      <c r="BD3128">
        <v>2015</v>
      </c>
      <c r="BE3128">
        <v>0</v>
      </c>
      <c r="BF3128">
        <v>637</v>
      </c>
      <c r="BG3128">
        <v>744.27499999999998</v>
      </c>
      <c r="BH3128">
        <v>0</v>
      </c>
      <c r="BI3128">
        <v>637</v>
      </c>
      <c r="BJ3128">
        <v>637</v>
      </c>
      <c r="BK3128">
        <v>0</v>
      </c>
      <c r="BL3128">
        <v>0</v>
      </c>
      <c r="BM3128">
        <v>0</v>
      </c>
      <c r="BN3128">
        <v>4050</v>
      </c>
      <c r="BO3128">
        <v>1923.75</v>
      </c>
      <c r="BP3128">
        <v>637</v>
      </c>
    </row>
    <row r="3129" spans="1:68" x14ac:dyDescent="0.35">
      <c r="A3129" t="s">
        <v>68</v>
      </c>
      <c r="B3129" t="s">
        <v>115</v>
      </c>
      <c r="C3129" t="s">
        <v>116</v>
      </c>
      <c r="D3129" t="s">
        <v>71</v>
      </c>
      <c r="E3129" t="s">
        <v>75</v>
      </c>
      <c r="F3129" t="b">
        <v>0</v>
      </c>
      <c r="G3129" s="1">
        <v>42335.479861111111</v>
      </c>
      <c r="H3129" s="2">
        <v>2600000000000</v>
      </c>
      <c r="I3129" t="s">
        <v>294</v>
      </c>
      <c r="J3129" t="s">
        <v>295</v>
      </c>
      <c r="K3129" t="s">
        <v>294</v>
      </c>
      <c r="L3129" s="1">
        <v>42335.479861111111</v>
      </c>
      <c r="M3129" s="3">
        <v>42335</v>
      </c>
      <c r="N3129" s="1">
        <v>42335.479861111111</v>
      </c>
      <c r="O3129" t="s">
        <v>75</v>
      </c>
      <c r="P3129" t="b">
        <v>0</v>
      </c>
      <c r="Q3129" t="b">
        <v>0</v>
      </c>
      <c r="R3129" t="s">
        <v>76</v>
      </c>
      <c r="S3129" t="s">
        <v>77</v>
      </c>
      <c r="T3129" t="s">
        <v>119</v>
      </c>
      <c r="U3129" t="s">
        <v>120</v>
      </c>
      <c r="V3129" t="s">
        <v>121</v>
      </c>
      <c r="W3129" t="s">
        <v>119</v>
      </c>
      <c r="X3129" t="s">
        <v>122</v>
      </c>
      <c r="Y3129" t="s">
        <v>123</v>
      </c>
      <c r="Z3129" t="s">
        <v>124</v>
      </c>
      <c r="AA3129">
        <v>0</v>
      </c>
      <c r="AB3129">
        <v>1516047544</v>
      </c>
      <c r="AD3129" t="s">
        <v>82</v>
      </c>
      <c r="AE3129" t="b">
        <v>0</v>
      </c>
      <c r="AF3129">
        <v>99144928</v>
      </c>
      <c r="AG3129" s="1">
        <v>42332</v>
      </c>
      <c r="AH3129" s="1">
        <v>42334</v>
      </c>
      <c r="AI3129" s="1">
        <v>42329</v>
      </c>
      <c r="AJ3129" s="1">
        <v>42329</v>
      </c>
      <c r="AK3129" s="1">
        <v>42332</v>
      </c>
      <c r="AL3129">
        <v>151656983</v>
      </c>
      <c r="AM3129" s="1">
        <v>42331</v>
      </c>
      <c r="AN3129" s="1">
        <v>42335.479861111111</v>
      </c>
      <c r="AO3129" s="1">
        <v>42335</v>
      </c>
      <c r="AP3129">
        <v>0.33</v>
      </c>
      <c r="AQ3129" s="1">
        <v>42335</v>
      </c>
      <c r="AR3129">
        <v>5</v>
      </c>
      <c r="AS3129">
        <v>16</v>
      </c>
      <c r="AT3129" t="s">
        <v>83</v>
      </c>
      <c r="AU3129" t="s">
        <v>2717</v>
      </c>
      <c r="AV3129" s="3">
        <v>42331</v>
      </c>
      <c r="AW3129">
        <v>151662984</v>
      </c>
      <c r="AX3129" t="s">
        <v>85</v>
      </c>
      <c r="AY3129" t="s">
        <v>126</v>
      </c>
      <c r="AZ3129" t="s">
        <v>124</v>
      </c>
      <c r="BA3129">
        <v>0</v>
      </c>
      <c r="BB3129">
        <v>1516047544</v>
      </c>
      <c r="BD3129">
        <v>2015</v>
      </c>
      <c r="BE3129">
        <v>0</v>
      </c>
      <c r="BF3129">
        <v>507</v>
      </c>
      <c r="BG3129">
        <v>744.27499999999998</v>
      </c>
      <c r="BH3129">
        <v>0</v>
      </c>
      <c r="BI3129">
        <v>507</v>
      </c>
      <c r="BJ3129">
        <v>507</v>
      </c>
      <c r="BK3129">
        <v>0</v>
      </c>
      <c r="BL3129">
        <v>0</v>
      </c>
      <c r="BM3129">
        <v>0</v>
      </c>
      <c r="BN3129">
        <v>4050</v>
      </c>
      <c r="BO3129">
        <v>1923.75</v>
      </c>
      <c r="BP3129">
        <v>507</v>
      </c>
    </row>
    <row r="3130" spans="1:68" x14ac:dyDescent="0.35">
      <c r="A3130" t="s">
        <v>68</v>
      </c>
      <c r="B3130" t="s">
        <v>115</v>
      </c>
      <c r="C3130" t="s">
        <v>116</v>
      </c>
      <c r="D3130" t="s">
        <v>71</v>
      </c>
      <c r="E3130" t="s">
        <v>75</v>
      </c>
      <c r="F3130" t="b">
        <v>0</v>
      </c>
      <c r="G3130" s="1">
        <v>42335.479861111111</v>
      </c>
      <c r="H3130" s="2">
        <v>2600000000000</v>
      </c>
      <c r="I3130" t="s">
        <v>294</v>
      </c>
      <c r="J3130" t="s">
        <v>295</v>
      </c>
      <c r="K3130" t="s">
        <v>294</v>
      </c>
      <c r="L3130" s="1">
        <v>42335.479861111111</v>
      </c>
      <c r="M3130" s="3">
        <v>42335</v>
      </c>
      <c r="N3130" s="1">
        <v>42335.479861111111</v>
      </c>
      <c r="O3130" t="s">
        <v>75</v>
      </c>
      <c r="P3130" t="b">
        <v>0</v>
      </c>
      <c r="Q3130" t="b">
        <v>0</v>
      </c>
      <c r="R3130" t="s">
        <v>76</v>
      </c>
      <c r="S3130" t="s">
        <v>77</v>
      </c>
      <c r="T3130" t="s">
        <v>119</v>
      </c>
      <c r="U3130" t="s">
        <v>120</v>
      </c>
      <c r="V3130" t="s">
        <v>121</v>
      </c>
      <c r="W3130" t="s">
        <v>119</v>
      </c>
      <c r="X3130" t="s">
        <v>122</v>
      </c>
      <c r="Y3130" t="s">
        <v>123</v>
      </c>
      <c r="Z3130" t="s">
        <v>124</v>
      </c>
      <c r="AA3130">
        <v>0</v>
      </c>
      <c r="AB3130">
        <v>1516047544</v>
      </c>
      <c r="AD3130" t="s">
        <v>82</v>
      </c>
      <c r="AE3130" t="b">
        <v>0</v>
      </c>
      <c r="AF3130">
        <v>99144928</v>
      </c>
      <c r="AG3130" s="1">
        <v>42332</v>
      </c>
      <c r="AH3130" s="1">
        <v>42334</v>
      </c>
      <c r="AI3130" s="1">
        <v>42329</v>
      </c>
      <c r="AJ3130" s="1">
        <v>42329</v>
      </c>
      <c r="AK3130" s="1">
        <v>42332</v>
      </c>
      <c r="AL3130">
        <v>151656983</v>
      </c>
      <c r="AM3130" s="1">
        <v>42331</v>
      </c>
      <c r="AN3130" s="1">
        <v>42335.479861111111</v>
      </c>
      <c r="AO3130" s="1">
        <v>42335</v>
      </c>
      <c r="AP3130">
        <v>0.33</v>
      </c>
      <c r="AQ3130" s="1">
        <v>42335</v>
      </c>
      <c r="AR3130">
        <v>5</v>
      </c>
      <c r="AS3130">
        <v>16</v>
      </c>
      <c r="AT3130" t="s">
        <v>83</v>
      </c>
      <c r="AU3130" t="s">
        <v>990</v>
      </c>
      <c r="AV3130" s="3">
        <v>42331</v>
      </c>
      <c r="AW3130">
        <v>151662984</v>
      </c>
      <c r="AX3130" t="s">
        <v>85</v>
      </c>
      <c r="AY3130" t="s">
        <v>126</v>
      </c>
      <c r="AZ3130" t="s">
        <v>124</v>
      </c>
      <c r="BA3130">
        <v>0</v>
      </c>
      <c r="BB3130">
        <v>1516047544</v>
      </c>
      <c r="BD3130">
        <v>2015</v>
      </c>
      <c r="BE3130">
        <v>0</v>
      </c>
      <c r="BF3130">
        <v>377</v>
      </c>
      <c r="BG3130">
        <v>744.27499999999998</v>
      </c>
      <c r="BH3130">
        <v>0</v>
      </c>
      <c r="BI3130">
        <v>377</v>
      </c>
      <c r="BJ3130">
        <v>377</v>
      </c>
      <c r="BK3130">
        <v>0</v>
      </c>
      <c r="BL3130">
        <v>0</v>
      </c>
      <c r="BM3130">
        <v>0</v>
      </c>
      <c r="BN3130">
        <v>4050</v>
      </c>
      <c r="BO3130">
        <v>1923.75</v>
      </c>
      <c r="BP3130">
        <v>377</v>
      </c>
    </row>
    <row r="3131" spans="1:68" x14ac:dyDescent="0.35">
      <c r="A3131" t="s">
        <v>68</v>
      </c>
      <c r="B3131" t="s">
        <v>115</v>
      </c>
      <c r="C3131" t="s">
        <v>116</v>
      </c>
      <c r="D3131" t="s">
        <v>71</v>
      </c>
      <c r="E3131" t="s">
        <v>75</v>
      </c>
      <c r="F3131" t="b">
        <v>0</v>
      </c>
      <c r="G3131" s="1">
        <v>42335.479861111111</v>
      </c>
      <c r="H3131" s="2">
        <v>2600000000000</v>
      </c>
      <c r="I3131" t="s">
        <v>294</v>
      </c>
      <c r="J3131" t="s">
        <v>295</v>
      </c>
      <c r="K3131" t="s">
        <v>294</v>
      </c>
      <c r="L3131" s="1">
        <v>42335.479861111111</v>
      </c>
      <c r="M3131" s="3">
        <v>42335</v>
      </c>
      <c r="N3131" s="1">
        <v>42335.479861111111</v>
      </c>
      <c r="O3131" t="s">
        <v>75</v>
      </c>
      <c r="P3131" t="b">
        <v>0</v>
      </c>
      <c r="Q3131" t="b">
        <v>0</v>
      </c>
      <c r="R3131" t="s">
        <v>76</v>
      </c>
      <c r="S3131" t="s">
        <v>77</v>
      </c>
      <c r="T3131" t="s">
        <v>119</v>
      </c>
      <c r="U3131" t="s">
        <v>120</v>
      </c>
      <c r="V3131" t="s">
        <v>121</v>
      </c>
      <c r="W3131" t="s">
        <v>119</v>
      </c>
      <c r="X3131" t="s">
        <v>122</v>
      </c>
      <c r="Y3131" t="s">
        <v>123</v>
      </c>
      <c r="Z3131" t="s">
        <v>124</v>
      </c>
      <c r="AA3131">
        <v>0</v>
      </c>
      <c r="AB3131">
        <v>1516047544</v>
      </c>
      <c r="AD3131" t="s">
        <v>82</v>
      </c>
      <c r="AE3131" t="b">
        <v>0</v>
      </c>
      <c r="AF3131">
        <v>99144928</v>
      </c>
      <c r="AG3131" s="1">
        <v>42332</v>
      </c>
      <c r="AH3131" s="1">
        <v>42334</v>
      </c>
      <c r="AI3131" s="1">
        <v>42329</v>
      </c>
      <c r="AJ3131" s="1">
        <v>42329</v>
      </c>
      <c r="AK3131" s="1">
        <v>42332</v>
      </c>
      <c r="AL3131">
        <v>151656983</v>
      </c>
      <c r="AM3131" s="1">
        <v>42331</v>
      </c>
      <c r="AN3131" s="1">
        <v>42335.479861111111</v>
      </c>
      <c r="AO3131" s="1">
        <v>42335</v>
      </c>
      <c r="AP3131">
        <v>0.33</v>
      </c>
      <c r="AQ3131" s="1">
        <v>42335</v>
      </c>
      <c r="AR3131">
        <v>5</v>
      </c>
      <c r="AS3131">
        <v>16</v>
      </c>
      <c r="AT3131" t="s">
        <v>83</v>
      </c>
      <c r="AU3131" t="s">
        <v>991</v>
      </c>
      <c r="AV3131" s="3">
        <v>42331</v>
      </c>
      <c r="AW3131">
        <v>151662984</v>
      </c>
      <c r="AX3131" t="s">
        <v>85</v>
      </c>
      <c r="AY3131" t="s">
        <v>126</v>
      </c>
      <c r="AZ3131" t="s">
        <v>124</v>
      </c>
      <c r="BA3131">
        <v>0</v>
      </c>
      <c r="BB3131">
        <v>1516047544</v>
      </c>
      <c r="BD3131">
        <v>2015</v>
      </c>
      <c r="BE3131">
        <v>0</v>
      </c>
      <c r="BF3131">
        <v>293</v>
      </c>
      <c r="BG3131">
        <v>744.27499999999998</v>
      </c>
      <c r="BH3131">
        <v>0</v>
      </c>
      <c r="BI3131">
        <v>293</v>
      </c>
      <c r="BJ3131">
        <v>293</v>
      </c>
      <c r="BK3131">
        <v>0</v>
      </c>
      <c r="BL3131">
        <v>0</v>
      </c>
      <c r="BM3131">
        <v>0</v>
      </c>
      <c r="BN3131">
        <v>4050</v>
      </c>
      <c r="BO3131">
        <v>1923.75</v>
      </c>
      <c r="BP3131">
        <v>293</v>
      </c>
    </row>
    <row r="3132" spans="1:68" x14ac:dyDescent="0.35">
      <c r="A3132" t="s">
        <v>68</v>
      </c>
      <c r="B3132" t="s">
        <v>115</v>
      </c>
      <c r="C3132" t="s">
        <v>116</v>
      </c>
      <c r="D3132" t="s">
        <v>71</v>
      </c>
      <c r="E3132" t="s">
        <v>72</v>
      </c>
      <c r="F3132" t="b">
        <v>0</v>
      </c>
      <c r="G3132" s="1">
        <v>42335.479861111111</v>
      </c>
      <c r="H3132" s="2">
        <v>2600000000000</v>
      </c>
      <c r="I3132" t="s">
        <v>73</v>
      </c>
      <c r="J3132" t="s">
        <v>74</v>
      </c>
      <c r="K3132" t="s">
        <v>73</v>
      </c>
      <c r="L3132" s="1">
        <v>42335.480555555558</v>
      </c>
      <c r="M3132" s="3">
        <v>42335</v>
      </c>
      <c r="N3132" s="1">
        <v>42335.479861111111</v>
      </c>
      <c r="O3132" t="s">
        <v>75</v>
      </c>
      <c r="P3132" t="b">
        <v>0</v>
      </c>
      <c r="Q3132" t="b">
        <v>0</v>
      </c>
      <c r="R3132" t="s">
        <v>76</v>
      </c>
      <c r="S3132" t="s">
        <v>77</v>
      </c>
      <c r="T3132" t="s">
        <v>1118</v>
      </c>
      <c r="U3132" t="s">
        <v>1119</v>
      </c>
      <c r="W3132" t="s">
        <v>1118</v>
      </c>
      <c r="Y3132" t="s">
        <v>80</v>
      </c>
      <c r="Z3132" t="s">
        <v>81</v>
      </c>
      <c r="AA3132">
        <v>4</v>
      </c>
      <c r="AB3132">
        <v>1516047544</v>
      </c>
      <c r="AD3132" t="s">
        <v>82</v>
      </c>
      <c r="AE3132" t="b">
        <v>0</v>
      </c>
      <c r="AF3132">
        <v>99144930</v>
      </c>
      <c r="AG3132" s="1">
        <v>42332</v>
      </c>
      <c r="AH3132" s="1">
        <v>42334</v>
      </c>
      <c r="AI3132" s="1">
        <v>42329</v>
      </c>
      <c r="AJ3132" s="1">
        <v>42329</v>
      </c>
      <c r="AK3132" s="1">
        <v>42332</v>
      </c>
      <c r="AL3132">
        <v>151656983</v>
      </c>
      <c r="AM3132" s="1">
        <v>42331</v>
      </c>
      <c r="AN3132" s="1">
        <v>42335.480555555558</v>
      </c>
      <c r="AO3132" s="1">
        <v>42335</v>
      </c>
      <c r="AP3132">
        <v>0.33</v>
      </c>
      <c r="AQ3132" s="1">
        <v>42335</v>
      </c>
      <c r="AR3132">
        <v>5</v>
      </c>
      <c r="AS3132">
        <v>6</v>
      </c>
      <c r="AT3132" t="s">
        <v>83</v>
      </c>
      <c r="AU3132" t="s">
        <v>987</v>
      </c>
      <c r="AV3132" s="3">
        <v>42331</v>
      </c>
      <c r="AW3132">
        <v>151662984</v>
      </c>
      <c r="AX3132" t="s">
        <v>85</v>
      </c>
      <c r="AY3132" t="s">
        <v>86</v>
      </c>
      <c r="AZ3132" t="s">
        <v>87</v>
      </c>
      <c r="BA3132">
        <v>0</v>
      </c>
      <c r="BB3132">
        <v>1516047544</v>
      </c>
      <c r="BD3132">
        <v>2015</v>
      </c>
      <c r="BE3132">
        <v>0</v>
      </c>
      <c r="BF3132">
        <v>690</v>
      </c>
      <c r="BG3132">
        <v>1403</v>
      </c>
      <c r="BH3132">
        <v>0</v>
      </c>
      <c r="BI3132">
        <v>690</v>
      </c>
      <c r="BJ3132">
        <v>690</v>
      </c>
      <c r="BK3132">
        <v>0</v>
      </c>
      <c r="BL3132">
        <v>0</v>
      </c>
      <c r="BM3132">
        <v>0</v>
      </c>
      <c r="BN3132">
        <v>4050</v>
      </c>
      <c r="BO3132">
        <v>1923.75</v>
      </c>
      <c r="BP3132">
        <v>300</v>
      </c>
    </row>
    <row r="3133" spans="1:68" x14ac:dyDescent="0.35">
      <c r="A3133" t="s">
        <v>68</v>
      </c>
      <c r="B3133" t="s">
        <v>115</v>
      </c>
      <c r="C3133" t="s">
        <v>116</v>
      </c>
      <c r="D3133" t="s">
        <v>71</v>
      </c>
      <c r="E3133" t="s">
        <v>72</v>
      </c>
      <c r="F3133" t="b">
        <v>0</v>
      </c>
      <c r="G3133" s="1">
        <v>42335.479861111111</v>
      </c>
      <c r="H3133" s="2">
        <v>2600000000000</v>
      </c>
      <c r="I3133" t="s">
        <v>73</v>
      </c>
      <c r="J3133" t="s">
        <v>74</v>
      </c>
      <c r="K3133" t="s">
        <v>73</v>
      </c>
      <c r="L3133" s="1">
        <v>42335.480555555558</v>
      </c>
      <c r="M3133" s="3">
        <v>42335</v>
      </c>
      <c r="N3133" s="1">
        <v>42335.479861111111</v>
      </c>
      <c r="O3133" t="s">
        <v>75</v>
      </c>
      <c r="P3133" t="b">
        <v>0</v>
      </c>
      <c r="Q3133" t="b">
        <v>0</v>
      </c>
      <c r="R3133" t="s">
        <v>76</v>
      </c>
      <c r="S3133" t="s">
        <v>77</v>
      </c>
      <c r="T3133" t="s">
        <v>1118</v>
      </c>
      <c r="U3133" t="s">
        <v>1119</v>
      </c>
      <c r="W3133" t="s">
        <v>1118</v>
      </c>
      <c r="Y3133" t="s">
        <v>80</v>
      </c>
      <c r="Z3133" t="s">
        <v>81</v>
      </c>
      <c r="AA3133">
        <v>4</v>
      </c>
      <c r="AB3133">
        <v>1516047544</v>
      </c>
      <c r="AD3133" t="s">
        <v>82</v>
      </c>
      <c r="AE3133" t="b">
        <v>0</v>
      </c>
      <c r="AF3133">
        <v>99144930</v>
      </c>
      <c r="AG3133" s="1">
        <v>42332</v>
      </c>
      <c r="AH3133" s="1">
        <v>42334</v>
      </c>
      <c r="AI3133" s="1">
        <v>42329</v>
      </c>
      <c r="AJ3133" s="1">
        <v>42329</v>
      </c>
      <c r="AK3133" s="1">
        <v>42332</v>
      </c>
      <c r="AL3133">
        <v>151656983</v>
      </c>
      <c r="AM3133" s="1">
        <v>42331</v>
      </c>
      <c r="AN3133" s="1">
        <v>42335.480555555558</v>
      </c>
      <c r="AO3133" s="1">
        <v>42335</v>
      </c>
      <c r="AP3133">
        <v>0.33</v>
      </c>
      <c r="AQ3133" s="1">
        <v>42335</v>
      </c>
      <c r="AR3133">
        <v>5</v>
      </c>
      <c r="AS3133">
        <v>6</v>
      </c>
      <c r="AT3133" t="s">
        <v>83</v>
      </c>
      <c r="AU3133" t="s">
        <v>988</v>
      </c>
      <c r="AV3133" s="3">
        <v>42331</v>
      </c>
      <c r="AW3133">
        <v>151662984</v>
      </c>
      <c r="AX3133" t="s">
        <v>85</v>
      </c>
      <c r="AY3133" t="s">
        <v>86</v>
      </c>
      <c r="AZ3133" t="s">
        <v>87</v>
      </c>
      <c r="BA3133">
        <v>0</v>
      </c>
      <c r="BB3133">
        <v>1516047544</v>
      </c>
      <c r="BD3133">
        <v>2015</v>
      </c>
      <c r="BE3133">
        <v>0</v>
      </c>
      <c r="BF3133">
        <v>955</v>
      </c>
      <c r="BG3133">
        <v>1403</v>
      </c>
      <c r="BH3133">
        <v>0</v>
      </c>
      <c r="BI3133">
        <v>955</v>
      </c>
      <c r="BJ3133">
        <v>955</v>
      </c>
      <c r="BK3133">
        <v>0</v>
      </c>
      <c r="BL3133">
        <v>0</v>
      </c>
      <c r="BM3133">
        <v>0</v>
      </c>
      <c r="BN3133">
        <v>4050</v>
      </c>
      <c r="BO3133">
        <v>1923.75</v>
      </c>
      <c r="BP3133">
        <v>559</v>
      </c>
    </row>
    <row r="3134" spans="1:68" x14ac:dyDescent="0.35">
      <c r="A3134" t="s">
        <v>68</v>
      </c>
      <c r="B3134" t="s">
        <v>115</v>
      </c>
      <c r="C3134" t="s">
        <v>116</v>
      </c>
      <c r="D3134" t="s">
        <v>71</v>
      </c>
      <c r="E3134" t="s">
        <v>72</v>
      </c>
      <c r="F3134" t="b">
        <v>0</v>
      </c>
      <c r="G3134" s="1">
        <v>42335.479861111111</v>
      </c>
      <c r="H3134" s="2">
        <v>2600000000000</v>
      </c>
      <c r="I3134" t="s">
        <v>73</v>
      </c>
      <c r="J3134" t="s">
        <v>74</v>
      </c>
      <c r="K3134" t="s">
        <v>73</v>
      </c>
      <c r="L3134" s="1">
        <v>42335.480555555558</v>
      </c>
      <c r="M3134" s="3">
        <v>42335</v>
      </c>
      <c r="N3134" s="1">
        <v>42335.479861111111</v>
      </c>
      <c r="O3134" t="s">
        <v>75</v>
      </c>
      <c r="P3134" t="b">
        <v>0</v>
      </c>
      <c r="Q3134" t="b">
        <v>0</v>
      </c>
      <c r="R3134" t="s">
        <v>76</v>
      </c>
      <c r="S3134" t="s">
        <v>77</v>
      </c>
      <c r="T3134" t="s">
        <v>1118</v>
      </c>
      <c r="U3134" t="s">
        <v>1119</v>
      </c>
      <c r="W3134" t="s">
        <v>1118</v>
      </c>
      <c r="Y3134" t="s">
        <v>80</v>
      </c>
      <c r="Z3134" t="s">
        <v>81</v>
      </c>
      <c r="AA3134">
        <v>4</v>
      </c>
      <c r="AB3134">
        <v>1516047544</v>
      </c>
      <c r="AD3134" t="s">
        <v>82</v>
      </c>
      <c r="AE3134" t="b">
        <v>0</v>
      </c>
      <c r="AF3134">
        <v>99144930</v>
      </c>
      <c r="AG3134" s="1">
        <v>42332</v>
      </c>
      <c r="AH3134" s="1">
        <v>42334</v>
      </c>
      <c r="AI3134" s="1">
        <v>42329</v>
      </c>
      <c r="AJ3134" s="1">
        <v>42329</v>
      </c>
      <c r="AK3134" s="1">
        <v>42332</v>
      </c>
      <c r="AL3134">
        <v>151656983</v>
      </c>
      <c r="AM3134" s="1">
        <v>42331</v>
      </c>
      <c r="AN3134" s="1">
        <v>42335.480555555558</v>
      </c>
      <c r="AO3134" s="1">
        <v>42335</v>
      </c>
      <c r="AP3134">
        <v>0.33</v>
      </c>
      <c r="AQ3134" s="1">
        <v>42335</v>
      </c>
      <c r="AR3134">
        <v>5</v>
      </c>
      <c r="AS3134">
        <v>6</v>
      </c>
      <c r="AT3134" t="s">
        <v>83</v>
      </c>
      <c r="AU3134" t="s">
        <v>989</v>
      </c>
      <c r="AV3134" s="3">
        <v>42331</v>
      </c>
      <c r="AW3134">
        <v>151662984</v>
      </c>
      <c r="AX3134" t="s">
        <v>85</v>
      </c>
      <c r="AY3134" t="s">
        <v>86</v>
      </c>
      <c r="AZ3134" t="s">
        <v>87</v>
      </c>
      <c r="BA3134">
        <v>0</v>
      </c>
      <c r="BB3134">
        <v>1516047544</v>
      </c>
      <c r="BD3134">
        <v>2015</v>
      </c>
      <c r="BE3134">
        <v>0</v>
      </c>
      <c r="BF3134">
        <v>1100</v>
      </c>
      <c r="BG3134">
        <v>1403</v>
      </c>
      <c r="BH3134">
        <v>0</v>
      </c>
      <c r="BI3134">
        <v>1100</v>
      </c>
      <c r="BJ3134">
        <v>1100</v>
      </c>
      <c r="BK3134">
        <v>0</v>
      </c>
      <c r="BL3134">
        <v>0</v>
      </c>
      <c r="BM3134">
        <v>0</v>
      </c>
      <c r="BN3134">
        <v>4050</v>
      </c>
      <c r="BO3134">
        <v>1923.75</v>
      </c>
      <c r="BP3134">
        <v>637</v>
      </c>
    </row>
    <row r="3135" spans="1:68" x14ac:dyDescent="0.35">
      <c r="A3135" t="s">
        <v>68</v>
      </c>
      <c r="B3135" t="s">
        <v>115</v>
      </c>
      <c r="C3135" t="s">
        <v>116</v>
      </c>
      <c r="D3135" t="s">
        <v>71</v>
      </c>
      <c r="E3135" t="s">
        <v>72</v>
      </c>
      <c r="F3135" t="b">
        <v>0</v>
      </c>
      <c r="G3135" s="1">
        <v>42335.479861111111</v>
      </c>
      <c r="H3135" s="2">
        <v>2600000000000</v>
      </c>
      <c r="I3135" t="s">
        <v>73</v>
      </c>
      <c r="J3135" t="s">
        <v>74</v>
      </c>
      <c r="K3135" t="s">
        <v>73</v>
      </c>
      <c r="L3135" s="1">
        <v>42335.480555555558</v>
      </c>
      <c r="M3135" s="3">
        <v>42335</v>
      </c>
      <c r="N3135" s="1">
        <v>42335.479861111111</v>
      </c>
      <c r="O3135" t="s">
        <v>75</v>
      </c>
      <c r="P3135" t="b">
        <v>0</v>
      </c>
      <c r="Q3135" t="b">
        <v>0</v>
      </c>
      <c r="R3135" t="s">
        <v>76</v>
      </c>
      <c r="S3135" t="s">
        <v>77</v>
      </c>
      <c r="T3135" t="s">
        <v>1118</v>
      </c>
      <c r="U3135" t="s">
        <v>1119</v>
      </c>
      <c r="W3135" t="s">
        <v>1118</v>
      </c>
      <c r="Y3135" t="s">
        <v>80</v>
      </c>
      <c r="Z3135" t="s">
        <v>81</v>
      </c>
      <c r="AA3135">
        <v>4</v>
      </c>
      <c r="AB3135">
        <v>1516047544</v>
      </c>
      <c r="AD3135" t="s">
        <v>82</v>
      </c>
      <c r="AE3135" t="b">
        <v>0</v>
      </c>
      <c r="AF3135">
        <v>99144930</v>
      </c>
      <c r="AG3135" s="1">
        <v>42332</v>
      </c>
      <c r="AH3135" s="1">
        <v>42334</v>
      </c>
      <c r="AI3135" s="1">
        <v>42329</v>
      </c>
      <c r="AJ3135" s="1">
        <v>42329</v>
      </c>
      <c r="AK3135" s="1">
        <v>42332</v>
      </c>
      <c r="AL3135">
        <v>151656983</v>
      </c>
      <c r="AM3135" s="1">
        <v>42331</v>
      </c>
      <c r="AN3135" s="1">
        <v>42335.480555555558</v>
      </c>
      <c r="AO3135" s="1">
        <v>42335</v>
      </c>
      <c r="AP3135">
        <v>0.33</v>
      </c>
      <c r="AQ3135" s="1">
        <v>42335</v>
      </c>
      <c r="AR3135">
        <v>5</v>
      </c>
      <c r="AS3135">
        <v>6</v>
      </c>
      <c r="AT3135" t="s">
        <v>83</v>
      </c>
      <c r="AU3135" t="s">
        <v>2717</v>
      </c>
      <c r="AV3135" s="3">
        <v>42331</v>
      </c>
      <c r="AW3135">
        <v>151662984</v>
      </c>
      <c r="AX3135" t="s">
        <v>85</v>
      </c>
      <c r="AY3135" t="s">
        <v>86</v>
      </c>
      <c r="AZ3135" t="s">
        <v>87</v>
      </c>
      <c r="BA3135">
        <v>0</v>
      </c>
      <c r="BB3135">
        <v>1516047544</v>
      </c>
      <c r="BD3135">
        <v>2015</v>
      </c>
      <c r="BE3135">
        <v>0</v>
      </c>
      <c r="BF3135">
        <v>1005</v>
      </c>
      <c r="BG3135">
        <v>1403</v>
      </c>
      <c r="BH3135">
        <v>0</v>
      </c>
      <c r="BI3135">
        <v>1005</v>
      </c>
      <c r="BJ3135">
        <v>1005</v>
      </c>
      <c r="BK3135">
        <v>0</v>
      </c>
      <c r="BL3135">
        <v>0</v>
      </c>
      <c r="BM3135">
        <v>0</v>
      </c>
      <c r="BN3135">
        <v>4050</v>
      </c>
      <c r="BO3135">
        <v>1923.75</v>
      </c>
      <c r="BP3135">
        <v>507</v>
      </c>
    </row>
    <row r="3136" spans="1:68" x14ac:dyDescent="0.35">
      <c r="A3136" t="s">
        <v>68</v>
      </c>
      <c r="B3136" t="s">
        <v>115</v>
      </c>
      <c r="C3136" t="s">
        <v>116</v>
      </c>
      <c r="D3136" t="s">
        <v>71</v>
      </c>
      <c r="E3136" t="s">
        <v>72</v>
      </c>
      <c r="F3136" t="b">
        <v>0</v>
      </c>
      <c r="G3136" s="1">
        <v>42335.479861111111</v>
      </c>
      <c r="H3136" s="2">
        <v>2600000000000</v>
      </c>
      <c r="I3136" t="s">
        <v>73</v>
      </c>
      <c r="J3136" t="s">
        <v>74</v>
      </c>
      <c r="K3136" t="s">
        <v>73</v>
      </c>
      <c r="L3136" s="1">
        <v>42335.480555555558</v>
      </c>
      <c r="M3136" s="3">
        <v>42335</v>
      </c>
      <c r="N3136" s="1">
        <v>42335.479861111111</v>
      </c>
      <c r="O3136" t="s">
        <v>75</v>
      </c>
      <c r="P3136" t="b">
        <v>0</v>
      </c>
      <c r="Q3136" t="b">
        <v>0</v>
      </c>
      <c r="R3136" t="s">
        <v>76</v>
      </c>
      <c r="S3136" t="s">
        <v>77</v>
      </c>
      <c r="T3136" t="s">
        <v>1118</v>
      </c>
      <c r="U3136" t="s">
        <v>1119</v>
      </c>
      <c r="W3136" t="s">
        <v>1118</v>
      </c>
      <c r="Y3136" t="s">
        <v>80</v>
      </c>
      <c r="Z3136" t="s">
        <v>81</v>
      </c>
      <c r="AA3136">
        <v>4</v>
      </c>
      <c r="AB3136">
        <v>1516047544</v>
      </c>
      <c r="AD3136" t="s">
        <v>82</v>
      </c>
      <c r="AE3136" t="b">
        <v>0</v>
      </c>
      <c r="AF3136">
        <v>99144930</v>
      </c>
      <c r="AG3136" s="1">
        <v>42332</v>
      </c>
      <c r="AH3136" s="1">
        <v>42334</v>
      </c>
      <c r="AI3136" s="1">
        <v>42329</v>
      </c>
      <c r="AJ3136" s="1">
        <v>42329</v>
      </c>
      <c r="AK3136" s="1">
        <v>42332</v>
      </c>
      <c r="AL3136">
        <v>151656983</v>
      </c>
      <c r="AM3136" s="1">
        <v>42331</v>
      </c>
      <c r="AN3136" s="1">
        <v>42335.480555555558</v>
      </c>
      <c r="AO3136" s="1">
        <v>42335</v>
      </c>
      <c r="AP3136">
        <v>0.33</v>
      </c>
      <c r="AQ3136" s="1">
        <v>42335</v>
      </c>
      <c r="AR3136">
        <v>5</v>
      </c>
      <c r="AS3136">
        <v>6</v>
      </c>
      <c r="AT3136" t="s">
        <v>83</v>
      </c>
      <c r="AU3136" t="s">
        <v>990</v>
      </c>
      <c r="AV3136" s="3">
        <v>42331</v>
      </c>
      <c r="AW3136">
        <v>151662984</v>
      </c>
      <c r="AX3136" t="s">
        <v>85</v>
      </c>
      <c r="AY3136" t="s">
        <v>86</v>
      </c>
      <c r="AZ3136" t="s">
        <v>87</v>
      </c>
      <c r="BA3136">
        <v>0</v>
      </c>
      <c r="BB3136">
        <v>1516047544</v>
      </c>
      <c r="BD3136">
        <v>2015</v>
      </c>
      <c r="BE3136">
        <v>0</v>
      </c>
      <c r="BF3136">
        <v>890</v>
      </c>
      <c r="BG3136">
        <v>1403</v>
      </c>
      <c r="BH3136">
        <v>0</v>
      </c>
      <c r="BI3136">
        <v>890</v>
      </c>
      <c r="BJ3136">
        <v>890</v>
      </c>
      <c r="BK3136">
        <v>0</v>
      </c>
      <c r="BL3136">
        <v>0</v>
      </c>
      <c r="BM3136">
        <v>0</v>
      </c>
      <c r="BN3136">
        <v>4050</v>
      </c>
      <c r="BO3136">
        <v>1923.75</v>
      </c>
      <c r="BP3136">
        <v>377</v>
      </c>
    </row>
    <row r="3137" spans="1:68" x14ac:dyDescent="0.35">
      <c r="A3137" t="s">
        <v>68</v>
      </c>
      <c r="B3137" t="s">
        <v>115</v>
      </c>
      <c r="C3137" t="s">
        <v>116</v>
      </c>
      <c r="D3137" t="s">
        <v>71</v>
      </c>
      <c r="E3137" t="s">
        <v>72</v>
      </c>
      <c r="F3137" t="b">
        <v>0</v>
      </c>
      <c r="G3137" s="1">
        <v>42335.479861111111</v>
      </c>
      <c r="H3137" s="2">
        <v>2600000000000</v>
      </c>
      <c r="I3137" t="s">
        <v>73</v>
      </c>
      <c r="J3137" t="s">
        <v>74</v>
      </c>
      <c r="K3137" t="s">
        <v>73</v>
      </c>
      <c r="L3137" s="1">
        <v>42335.480555555558</v>
      </c>
      <c r="M3137" s="3">
        <v>42335</v>
      </c>
      <c r="N3137" s="1">
        <v>42335.479861111111</v>
      </c>
      <c r="O3137" t="s">
        <v>75</v>
      </c>
      <c r="P3137" t="b">
        <v>0</v>
      </c>
      <c r="Q3137" t="b">
        <v>0</v>
      </c>
      <c r="R3137" t="s">
        <v>76</v>
      </c>
      <c r="S3137" t="s">
        <v>77</v>
      </c>
      <c r="T3137" t="s">
        <v>1118</v>
      </c>
      <c r="U3137" t="s">
        <v>1119</v>
      </c>
      <c r="W3137" t="s">
        <v>1118</v>
      </c>
      <c r="Y3137" t="s">
        <v>80</v>
      </c>
      <c r="Z3137" t="s">
        <v>81</v>
      </c>
      <c r="AA3137">
        <v>4</v>
      </c>
      <c r="AB3137">
        <v>1516047544</v>
      </c>
      <c r="AD3137" t="s">
        <v>82</v>
      </c>
      <c r="AE3137" t="b">
        <v>0</v>
      </c>
      <c r="AF3137">
        <v>99144930</v>
      </c>
      <c r="AG3137" s="1">
        <v>42332</v>
      </c>
      <c r="AH3137" s="1">
        <v>42334</v>
      </c>
      <c r="AI3137" s="1">
        <v>42329</v>
      </c>
      <c r="AJ3137" s="1">
        <v>42329</v>
      </c>
      <c r="AK3137" s="1">
        <v>42332</v>
      </c>
      <c r="AL3137">
        <v>151656983</v>
      </c>
      <c r="AM3137" s="1">
        <v>42331</v>
      </c>
      <c r="AN3137" s="1">
        <v>42335.480555555558</v>
      </c>
      <c r="AO3137" s="1">
        <v>42335</v>
      </c>
      <c r="AP3137">
        <v>0.33</v>
      </c>
      <c r="AQ3137" s="1">
        <v>42335</v>
      </c>
      <c r="AR3137">
        <v>5</v>
      </c>
      <c r="AS3137">
        <v>6</v>
      </c>
      <c r="AT3137" t="s">
        <v>83</v>
      </c>
      <c r="AU3137" t="s">
        <v>991</v>
      </c>
      <c r="AV3137" s="3">
        <v>42331</v>
      </c>
      <c r="AW3137">
        <v>151662984</v>
      </c>
      <c r="AX3137" t="s">
        <v>85</v>
      </c>
      <c r="AY3137" t="s">
        <v>86</v>
      </c>
      <c r="AZ3137" t="s">
        <v>87</v>
      </c>
      <c r="BA3137">
        <v>0</v>
      </c>
      <c r="BB3137">
        <v>1516047544</v>
      </c>
      <c r="BD3137">
        <v>2015</v>
      </c>
      <c r="BE3137">
        <v>100</v>
      </c>
      <c r="BF3137">
        <v>835</v>
      </c>
      <c r="BG3137">
        <v>1403</v>
      </c>
      <c r="BH3137">
        <v>0</v>
      </c>
      <c r="BI3137">
        <v>735</v>
      </c>
      <c r="BJ3137">
        <v>835</v>
      </c>
      <c r="BK3137">
        <v>100</v>
      </c>
      <c r="BL3137">
        <v>0</v>
      </c>
      <c r="BM3137">
        <v>0</v>
      </c>
      <c r="BN3137">
        <v>4050</v>
      </c>
      <c r="BO3137">
        <v>1923.75</v>
      </c>
      <c r="BP3137">
        <v>293</v>
      </c>
    </row>
    <row r="3138" spans="1:68" x14ac:dyDescent="0.35">
      <c r="A3138" t="s">
        <v>902</v>
      </c>
      <c r="B3138" t="s">
        <v>2718</v>
      </c>
      <c r="C3138" t="s">
        <v>2719</v>
      </c>
      <c r="D3138" t="s">
        <v>144</v>
      </c>
      <c r="E3138" t="s">
        <v>72</v>
      </c>
      <c r="F3138" t="b">
        <v>0</v>
      </c>
      <c r="G3138" s="1">
        <v>42335.40902777778</v>
      </c>
      <c r="H3138" s="2">
        <v>2600000000000</v>
      </c>
      <c r="I3138" t="s">
        <v>73</v>
      </c>
      <c r="J3138" t="s">
        <v>74</v>
      </c>
      <c r="K3138" t="s">
        <v>73</v>
      </c>
      <c r="L3138" s="1">
        <v>42335.409722222219</v>
      </c>
      <c r="M3138" s="3">
        <v>42335</v>
      </c>
      <c r="N3138" s="1">
        <v>42335.40902777778</v>
      </c>
      <c r="O3138" t="s">
        <v>75</v>
      </c>
      <c r="P3138" t="b">
        <v>0</v>
      </c>
      <c r="Q3138" t="b">
        <v>0</v>
      </c>
      <c r="R3138" t="s">
        <v>2720</v>
      </c>
      <c r="S3138" t="s">
        <v>2721</v>
      </c>
      <c r="T3138" t="s">
        <v>364</v>
      </c>
      <c r="U3138" t="s">
        <v>365</v>
      </c>
      <c r="W3138" t="s">
        <v>364</v>
      </c>
      <c r="Y3138" t="s">
        <v>80</v>
      </c>
      <c r="Z3138" t="s">
        <v>81</v>
      </c>
      <c r="AA3138">
        <v>0</v>
      </c>
      <c r="AB3138">
        <v>1516047508</v>
      </c>
      <c r="AD3138" t="s">
        <v>82</v>
      </c>
      <c r="AE3138" t="b">
        <v>0</v>
      </c>
      <c r="AF3138">
        <v>99144886</v>
      </c>
      <c r="AG3138" s="1">
        <v>42339</v>
      </c>
      <c r="AH3138" s="1">
        <v>42334</v>
      </c>
      <c r="AI3138" s="1">
        <v>42329</v>
      </c>
      <c r="AJ3138" s="1">
        <v>42329</v>
      </c>
      <c r="AK3138" s="1">
        <v>42339</v>
      </c>
      <c r="AL3138">
        <v>151656967</v>
      </c>
      <c r="AM3138" s="1">
        <v>42331</v>
      </c>
      <c r="AN3138" s="1">
        <v>42335.409722222219</v>
      </c>
      <c r="AO3138" s="1">
        <v>42335</v>
      </c>
      <c r="AP3138">
        <v>0.45</v>
      </c>
      <c r="AQ3138" s="1">
        <v>42336</v>
      </c>
      <c r="AR3138">
        <v>12</v>
      </c>
      <c r="AS3138">
        <v>6</v>
      </c>
      <c r="AT3138" t="s">
        <v>106</v>
      </c>
      <c r="AU3138" t="s">
        <v>2722</v>
      </c>
      <c r="AV3138" s="3">
        <v>42331</v>
      </c>
      <c r="AW3138">
        <v>151662966</v>
      </c>
      <c r="AX3138" t="s">
        <v>199</v>
      </c>
      <c r="AY3138" t="s">
        <v>86</v>
      </c>
      <c r="AZ3138" t="s">
        <v>87</v>
      </c>
      <c r="BA3138">
        <v>0</v>
      </c>
      <c r="BB3138">
        <v>1516047508</v>
      </c>
      <c r="BD3138">
        <v>2015</v>
      </c>
      <c r="BE3138">
        <v>0</v>
      </c>
      <c r="BF3138">
        <v>10800</v>
      </c>
      <c r="BG3138">
        <v>1403</v>
      </c>
      <c r="BH3138">
        <v>0</v>
      </c>
      <c r="BI3138">
        <v>10800</v>
      </c>
      <c r="BJ3138">
        <v>10800</v>
      </c>
      <c r="BK3138">
        <v>0</v>
      </c>
      <c r="BL3138">
        <v>0</v>
      </c>
      <c r="BM3138">
        <v>0</v>
      </c>
      <c r="BN3138">
        <v>10000</v>
      </c>
      <c r="BO3138">
        <v>9000</v>
      </c>
      <c r="BP3138">
        <v>10800</v>
      </c>
    </row>
    <row r="3139" spans="1:68" x14ac:dyDescent="0.35">
      <c r="A3139" t="s">
        <v>902</v>
      </c>
      <c r="B3139" t="s">
        <v>2718</v>
      </c>
      <c r="C3139" t="s">
        <v>2719</v>
      </c>
      <c r="D3139" t="s">
        <v>144</v>
      </c>
      <c r="E3139" t="s">
        <v>72</v>
      </c>
      <c r="F3139" t="b">
        <v>0</v>
      </c>
      <c r="G3139" s="1">
        <v>42335.40902777778</v>
      </c>
      <c r="H3139" s="2">
        <v>2600000000000</v>
      </c>
      <c r="I3139" t="s">
        <v>132</v>
      </c>
      <c r="J3139" t="s">
        <v>133</v>
      </c>
      <c r="K3139" t="s">
        <v>132</v>
      </c>
      <c r="L3139" s="1">
        <v>42335.410416666666</v>
      </c>
      <c r="M3139" s="3">
        <v>42335</v>
      </c>
      <c r="N3139" s="1">
        <v>42335.40902777778</v>
      </c>
      <c r="O3139" t="s">
        <v>75</v>
      </c>
      <c r="P3139" t="b">
        <v>0</v>
      </c>
      <c r="Q3139" t="b">
        <v>0</v>
      </c>
      <c r="R3139" t="s">
        <v>2720</v>
      </c>
      <c r="S3139" t="s">
        <v>2721</v>
      </c>
      <c r="T3139" t="s">
        <v>102</v>
      </c>
      <c r="U3139" t="s">
        <v>103</v>
      </c>
      <c r="W3139" t="s">
        <v>102</v>
      </c>
      <c r="Y3139" t="s">
        <v>104</v>
      </c>
      <c r="Z3139" t="s">
        <v>105</v>
      </c>
      <c r="AA3139">
        <v>0</v>
      </c>
      <c r="AB3139">
        <v>1516047508</v>
      </c>
      <c r="AD3139" t="s">
        <v>82</v>
      </c>
      <c r="AE3139" t="b">
        <v>0</v>
      </c>
      <c r="AF3139">
        <v>99144887</v>
      </c>
      <c r="AG3139" s="1">
        <v>42339</v>
      </c>
      <c r="AH3139" s="1">
        <v>42334</v>
      </c>
      <c r="AI3139" s="1">
        <v>42329</v>
      </c>
      <c r="AJ3139" s="1">
        <v>42329</v>
      </c>
      <c r="AK3139" s="1">
        <v>42339</v>
      </c>
      <c r="AL3139">
        <v>151656967</v>
      </c>
      <c r="AM3139" s="1">
        <v>42331</v>
      </c>
      <c r="AN3139" s="1">
        <v>42335.410416666666</v>
      </c>
      <c r="AO3139" s="1">
        <v>42335</v>
      </c>
      <c r="AP3139">
        <v>0.45</v>
      </c>
      <c r="AQ3139" s="1">
        <v>42336</v>
      </c>
      <c r="AR3139">
        <v>12</v>
      </c>
      <c r="AS3139">
        <v>12</v>
      </c>
      <c r="AT3139" t="s">
        <v>106</v>
      </c>
      <c r="AU3139" t="s">
        <v>2722</v>
      </c>
      <c r="AV3139" s="3">
        <v>42331</v>
      </c>
      <c r="AW3139">
        <v>151662966</v>
      </c>
      <c r="AX3139" t="s">
        <v>199</v>
      </c>
      <c r="AY3139" t="s">
        <v>107</v>
      </c>
      <c r="AZ3139" t="s">
        <v>105</v>
      </c>
      <c r="BA3139">
        <v>0</v>
      </c>
      <c r="BB3139">
        <v>1516047508</v>
      </c>
      <c r="BD3139">
        <v>2015</v>
      </c>
      <c r="BE3139">
        <v>0</v>
      </c>
      <c r="BF3139">
        <v>10800</v>
      </c>
      <c r="BG3139">
        <v>1403</v>
      </c>
      <c r="BH3139">
        <v>0</v>
      </c>
      <c r="BI3139">
        <v>10800</v>
      </c>
      <c r="BJ3139">
        <v>10800</v>
      </c>
      <c r="BK3139">
        <v>0</v>
      </c>
      <c r="BL3139">
        <v>0</v>
      </c>
      <c r="BM3139">
        <v>0</v>
      </c>
      <c r="BN3139">
        <v>10000</v>
      </c>
      <c r="BO3139">
        <v>9000</v>
      </c>
      <c r="BP3139">
        <v>10800</v>
      </c>
    </row>
    <row r="3140" spans="1:68" x14ac:dyDescent="0.35">
      <c r="A3140" t="s">
        <v>902</v>
      </c>
      <c r="B3140" t="s">
        <v>2718</v>
      </c>
      <c r="C3140" t="s">
        <v>2719</v>
      </c>
      <c r="D3140" t="s">
        <v>144</v>
      </c>
      <c r="E3140" t="s">
        <v>72</v>
      </c>
      <c r="F3140" t="b">
        <v>0</v>
      </c>
      <c r="G3140" s="1">
        <v>42335.40902777778</v>
      </c>
      <c r="H3140" s="2">
        <v>2600000000000</v>
      </c>
      <c r="I3140" t="s">
        <v>137</v>
      </c>
      <c r="J3140" t="s">
        <v>138</v>
      </c>
      <c r="K3140" t="s">
        <v>137</v>
      </c>
      <c r="L3140" s="1">
        <v>42335.411805555559</v>
      </c>
      <c r="M3140" s="3">
        <v>42335</v>
      </c>
      <c r="N3140" s="1">
        <v>42335.40902777778</v>
      </c>
      <c r="O3140" t="s">
        <v>75</v>
      </c>
      <c r="P3140" t="b">
        <v>0</v>
      </c>
      <c r="Q3140" t="b">
        <v>1</v>
      </c>
      <c r="R3140" t="s">
        <v>2720</v>
      </c>
      <c r="S3140" t="s">
        <v>2721</v>
      </c>
      <c r="T3140" t="s">
        <v>110</v>
      </c>
      <c r="U3140" t="s">
        <v>111</v>
      </c>
      <c r="V3140" t="s">
        <v>111</v>
      </c>
      <c r="W3140" t="s">
        <v>110</v>
      </c>
      <c r="X3140" t="s">
        <v>110</v>
      </c>
      <c r="Y3140" t="s">
        <v>112</v>
      </c>
      <c r="Z3140" t="s">
        <v>113</v>
      </c>
      <c r="AA3140">
        <v>0</v>
      </c>
      <c r="AB3140">
        <v>1516047508</v>
      </c>
      <c r="AC3140">
        <v>1516517479</v>
      </c>
      <c r="AD3140" t="s">
        <v>82</v>
      </c>
      <c r="AE3140" t="b">
        <v>0</v>
      </c>
      <c r="AF3140">
        <v>99144888</v>
      </c>
      <c r="AG3140" s="1">
        <v>42339</v>
      </c>
      <c r="AH3140" s="1">
        <v>42334</v>
      </c>
      <c r="AI3140" s="1">
        <v>42329</v>
      </c>
      <c r="AJ3140" s="1">
        <v>42329</v>
      </c>
      <c r="AK3140" s="1">
        <v>42339</v>
      </c>
      <c r="AL3140">
        <v>151656967</v>
      </c>
      <c r="AM3140" s="1">
        <v>42331</v>
      </c>
      <c r="AN3140" s="1">
        <v>42335.411805555559</v>
      </c>
      <c r="AO3140" s="1">
        <v>42335</v>
      </c>
      <c r="AP3140">
        <v>0.45</v>
      </c>
      <c r="AQ3140" s="1">
        <v>42336</v>
      </c>
      <c r="AR3140">
        <v>12</v>
      </c>
      <c r="AS3140">
        <v>12</v>
      </c>
      <c r="AT3140" t="s">
        <v>106</v>
      </c>
      <c r="AU3140" t="s">
        <v>2722</v>
      </c>
      <c r="AV3140" s="3">
        <v>42331</v>
      </c>
      <c r="AW3140">
        <v>151662966</v>
      </c>
      <c r="AX3140" t="s">
        <v>199</v>
      </c>
      <c r="AY3140" t="s">
        <v>114</v>
      </c>
      <c r="AZ3140" t="s">
        <v>113</v>
      </c>
      <c r="BA3140">
        <v>0</v>
      </c>
      <c r="BB3140">
        <v>1516047508</v>
      </c>
      <c r="BC3140">
        <v>10800</v>
      </c>
      <c r="BD3140">
        <v>2015</v>
      </c>
      <c r="BE3140">
        <v>0</v>
      </c>
      <c r="BF3140">
        <v>10800</v>
      </c>
      <c r="BG3140">
        <v>1403</v>
      </c>
      <c r="BH3140">
        <v>0</v>
      </c>
      <c r="BI3140">
        <v>10800</v>
      </c>
      <c r="BJ3140">
        <v>10800</v>
      </c>
      <c r="BK3140">
        <v>0</v>
      </c>
      <c r="BL3140">
        <v>0</v>
      </c>
      <c r="BM3140">
        <v>0</v>
      </c>
      <c r="BN3140">
        <v>10000</v>
      </c>
      <c r="BO3140">
        <v>9000</v>
      </c>
      <c r="BP3140">
        <v>10800</v>
      </c>
    </row>
    <row r="3141" spans="1:68" x14ac:dyDescent="0.35">
      <c r="A3141" t="s">
        <v>68</v>
      </c>
      <c r="B3141" t="s">
        <v>115</v>
      </c>
      <c r="C3141" t="s">
        <v>116</v>
      </c>
      <c r="D3141" t="s">
        <v>246</v>
      </c>
      <c r="E3141" t="s">
        <v>75</v>
      </c>
      <c r="F3141" t="b">
        <v>0</v>
      </c>
      <c r="G3141" s="1">
        <v>42335.412499999999</v>
      </c>
      <c r="H3141" s="2">
        <v>2600000000000</v>
      </c>
      <c r="I3141" t="s">
        <v>294</v>
      </c>
      <c r="J3141" t="s">
        <v>295</v>
      </c>
      <c r="K3141" t="s">
        <v>294</v>
      </c>
      <c r="L3141" s="1">
        <v>42335.433333333334</v>
      </c>
      <c r="M3141" s="3">
        <v>42335</v>
      </c>
      <c r="N3141" s="1">
        <v>42335.412499999999</v>
      </c>
      <c r="O3141" t="s">
        <v>75</v>
      </c>
      <c r="P3141" t="b">
        <v>0</v>
      </c>
      <c r="Q3141" t="b">
        <v>0</v>
      </c>
      <c r="R3141" t="s">
        <v>76</v>
      </c>
      <c r="S3141" t="s">
        <v>77</v>
      </c>
      <c r="T3141" t="s">
        <v>119</v>
      </c>
      <c r="U3141" t="s">
        <v>120</v>
      </c>
      <c r="V3141" t="s">
        <v>121</v>
      </c>
      <c r="W3141" t="s">
        <v>119</v>
      </c>
      <c r="X3141" t="s">
        <v>122</v>
      </c>
      <c r="Y3141" t="s">
        <v>123</v>
      </c>
      <c r="Z3141" t="s">
        <v>124</v>
      </c>
      <c r="AA3141">
        <v>0</v>
      </c>
      <c r="AB3141">
        <v>1516047578</v>
      </c>
      <c r="AD3141" t="s">
        <v>82</v>
      </c>
      <c r="AE3141" t="b">
        <v>0</v>
      </c>
      <c r="AF3141">
        <v>99144899</v>
      </c>
      <c r="AG3141" s="1">
        <v>42332</v>
      </c>
      <c r="AH3141" s="1">
        <v>42334</v>
      </c>
      <c r="AI3141" s="1">
        <v>42329</v>
      </c>
      <c r="AJ3141" s="1">
        <v>42329</v>
      </c>
      <c r="AK3141" s="1">
        <v>42332</v>
      </c>
      <c r="AL3141">
        <v>151656981</v>
      </c>
      <c r="AM3141" s="1">
        <v>42331</v>
      </c>
      <c r="AN3141" s="1">
        <v>42335.433333333334</v>
      </c>
      <c r="AO3141" s="1">
        <v>42336</v>
      </c>
      <c r="AP3141">
        <v>0.33</v>
      </c>
      <c r="AQ3141" s="1">
        <v>42335</v>
      </c>
      <c r="AR3141">
        <v>5</v>
      </c>
      <c r="AS3141">
        <v>16</v>
      </c>
      <c r="AT3141" t="s">
        <v>83</v>
      </c>
      <c r="AU3141" t="s">
        <v>987</v>
      </c>
      <c r="AV3141" s="3">
        <v>42331</v>
      </c>
      <c r="AW3141">
        <v>151662981</v>
      </c>
      <c r="AX3141" t="s">
        <v>85</v>
      </c>
      <c r="AY3141" t="s">
        <v>126</v>
      </c>
      <c r="AZ3141" t="s">
        <v>124</v>
      </c>
      <c r="BA3141">
        <v>0</v>
      </c>
      <c r="BB3141">
        <v>1516047578</v>
      </c>
      <c r="BD3141">
        <v>2015</v>
      </c>
      <c r="BE3141">
        <v>0</v>
      </c>
      <c r="BF3141">
        <v>160</v>
      </c>
      <c r="BG3141">
        <v>744.27499999999998</v>
      </c>
      <c r="BH3141">
        <v>0</v>
      </c>
      <c r="BI3141">
        <v>160</v>
      </c>
      <c r="BJ3141">
        <v>160</v>
      </c>
      <c r="BK3141">
        <v>0</v>
      </c>
      <c r="BL3141">
        <v>0</v>
      </c>
      <c r="BM3141">
        <v>0</v>
      </c>
      <c r="BN3141">
        <v>2620</v>
      </c>
      <c r="BO3141">
        <v>1244.5</v>
      </c>
      <c r="BP3141">
        <v>160</v>
      </c>
    </row>
    <row r="3142" spans="1:68" x14ac:dyDescent="0.35">
      <c r="A3142" t="s">
        <v>68</v>
      </c>
      <c r="B3142" t="s">
        <v>115</v>
      </c>
      <c r="C3142" t="s">
        <v>116</v>
      </c>
      <c r="D3142" t="s">
        <v>246</v>
      </c>
      <c r="E3142" t="s">
        <v>75</v>
      </c>
      <c r="F3142" t="b">
        <v>0</v>
      </c>
      <c r="G3142" s="1">
        <v>42335.412499999999</v>
      </c>
      <c r="H3142" s="2">
        <v>2600000000000</v>
      </c>
      <c r="I3142" t="s">
        <v>294</v>
      </c>
      <c r="J3142" t="s">
        <v>295</v>
      </c>
      <c r="K3142" t="s">
        <v>294</v>
      </c>
      <c r="L3142" s="1">
        <v>42335.433333333334</v>
      </c>
      <c r="M3142" s="3">
        <v>42335</v>
      </c>
      <c r="N3142" s="1">
        <v>42335.412499999999</v>
      </c>
      <c r="O3142" t="s">
        <v>75</v>
      </c>
      <c r="P3142" t="b">
        <v>0</v>
      </c>
      <c r="Q3142" t="b">
        <v>0</v>
      </c>
      <c r="R3142" t="s">
        <v>76</v>
      </c>
      <c r="S3142" t="s">
        <v>77</v>
      </c>
      <c r="T3142" t="s">
        <v>119</v>
      </c>
      <c r="U3142" t="s">
        <v>120</v>
      </c>
      <c r="V3142" t="s">
        <v>121</v>
      </c>
      <c r="W3142" t="s">
        <v>119</v>
      </c>
      <c r="X3142" t="s">
        <v>122</v>
      </c>
      <c r="Y3142" t="s">
        <v>123</v>
      </c>
      <c r="Z3142" t="s">
        <v>124</v>
      </c>
      <c r="AA3142">
        <v>0</v>
      </c>
      <c r="AB3142">
        <v>1516047578</v>
      </c>
      <c r="AD3142" t="s">
        <v>82</v>
      </c>
      <c r="AE3142" t="b">
        <v>0</v>
      </c>
      <c r="AF3142">
        <v>99144899</v>
      </c>
      <c r="AG3142" s="1">
        <v>42332</v>
      </c>
      <c r="AH3142" s="1">
        <v>42334</v>
      </c>
      <c r="AI3142" s="1">
        <v>42329</v>
      </c>
      <c r="AJ3142" s="1">
        <v>42329</v>
      </c>
      <c r="AK3142" s="1">
        <v>42332</v>
      </c>
      <c r="AL3142">
        <v>151656981</v>
      </c>
      <c r="AM3142" s="1">
        <v>42331</v>
      </c>
      <c r="AN3142" s="1">
        <v>42335.433333333334</v>
      </c>
      <c r="AO3142" s="1">
        <v>42336</v>
      </c>
      <c r="AP3142">
        <v>0.33</v>
      </c>
      <c r="AQ3142" s="1">
        <v>42335</v>
      </c>
      <c r="AR3142">
        <v>5</v>
      </c>
      <c r="AS3142">
        <v>16</v>
      </c>
      <c r="AT3142" t="s">
        <v>83</v>
      </c>
      <c r="AU3142" t="s">
        <v>988</v>
      </c>
      <c r="AV3142" s="3">
        <v>42331</v>
      </c>
      <c r="AW3142">
        <v>151662981</v>
      </c>
      <c r="AX3142" t="s">
        <v>85</v>
      </c>
      <c r="AY3142" t="s">
        <v>126</v>
      </c>
      <c r="AZ3142" t="s">
        <v>124</v>
      </c>
      <c r="BA3142">
        <v>0</v>
      </c>
      <c r="BB3142">
        <v>1516047578</v>
      </c>
      <c r="BD3142">
        <v>2015</v>
      </c>
      <c r="BE3142">
        <v>0</v>
      </c>
      <c r="BF3142">
        <v>299</v>
      </c>
      <c r="BG3142">
        <v>744.27499999999998</v>
      </c>
      <c r="BH3142">
        <v>0</v>
      </c>
      <c r="BI3142">
        <v>299</v>
      </c>
      <c r="BJ3142">
        <v>299</v>
      </c>
      <c r="BK3142">
        <v>0</v>
      </c>
      <c r="BL3142">
        <v>0</v>
      </c>
      <c r="BM3142">
        <v>0</v>
      </c>
      <c r="BN3142">
        <v>2620</v>
      </c>
      <c r="BO3142">
        <v>1244.5</v>
      </c>
      <c r="BP3142">
        <v>299</v>
      </c>
    </row>
    <row r="3143" spans="1:68" x14ac:dyDescent="0.35">
      <c r="A3143" t="s">
        <v>68</v>
      </c>
      <c r="B3143" t="s">
        <v>115</v>
      </c>
      <c r="C3143" t="s">
        <v>116</v>
      </c>
      <c r="D3143" t="s">
        <v>246</v>
      </c>
      <c r="E3143" t="s">
        <v>75</v>
      </c>
      <c r="F3143" t="b">
        <v>0</v>
      </c>
      <c r="G3143" s="1">
        <v>42335.412499999999</v>
      </c>
      <c r="H3143" s="2">
        <v>2600000000000</v>
      </c>
      <c r="I3143" t="s">
        <v>294</v>
      </c>
      <c r="J3143" t="s">
        <v>295</v>
      </c>
      <c r="K3143" t="s">
        <v>294</v>
      </c>
      <c r="L3143" s="1">
        <v>42335.433333333334</v>
      </c>
      <c r="M3143" s="3">
        <v>42335</v>
      </c>
      <c r="N3143" s="1">
        <v>42335.412499999999</v>
      </c>
      <c r="O3143" t="s">
        <v>75</v>
      </c>
      <c r="P3143" t="b">
        <v>0</v>
      </c>
      <c r="Q3143" t="b">
        <v>0</v>
      </c>
      <c r="R3143" t="s">
        <v>76</v>
      </c>
      <c r="S3143" t="s">
        <v>77</v>
      </c>
      <c r="T3143" t="s">
        <v>119</v>
      </c>
      <c r="U3143" t="s">
        <v>120</v>
      </c>
      <c r="V3143" t="s">
        <v>121</v>
      </c>
      <c r="W3143" t="s">
        <v>119</v>
      </c>
      <c r="X3143" t="s">
        <v>122</v>
      </c>
      <c r="Y3143" t="s">
        <v>123</v>
      </c>
      <c r="Z3143" t="s">
        <v>124</v>
      </c>
      <c r="AA3143">
        <v>0</v>
      </c>
      <c r="AB3143">
        <v>1516047578</v>
      </c>
      <c r="AD3143" t="s">
        <v>82</v>
      </c>
      <c r="AE3143" t="b">
        <v>0</v>
      </c>
      <c r="AF3143">
        <v>99144899</v>
      </c>
      <c r="AG3143" s="1">
        <v>42332</v>
      </c>
      <c r="AH3143" s="1">
        <v>42334</v>
      </c>
      <c r="AI3143" s="1">
        <v>42329</v>
      </c>
      <c r="AJ3143" s="1">
        <v>42329</v>
      </c>
      <c r="AK3143" s="1">
        <v>42332</v>
      </c>
      <c r="AL3143">
        <v>151656981</v>
      </c>
      <c r="AM3143" s="1">
        <v>42331</v>
      </c>
      <c r="AN3143" s="1">
        <v>42335.433333333334</v>
      </c>
      <c r="AO3143" s="1">
        <v>42336</v>
      </c>
      <c r="AP3143">
        <v>0.33</v>
      </c>
      <c r="AQ3143" s="1">
        <v>42335</v>
      </c>
      <c r="AR3143">
        <v>5</v>
      </c>
      <c r="AS3143">
        <v>16</v>
      </c>
      <c r="AT3143" t="s">
        <v>83</v>
      </c>
      <c r="AU3143" t="s">
        <v>989</v>
      </c>
      <c r="AV3143" s="3">
        <v>42331</v>
      </c>
      <c r="AW3143">
        <v>151662981</v>
      </c>
      <c r="AX3143" t="s">
        <v>85</v>
      </c>
      <c r="AY3143" t="s">
        <v>126</v>
      </c>
      <c r="AZ3143" t="s">
        <v>124</v>
      </c>
      <c r="BA3143">
        <v>0</v>
      </c>
      <c r="BB3143">
        <v>1516047578</v>
      </c>
      <c r="BD3143">
        <v>2015</v>
      </c>
      <c r="BE3143">
        <v>0</v>
      </c>
      <c r="BF3143">
        <v>455</v>
      </c>
      <c r="BG3143">
        <v>744.27499999999998</v>
      </c>
      <c r="BH3143">
        <v>0</v>
      </c>
      <c r="BI3143">
        <v>455</v>
      </c>
      <c r="BJ3143">
        <v>455</v>
      </c>
      <c r="BK3143">
        <v>0</v>
      </c>
      <c r="BL3143">
        <v>0</v>
      </c>
      <c r="BM3143">
        <v>0</v>
      </c>
      <c r="BN3143">
        <v>2620</v>
      </c>
      <c r="BO3143">
        <v>1244.5</v>
      </c>
      <c r="BP3143">
        <v>455</v>
      </c>
    </row>
    <row r="3144" spans="1:68" x14ac:dyDescent="0.35">
      <c r="A3144" t="s">
        <v>68</v>
      </c>
      <c r="B3144" t="s">
        <v>115</v>
      </c>
      <c r="C3144" t="s">
        <v>116</v>
      </c>
      <c r="D3144" t="s">
        <v>246</v>
      </c>
      <c r="E3144" t="s">
        <v>75</v>
      </c>
      <c r="F3144" t="b">
        <v>0</v>
      </c>
      <c r="G3144" s="1">
        <v>42335.412499999999</v>
      </c>
      <c r="H3144" s="2">
        <v>2600000000000</v>
      </c>
      <c r="I3144" t="s">
        <v>294</v>
      </c>
      <c r="J3144" t="s">
        <v>295</v>
      </c>
      <c r="K3144" t="s">
        <v>294</v>
      </c>
      <c r="L3144" s="1">
        <v>42335.433333333334</v>
      </c>
      <c r="M3144" s="3">
        <v>42335</v>
      </c>
      <c r="N3144" s="1">
        <v>42335.412499999999</v>
      </c>
      <c r="O3144" t="s">
        <v>75</v>
      </c>
      <c r="P3144" t="b">
        <v>0</v>
      </c>
      <c r="Q3144" t="b">
        <v>0</v>
      </c>
      <c r="R3144" t="s">
        <v>76</v>
      </c>
      <c r="S3144" t="s">
        <v>77</v>
      </c>
      <c r="T3144" t="s">
        <v>119</v>
      </c>
      <c r="U3144" t="s">
        <v>120</v>
      </c>
      <c r="V3144" t="s">
        <v>121</v>
      </c>
      <c r="W3144" t="s">
        <v>119</v>
      </c>
      <c r="X3144" t="s">
        <v>122</v>
      </c>
      <c r="Y3144" t="s">
        <v>123</v>
      </c>
      <c r="Z3144" t="s">
        <v>124</v>
      </c>
      <c r="AA3144">
        <v>0</v>
      </c>
      <c r="AB3144">
        <v>1516047578</v>
      </c>
      <c r="AD3144" t="s">
        <v>82</v>
      </c>
      <c r="AE3144" t="b">
        <v>0</v>
      </c>
      <c r="AF3144">
        <v>99144899</v>
      </c>
      <c r="AG3144" s="1">
        <v>42332</v>
      </c>
      <c r="AH3144" s="1">
        <v>42334</v>
      </c>
      <c r="AI3144" s="1">
        <v>42329</v>
      </c>
      <c r="AJ3144" s="1">
        <v>42329</v>
      </c>
      <c r="AK3144" s="1">
        <v>42332</v>
      </c>
      <c r="AL3144">
        <v>151656981</v>
      </c>
      <c r="AM3144" s="1">
        <v>42331</v>
      </c>
      <c r="AN3144" s="1">
        <v>42335.433333333334</v>
      </c>
      <c r="AO3144" s="1">
        <v>42336</v>
      </c>
      <c r="AP3144">
        <v>0.33</v>
      </c>
      <c r="AQ3144" s="1">
        <v>42335</v>
      </c>
      <c r="AR3144">
        <v>5</v>
      </c>
      <c r="AS3144">
        <v>16</v>
      </c>
      <c r="AT3144" t="s">
        <v>83</v>
      </c>
      <c r="AU3144" t="s">
        <v>2717</v>
      </c>
      <c r="AV3144" s="3">
        <v>42331</v>
      </c>
      <c r="AW3144">
        <v>151662981</v>
      </c>
      <c r="AX3144" t="s">
        <v>85</v>
      </c>
      <c r="AY3144" t="s">
        <v>126</v>
      </c>
      <c r="AZ3144" t="s">
        <v>124</v>
      </c>
      <c r="BA3144">
        <v>0</v>
      </c>
      <c r="BB3144">
        <v>1516047578</v>
      </c>
      <c r="BD3144">
        <v>2015</v>
      </c>
      <c r="BE3144">
        <v>0</v>
      </c>
      <c r="BF3144">
        <v>455</v>
      </c>
      <c r="BG3144">
        <v>744.27499999999998</v>
      </c>
      <c r="BH3144">
        <v>0</v>
      </c>
      <c r="BI3144">
        <v>455</v>
      </c>
      <c r="BJ3144">
        <v>455</v>
      </c>
      <c r="BK3144">
        <v>0</v>
      </c>
      <c r="BL3144">
        <v>0</v>
      </c>
      <c r="BM3144">
        <v>0</v>
      </c>
      <c r="BN3144">
        <v>2620</v>
      </c>
      <c r="BO3144">
        <v>1244.5</v>
      </c>
      <c r="BP3144">
        <v>455</v>
      </c>
    </row>
    <row r="3145" spans="1:68" x14ac:dyDescent="0.35">
      <c r="A3145" t="s">
        <v>68</v>
      </c>
      <c r="B3145" t="s">
        <v>115</v>
      </c>
      <c r="C3145" t="s">
        <v>116</v>
      </c>
      <c r="D3145" t="s">
        <v>246</v>
      </c>
      <c r="E3145" t="s">
        <v>75</v>
      </c>
      <c r="F3145" t="b">
        <v>0</v>
      </c>
      <c r="G3145" s="1">
        <v>42335.412499999999</v>
      </c>
      <c r="H3145" s="2">
        <v>2600000000000</v>
      </c>
      <c r="I3145" t="s">
        <v>294</v>
      </c>
      <c r="J3145" t="s">
        <v>295</v>
      </c>
      <c r="K3145" t="s">
        <v>294</v>
      </c>
      <c r="L3145" s="1">
        <v>42335.433333333334</v>
      </c>
      <c r="M3145" s="3">
        <v>42335</v>
      </c>
      <c r="N3145" s="1">
        <v>42335.412499999999</v>
      </c>
      <c r="O3145" t="s">
        <v>75</v>
      </c>
      <c r="P3145" t="b">
        <v>0</v>
      </c>
      <c r="Q3145" t="b">
        <v>0</v>
      </c>
      <c r="R3145" t="s">
        <v>76</v>
      </c>
      <c r="S3145" t="s">
        <v>77</v>
      </c>
      <c r="T3145" t="s">
        <v>119</v>
      </c>
      <c r="U3145" t="s">
        <v>120</v>
      </c>
      <c r="V3145" t="s">
        <v>121</v>
      </c>
      <c r="W3145" t="s">
        <v>119</v>
      </c>
      <c r="X3145" t="s">
        <v>122</v>
      </c>
      <c r="Y3145" t="s">
        <v>123</v>
      </c>
      <c r="Z3145" t="s">
        <v>124</v>
      </c>
      <c r="AA3145">
        <v>0</v>
      </c>
      <c r="AB3145">
        <v>1516047578</v>
      </c>
      <c r="AD3145" t="s">
        <v>82</v>
      </c>
      <c r="AE3145" t="b">
        <v>0</v>
      </c>
      <c r="AF3145">
        <v>99144899</v>
      </c>
      <c r="AG3145" s="1">
        <v>42332</v>
      </c>
      <c r="AH3145" s="1">
        <v>42334</v>
      </c>
      <c r="AI3145" s="1">
        <v>42329</v>
      </c>
      <c r="AJ3145" s="1">
        <v>42329</v>
      </c>
      <c r="AK3145" s="1">
        <v>42332</v>
      </c>
      <c r="AL3145">
        <v>151656981</v>
      </c>
      <c r="AM3145" s="1">
        <v>42331</v>
      </c>
      <c r="AN3145" s="1">
        <v>42335.433333333334</v>
      </c>
      <c r="AO3145" s="1">
        <v>42336</v>
      </c>
      <c r="AP3145">
        <v>0.33</v>
      </c>
      <c r="AQ3145" s="1">
        <v>42335</v>
      </c>
      <c r="AR3145">
        <v>5</v>
      </c>
      <c r="AS3145">
        <v>16</v>
      </c>
      <c r="AT3145" t="s">
        <v>83</v>
      </c>
      <c r="AU3145" t="s">
        <v>990</v>
      </c>
      <c r="AV3145" s="3">
        <v>42331</v>
      </c>
      <c r="AW3145">
        <v>151662981</v>
      </c>
      <c r="AX3145" t="s">
        <v>85</v>
      </c>
      <c r="AY3145" t="s">
        <v>126</v>
      </c>
      <c r="AZ3145" t="s">
        <v>124</v>
      </c>
      <c r="BA3145">
        <v>0</v>
      </c>
      <c r="BB3145">
        <v>1516047578</v>
      </c>
      <c r="BD3145">
        <v>2015</v>
      </c>
      <c r="BE3145">
        <v>0</v>
      </c>
      <c r="BF3145">
        <v>240</v>
      </c>
      <c r="BG3145">
        <v>744.27499999999998</v>
      </c>
      <c r="BH3145">
        <v>0</v>
      </c>
      <c r="BI3145">
        <v>240</v>
      </c>
      <c r="BJ3145">
        <v>240</v>
      </c>
      <c r="BK3145">
        <v>0</v>
      </c>
      <c r="BL3145">
        <v>0</v>
      </c>
      <c r="BM3145">
        <v>0</v>
      </c>
      <c r="BN3145">
        <v>2620</v>
      </c>
      <c r="BO3145">
        <v>1244.5</v>
      </c>
      <c r="BP3145">
        <v>240</v>
      </c>
    </row>
    <row r="3146" spans="1:68" x14ac:dyDescent="0.35">
      <c r="A3146" t="s">
        <v>68</v>
      </c>
      <c r="B3146" t="s">
        <v>115</v>
      </c>
      <c r="C3146" t="s">
        <v>116</v>
      </c>
      <c r="D3146" t="s">
        <v>246</v>
      </c>
      <c r="E3146" t="s">
        <v>75</v>
      </c>
      <c r="F3146" t="b">
        <v>0</v>
      </c>
      <c r="G3146" s="1">
        <v>42335.412499999999</v>
      </c>
      <c r="H3146" s="2">
        <v>2600000000000</v>
      </c>
      <c r="I3146" t="s">
        <v>294</v>
      </c>
      <c r="J3146" t="s">
        <v>295</v>
      </c>
      <c r="K3146" t="s">
        <v>294</v>
      </c>
      <c r="L3146" s="1">
        <v>42335.433333333334</v>
      </c>
      <c r="M3146" s="3">
        <v>42335</v>
      </c>
      <c r="N3146" s="1">
        <v>42335.412499999999</v>
      </c>
      <c r="O3146" t="s">
        <v>75</v>
      </c>
      <c r="P3146" t="b">
        <v>0</v>
      </c>
      <c r="Q3146" t="b">
        <v>0</v>
      </c>
      <c r="R3146" t="s">
        <v>76</v>
      </c>
      <c r="S3146" t="s">
        <v>77</v>
      </c>
      <c r="T3146" t="s">
        <v>119</v>
      </c>
      <c r="U3146" t="s">
        <v>120</v>
      </c>
      <c r="V3146" t="s">
        <v>121</v>
      </c>
      <c r="W3146" t="s">
        <v>119</v>
      </c>
      <c r="X3146" t="s">
        <v>122</v>
      </c>
      <c r="Y3146" t="s">
        <v>123</v>
      </c>
      <c r="Z3146" t="s">
        <v>124</v>
      </c>
      <c r="AA3146">
        <v>0</v>
      </c>
      <c r="AB3146">
        <v>1516047578</v>
      </c>
      <c r="AD3146" t="s">
        <v>82</v>
      </c>
      <c r="AE3146" t="b">
        <v>0</v>
      </c>
      <c r="AF3146">
        <v>99144899</v>
      </c>
      <c r="AG3146" s="1">
        <v>42332</v>
      </c>
      <c r="AH3146" s="1">
        <v>42334</v>
      </c>
      <c r="AI3146" s="1">
        <v>42329</v>
      </c>
      <c r="AJ3146" s="1">
        <v>42329</v>
      </c>
      <c r="AK3146" s="1">
        <v>42332</v>
      </c>
      <c r="AL3146">
        <v>151656981</v>
      </c>
      <c r="AM3146" s="1">
        <v>42331</v>
      </c>
      <c r="AN3146" s="1">
        <v>42335.433333333334</v>
      </c>
      <c r="AO3146" s="1">
        <v>42336</v>
      </c>
      <c r="AP3146">
        <v>0.33</v>
      </c>
      <c r="AQ3146" s="1">
        <v>42335</v>
      </c>
      <c r="AR3146">
        <v>5</v>
      </c>
      <c r="AS3146">
        <v>16</v>
      </c>
      <c r="AT3146" t="s">
        <v>83</v>
      </c>
      <c r="AU3146" t="s">
        <v>991</v>
      </c>
      <c r="AV3146" s="3">
        <v>42331</v>
      </c>
      <c r="AW3146">
        <v>151662981</v>
      </c>
      <c r="AX3146" t="s">
        <v>85</v>
      </c>
      <c r="AY3146" t="s">
        <v>126</v>
      </c>
      <c r="AZ3146" t="s">
        <v>124</v>
      </c>
      <c r="BA3146">
        <v>0</v>
      </c>
      <c r="BB3146">
        <v>1516047578</v>
      </c>
      <c r="BD3146">
        <v>2015</v>
      </c>
      <c r="BE3146">
        <v>0</v>
      </c>
      <c r="BF3146">
        <v>180</v>
      </c>
      <c r="BG3146">
        <v>744.27499999999998</v>
      </c>
      <c r="BH3146">
        <v>0</v>
      </c>
      <c r="BI3146">
        <v>180</v>
      </c>
      <c r="BJ3146">
        <v>180</v>
      </c>
      <c r="BK3146">
        <v>0</v>
      </c>
      <c r="BL3146">
        <v>0</v>
      </c>
      <c r="BM3146">
        <v>0</v>
      </c>
      <c r="BN3146">
        <v>2620</v>
      </c>
      <c r="BO3146">
        <v>1244.5</v>
      </c>
      <c r="BP3146">
        <v>180</v>
      </c>
    </row>
    <row r="3147" spans="1:68" x14ac:dyDescent="0.35">
      <c r="A3147" t="s">
        <v>68</v>
      </c>
      <c r="B3147" t="s">
        <v>115</v>
      </c>
      <c r="C3147" t="s">
        <v>116</v>
      </c>
      <c r="D3147" t="s">
        <v>246</v>
      </c>
      <c r="E3147" t="s">
        <v>72</v>
      </c>
      <c r="F3147" t="b">
        <v>0</v>
      </c>
      <c r="G3147" s="1">
        <v>42335.412499999999</v>
      </c>
      <c r="H3147" s="2">
        <v>2600000000000</v>
      </c>
      <c r="I3147" t="s">
        <v>73</v>
      </c>
      <c r="J3147" t="s">
        <v>74</v>
      </c>
      <c r="K3147" t="s">
        <v>73</v>
      </c>
      <c r="L3147" s="1">
        <v>42335.433333333334</v>
      </c>
      <c r="M3147" s="3">
        <v>42335</v>
      </c>
      <c r="N3147" s="1">
        <v>42335.412499999999</v>
      </c>
      <c r="O3147" t="s">
        <v>75</v>
      </c>
      <c r="P3147" t="b">
        <v>0</v>
      </c>
      <c r="Q3147" t="b">
        <v>0</v>
      </c>
      <c r="R3147" t="s">
        <v>76</v>
      </c>
      <c r="S3147" t="s">
        <v>77</v>
      </c>
      <c r="T3147" t="s">
        <v>1118</v>
      </c>
      <c r="U3147" t="s">
        <v>1119</v>
      </c>
      <c r="W3147" t="s">
        <v>1118</v>
      </c>
      <c r="Y3147" t="s">
        <v>80</v>
      </c>
      <c r="Z3147" t="s">
        <v>81</v>
      </c>
      <c r="AA3147">
        <v>4</v>
      </c>
      <c r="AB3147">
        <v>1516047578</v>
      </c>
      <c r="AD3147" t="s">
        <v>82</v>
      </c>
      <c r="AE3147" t="b">
        <v>0</v>
      </c>
      <c r="AF3147">
        <v>99144900</v>
      </c>
      <c r="AG3147" s="1">
        <v>42332</v>
      </c>
      <c r="AH3147" s="1">
        <v>42334</v>
      </c>
      <c r="AI3147" s="1">
        <v>42329</v>
      </c>
      <c r="AJ3147" s="1">
        <v>42329</v>
      </c>
      <c r="AK3147" s="1">
        <v>42332</v>
      </c>
      <c r="AL3147">
        <v>151656981</v>
      </c>
      <c r="AM3147" s="1">
        <v>42331</v>
      </c>
      <c r="AN3147" s="1">
        <v>42335.433333333334</v>
      </c>
      <c r="AO3147" s="1">
        <v>42336</v>
      </c>
      <c r="AP3147">
        <v>0.33</v>
      </c>
      <c r="AQ3147" s="1">
        <v>42335</v>
      </c>
      <c r="AR3147">
        <v>5</v>
      </c>
      <c r="AS3147">
        <v>6</v>
      </c>
      <c r="AT3147" t="s">
        <v>83</v>
      </c>
      <c r="AU3147" t="s">
        <v>987</v>
      </c>
      <c r="AV3147" s="3">
        <v>42331</v>
      </c>
      <c r="AW3147">
        <v>151662981</v>
      </c>
      <c r="AX3147" t="s">
        <v>85</v>
      </c>
      <c r="AY3147" t="s">
        <v>86</v>
      </c>
      <c r="AZ3147" t="s">
        <v>87</v>
      </c>
      <c r="BA3147">
        <v>0</v>
      </c>
      <c r="BB3147">
        <v>1516047578</v>
      </c>
      <c r="BD3147">
        <v>2015</v>
      </c>
      <c r="BE3147">
        <v>0</v>
      </c>
      <c r="BF3147">
        <v>170</v>
      </c>
      <c r="BG3147">
        <v>1403</v>
      </c>
      <c r="BH3147">
        <v>0</v>
      </c>
      <c r="BI3147">
        <v>170</v>
      </c>
      <c r="BJ3147">
        <v>170</v>
      </c>
      <c r="BK3147">
        <v>0</v>
      </c>
      <c r="BL3147">
        <v>0</v>
      </c>
      <c r="BM3147">
        <v>0</v>
      </c>
      <c r="BN3147">
        <v>2620</v>
      </c>
      <c r="BO3147">
        <v>1244.5</v>
      </c>
      <c r="BP3147">
        <v>160</v>
      </c>
    </row>
    <row r="3148" spans="1:68" x14ac:dyDescent="0.35">
      <c r="A3148" t="s">
        <v>68</v>
      </c>
      <c r="B3148" t="s">
        <v>115</v>
      </c>
      <c r="C3148" t="s">
        <v>116</v>
      </c>
      <c r="D3148" t="s">
        <v>246</v>
      </c>
      <c r="E3148" t="s">
        <v>72</v>
      </c>
      <c r="F3148" t="b">
        <v>0</v>
      </c>
      <c r="G3148" s="1">
        <v>42335.412499999999</v>
      </c>
      <c r="H3148" s="2">
        <v>2600000000000</v>
      </c>
      <c r="I3148" t="s">
        <v>73</v>
      </c>
      <c r="J3148" t="s">
        <v>74</v>
      </c>
      <c r="K3148" t="s">
        <v>73</v>
      </c>
      <c r="L3148" s="1">
        <v>42335.433333333334</v>
      </c>
      <c r="M3148" s="3">
        <v>42335</v>
      </c>
      <c r="N3148" s="1">
        <v>42335.412499999999</v>
      </c>
      <c r="O3148" t="s">
        <v>75</v>
      </c>
      <c r="P3148" t="b">
        <v>0</v>
      </c>
      <c r="Q3148" t="b">
        <v>0</v>
      </c>
      <c r="R3148" t="s">
        <v>76</v>
      </c>
      <c r="S3148" t="s">
        <v>77</v>
      </c>
      <c r="T3148" t="s">
        <v>1118</v>
      </c>
      <c r="U3148" t="s">
        <v>1119</v>
      </c>
      <c r="W3148" t="s">
        <v>1118</v>
      </c>
      <c r="Y3148" t="s">
        <v>80</v>
      </c>
      <c r="Z3148" t="s">
        <v>81</v>
      </c>
      <c r="AA3148">
        <v>4</v>
      </c>
      <c r="AB3148">
        <v>1516047578</v>
      </c>
      <c r="AD3148" t="s">
        <v>82</v>
      </c>
      <c r="AE3148" t="b">
        <v>0</v>
      </c>
      <c r="AF3148">
        <v>99144900</v>
      </c>
      <c r="AG3148" s="1">
        <v>42332</v>
      </c>
      <c r="AH3148" s="1">
        <v>42334</v>
      </c>
      <c r="AI3148" s="1">
        <v>42329</v>
      </c>
      <c r="AJ3148" s="1">
        <v>42329</v>
      </c>
      <c r="AK3148" s="1">
        <v>42332</v>
      </c>
      <c r="AL3148">
        <v>151656981</v>
      </c>
      <c r="AM3148" s="1">
        <v>42331</v>
      </c>
      <c r="AN3148" s="1">
        <v>42335.433333333334</v>
      </c>
      <c r="AO3148" s="1">
        <v>42336</v>
      </c>
      <c r="AP3148">
        <v>0.33</v>
      </c>
      <c r="AQ3148" s="1">
        <v>42335</v>
      </c>
      <c r="AR3148">
        <v>5</v>
      </c>
      <c r="AS3148">
        <v>6</v>
      </c>
      <c r="AT3148" t="s">
        <v>83</v>
      </c>
      <c r="AU3148" t="s">
        <v>988</v>
      </c>
      <c r="AV3148" s="3">
        <v>42331</v>
      </c>
      <c r="AW3148">
        <v>151662981</v>
      </c>
      <c r="AX3148" t="s">
        <v>85</v>
      </c>
      <c r="AY3148" t="s">
        <v>86</v>
      </c>
      <c r="AZ3148" t="s">
        <v>87</v>
      </c>
      <c r="BA3148">
        <v>0</v>
      </c>
      <c r="BB3148">
        <v>1516047578</v>
      </c>
      <c r="BD3148">
        <v>2015</v>
      </c>
      <c r="BE3148">
        <v>0</v>
      </c>
      <c r="BF3148">
        <v>305</v>
      </c>
      <c r="BG3148">
        <v>1403</v>
      </c>
      <c r="BH3148">
        <v>0</v>
      </c>
      <c r="BI3148">
        <v>305</v>
      </c>
      <c r="BJ3148">
        <v>305</v>
      </c>
      <c r="BK3148">
        <v>0</v>
      </c>
      <c r="BL3148">
        <v>0</v>
      </c>
      <c r="BM3148">
        <v>0</v>
      </c>
      <c r="BN3148">
        <v>2620</v>
      </c>
      <c r="BO3148">
        <v>1244.5</v>
      </c>
      <c r="BP3148">
        <v>299</v>
      </c>
    </row>
    <row r="3149" spans="1:68" x14ac:dyDescent="0.35">
      <c r="A3149" t="s">
        <v>68</v>
      </c>
      <c r="B3149" t="s">
        <v>115</v>
      </c>
      <c r="C3149" t="s">
        <v>116</v>
      </c>
      <c r="D3149" t="s">
        <v>246</v>
      </c>
      <c r="E3149" t="s">
        <v>72</v>
      </c>
      <c r="F3149" t="b">
        <v>0</v>
      </c>
      <c r="G3149" s="1">
        <v>42335.412499999999</v>
      </c>
      <c r="H3149" s="2">
        <v>2600000000000</v>
      </c>
      <c r="I3149" t="s">
        <v>73</v>
      </c>
      <c r="J3149" t="s">
        <v>74</v>
      </c>
      <c r="K3149" t="s">
        <v>73</v>
      </c>
      <c r="L3149" s="1">
        <v>42335.433333333334</v>
      </c>
      <c r="M3149" s="3">
        <v>42335</v>
      </c>
      <c r="N3149" s="1">
        <v>42335.412499999999</v>
      </c>
      <c r="O3149" t="s">
        <v>75</v>
      </c>
      <c r="P3149" t="b">
        <v>0</v>
      </c>
      <c r="Q3149" t="b">
        <v>0</v>
      </c>
      <c r="R3149" t="s">
        <v>76</v>
      </c>
      <c r="S3149" t="s">
        <v>77</v>
      </c>
      <c r="T3149" t="s">
        <v>1118</v>
      </c>
      <c r="U3149" t="s">
        <v>1119</v>
      </c>
      <c r="W3149" t="s">
        <v>1118</v>
      </c>
      <c r="Y3149" t="s">
        <v>80</v>
      </c>
      <c r="Z3149" t="s">
        <v>81</v>
      </c>
      <c r="AA3149">
        <v>4</v>
      </c>
      <c r="AB3149">
        <v>1516047578</v>
      </c>
      <c r="AD3149" t="s">
        <v>82</v>
      </c>
      <c r="AE3149" t="b">
        <v>0</v>
      </c>
      <c r="AF3149">
        <v>99144900</v>
      </c>
      <c r="AG3149" s="1">
        <v>42332</v>
      </c>
      <c r="AH3149" s="1">
        <v>42334</v>
      </c>
      <c r="AI3149" s="1">
        <v>42329</v>
      </c>
      <c r="AJ3149" s="1">
        <v>42329</v>
      </c>
      <c r="AK3149" s="1">
        <v>42332</v>
      </c>
      <c r="AL3149">
        <v>151656981</v>
      </c>
      <c r="AM3149" s="1">
        <v>42331</v>
      </c>
      <c r="AN3149" s="1">
        <v>42335.433333333334</v>
      </c>
      <c r="AO3149" s="1">
        <v>42336</v>
      </c>
      <c r="AP3149">
        <v>0.33</v>
      </c>
      <c r="AQ3149" s="1">
        <v>42335</v>
      </c>
      <c r="AR3149">
        <v>5</v>
      </c>
      <c r="AS3149">
        <v>6</v>
      </c>
      <c r="AT3149" t="s">
        <v>83</v>
      </c>
      <c r="AU3149" t="s">
        <v>989</v>
      </c>
      <c r="AV3149" s="3">
        <v>42331</v>
      </c>
      <c r="AW3149">
        <v>151662981</v>
      </c>
      <c r="AX3149" t="s">
        <v>85</v>
      </c>
      <c r="AY3149" t="s">
        <v>86</v>
      </c>
      <c r="AZ3149" t="s">
        <v>87</v>
      </c>
      <c r="BA3149">
        <v>0</v>
      </c>
      <c r="BB3149">
        <v>1516047578</v>
      </c>
      <c r="BD3149">
        <v>2015</v>
      </c>
      <c r="BE3149">
        <v>0</v>
      </c>
      <c r="BF3149">
        <v>460</v>
      </c>
      <c r="BG3149">
        <v>1403</v>
      </c>
      <c r="BH3149">
        <v>0</v>
      </c>
      <c r="BI3149">
        <v>460</v>
      </c>
      <c r="BJ3149">
        <v>460</v>
      </c>
      <c r="BK3149">
        <v>0</v>
      </c>
      <c r="BL3149">
        <v>0</v>
      </c>
      <c r="BM3149">
        <v>0</v>
      </c>
      <c r="BN3149">
        <v>2620</v>
      </c>
      <c r="BO3149">
        <v>1244.5</v>
      </c>
      <c r="BP3149">
        <v>455</v>
      </c>
    </row>
    <row r="3150" spans="1:68" x14ac:dyDescent="0.35">
      <c r="A3150" t="s">
        <v>68</v>
      </c>
      <c r="B3150" t="s">
        <v>115</v>
      </c>
      <c r="C3150" t="s">
        <v>116</v>
      </c>
      <c r="D3150" t="s">
        <v>246</v>
      </c>
      <c r="E3150" t="s">
        <v>72</v>
      </c>
      <c r="F3150" t="b">
        <v>0</v>
      </c>
      <c r="G3150" s="1">
        <v>42335.412499999999</v>
      </c>
      <c r="H3150" s="2">
        <v>2600000000000</v>
      </c>
      <c r="I3150" t="s">
        <v>73</v>
      </c>
      <c r="J3150" t="s">
        <v>74</v>
      </c>
      <c r="K3150" t="s">
        <v>73</v>
      </c>
      <c r="L3150" s="1">
        <v>42335.433333333334</v>
      </c>
      <c r="M3150" s="3">
        <v>42335</v>
      </c>
      <c r="N3150" s="1">
        <v>42335.412499999999</v>
      </c>
      <c r="O3150" t="s">
        <v>75</v>
      </c>
      <c r="P3150" t="b">
        <v>0</v>
      </c>
      <c r="Q3150" t="b">
        <v>0</v>
      </c>
      <c r="R3150" t="s">
        <v>76</v>
      </c>
      <c r="S3150" t="s">
        <v>77</v>
      </c>
      <c r="T3150" t="s">
        <v>1118</v>
      </c>
      <c r="U3150" t="s">
        <v>1119</v>
      </c>
      <c r="W3150" t="s">
        <v>1118</v>
      </c>
      <c r="Y3150" t="s">
        <v>80</v>
      </c>
      <c r="Z3150" t="s">
        <v>81</v>
      </c>
      <c r="AA3150">
        <v>4</v>
      </c>
      <c r="AB3150">
        <v>1516047578</v>
      </c>
      <c r="AD3150" t="s">
        <v>82</v>
      </c>
      <c r="AE3150" t="b">
        <v>0</v>
      </c>
      <c r="AF3150">
        <v>99144900</v>
      </c>
      <c r="AG3150" s="1">
        <v>42332</v>
      </c>
      <c r="AH3150" s="1">
        <v>42334</v>
      </c>
      <c r="AI3150" s="1">
        <v>42329</v>
      </c>
      <c r="AJ3150" s="1">
        <v>42329</v>
      </c>
      <c r="AK3150" s="1">
        <v>42332</v>
      </c>
      <c r="AL3150">
        <v>151656981</v>
      </c>
      <c r="AM3150" s="1">
        <v>42331</v>
      </c>
      <c r="AN3150" s="1">
        <v>42335.433333333334</v>
      </c>
      <c r="AO3150" s="1">
        <v>42336</v>
      </c>
      <c r="AP3150">
        <v>0.33</v>
      </c>
      <c r="AQ3150" s="1">
        <v>42335</v>
      </c>
      <c r="AR3150">
        <v>5</v>
      </c>
      <c r="AS3150">
        <v>6</v>
      </c>
      <c r="AT3150" t="s">
        <v>83</v>
      </c>
      <c r="AU3150" t="s">
        <v>2717</v>
      </c>
      <c r="AV3150" s="3">
        <v>42331</v>
      </c>
      <c r="AW3150">
        <v>151662981</v>
      </c>
      <c r="AX3150" t="s">
        <v>85</v>
      </c>
      <c r="AY3150" t="s">
        <v>86</v>
      </c>
      <c r="AZ3150" t="s">
        <v>87</v>
      </c>
      <c r="BA3150">
        <v>0</v>
      </c>
      <c r="BB3150">
        <v>1516047578</v>
      </c>
      <c r="BD3150">
        <v>2015</v>
      </c>
      <c r="BE3150">
        <v>0</v>
      </c>
      <c r="BF3150">
        <v>500</v>
      </c>
      <c r="BG3150">
        <v>1403</v>
      </c>
      <c r="BH3150">
        <v>0</v>
      </c>
      <c r="BI3150">
        <v>500</v>
      </c>
      <c r="BJ3150">
        <v>500</v>
      </c>
      <c r="BK3150">
        <v>0</v>
      </c>
      <c r="BL3150">
        <v>0</v>
      </c>
      <c r="BM3150">
        <v>0</v>
      </c>
      <c r="BN3150">
        <v>2620</v>
      </c>
      <c r="BO3150">
        <v>1244.5</v>
      </c>
      <c r="BP3150">
        <v>455</v>
      </c>
    </row>
    <row r="3151" spans="1:68" x14ac:dyDescent="0.35">
      <c r="A3151" t="s">
        <v>68</v>
      </c>
      <c r="B3151" t="s">
        <v>115</v>
      </c>
      <c r="C3151" t="s">
        <v>116</v>
      </c>
      <c r="D3151" t="s">
        <v>246</v>
      </c>
      <c r="E3151" t="s">
        <v>72</v>
      </c>
      <c r="F3151" t="b">
        <v>0</v>
      </c>
      <c r="G3151" s="1">
        <v>42335.412499999999</v>
      </c>
      <c r="H3151" s="2">
        <v>2600000000000</v>
      </c>
      <c r="I3151" t="s">
        <v>73</v>
      </c>
      <c r="J3151" t="s">
        <v>74</v>
      </c>
      <c r="K3151" t="s">
        <v>73</v>
      </c>
      <c r="L3151" s="1">
        <v>42335.433333333334</v>
      </c>
      <c r="M3151" s="3">
        <v>42335</v>
      </c>
      <c r="N3151" s="1">
        <v>42335.412499999999</v>
      </c>
      <c r="O3151" t="s">
        <v>75</v>
      </c>
      <c r="P3151" t="b">
        <v>0</v>
      </c>
      <c r="Q3151" t="b">
        <v>0</v>
      </c>
      <c r="R3151" t="s">
        <v>76</v>
      </c>
      <c r="S3151" t="s">
        <v>77</v>
      </c>
      <c r="T3151" t="s">
        <v>1118</v>
      </c>
      <c r="U3151" t="s">
        <v>1119</v>
      </c>
      <c r="W3151" t="s">
        <v>1118</v>
      </c>
      <c r="Y3151" t="s">
        <v>80</v>
      </c>
      <c r="Z3151" t="s">
        <v>81</v>
      </c>
      <c r="AA3151">
        <v>4</v>
      </c>
      <c r="AB3151">
        <v>1516047578</v>
      </c>
      <c r="AD3151" t="s">
        <v>82</v>
      </c>
      <c r="AE3151" t="b">
        <v>0</v>
      </c>
      <c r="AF3151">
        <v>99144900</v>
      </c>
      <c r="AG3151" s="1">
        <v>42332</v>
      </c>
      <c r="AH3151" s="1">
        <v>42334</v>
      </c>
      <c r="AI3151" s="1">
        <v>42329</v>
      </c>
      <c r="AJ3151" s="1">
        <v>42329</v>
      </c>
      <c r="AK3151" s="1">
        <v>42332</v>
      </c>
      <c r="AL3151">
        <v>151656981</v>
      </c>
      <c r="AM3151" s="1">
        <v>42331</v>
      </c>
      <c r="AN3151" s="1">
        <v>42335.433333333334</v>
      </c>
      <c r="AO3151" s="1">
        <v>42336</v>
      </c>
      <c r="AP3151">
        <v>0.33</v>
      </c>
      <c r="AQ3151" s="1">
        <v>42335</v>
      </c>
      <c r="AR3151">
        <v>5</v>
      </c>
      <c r="AS3151">
        <v>6</v>
      </c>
      <c r="AT3151" t="s">
        <v>83</v>
      </c>
      <c r="AU3151" t="s">
        <v>990</v>
      </c>
      <c r="AV3151" s="3">
        <v>42331</v>
      </c>
      <c r="AW3151">
        <v>151662981</v>
      </c>
      <c r="AX3151" t="s">
        <v>85</v>
      </c>
      <c r="AY3151" t="s">
        <v>86</v>
      </c>
      <c r="AZ3151" t="s">
        <v>87</v>
      </c>
      <c r="BA3151">
        <v>0</v>
      </c>
      <c r="BB3151">
        <v>1516047578</v>
      </c>
      <c r="BD3151">
        <v>2015</v>
      </c>
      <c r="BE3151">
        <v>0</v>
      </c>
      <c r="BF3151">
        <v>310</v>
      </c>
      <c r="BG3151">
        <v>1403</v>
      </c>
      <c r="BH3151">
        <v>0</v>
      </c>
      <c r="BI3151">
        <v>310</v>
      </c>
      <c r="BJ3151">
        <v>310</v>
      </c>
      <c r="BK3151">
        <v>0</v>
      </c>
      <c r="BL3151">
        <v>0</v>
      </c>
      <c r="BM3151">
        <v>0</v>
      </c>
      <c r="BN3151">
        <v>2620</v>
      </c>
      <c r="BO3151">
        <v>1244.5</v>
      </c>
      <c r="BP3151">
        <v>240</v>
      </c>
    </row>
    <row r="3152" spans="1:68" x14ac:dyDescent="0.35">
      <c r="A3152" t="s">
        <v>68</v>
      </c>
      <c r="B3152" t="s">
        <v>115</v>
      </c>
      <c r="C3152" t="s">
        <v>116</v>
      </c>
      <c r="D3152" t="s">
        <v>246</v>
      </c>
      <c r="E3152" t="s">
        <v>72</v>
      </c>
      <c r="F3152" t="b">
        <v>0</v>
      </c>
      <c r="G3152" s="1">
        <v>42335.412499999999</v>
      </c>
      <c r="H3152" s="2">
        <v>2600000000000</v>
      </c>
      <c r="I3152" t="s">
        <v>73</v>
      </c>
      <c r="J3152" t="s">
        <v>74</v>
      </c>
      <c r="K3152" t="s">
        <v>73</v>
      </c>
      <c r="L3152" s="1">
        <v>42335.433333333334</v>
      </c>
      <c r="M3152" s="3">
        <v>42335</v>
      </c>
      <c r="N3152" s="1">
        <v>42335.412499999999</v>
      </c>
      <c r="O3152" t="s">
        <v>75</v>
      </c>
      <c r="P3152" t="b">
        <v>0</v>
      </c>
      <c r="Q3152" t="b">
        <v>0</v>
      </c>
      <c r="R3152" t="s">
        <v>76</v>
      </c>
      <c r="S3152" t="s">
        <v>77</v>
      </c>
      <c r="T3152" t="s">
        <v>1118</v>
      </c>
      <c r="U3152" t="s">
        <v>1119</v>
      </c>
      <c r="W3152" t="s">
        <v>1118</v>
      </c>
      <c r="Y3152" t="s">
        <v>80</v>
      </c>
      <c r="Z3152" t="s">
        <v>81</v>
      </c>
      <c r="AA3152">
        <v>4</v>
      </c>
      <c r="AB3152">
        <v>1516047578</v>
      </c>
      <c r="AD3152" t="s">
        <v>82</v>
      </c>
      <c r="AE3152" t="b">
        <v>0</v>
      </c>
      <c r="AF3152">
        <v>99144900</v>
      </c>
      <c r="AG3152" s="1">
        <v>42332</v>
      </c>
      <c r="AH3152" s="1">
        <v>42334</v>
      </c>
      <c r="AI3152" s="1">
        <v>42329</v>
      </c>
      <c r="AJ3152" s="1">
        <v>42329</v>
      </c>
      <c r="AK3152" s="1">
        <v>42332</v>
      </c>
      <c r="AL3152">
        <v>151656981</v>
      </c>
      <c r="AM3152" s="1">
        <v>42331</v>
      </c>
      <c r="AN3152" s="1">
        <v>42335.433333333334</v>
      </c>
      <c r="AO3152" s="1">
        <v>42336</v>
      </c>
      <c r="AP3152">
        <v>0.33</v>
      </c>
      <c r="AQ3152" s="1">
        <v>42335</v>
      </c>
      <c r="AR3152">
        <v>5</v>
      </c>
      <c r="AS3152">
        <v>6</v>
      </c>
      <c r="AT3152" t="s">
        <v>83</v>
      </c>
      <c r="AU3152" t="s">
        <v>991</v>
      </c>
      <c r="AV3152" s="3">
        <v>42331</v>
      </c>
      <c r="AW3152">
        <v>151662981</v>
      </c>
      <c r="AX3152" t="s">
        <v>85</v>
      </c>
      <c r="AY3152" t="s">
        <v>86</v>
      </c>
      <c r="AZ3152" t="s">
        <v>87</v>
      </c>
      <c r="BA3152">
        <v>0</v>
      </c>
      <c r="BB3152">
        <v>1516047578</v>
      </c>
      <c r="BD3152">
        <v>2015</v>
      </c>
      <c r="BE3152">
        <v>20</v>
      </c>
      <c r="BF3152">
        <v>255</v>
      </c>
      <c r="BG3152">
        <v>1403</v>
      </c>
      <c r="BH3152">
        <v>0</v>
      </c>
      <c r="BI3152">
        <v>235</v>
      </c>
      <c r="BJ3152">
        <v>255</v>
      </c>
      <c r="BK3152">
        <v>20</v>
      </c>
      <c r="BL3152">
        <v>0</v>
      </c>
      <c r="BM3152">
        <v>0</v>
      </c>
      <c r="BN3152">
        <v>2620</v>
      </c>
      <c r="BO3152">
        <v>1244.5</v>
      </c>
      <c r="BP3152">
        <v>180</v>
      </c>
    </row>
    <row r="3153" spans="1:68" x14ac:dyDescent="0.35">
      <c r="A3153" t="s">
        <v>68</v>
      </c>
      <c r="B3153" t="s">
        <v>115</v>
      </c>
      <c r="C3153" t="s">
        <v>116</v>
      </c>
      <c r="D3153" t="s">
        <v>246</v>
      </c>
      <c r="E3153" t="s">
        <v>75</v>
      </c>
      <c r="F3153" t="b">
        <v>0</v>
      </c>
      <c r="G3153" s="1">
        <v>42335.52847222222</v>
      </c>
      <c r="H3153" s="2">
        <v>2600000000000</v>
      </c>
      <c r="I3153" t="s">
        <v>197</v>
      </c>
      <c r="J3153" t="s">
        <v>198</v>
      </c>
      <c r="K3153" t="s">
        <v>197</v>
      </c>
      <c r="L3153" s="1">
        <v>42335.536111111112</v>
      </c>
      <c r="M3153" s="3">
        <v>42335</v>
      </c>
      <c r="N3153" s="1">
        <v>42335.52847222222</v>
      </c>
      <c r="O3153" t="s">
        <v>75</v>
      </c>
      <c r="P3153" t="b">
        <v>0</v>
      </c>
      <c r="Q3153" t="b">
        <v>0</v>
      </c>
      <c r="R3153" t="s">
        <v>255</v>
      </c>
      <c r="S3153" t="s">
        <v>256</v>
      </c>
      <c r="T3153" t="s">
        <v>119</v>
      </c>
      <c r="U3153" t="s">
        <v>120</v>
      </c>
      <c r="V3153" t="s">
        <v>121</v>
      </c>
      <c r="W3153" t="s">
        <v>119</v>
      </c>
      <c r="X3153" t="s">
        <v>122</v>
      </c>
      <c r="Y3153" t="s">
        <v>123</v>
      </c>
      <c r="Z3153" t="s">
        <v>124</v>
      </c>
      <c r="AA3153">
        <v>0</v>
      </c>
      <c r="AB3153">
        <v>1516047570</v>
      </c>
      <c r="AD3153" t="s">
        <v>82</v>
      </c>
      <c r="AE3153" t="b">
        <v>0</v>
      </c>
      <c r="AF3153">
        <v>99144961</v>
      </c>
      <c r="AG3153" s="1">
        <v>42332</v>
      </c>
      <c r="AH3153" s="1">
        <v>42334</v>
      </c>
      <c r="AI3153" s="1">
        <v>42329</v>
      </c>
      <c r="AJ3153" s="1">
        <v>42329</v>
      </c>
      <c r="AK3153" s="1">
        <v>42332</v>
      </c>
      <c r="AL3153">
        <v>151656971</v>
      </c>
      <c r="AM3153" s="1">
        <v>42331</v>
      </c>
      <c r="AN3153" s="1">
        <v>42335.536111111112</v>
      </c>
      <c r="AO3153" s="1">
        <v>42336</v>
      </c>
      <c r="AP3153">
        <v>0.17499999999999999</v>
      </c>
      <c r="AQ3153" s="1">
        <v>42335</v>
      </c>
      <c r="AR3153">
        <v>19</v>
      </c>
      <c r="AS3153">
        <v>16</v>
      </c>
      <c r="AT3153" t="s">
        <v>125</v>
      </c>
      <c r="AU3153" t="s">
        <v>129</v>
      </c>
      <c r="AV3153" s="3">
        <v>42331</v>
      </c>
      <c r="AW3153">
        <v>151662970</v>
      </c>
      <c r="AX3153" t="s">
        <v>85</v>
      </c>
      <c r="AY3153" t="s">
        <v>126</v>
      </c>
      <c r="AZ3153" t="s">
        <v>124</v>
      </c>
      <c r="BA3153">
        <v>0</v>
      </c>
      <c r="BB3153">
        <v>1516047570</v>
      </c>
      <c r="BD3153">
        <v>2015</v>
      </c>
      <c r="BE3153">
        <v>0</v>
      </c>
      <c r="BF3153">
        <v>300</v>
      </c>
      <c r="BG3153">
        <v>744.27499999999998</v>
      </c>
      <c r="BH3153">
        <v>0</v>
      </c>
      <c r="BI3153">
        <v>300</v>
      </c>
      <c r="BJ3153">
        <v>300</v>
      </c>
      <c r="BK3153">
        <v>0</v>
      </c>
      <c r="BL3153">
        <v>0</v>
      </c>
      <c r="BM3153">
        <v>0</v>
      </c>
      <c r="BN3153">
        <v>200</v>
      </c>
      <c r="BO3153">
        <v>70</v>
      </c>
      <c r="BP3153">
        <v>300</v>
      </c>
    </row>
    <row r="3154" spans="1:68" x14ac:dyDescent="0.35">
      <c r="A3154" t="s">
        <v>68</v>
      </c>
      <c r="B3154" t="s">
        <v>115</v>
      </c>
      <c r="C3154" t="s">
        <v>116</v>
      </c>
      <c r="D3154" t="s">
        <v>246</v>
      </c>
      <c r="E3154" t="s">
        <v>75</v>
      </c>
      <c r="F3154" t="b">
        <v>0</v>
      </c>
      <c r="G3154" s="1">
        <v>42335.692361111112</v>
      </c>
      <c r="H3154" s="2">
        <v>2600000000000</v>
      </c>
      <c r="I3154" t="s">
        <v>294</v>
      </c>
      <c r="J3154" t="s">
        <v>295</v>
      </c>
      <c r="K3154" t="s">
        <v>294</v>
      </c>
      <c r="L3154" s="1">
        <v>42335.693055555559</v>
      </c>
      <c r="M3154" s="3">
        <v>42335</v>
      </c>
      <c r="N3154" s="1">
        <v>42335.692361111112</v>
      </c>
      <c r="O3154" t="s">
        <v>75</v>
      </c>
      <c r="P3154" t="b">
        <v>0</v>
      </c>
      <c r="Q3154" t="b">
        <v>0</v>
      </c>
      <c r="R3154" t="s">
        <v>127</v>
      </c>
      <c r="S3154" t="s">
        <v>128</v>
      </c>
      <c r="T3154" t="s">
        <v>119</v>
      </c>
      <c r="U3154" t="s">
        <v>120</v>
      </c>
      <c r="V3154" t="s">
        <v>121</v>
      </c>
      <c r="W3154" t="s">
        <v>119</v>
      </c>
      <c r="X3154" t="s">
        <v>122</v>
      </c>
      <c r="Y3154" t="s">
        <v>123</v>
      </c>
      <c r="Z3154" t="s">
        <v>124</v>
      </c>
      <c r="AA3154">
        <v>0</v>
      </c>
      <c r="AB3154">
        <v>1516047578</v>
      </c>
      <c r="AD3154" t="s">
        <v>82</v>
      </c>
      <c r="AE3154" t="b">
        <v>0</v>
      </c>
      <c r="AF3154">
        <v>99145010</v>
      </c>
      <c r="AG3154" s="1">
        <v>42332</v>
      </c>
      <c r="AH3154" s="1">
        <v>42334</v>
      </c>
      <c r="AI3154" s="1">
        <v>42329</v>
      </c>
      <c r="AJ3154" s="1">
        <v>42329</v>
      </c>
      <c r="AK3154" s="1">
        <v>42332</v>
      </c>
      <c r="AL3154">
        <v>151656981</v>
      </c>
      <c r="AM3154" s="1">
        <v>42331</v>
      </c>
      <c r="AN3154" s="1">
        <v>42335.693055555559</v>
      </c>
      <c r="AO3154" s="1">
        <v>42336</v>
      </c>
      <c r="AP3154">
        <v>0.185</v>
      </c>
      <c r="AQ3154" s="1">
        <v>42335</v>
      </c>
      <c r="AR3154">
        <v>5</v>
      </c>
      <c r="AS3154">
        <v>16</v>
      </c>
      <c r="AT3154" t="s">
        <v>83</v>
      </c>
      <c r="AU3154" t="s">
        <v>129</v>
      </c>
      <c r="AV3154" s="3">
        <v>42331</v>
      </c>
      <c r="AW3154">
        <v>151662982</v>
      </c>
      <c r="AX3154" t="s">
        <v>85</v>
      </c>
      <c r="AY3154" t="s">
        <v>126</v>
      </c>
      <c r="AZ3154" t="s">
        <v>124</v>
      </c>
      <c r="BA3154">
        <v>0</v>
      </c>
      <c r="BB3154">
        <v>1516047578</v>
      </c>
      <c r="BD3154">
        <v>2015</v>
      </c>
      <c r="BE3154">
        <v>0</v>
      </c>
      <c r="BF3154">
        <v>1481</v>
      </c>
      <c r="BG3154">
        <v>744.27499999999998</v>
      </c>
      <c r="BH3154">
        <v>0</v>
      </c>
      <c r="BI3154">
        <v>1481</v>
      </c>
      <c r="BJ3154">
        <v>1481</v>
      </c>
      <c r="BK3154">
        <v>0</v>
      </c>
      <c r="BL3154">
        <v>0</v>
      </c>
      <c r="BM3154">
        <v>0</v>
      </c>
      <c r="BN3154">
        <v>2620</v>
      </c>
      <c r="BO3154">
        <v>1244.5</v>
      </c>
      <c r="BP3154">
        <v>1481</v>
      </c>
    </row>
    <row r="3155" spans="1:68" x14ac:dyDescent="0.35">
      <c r="A3155" t="s">
        <v>68</v>
      </c>
      <c r="B3155" t="s">
        <v>115</v>
      </c>
      <c r="C3155" t="s">
        <v>116</v>
      </c>
      <c r="D3155" t="s">
        <v>246</v>
      </c>
      <c r="E3155" t="s">
        <v>72</v>
      </c>
      <c r="F3155" t="b">
        <v>0</v>
      </c>
      <c r="G3155" s="1">
        <v>42335.692361111112</v>
      </c>
      <c r="H3155" s="2">
        <v>2600000000000</v>
      </c>
      <c r="I3155" t="s">
        <v>73</v>
      </c>
      <c r="J3155" t="s">
        <v>74</v>
      </c>
      <c r="K3155" t="s">
        <v>73</v>
      </c>
      <c r="L3155" s="1">
        <v>42335.693055555559</v>
      </c>
      <c r="M3155" s="3">
        <v>42335</v>
      </c>
      <c r="N3155" s="1">
        <v>42335.692361111112</v>
      </c>
      <c r="O3155" t="s">
        <v>75</v>
      </c>
      <c r="P3155" t="b">
        <v>0</v>
      </c>
      <c r="Q3155" t="b">
        <v>0</v>
      </c>
      <c r="R3155" t="s">
        <v>127</v>
      </c>
      <c r="S3155" t="s">
        <v>128</v>
      </c>
      <c r="T3155" t="s">
        <v>152</v>
      </c>
      <c r="U3155" t="s">
        <v>153</v>
      </c>
      <c r="W3155" t="s">
        <v>152</v>
      </c>
      <c r="Y3155" t="s">
        <v>80</v>
      </c>
      <c r="Z3155" t="s">
        <v>81</v>
      </c>
      <c r="AA3155">
        <v>4</v>
      </c>
      <c r="AB3155">
        <v>1516047578</v>
      </c>
      <c r="AD3155" t="s">
        <v>82</v>
      </c>
      <c r="AE3155" t="b">
        <v>0</v>
      </c>
      <c r="AF3155">
        <v>99145011</v>
      </c>
      <c r="AG3155" s="1">
        <v>42332</v>
      </c>
      <c r="AH3155" s="1">
        <v>42334</v>
      </c>
      <c r="AI3155" s="1">
        <v>42329</v>
      </c>
      <c r="AJ3155" s="1">
        <v>42329</v>
      </c>
      <c r="AK3155" s="1">
        <v>42332</v>
      </c>
      <c r="AL3155">
        <v>151656981</v>
      </c>
      <c r="AM3155" s="1">
        <v>42331</v>
      </c>
      <c r="AN3155" s="1">
        <v>42335.693055555559</v>
      </c>
      <c r="AO3155" s="1">
        <v>42336</v>
      </c>
      <c r="AP3155">
        <v>0.185</v>
      </c>
      <c r="AQ3155" s="1">
        <v>42335</v>
      </c>
      <c r="AR3155">
        <v>5</v>
      </c>
      <c r="AS3155">
        <v>6</v>
      </c>
      <c r="AT3155" t="s">
        <v>83</v>
      </c>
      <c r="AU3155" t="s">
        <v>129</v>
      </c>
      <c r="AV3155" s="3">
        <v>42331</v>
      </c>
      <c r="AW3155">
        <v>151662982</v>
      </c>
      <c r="AX3155" t="s">
        <v>85</v>
      </c>
      <c r="AY3155" t="s">
        <v>86</v>
      </c>
      <c r="AZ3155" t="s">
        <v>87</v>
      </c>
      <c r="BA3155">
        <v>0</v>
      </c>
      <c r="BB3155">
        <v>1516047578</v>
      </c>
      <c r="BD3155">
        <v>2015</v>
      </c>
      <c r="BE3155">
        <v>25</v>
      </c>
      <c r="BF3155">
        <v>1655</v>
      </c>
      <c r="BG3155">
        <v>1403</v>
      </c>
      <c r="BH3155">
        <v>0</v>
      </c>
      <c r="BI3155">
        <v>1630</v>
      </c>
      <c r="BJ3155">
        <v>1655</v>
      </c>
      <c r="BK3155">
        <v>25</v>
      </c>
      <c r="BL3155">
        <v>0</v>
      </c>
      <c r="BM3155">
        <v>0</v>
      </c>
      <c r="BN3155">
        <v>2620</v>
      </c>
      <c r="BO3155">
        <v>1244.5</v>
      </c>
      <c r="BP3155">
        <v>1481</v>
      </c>
    </row>
    <row r="3156" spans="1:68" x14ac:dyDescent="0.35">
      <c r="A3156" t="s">
        <v>68</v>
      </c>
      <c r="B3156" t="s">
        <v>115</v>
      </c>
      <c r="C3156" t="s">
        <v>116</v>
      </c>
      <c r="D3156" t="s">
        <v>246</v>
      </c>
      <c r="E3156" t="s">
        <v>72</v>
      </c>
      <c r="F3156" t="b">
        <v>0</v>
      </c>
      <c r="G3156" s="1">
        <v>42335.868750000001</v>
      </c>
      <c r="H3156" s="2">
        <v>2600000000000</v>
      </c>
      <c r="I3156" t="s">
        <v>73</v>
      </c>
      <c r="J3156" t="s">
        <v>74</v>
      </c>
      <c r="K3156" t="s">
        <v>73</v>
      </c>
      <c r="L3156" s="1">
        <v>42335.868750000001</v>
      </c>
      <c r="M3156" s="3">
        <v>42335</v>
      </c>
      <c r="N3156" s="1">
        <v>42335.868750000001</v>
      </c>
      <c r="O3156" t="s">
        <v>75</v>
      </c>
      <c r="P3156" t="b">
        <v>0</v>
      </c>
      <c r="Q3156" t="b">
        <v>0</v>
      </c>
      <c r="R3156" t="s">
        <v>255</v>
      </c>
      <c r="S3156" t="s">
        <v>256</v>
      </c>
      <c r="T3156" t="s">
        <v>139</v>
      </c>
      <c r="U3156" t="s">
        <v>140</v>
      </c>
      <c r="W3156" t="s">
        <v>139</v>
      </c>
      <c r="Y3156" t="s">
        <v>80</v>
      </c>
      <c r="Z3156" t="s">
        <v>81</v>
      </c>
      <c r="AA3156">
        <v>100</v>
      </c>
      <c r="AB3156">
        <v>1516047570</v>
      </c>
      <c r="AD3156" t="s">
        <v>82</v>
      </c>
      <c r="AE3156" t="b">
        <v>0</v>
      </c>
      <c r="AF3156">
        <v>99145055</v>
      </c>
      <c r="AG3156" s="1">
        <v>42332</v>
      </c>
      <c r="AH3156" s="1">
        <v>42334</v>
      </c>
      <c r="AI3156" s="1">
        <v>42329</v>
      </c>
      <c r="AJ3156" s="1">
        <v>42329</v>
      </c>
      <c r="AK3156" s="1">
        <v>42332</v>
      </c>
      <c r="AL3156">
        <v>151656971</v>
      </c>
      <c r="AM3156" s="1">
        <v>42331</v>
      </c>
      <c r="AN3156" s="1">
        <v>42335.868750000001</v>
      </c>
      <c r="AO3156" s="1">
        <v>42336</v>
      </c>
      <c r="AP3156">
        <v>0.17499999999999999</v>
      </c>
      <c r="AQ3156" s="1">
        <v>42335</v>
      </c>
      <c r="AR3156">
        <v>5</v>
      </c>
      <c r="AS3156">
        <v>6</v>
      </c>
      <c r="AT3156" t="s">
        <v>83</v>
      </c>
      <c r="AU3156" t="s">
        <v>129</v>
      </c>
      <c r="AV3156" s="3">
        <v>42331</v>
      </c>
      <c r="AW3156">
        <v>151662970</v>
      </c>
      <c r="AX3156" t="s">
        <v>85</v>
      </c>
      <c r="AY3156" t="s">
        <v>86</v>
      </c>
      <c r="AZ3156" t="s">
        <v>87</v>
      </c>
      <c r="BA3156">
        <v>0</v>
      </c>
      <c r="BB3156">
        <v>1516047570</v>
      </c>
      <c r="BD3156">
        <v>2015</v>
      </c>
      <c r="BE3156">
        <v>100</v>
      </c>
      <c r="BF3156">
        <v>530</v>
      </c>
      <c r="BG3156">
        <v>1403</v>
      </c>
      <c r="BH3156">
        <v>0</v>
      </c>
      <c r="BI3156">
        <v>430</v>
      </c>
      <c r="BJ3156">
        <v>530</v>
      </c>
      <c r="BK3156">
        <v>100</v>
      </c>
      <c r="BL3156">
        <v>0</v>
      </c>
      <c r="BM3156">
        <v>0</v>
      </c>
      <c r="BN3156">
        <v>200</v>
      </c>
      <c r="BO3156">
        <v>70</v>
      </c>
      <c r="BP3156">
        <v>300</v>
      </c>
    </row>
    <row r="3157" spans="1:68" x14ac:dyDescent="0.35">
      <c r="A3157" t="s">
        <v>68</v>
      </c>
      <c r="B3157" t="s">
        <v>244</v>
      </c>
      <c r="C3157" t="s">
        <v>245</v>
      </c>
      <c r="D3157" t="s">
        <v>246</v>
      </c>
      <c r="E3157" t="s">
        <v>72</v>
      </c>
      <c r="F3157" t="b">
        <v>0</v>
      </c>
      <c r="G3157" s="1">
        <v>42335.412499999999</v>
      </c>
      <c r="H3157" s="2">
        <v>2600000000000</v>
      </c>
      <c r="I3157" t="s">
        <v>73</v>
      </c>
      <c r="J3157" t="s">
        <v>74</v>
      </c>
      <c r="K3157" t="s">
        <v>73</v>
      </c>
      <c r="L3157" s="1">
        <v>42335.418055555558</v>
      </c>
      <c r="M3157" s="3">
        <v>42335</v>
      </c>
      <c r="N3157" s="1">
        <v>42335.412499999999</v>
      </c>
      <c r="O3157" t="s">
        <v>75</v>
      </c>
      <c r="P3157" t="b">
        <v>0</v>
      </c>
      <c r="Q3157" t="b">
        <v>0</v>
      </c>
      <c r="R3157" t="s">
        <v>1693</v>
      </c>
      <c r="S3157" t="s">
        <v>1694</v>
      </c>
      <c r="T3157" t="s">
        <v>139</v>
      </c>
      <c r="U3157" t="s">
        <v>140</v>
      </c>
      <c r="W3157" t="s">
        <v>139</v>
      </c>
      <c r="Y3157" t="s">
        <v>80</v>
      </c>
      <c r="Z3157" t="s">
        <v>81</v>
      </c>
      <c r="AA3157">
        <v>100</v>
      </c>
      <c r="AB3157">
        <v>1516047497</v>
      </c>
      <c r="AD3157" t="s">
        <v>82</v>
      </c>
      <c r="AE3157" t="b">
        <v>0</v>
      </c>
      <c r="AF3157">
        <v>99144891</v>
      </c>
      <c r="AG3157" s="1">
        <v>42333</v>
      </c>
      <c r="AH3157" s="1">
        <v>42334</v>
      </c>
      <c r="AI3157" s="1">
        <v>42329</v>
      </c>
      <c r="AJ3157" s="1">
        <v>42329</v>
      </c>
      <c r="AK3157" s="1">
        <v>42333</v>
      </c>
      <c r="AL3157">
        <v>151656961</v>
      </c>
      <c r="AM3157" s="1">
        <v>42331</v>
      </c>
      <c r="AN3157" s="1">
        <v>42335.418055555558</v>
      </c>
      <c r="AO3157" s="1">
        <v>42338</v>
      </c>
      <c r="AP3157">
        <v>0.36</v>
      </c>
      <c r="AQ3157" s="1">
        <v>42336</v>
      </c>
      <c r="AR3157">
        <v>5</v>
      </c>
      <c r="AS3157">
        <v>6</v>
      </c>
      <c r="AT3157" t="s">
        <v>83</v>
      </c>
      <c r="AU3157" t="s">
        <v>2107</v>
      </c>
      <c r="AV3157" s="3">
        <v>42331</v>
      </c>
      <c r="AW3157">
        <v>151662960</v>
      </c>
      <c r="AX3157" t="s">
        <v>85</v>
      </c>
      <c r="AY3157" t="s">
        <v>86</v>
      </c>
      <c r="AZ3157" t="s">
        <v>87</v>
      </c>
      <c r="BA3157">
        <v>1398</v>
      </c>
      <c r="BB3157">
        <v>1516047497</v>
      </c>
      <c r="BD3157">
        <v>2015</v>
      </c>
      <c r="BE3157">
        <v>300</v>
      </c>
      <c r="BF3157">
        <v>37270</v>
      </c>
      <c r="BG3157">
        <v>1403</v>
      </c>
      <c r="BH3157">
        <v>0</v>
      </c>
      <c r="BI3157">
        <v>36970</v>
      </c>
      <c r="BJ3157">
        <v>37270</v>
      </c>
      <c r="BK3157">
        <v>300</v>
      </c>
      <c r="BL3157">
        <v>0</v>
      </c>
      <c r="BM3157">
        <v>0</v>
      </c>
      <c r="BN3157">
        <v>179480</v>
      </c>
      <c r="BO3157">
        <v>107688</v>
      </c>
      <c r="BP3157">
        <v>38668</v>
      </c>
    </row>
    <row r="3158" spans="1:68" x14ac:dyDescent="0.35">
      <c r="A3158" t="s">
        <v>68</v>
      </c>
      <c r="B3158" t="s">
        <v>244</v>
      </c>
      <c r="C3158" t="s">
        <v>245</v>
      </c>
      <c r="D3158" t="s">
        <v>246</v>
      </c>
      <c r="E3158" t="s">
        <v>75</v>
      </c>
      <c r="F3158" t="b">
        <v>0</v>
      </c>
      <c r="G3158" s="1">
        <v>42335.671527777777</v>
      </c>
      <c r="H3158" s="2">
        <v>2600000000000</v>
      </c>
      <c r="I3158" t="s">
        <v>522</v>
      </c>
      <c r="J3158" t="s">
        <v>523</v>
      </c>
      <c r="K3158" t="s">
        <v>522</v>
      </c>
      <c r="L3158" s="1">
        <v>42335.671527777777</v>
      </c>
      <c r="M3158" s="3">
        <v>42335</v>
      </c>
      <c r="N3158" s="1">
        <v>42335.671527777777</v>
      </c>
      <c r="O3158" t="s">
        <v>75</v>
      </c>
      <c r="Q3158" t="b">
        <v>0</v>
      </c>
      <c r="R3158" t="s">
        <v>1693</v>
      </c>
      <c r="S3158" t="s">
        <v>1694</v>
      </c>
      <c r="T3158" t="s">
        <v>2723</v>
      </c>
      <c r="U3158" t="s">
        <v>2724</v>
      </c>
      <c r="V3158" t="s">
        <v>121</v>
      </c>
      <c r="W3158" t="s">
        <v>2723</v>
      </c>
      <c r="X3158" t="s">
        <v>122</v>
      </c>
      <c r="Y3158" t="s">
        <v>123</v>
      </c>
      <c r="Z3158" t="s">
        <v>124</v>
      </c>
      <c r="AA3158">
        <v>0</v>
      </c>
      <c r="AB3158">
        <v>1516047497</v>
      </c>
      <c r="AD3158" t="s">
        <v>82</v>
      </c>
      <c r="AE3158" t="b">
        <v>0</v>
      </c>
      <c r="AF3158">
        <v>99145006</v>
      </c>
      <c r="AG3158" s="1">
        <v>42333</v>
      </c>
      <c r="AH3158" s="1">
        <v>42334</v>
      </c>
      <c r="AI3158" s="1">
        <v>42329</v>
      </c>
      <c r="AJ3158" s="1">
        <v>42329</v>
      </c>
      <c r="AK3158" s="1">
        <v>42333</v>
      </c>
      <c r="AL3158">
        <v>151656961</v>
      </c>
      <c r="AM3158" s="1">
        <v>42331</v>
      </c>
      <c r="AN3158" s="1">
        <v>42335.671527777777</v>
      </c>
      <c r="AO3158" s="1">
        <v>42338</v>
      </c>
      <c r="AP3158">
        <v>0.36</v>
      </c>
      <c r="AQ3158" s="1">
        <v>42336</v>
      </c>
      <c r="AR3158">
        <v>16</v>
      </c>
      <c r="AS3158">
        <v>16</v>
      </c>
      <c r="AT3158" t="s">
        <v>159</v>
      </c>
      <c r="AU3158" t="s">
        <v>2108</v>
      </c>
      <c r="AV3158" s="3">
        <v>42331</v>
      </c>
      <c r="AW3158">
        <v>151662960</v>
      </c>
      <c r="AX3158" t="s">
        <v>85</v>
      </c>
      <c r="AY3158" t="s">
        <v>126</v>
      </c>
      <c r="AZ3158" t="s">
        <v>124</v>
      </c>
      <c r="BA3158">
        <v>0</v>
      </c>
      <c r="BB3158">
        <v>1516047497</v>
      </c>
      <c r="BD3158">
        <v>2015</v>
      </c>
      <c r="BE3158">
        <v>0</v>
      </c>
      <c r="BF3158">
        <v>40872</v>
      </c>
      <c r="BG3158">
        <v>744.27499999999998</v>
      </c>
      <c r="BH3158">
        <v>0</v>
      </c>
      <c r="BI3158">
        <v>40872</v>
      </c>
      <c r="BJ3158">
        <v>51372</v>
      </c>
      <c r="BK3158">
        <v>0</v>
      </c>
      <c r="BL3158">
        <v>0</v>
      </c>
      <c r="BM3158">
        <v>0</v>
      </c>
      <c r="BN3158">
        <v>179480</v>
      </c>
      <c r="BO3158">
        <v>107688</v>
      </c>
      <c r="BP3158">
        <v>51366</v>
      </c>
    </row>
    <row r="3159" spans="1:68" x14ac:dyDescent="0.35">
      <c r="A3159" t="s">
        <v>68</v>
      </c>
      <c r="B3159" t="s">
        <v>244</v>
      </c>
      <c r="C3159" t="s">
        <v>245</v>
      </c>
      <c r="D3159" t="s">
        <v>246</v>
      </c>
      <c r="E3159" t="s">
        <v>75</v>
      </c>
      <c r="F3159" t="b">
        <v>0</v>
      </c>
      <c r="G3159" s="1">
        <v>42335.671527777777</v>
      </c>
      <c r="H3159" s="2">
        <v>2600000000000</v>
      </c>
      <c r="I3159" t="s">
        <v>522</v>
      </c>
      <c r="J3159" t="s">
        <v>523</v>
      </c>
      <c r="K3159" t="s">
        <v>522</v>
      </c>
      <c r="L3159" s="1">
        <v>42335.671527777777</v>
      </c>
      <c r="M3159" s="3">
        <v>42335</v>
      </c>
      <c r="N3159" s="1">
        <v>42335.671527777777</v>
      </c>
      <c r="O3159" t="s">
        <v>75</v>
      </c>
      <c r="Q3159" t="b">
        <v>0</v>
      </c>
      <c r="R3159" t="s">
        <v>1693</v>
      </c>
      <c r="S3159" t="s">
        <v>1694</v>
      </c>
      <c r="T3159" t="s">
        <v>2723</v>
      </c>
      <c r="U3159" t="s">
        <v>2724</v>
      </c>
      <c r="V3159" t="s">
        <v>121</v>
      </c>
      <c r="W3159" t="s">
        <v>2723</v>
      </c>
      <c r="X3159" t="s">
        <v>122</v>
      </c>
      <c r="Y3159" t="s">
        <v>123</v>
      </c>
      <c r="Z3159" t="s">
        <v>124</v>
      </c>
      <c r="AA3159">
        <v>0</v>
      </c>
      <c r="AB3159">
        <v>1516047497</v>
      </c>
      <c r="AD3159" t="s">
        <v>82</v>
      </c>
      <c r="AE3159" t="b">
        <v>0</v>
      </c>
      <c r="AF3159">
        <v>99145006</v>
      </c>
      <c r="AG3159" s="1">
        <v>42333</v>
      </c>
      <c r="AH3159" s="1">
        <v>42334</v>
      </c>
      <c r="AI3159" s="1">
        <v>42329</v>
      </c>
      <c r="AJ3159" s="1">
        <v>42329</v>
      </c>
      <c r="AK3159" s="1">
        <v>42333</v>
      </c>
      <c r="AL3159">
        <v>151656961</v>
      </c>
      <c r="AM3159" s="1">
        <v>42331</v>
      </c>
      <c r="AN3159" s="1">
        <v>42335.671527777777</v>
      </c>
      <c r="AO3159" s="1">
        <v>42338</v>
      </c>
      <c r="AP3159">
        <v>0.36</v>
      </c>
      <c r="AQ3159" s="1">
        <v>42336</v>
      </c>
      <c r="AR3159">
        <v>16</v>
      </c>
      <c r="AS3159">
        <v>16</v>
      </c>
      <c r="AT3159" t="s">
        <v>159</v>
      </c>
      <c r="AU3159" t="s">
        <v>303</v>
      </c>
      <c r="AV3159" s="3">
        <v>42331</v>
      </c>
      <c r="AW3159">
        <v>151662960</v>
      </c>
      <c r="AX3159" t="s">
        <v>85</v>
      </c>
      <c r="AY3159" t="s">
        <v>126</v>
      </c>
      <c r="AZ3159" t="s">
        <v>124</v>
      </c>
      <c r="BA3159">
        <v>12400</v>
      </c>
      <c r="BB3159">
        <v>1516047497</v>
      </c>
      <c r="BD3159">
        <v>2015</v>
      </c>
      <c r="BE3159">
        <v>0</v>
      </c>
      <c r="BF3159">
        <v>5268</v>
      </c>
      <c r="BG3159">
        <v>744.27499999999998</v>
      </c>
      <c r="BH3159">
        <v>0</v>
      </c>
      <c r="BI3159">
        <v>5268</v>
      </c>
      <c r="BJ3159">
        <v>37968</v>
      </c>
      <c r="BK3159">
        <v>0</v>
      </c>
      <c r="BL3159">
        <v>0</v>
      </c>
      <c r="BM3159">
        <v>0</v>
      </c>
      <c r="BN3159">
        <v>179480</v>
      </c>
      <c r="BO3159">
        <v>107688</v>
      </c>
      <c r="BP3159">
        <v>50368</v>
      </c>
    </row>
    <row r="3160" spans="1:68" x14ac:dyDescent="0.35">
      <c r="A3160" t="s">
        <v>902</v>
      </c>
      <c r="B3160" t="s">
        <v>115</v>
      </c>
      <c r="C3160" t="s">
        <v>116</v>
      </c>
      <c r="D3160" t="s">
        <v>246</v>
      </c>
      <c r="E3160" t="s">
        <v>75</v>
      </c>
      <c r="F3160" t="b">
        <v>0</v>
      </c>
      <c r="G3160" s="1">
        <v>42335.448611111111</v>
      </c>
      <c r="H3160" s="2">
        <v>2600000000000</v>
      </c>
      <c r="I3160" t="s">
        <v>294</v>
      </c>
      <c r="J3160" t="s">
        <v>295</v>
      </c>
      <c r="K3160" t="s">
        <v>294</v>
      </c>
      <c r="L3160" s="1">
        <v>42335.451388888891</v>
      </c>
      <c r="M3160" s="3">
        <v>42335</v>
      </c>
      <c r="N3160" s="1">
        <v>42335.448611111111</v>
      </c>
      <c r="O3160" t="s">
        <v>75</v>
      </c>
      <c r="P3160" t="b">
        <v>0</v>
      </c>
      <c r="Q3160" t="b">
        <v>0</v>
      </c>
      <c r="R3160" t="s">
        <v>2725</v>
      </c>
      <c r="S3160" t="s">
        <v>2726</v>
      </c>
      <c r="T3160" t="s">
        <v>298</v>
      </c>
      <c r="U3160" t="s">
        <v>299</v>
      </c>
      <c r="V3160" t="s">
        <v>121</v>
      </c>
      <c r="W3160" t="s">
        <v>298</v>
      </c>
      <c r="X3160" t="s">
        <v>122</v>
      </c>
      <c r="Y3160" t="s">
        <v>123</v>
      </c>
      <c r="Z3160" t="s">
        <v>124</v>
      </c>
      <c r="AA3160">
        <v>0</v>
      </c>
      <c r="AB3160">
        <v>1516047524</v>
      </c>
      <c r="AD3160" t="s">
        <v>82</v>
      </c>
      <c r="AE3160" t="b">
        <v>0</v>
      </c>
      <c r="AF3160">
        <v>99144912</v>
      </c>
      <c r="AG3160" s="1">
        <v>42339</v>
      </c>
      <c r="AH3160" s="1">
        <v>42334</v>
      </c>
      <c r="AI3160" s="1">
        <v>42329</v>
      </c>
      <c r="AJ3160" s="1">
        <v>42329</v>
      </c>
      <c r="AK3160" s="1">
        <v>42339</v>
      </c>
      <c r="AL3160">
        <v>151657001</v>
      </c>
      <c r="AM3160" s="1">
        <v>42331</v>
      </c>
      <c r="AN3160" s="1">
        <v>42335.451388888891</v>
      </c>
      <c r="AO3160" s="1">
        <v>42340</v>
      </c>
      <c r="AP3160">
        <v>1.1000000000000001</v>
      </c>
      <c r="AQ3160" s="1">
        <v>42336</v>
      </c>
      <c r="AR3160">
        <v>19</v>
      </c>
      <c r="AS3160">
        <v>16</v>
      </c>
      <c r="AT3160" t="s">
        <v>125</v>
      </c>
      <c r="AU3160" t="s">
        <v>319</v>
      </c>
      <c r="AV3160" s="3">
        <v>42331</v>
      </c>
      <c r="AW3160">
        <v>151663001</v>
      </c>
      <c r="AX3160" t="s">
        <v>85</v>
      </c>
      <c r="AY3160" t="s">
        <v>126</v>
      </c>
      <c r="AZ3160" t="s">
        <v>124</v>
      </c>
      <c r="BA3160">
        <v>0</v>
      </c>
      <c r="BB3160">
        <v>1516047524</v>
      </c>
      <c r="BD3160">
        <v>2015</v>
      </c>
      <c r="BE3160">
        <v>0</v>
      </c>
      <c r="BF3160">
        <v>7818</v>
      </c>
      <c r="BG3160">
        <v>744.27499999999998</v>
      </c>
      <c r="BH3160">
        <v>0</v>
      </c>
      <c r="BI3160">
        <v>7818</v>
      </c>
      <c r="BJ3160">
        <v>7818</v>
      </c>
      <c r="BK3160">
        <v>0</v>
      </c>
      <c r="BL3160">
        <v>0</v>
      </c>
      <c r="BM3160">
        <v>0</v>
      </c>
      <c r="BN3160">
        <v>30900</v>
      </c>
      <c r="BO3160">
        <v>67980</v>
      </c>
      <c r="BP3160">
        <v>7818</v>
      </c>
    </row>
    <row r="3161" spans="1:68" x14ac:dyDescent="0.35">
      <c r="A3161" t="s">
        <v>902</v>
      </c>
      <c r="B3161" t="s">
        <v>115</v>
      </c>
      <c r="C3161" t="s">
        <v>116</v>
      </c>
      <c r="D3161" t="s">
        <v>246</v>
      </c>
      <c r="E3161" t="s">
        <v>75</v>
      </c>
      <c r="F3161" t="b">
        <v>0</v>
      </c>
      <c r="G3161" s="1">
        <v>42335.448611111111</v>
      </c>
      <c r="H3161" s="2">
        <v>2600000000000</v>
      </c>
      <c r="I3161" t="s">
        <v>294</v>
      </c>
      <c r="J3161" t="s">
        <v>295</v>
      </c>
      <c r="K3161" t="s">
        <v>294</v>
      </c>
      <c r="L3161" s="1">
        <v>42335.451388888891</v>
      </c>
      <c r="M3161" s="3">
        <v>42335</v>
      </c>
      <c r="N3161" s="1">
        <v>42335.448611111111</v>
      </c>
      <c r="O3161" t="s">
        <v>75</v>
      </c>
      <c r="P3161" t="b">
        <v>0</v>
      </c>
      <c r="Q3161" t="b">
        <v>0</v>
      </c>
      <c r="R3161" t="s">
        <v>2725</v>
      </c>
      <c r="S3161" t="s">
        <v>2726</v>
      </c>
      <c r="T3161" t="s">
        <v>298</v>
      </c>
      <c r="U3161" t="s">
        <v>299</v>
      </c>
      <c r="V3161" t="s">
        <v>121</v>
      </c>
      <c r="W3161" t="s">
        <v>298</v>
      </c>
      <c r="X3161" t="s">
        <v>122</v>
      </c>
      <c r="Y3161" t="s">
        <v>123</v>
      </c>
      <c r="Z3161" t="s">
        <v>124</v>
      </c>
      <c r="AA3161">
        <v>0</v>
      </c>
      <c r="AB3161">
        <v>1516047524</v>
      </c>
      <c r="AD3161" t="s">
        <v>82</v>
      </c>
      <c r="AE3161" t="b">
        <v>0</v>
      </c>
      <c r="AF3161">
        <v>99144912</v>
      </c>
      <c r="AG3161" s="1">
        <v>42339</v>
      </c>
      <c r="AH3161" s="1">
        <v>42334</v>
      </c>
      <c r="AI3161" s="1">
        <v>42329</v>
      </c>
      <c r="AJ3161" s="1">
        <v>42329</v>
      </c>
      <c r="AK3161" s="1">
        <v>42339</v>
      </c>
      <c r="AL3161">
        <v>151657001</v>
      </c>
      <c r="AM3161" s="1">
        <v>42331</v>
      </c>
      <c r="AN3161" s="1">
        <v>42335.451388888891</v>
      </c>
      <c r="AO3161" s="1">
        <v>42340</v>
      </c>
      <c r="AP3161">
        <v>1.1000000000000001</v>
      </c>
      <c r="AQ3161" s="1">
        <v>42336</v>
      </c>
      <c r="AR3161">
        <v>19</v>
      </c>
      <c r="AS3161">
        <v>16</v>
      </c>
      <c r="AT3161" t="s">
        <v>125</v>
      </c>
      <c r="AU3161" t="s">
        <v>321</v>
      </c>
      <c r="AV3161" s="3">
        <v>42331</v>
      </c>
      <c r="AW3161">
        <v>151663001</v>
      </c>
      <c r="AX3161" t="s">
        <v>85</v>
      </c>
      <c r="AY3161" t="s">
        <v>126</v>
      </c>
      <c r="AZ3161" t="s">
        <v>124</v>
      </c>
      <c r="BA3161">
        <v>0</v>
      </c>
      <c r="BB3161">
        <v>1516047524</v>
      </c>
      <c r="BD3161">
        <v>2015</v>
      </c>
      <c r="BE3161">
        <v>0</v>
      </c>
      <c r="BF3161">
        <v>8838</v>
      </c>
      <c r="BG3161">
        <v>744.27499999999998</v>
      </c>
      <c r="BH3161">
        <v>0</v>
      </c>
      <c r="BI3161">
        <v>8838</v>
      </c>
      <c r="BJ3161">
        <v>8838</v>
      </c>
      <c r="BK3161">
        <v>0</v>
      </c>
      <c r="BL3161">
        <v>0</v>
      </c>
      <c r="BM3161">
        <v>0</v>
      </c>
      <c r="BN3161">
        <v>30900</v>
      </c>
      <c r="BO3161">
        <v>67980</v>
      </c>
      <c r="BP3161">
        <v>8838</v>
      </c>
    </row>
    <row r="3162" spans="1:68" x14ac:dyDescent="0.35">
      <c r="A3162" t="s">
        <v>902</v>
      </c>
      <c r="B3162" t="s">
        <v>115</v>
      </c>
      <c r="C3162" t="s">
        <v>116</v>
      </c>
      <c r="D3162" t="s">
        <v>246</v>
      </c>
      <c r="E3162" t="s">
        <v>75</v>
      </c>
      <c r="F3162" t="b">
        <v>0</v>
      </c>
      <c r="G3162" s="1">
        <v>42335.448611111111</v>
      </c>
      <c r="H3162" s="2">
        <v>2600000000000</v>
      </c>
      <c r="I3162" t="s">
        <v>294</v>
      </c>
      <c r="J3162" t="s">
        <v>295</v>
      </c>
      <c r="K3162" t="s">
        <v>294</v>
      </c>
      <c r="L3162" s="1">
        <v>42335.451388888891</v>
      </c>
      <c r="M3162" s="3">
        <v>42335</v>
      </c>
      <c r="N3162" s="1">
        <v>42335.448611111111</v>
      </c>
      <c r="O3162" t="s">
        <v>75</v>
      </c>
      <c r="P3162" t="b">
        <v>0</v>
      </c>
      <c r="Q3162" t="b">
        <v>0</v>
      </c>
      <c r="R3162" t="s">
        <v>2725</v>
      </c>
      <c r="S3162" t="s">
        <v>2726</v>
      </c>
      <c r="T3162" t="s">
        <v>298</v>
      </c>
      <c r="U3162" t="s">
        <v>299</v>
      </c>
      <c r="V3162" t="s">
        <v>121</v>
      </c>
      <c r="W3162" t="s">
        <v>298</v>
      </c>
      <c r="X3162" t="s">
        <v>122</v>
      </c>
      <c r="Y3162" t="s">
        <v>123</v>
      </c>
      <c r="Z3162" t="s">
        <v>124</v>
      </c>
      <c r="AA3162">
        <v>0</v>
      </c>
      <c r="AB3162">
        <v>1516047524</v>
      </c>
      <c r="AD3162" t="s">
        <v>82</v>
      </c>
      <c r="AE3162" t="b">
        <v>0</v>
      </c>
      <c r="AF3162">
        <v>99144912</v>
      </c>
      <c r="AG3162" s="1">
        <v>42339</v>
      </c>
      <c r="AH3162" s="1">
        <v>42334</v>
      </c>
      <c r="AI3162" s="1">
        <v>42329</v>
      </c>
      <c r="AJ3162" s="1">
        <v>42329</v>
      </c>
      <c r="AK3162" s="1">
        <v>42339</v>
      </c>
      <c r="AL3162">
        <v>151657001</v>
      </c>
      <c r="AM3162" s="1">
        <v>42331</v>
      </c>
      <c r="AN3162" s="1">
        <v>42335.451388888891</v>
      </c>
      <c r="AO3162" s="1">
        <v>42340</v>
      </c>
      <c r="AP3162">
        <v>1.1000000000000001</v>
      </c>
      <c r="AQ3162" s="1">
        <v>42336</v>
      </c>
      <c r="AR3162">
        <v>19</v>
      </c>
      <c r="AS3162">
        <v>16</v>
      </c>
      <c r="AT3162" t="s">
        <v>125</v>
      </c>
      <c r="AU3162" t="s">
        <v>604</v>
      </c>
      <c r="AV3162" s="3">
        <v>42331</v>
      </c>
      <c r="AW3162">
        <v>151663001</v>
      </c>
      <c r="AX3162" t="s">
        <v>85</v>
      </c>
      <c r="AY3162" t="s">
        <v>126</v>
      </c>
      <c r="AZ3162" t="s">
        <v>124</v>
      </c>
      <c r="BA3162">
        <v>0</v>
      </c>
      <c r="BB3162">
        <v>1516047524</v>
      </c>
      <c r="BD3162">
        <v>2015</v>
      </c>
      <c r="BE3162">
        <v>0</v>
      </c>
      <c r="BF3162">
        <v>6119</v>
      </c>
      <c r="BG3162">
        <v>744.27499999999998</v>
      </c>
      <c r="BH3162">
        <v>0</v>
      </c>
      <c r="BI3162">
        <v>6119</v>
      </c>
      <c r="BJ3162">
        <v>6119</v>
      </c>
      <c r="BK3162">
        <v>0</v>
      </c>
      <c r="BL3162">
        <v>0</v>
      </c>
      <c r="BM3162">
        <v>0</v>
      </c>
      <c r="BN3162">
        <v>30900</v>
      </c>
      <c r="BO3162">
        <v>67980</v>
      </c>
      <c r="BP3162">
        <v>6119</v>
      </c>
    </row>
    <row r="3163" spans="1:68" x14ac:dyDescent="0.35">
      <c r="A3163" t="s">
        <v>902</v>
      </c>
      <c r="B3163" t="s">
        <v>115</v>
      </c>
      <c r="C3163" t="s">
        <v>116</v>
      </c>
      <c r="D3163" t="s">
        <v>246</v>
      </c>
      <c r="E3163" t="s">
        <v>75</v>
      </c>
      <c r="F3163" t="b">
        <v>0</v>
      </c>
      <c r="G3163" s="1">
        <v>42335.448611111111</v>
      </c>
      <c r="H3163" s="2">
        <v>2600000000000</v>
      </c>
      <c r="I3163" t="s">
        <v>294</v>
      </c>
      <c r="J3163" t="s">
        <v>295</v>
      </c>
      <c r="K3163" t="s">
        <v>294</v>
      </c>
      <c r="L3163" s="1">
        <v>42335.451388888891</v>
      </c>
      <c r="M3163" s="3">
        <v>42335</v>
      </c>
      <c r="N3163" s="1">
        <v>42335.448611111111</v>
      </c>
      <c r="O3163" t="s">
        <v>75</v>
      </c>
      <c r="P3163" t="b">
        <v>0</v>
      </c>
      <c r="Q3163" t="b">
        <v>0</v>
      </c>
      <c r="R3163" t="s">
        <v>2725</v>
      </c>
      <c r="S3163" t="s">
        <v>2726</v>
      </c>
      <c r="T3163" t="s">
        <v>298</v>
      </c>
      <c r="U3163" t="s">
        <v>299</v>
      </c>
      <c r="V3163" t="s">
        <v>121</v>
      </c>
      <c r="W3163" t="s">
        <v>298</v>
      </c>
      <c r="X3163" t="s">
        <v>122</v>
      </c>
      <c r="Y3163" t="s">
        <v>123</v>
      </c>
      <c r="Z3163" t="s">
        <v>124</v>
      </c>
      <c r="AA3163">
        <v>0</v>
      </c>
      <c r="AB3163">
        <v>1516047524</v>
      </c>
      <c r="AD3163" t="s">
        <v>82</v>
      </c>
      <c r="AE3163" t="b">
        <v>0</v>
      </c>
      <c r="AF3163">
        <v>99144912</v>
      </c>
      <c r="AG3163" s="1">
        <v>42339</v>
      </c>
      <c r="AH3163" s="1">
        <v>42334</v>
      </c>
      <c r="AI3163" s="1">
        <v>42329</v>
      </c>
      <c r="AJ3163" s="1">
        <v>42329</v>
      </c>
      <c r="AK3163" s="1">
        <v>42339</v>
      </c>
      <c r="AL3163">
        <v>151657001</v>
      </c>
      <c r="AM3163" s="1">
        <v>42331</v>
      </c>
      <c r="AN3163" s="1">
        <v>42335.451388888891</v>
      </c>
      <c r="AO3163" s="1">
        <v>42340</v>
      </c>
      <c r="AP3163">
        <v>1.1000000000000001</v>
      </c>
      <c r="AQ3163" s="1">
        <v>42336</v>
      </c>
      <c r="AR3163">
        <v>19</v>
      </c>
      <c r="AS3163">
        <v>16</v>
      </c>
      <c r="AT3163" t="s">
        <v>125</v>
      </c>
      <c r="AU3163" t="s">
        <v>314</v>
      </c>
      <c r="AV3163" s="3">
        <v>42331</v>
      </c>
      <c r="AW3163">
        <v>151663001</v>
      </c>
      <c r="AX3163" t="s">
        <v>85</v>
      </c>
      <c r="AY3163" t="s">
        <v>126</v>
      </c>
      <c r="AZ3163" t="s">
        <v>124</v>
      </c>
      <c r="BA3163">
        <v>0</v>
      </c>
      <c r="BB3163">
        <v>1516047524</v>
      </c>
      <c r="BD3163">
        <v>2015</v>
      </c>
      <c r="BE3163">
        <v>0</v>
      </c>
      <c r="BF3163">
        <v>5199</v>
      </c>
      <c r="BG3163">
        <v>744.27499999999998</v>
      </c>
      <c r="BH3163">
        <v>0</v>
      </c>
      <c r="BI3163">
        <v>5199</v>
      </c>
      <c r="BJ3163">
        <v>5199</v>
      </c>
      <c r="BK3163">
        <v>0</v>
      </c>
      <c r="BL3163">
        <v>0</v>
      </c>
      <c r="BM3163">
        <v>0</v>
      </c>
      <c r="BN3163">
        <v>30900</v>
      </c>
      <c r="BO3163">
        <v>67980</v>
      </c>
      <c r="BP3163">
        <v>5099</v>
      </c>
    </row>
    <row r="3164" spans="1:68" x14ac:dyDescent="0.35">
      <c r="A3164" t="s">
        <v>902</v>
      </c>
      <c r="B3164" t="s">
        <v>115</v>
      </c>
      <c r="C3164" t="s">
        <v>116</v>
      </c>
      <c r="D3164" t="s">
        <v>246</v>
      </c>
      <c r="E3164" t="s">
        <v>75</v>
      </c>
      <c r="F3164" t="b">
        <v>0</v>
      </c>
      <c r="G3164" s="1">
        <v>42335.448611111111</v>
      </c>
      <c r="H3164" s="2">
        <v>2600000000000</v>
      </c>
      <c r="I3164" t="s">
        <v>294</v>
      </c>
      <c r="J3164" t="s">
        <v>295</v>
      </c>
      <c r="K3164" t="s">
        <v>294</v>
      </c>
      <c r="L3164" s="1">
        <v>42335.451388888891</v>
      </c>
      <c r="M3164" s="3">
        <v>42335</v>
      </c>
      <c r="N3164" s="1">
        <v>42335.448611111111</v>
      </c>
      <c r="O3164" t="s">
        <v>75</v>
      </c>
      <c r="P3164" t="b">
        <v>0</v>
      </c>
      <c r="Q3164" t="b">
        <v>0</v>
      </c>
      <c r="R3164" t="s">
        <v>2725</v>
      </c>
      <c r="S3164" t="s">
        <v>2726</v>
      </c>
      <c r="T3164" t="s">
        <v>298</v>
      </c>
      <c r="U3164" t="s">
        <v>299</v>
      </c>
      <c r="V3164" t="s">
        <v>121</v>
      </c>
      <c r="W3164" t="s">
        <v>298</v>
      </c>
      <c r="X3164" t="s">
        <v>122</v>
      </c>
      <c r="Y3164" t="s">
        <v>123</v>
      </c>
      <c r="Z3164" t="s">
        <v>124</v>
      </c>
      <c r="AA3164">
        <v>0</v>
      </c>
      <c r="AB3164">
        <v>1516047524</v>
      </c>
      <c r="AD3164" t="s">
        <v>82</v>
      </c>
      <c r="AE3164" t="b">
        <v>0</v>
      </c>
      <c r="AF3164">
        <v>99144912</v>
      </c>
      <c r="AG3164" s="1">
        <v>42339</v>
      </c>
      <c r="AH3164" s="1">
        <v>42334</v>
      </c>
      <c r="AI3164" s="1">
        <v>42329</v>
      </c>
      <c r="AJ3164" s="1">
        <v>42329</v>
      </c>
      <c r="AK3164" s="1">
        <v>42339</v>
      </c>
      <c r="AL3164">
        <v>151657001</v>
      </c>
      <c r="AM3164" s="1">
        <v>42331</v>
      </c>
      <c r="AN3164" s="1">
        <v>42335.451388888891</v>
      </c>
      <c r="AO3164" s="1">
        <v>42340</v>
      </c>
      <c r="AP3164">
        <v>1.1000000000000001</v>
      </c>
      <c r="AQ3164" s="1">
        <v>42336</v>
      </c>
      <c r="AR3164">
        <v>19</v>
      </c>
      <c r="AS3164">
        <v>16</v>
      </c>
      <c r="AT3164" t="s">
        <v>125</v>
      </c>
      <c r="AU3164" t="s">
        <v>315</v>
      </c>
      <c r="AV3164" s="3">
        <v>42331</v>
      </c>
      <c r="AW3164">
        <v>151663001</v>
      </c>
      <c r="AX3164" t="s">
        <v>85</v>
      </c>
      <c r="AY3164" t="s">
        <v>126</v>
      </c>
      <c r="AZ3164" t="s">
        <v>124</v>
      </c>
      <c r="BA3164">
        <v>0</v>
      </c>
      <c r="BB3164">
        <v>1516047524</v>
      </c>
      <c r="BD3164">
        <v>2015</v>
      </c>
      <c r="BE3164">
        <v>0</v>
      </c>
      <c r="BF3164">
        <v>3115</v>
      </c>
      <c r="BG3164">
        <v>744.27499999999998</v>
      </c>
      <c r="BH3164">
        <v>0</v>
      </c>
      <c r="BI3164">
        <v>3115</v>
      </c>
      <c r="BJ3164">
        <v>3115</v>
      </c>
      <c r="BK3164">
        <v>0</v>
      </c>
      <c r="BL3164">
        <v>0</v>
      </c>
      <c r="BM3164">
        <v>0</v>
      </c>
      <c r="BN3164">
        <v>30900</v>
      </c>
      <c r="BO3164">
        <v>67980</v>
      </c>
      <c r="BP3164">
        <v>3115</v>
      </c>
    </row>
    <row r="3165" spans="1:68" x14ac:dyDescent="0.35">
      <c r="A3165" t="s">
        <v>902</v>
      </c>
      <c r="B3165" t="s">
        <v>115</v>
      </c>
      <c r="C3165" t="s">
        <v>116</v>
      </c>
      <c r="D3165" t="s">
        <v>246</v>
      </c>
      <c r="E3165" t="s">
        <v>75</v>
      </c>
      <c r="F3165" t="b">
        <v>0</v>
      </c>
      <c r="G3165" s="1">
        <v>42335.448611111111</v>
      </c>
      <c r="H3165" s="2">
        <v>2600000000000</v>
      </c>
      <c r="I3165" t="s">
        <v>294</v>
      </c>
      <c r="J3165" t="s">
        <v>295</v>
      </c>
      <c r="K3165" t="s">
        <v>294</v>
      </c>
      <c r="L3165" s="1">
        <v>42335.451388888891</v>
      </c>
      <c r="M3165" s="3">
        <v>42335</v>
      </c>
      <c r="N3165" s="1">
        <v>42335.448611111111</v>
      </c>
      <c r="O3165" t="s">
        <v>75</v>
      </c>
      <c r="P3165" t="b">
        <v>0</v>
      </c>
      <c r="Q3165" t="b">
        <v>0</v>
      </c>
      <c r="R3165" t="s">
        <v>2725</v>
      </c>
      <c r="S3165" t="s">
        <v>2726</v>
      </c>
      <c r="T3165" t="s">
        <v>298</v>
      </c>
      <c r="U3165" t="s">
        <v>299</v>
      </c>
      <c r="V3165" t="s">
        <v>121</v>
      </c>
      <c r="W3165" t="s">
        <v>298</v>
      </c>
      <c r="X3165" t="s">
        <v>122</v>
      </c>
      <c r="Y3165" t="s">
        <v>123</v>
      </c>
      <c r="Z3165" t="s">
        <v>124</v>
      </c>
      <c r="AA3165">
        <v>0</v>
      </c>
      <c r="AB3165">
        <v>1516047524</v>
      </c>
      <c r="AD3165" t="s">
        <v>82</v>
      </c>
      <c r="AE3165" t="b">
        <v>0</v>
      </c>
      <c r="AF3165">
        <v>99144912</v>
      </c>
      <c r="AG3165" s="1">
        <v>42339</v>
      </c>
      <c r="AH3165" s="1">
        <v>42334</v>
      </c>
      <c r="AI3165" s="1">
        <v>42329</v>
      </c>
      <c r="AJ3165" s="1">
        <v>42329</v>
      </c>
      <c r="AK3165" s="1">
        <v>42339</v>
      </c>
      <c r="AL3165">
        <v>151657001</v>
      </c>
      <c r="AM3165" s="1">
        <v>42331</v>
      </c>
      <c r="AN3165" s="1">
        <v>42335.451388888891</v>
      </c>
      <c r="AO3165" s="1">
        <v>42340</v>
      </c>
      <c r="AP3165">
        <v>1.1000000000000001</v>
      </c>
      <c r="AQ3165" s="1">
        <v>42336</v>
      </c>
      <c r="AR3165">
        <v>19</v>
      </c>
      <c r="AS3165">
        <v>16</v>
      </c>
      <c r="AT3165" t="s">
        <v>125</v>
      </c>
      <c r="AU3165" t="s">
        <v>316</v>
      </c>
      <c r="AV3165" s="3">
        <v>42331</v>
      </c>
      <c r="AW3165">
        <v>151663001</v>
      </c>
      <c r="AX3165" t="s">
        <v>85</v>
      </c>
      <c r="AY3165" t="s">
        <v>126</v>
      </c>
      <c r="AZ3165" t="s">
        <v>124</v>
      </c>
      <c r="BA3165">
        <v>0</v>
      </c>
      <c r="BB3165">
        <v>1516047524</v>
      </c>
      <c r="BD3165">
        <v>2015</v>
      </c>
      <c r="BE3165">
        <v>0</v>
      </c>
      <c r="BF3165">
        <v>3115</v>
      </c>
      <c r="BG3165">
        <v>744.27499999999998</v>
      </c>
      <c r="BH3165">
        <v>0</v>
      </c>
      <c r="BI3165">
        <v>3115</v>
      </c>
      <c r="BJ3165">
        <v>3115</v>
      </c>
      <c r="BK3165">
        <v>0</v>
      </c>
      <c r="BL3165">
        <v>0</v>
      </c>
      <c r="BM3165">
        <v>0</v>
      </c>
      <c r="BN3165">
        <v>30900</v>
      </c>
      <c r="BO3165">
        <v>67980</v>
      </c>
      <c r="BP3165">
        <v>3115</v>
      </c>
    </row>
    <row r="3166" spans="1:68" x14ac:dyDescent="0.35">
      <c r="A3166" t="s">
        <v>68</v>
      </c>
      <c r="B3166" t="s">
        <v>456</v>
      </c>
      <c r="C3166" t="s">
        <v>457</v>
      </c>
      <c r="D3166" t="s">
        <v>246</v>
      </c>
      <c r="E3166" t="s">
        <v>75</v>
      </c>
      <c r="F3166" t="b">
        <v>0</v>
      </c>
      <c r="G3166" s="1">
        <v>42335.59375</v>
      </c>
      <c r="H3166" s="2">
        <v>2600000000000</v>
      </c>
      <c r="I3166" t="s">
        <v>441</v>
      </c>
      <c r="J3166" t="s">
        <v>442</v>
      </c>
      <c r="K3166" t="s">
        <v>441</v>
      </c>
      <c r="L3166" s="1">
        <v>42335.595138888886</v>
      </c>
      <c r="M3166" s="3">
        <v>42335</v>
      </c>
      <c r="N3166" s="1">
        <v>42335.59375</v>
      </c>
      <c r="O3166" t="s">
        <v>75</v>
      </c>
      <c r="P3166" t="b">
        <v>0</v>
      </c>
      <c r="Q3166" t="b">
        <v>0</v>
      </c>
      <c r="R3166" t="s">
        <v>2727</v>
      </c>
      <c r="S3166" t="s">
        <v>2728</v>
      </c>
      <c r="T3166" t="s">
        <v>298</v>
      </c>
      <c r="U3166" t="s">
        <v>299</v>
      </c>
      <c r="V3166" t="s">
        <v>121</v>
      </c>
      <c r="W3166" t="s">
        <v>298</v>
      </c>
      <c r="X3166" t="s">
        <v>122</v>
      </c>
      <c r="Y3166" t="s">
        <v>123</v>
      </c>
      <c r="Z3166" t="s">
        <v>124</v>
      </c>
      <c r="AA3166">
        <v>0</v>
      </c>
      <c r="AB3166">
        <v>1516047553</v>
      </c>
      <c r="AD3166" t="s">
        <v>82</v>
      </c>
      <c r="AE3166" t="b">
        <v>0</v>
      </c>
      <c r="AF3166">
        <v>99144975</v>
      </c>
      <c r="AG3166" s="1">
        <v>42333</v>
      </c>
      <c r="AH3166" s="1">
        <v>42334</v>
      </c>
      <c r="AI3166" s="1">
        <v>42329</v>
      </c>
      <c r="AJ3166" s="1">
        <v>42329</v>
      </c>
      <c r="AK3166" s="1">
        <v>42333</v>
      </c>
      <c r="AL3166">
        <v>151657010</v>
      </c>
      <c r="AM3166" s="1">
        <v>42331</v>
      </c>
      <c r="AN3166" s="1">
        <v>42335.595138888886</v>
      </c>
      <c r="AO3166" s="1">
        <v>42340</v>
      </c>
      <c r="AP3166">
        <v>0.95</v>
      </c>
      <c r="AQ3166" s="1">
        <v>42339</v>
      </c>
      <c r="AR3166">
        <v>19</v>
      </c>
      <c r="AS3166">
        <v>20</v>
      </c>
      <c r="AT3166" t="s">
        <v>125</v>
      </c>
      <c r="AU3166" t="s">
        <v>510</v>
      </c>
      <c r="AV3166" s="3">
        <v>42331</v>
      </c>
      <c r="AW3166">
        <v>151663010</v>
      </c>
      <c r="AX3166" t="s">
        <v>85</v>
      </c>
      <c r="AY3166" t="s">
        <v>126</v>
      </c>
      <c r="AZ3166" t="s">
        <v>124</v>
      </c>
      <c r="BA3166">
        <v>0</v>
      </c>
      <c r="BB3166">
        <v>1516047553</v>
      </c>
      <c r="BD3166">
        <v>2015</v>
      </c>
      <c r="BE3166">
        <v>0</v>
      </c>
      <c r="BF3166">
        <v>2688</v>
      </c>
      <c r="BG3166">
        <v>744.27499999999998</v>
      </c>
      <c r="BH3166">
        <v>0</v>
      </c>
      <c r="BI3166">
        <v>2688</v>
      </c>
      <c r="BJ3166">
        <v>2688</v>
      </c>
      <c r="BK3166">
        <v>0</v>
      </c>
      <c r="BL3166">
        <v>0</v>
      </c>
      <c r="BM3166">
        <v>0</v>
      </c>
      <c r="BN3166">
        <v>40223</v>
      </c>
      <c r="BO3166">
        <v>70390.25</v>
      </c>
      <c r="BP3166">
        <v>2688</v>
      </c>
    </row>
    <row r="3167" spans="1:68" x14ac:dyDescent="0.35">
      <c r="A3167" t="s">
        <v>68</v>
      </c>
      <c r="B3167" t="s">
        <v>456</v>
      </c>
      <c r="C3167" t="s">
        <v>457</v>
      </c>
      <c r="D3167" t="s">
        <v>246</v>
      </c>
      <c r="E3167" t="s">
        <v>75</v>
      </c>
      <c r="F3167" t="b">
        <v>0</v>
      </c>
      <c r="G3167" s="1">
        <v>42335.59375</v>
      </c>
      <c r="H3167" s="2">
        <v>2600000000000</v>
      </c>
      <c r="I3167" t="s">
        <v>441</v>
      </c>
      <c r="J3167" t="s">
        <v>442</v>
      </c>
      <c r="K3167" t="s">
        <v>441</v>
      </c>
      <c r="L3167" s="1">
        <v>42335.595138888886</v>
      </c>
      <c r="M3167" s="3">
        <v>42335</v>
      </c>
      <c r="N3167" s="1">
        <v>42335.59375</v>
      </c>
      <c r="O3167" t="s">
        <v>75</v>
      </c>
      <c r="P3167" t="b">
        <v>0</v>
      </c>
      <c r="Q3167" t="b">
        <v>0</v>
      </c>
      <c r="R3167" t="s">
        <v>2727</v>
      </c>
      <c r="S3167" t="s">
        <v>2728</v>
      </c>
      <c r="T3167" t="s">
        <v>298</v>
      </c>
      <c r="U3167" t="s">
        <v>299</v>
      </c>
      <c r="V3167" t="s">
        <v>121</v>
      </c>
      <c r="W3167" t="s">
        <v>298</v>
      </c>
      <c r="X3167" t="s">
        <v>122</v>
      </c>
      <c r="Y3167" t="s">
        <v>123</v>
      </c>
      <c r="Z3167" t="s">
        <v>124</v>
      </c>
      <c r="AA3167">
        <v>0</v>
      </c>
      <c r="AB3167">
        <v>1516047553</v>
      </c>
      <c r="AD3167" t="s">
        <v>82</v>
      </c>
      <c r="AE3167" t="b">
        <v>0</v>
      </c>
      <c r="AF3167">
        <v>99144975</v>
      </c>
      <c r="AG3167" s="1">
        <v>42333</v>
      </c>
      <c r="AH3167" s="1">
        <v>42334</v>
      </c>
      <c r="AI3167" s="1">
        <v>42329</v>
      </c>
      <c r="AJ3167" s="1">
        <v>42329</v>
      </c>
      <c r="AK3167" s="1">
        <v>42333</v>
      </c>
      <c r="AL3167">
        <v>151657010</v>
      </c>
      <c r="AM3167" s="1">
        <v>42331</v>
      </c>
      <c r="AN3167" s="1">
        <v>42335.595138888886</v>
      </c>
      <c r="AO3167" s="1">
        <v>42340</v>
      </c>
      <c r="AP3167">
        <v>0.95</v>
      </c>
      <c r="AQ3167" s="1">
        <v>42339</v>
      </c>
      <c r="AR3167">
        <v>19</v>
      </c>
      <c r="AS3167">
        <v>20</v>
      </c>
      <c r="AT3167" t="s">
        <v>125</v>
      </c>
      <c r="AU3167" t="s">
        <v>1986</v>
      </c>
      <c r="AV3167" s="3">
        <v>42331</v>
      </c>
      <c r="AW3167">
        <v>151663010</v>
      </c>
      <c r="AX3167" t="s">
        <v>85</v>
      </c>
      <c r="AY3167" t="s">
        <v>126</v>
      </c>
      <c r="AZ3167" t="s">
        <v>124</v>
      </c>
      <c r="BA3167">
        <v>0</v>
      </c>
      <c r="BB3167">
        <v>1516047553</v>
      </c>
      <c r="BD3167">
        <v>2015</v>
      </c>
      <c r="BE3167">
        <v>0</v>
      </c>
      <c r="BF3167">
        <v>5725</v>
      </c>
      <c r="BG3167">
        <v>744.27499999999998</v>
      </c>
      <c r="BH3167">
        <v>0</v>
      </c>
      <c r="BI3167">
        <v>5725</v>
      </c>
      <c r="BJ3167">
        <v>5725</v>
      </c>
      <c r="BK3167">
        <v>0</v>
      </c>
      <c r="BL3167">
        <v>0</v>
      </c>
      <c r="BM3167">
        <v>0</v>
      </c>
      <c r="BN3167">
        <v>40223</v>
      </c>
      <c r="BO3167">
        <v>70390.25</v>
      </c>
      <c r="BP3167">
        <v>5725</v>
      </c>
    </row>
    <row r="3168" spans="1:68" x14ac:dyDescent="0.35">
      <c r="A3168" t="s">
        <v>68</v>
      </c>
      <c r="B3168" t="s">
        <v>456</v>
      </c>
      <c r="C3168" t="s">
        <v>457</v>
      </c>
      <c r="D3168" t="s">
        <v>246</v>
      </c>
      <c r="E3168" t="s">
        <v>75</v>
      </c>
      <c r="F3168" t="b">
        <v>0</v>
      </c>
      <c r="G3168" s="1">
        <v>42335.59375</v>
      </c>
      <c r="H3168" s="2">
        <v>2600000000000</v>
      </c>
      <c r="I3168" t="s">
        <v>441</v>
      </c>
      <c r="J3168" t="s">
        <v>442</v>
      </c>
      <c r="K3168" t="s">
        <v>441</v>
      </c>
      <c r="L3168" s="1">
        <v>42335.595138888886</v>
      </c>
      <c r="M3168" s="3">
        <v>42335</v>
      </c>
      <c r="N3168" s="1">
        <v>42335.59375</v>
      </c>
      <c r="O3168" t="s">
        <v>75</v>
      </c>
      <c r="P3168" t="b">
        <v>0</v>
      </c>
      <c r="Q3168" t="b">
        <v>0</v>
      </c>
      <c r="R3168" t="s">
        <v>2727</v>
      </c>
      <c r="S3168" t="s">
        <v>2728</v>
      </c>
      <c r="T3168" t="s">
        <v>298</v>
      </c>
      <c r="U3168" t="s">
        <v>299</v>
      </c>
      <c r="V3168" t="s">
        <v>121</v>
      </c>
      <c r="W3168" t="s">
        <v>298</v>
      </c>
      <c r="X3168" t="s">
        <v>122</v>
      </c>
      <c r="Y3168" t="s">
        <v>123</v>
      </c>
      <c r="Z3168" t="s">
        <v>124</v>
      </c>
      <c r="AA3168">
        <v>0</v>
      </c>
      <c r="AB3168">
        <v>1516047553</v>
      </c>
      <c r="AD3168" t="s">
        <v>82</v>
      </c>
      <c r="AE3168" t="b">
        <v>0</v>
      </c>
      <c r="AF3168">
        <v>99144975</v>
      </c>
      <c r="AG3168" s="1">
        <v>42333</v>
      </c>
      <c r="AH3168" s="1">
        <v>42334</v>
      </c>
      <c r="AI3168" s="1">
        <v>42329</v>
      </c>
      <c r="AJ3168" s="1">
        <v>42329</v>
      </c>
      <c r="AK3168" s="1">
        <v>42333</v>
      </c>
      <c r="AL3168">
        <v>151657010</v>
      </c>
      <c r="AM3168" s="1">
        <v>42331</v>
      </c>
      <c r="AN3168" s="1">
        <v>42335.595138888886</v>
      </c>
      <c r="AO3168" s="1">
        <v>42340</v>
      </c>
      <c r="AP3168">
        <v>0.95</v>
      </c>
      <c r="AQ3168" s="1">
        <v>42339</v>
      </c>
      <c r="AR3168">
        <v>19</v>
      </c>
      <c r="AS3168">
        <v>20</v>
      </c>
      <c r="AT3168" t="s">
        <v>125</v>
      </c>
      <c r="AU3168" t="s">
        <v>1983</v>
      </c>
      <c r="AV3168" s="3">
        <v>42331</v>
      </c>
      <c r="AW3168">
        <v>151663010</v>
      </c>
      <c r="AX3168" t="s">
        <v>85</v>
      </c>
      <c r="AY3168" t="s">
        <v>126</v>
      </c>
      <c r="AZ3168" t="s">
        <v>124</v>
      </c>
      <c r="BA3168">
        <v>0</v>
      </c>
      <c r="BB3168">
        <v>1516047553</v>
      </c>
      <c r="BD3168">
        <v>2015</v>
      </c>
      <c r="BE3168">
        <v>0</v>
      </c>
      <c r="BF3168">
        <v>2395</v>
      </c>
      <c r="BG3168">
        <v>744.27499999999998</v>
      </c>
      <c r="BH3168">
        <v>0</v>
      </c>
      <c r="BI3168">
        <v>2395</v>
      </c>
      <c r="BJ3168">
        <v>2395</v>
      </c>
      <c r="BK3168">
        <v>0</v>
      </c>
      <c r="BL3168">
        <v>0</v>
      </c>
      <c r="BM3168">
        <v>0</v>
      </c>
      <c r="BN3168">
        <v>40223</v>
      </c>
      <c r="BO3168">
        <v>70390.25</v>
      </c>
      <c r="BP3168">
        <v>2395</v>
      </c>
    </row>
    <row r="3169" spans="1:68" x14ac:dyDescent="0.35">
      <c r="A3169" t="s">
        <v>68</v>
      </c>
      <c r="B3169" t="s">
        <v>456</v>
      </c>
      <c r="C3169" t="s">
        <v>457</v>
      </c>
      <c r="D3169" t="s">
        <v>246</v>
      </c>
      <c r="E3169" t="s">
        <v>75</v>
      </c>
      <c r="F3169" t="b">
        <v>0</v>
      </c>
      <c r="G3169" s="1">
        <v>42335.59375</v>
      </c>
      <c r="H3169" s="2">
        <v>2600000000000</v>
      </c>
      <c r="I3169" t="s">
        <v>441</v>
      </c>
      <c r="J3169" t="s">
        <v>442</v>
      </c>
      <c r="K3169" t="s">
        <v>441</v>
      </c>
      <c r="L3169" s="1">
        <v>42335.595138888886</v>
      </c>
      <c r="M3169" s="3">
        <v>42335</v>
      </c>
      <c r="N3169" s="1">
        <v>42335.59375</v>
      </c>
      <c r="O3169" t="s">
        <v>75</v>
      </c>
      <c r="P3169" t="b">
        <v>0</v>
      </c>
      <c r="Q3169" t="b">
        <v>0</v>
      </c>
      <c r="R3169" t="s">
        <v>2727</v>
      </c>
      <c r="S3169" t="s">
        <v>2728</v>
      </c>
      <c r="T3169" t="s">
        <v>298</v>
      </c>
      <c r="U3169" t="s">
        <v>299</v>
      </c>
      <c r="V3169" t="s">
        <v>121</v>
      </c>
      <c r="W3169" t="s">
        <v>298</v>
      </c>
      <c r="X3169" t="s">
        <v>122</v>
      </c>
      <c r="Y3169" t="s">
        <v>123</v>
      </c>
      <c r="Z3169" t="s">
        <v>124</v>
      </c>
      <c r="AA3169">
        <v>0</v>
      </c>
      <c r="AB3169">
        <v>1516047553</v>
      </c>
      <c r="AD3169" t="s">
        <v>82</v>
      </c>
      <c r="AE3169" t="b">
        <v>0</v>
      </c>
      <c r="AF3169">
        <v>99144975</v>
      </c>
      <c r="AG3169" s="1">
        <v>42333</v>
      </c>
      <c r="AH3169" s="1">
        <v>42334</v>
      </c>
      <c r="AI3169" s="1">
        <v>42329</v>
      </c>
      <c r="AJ3169" s="1">
        <v>42329</v>
      </c>
      <c r="AK3169" s="1">
        <v>42333</v>
      </c>
      <c r="AL3169">
        <v>151657010</v>
      </c>
      <c r="AM3169" s="1">
        <v>42331</v>
      </c>
      <c r="AN3169" s="1">
        <v>42335.595138888886</v>
      </c>
      <c r="AO3169" s="1">
        <v>42340</v>
      </c>
      <c r="AP3169">
        <v>0.95</v>
      </c>
      <c r="AQ3169" s="1">
        <v>42339</v>
      </c>
      <c r="AR3169">
        <v>19</v>
      </c>
      <c r="AS3169">
        <v>20</v>
      </c>
      <c r="AT3169" t="s">
        <v>125</v>
      </c>
      <c r="AU3169" t="s">
        <v>2729</v>
      </c>
      <c r="AV3169" s="3">
        <v>42331</v>
      </c>
      <c r="AW3169">
        <v>151663010</v>
      </c>
      <c r="AX3169" t="s">
        <v>85</v>
      </c>
      <c r="AY3169" t="s">
        <v>126</v>
      </c>
      <c r="AZ3169" t="s">
        <v>124</v>
      </c>
      <c r="BA3169">
        <v>0</v>
      </c>
      <c r="BB3169">
        <v>1516047553</v>
      </c>
      <c r="BD3169">
        <v>2015</v>
      </c>
      <c r="BE3169">
        <v>0</v>
      </c>
      <c r="BF3169">
        <v>2331</v>
      </c>
      <c r="BG3169">
        <v>744.27499999999998</v>
      </c>
      <c r="BH3169">
        <v>0</v>
      </c>
      <c r="BI3169">
        <v>2331</v>
      </c>
      <c r="BJ3169">
        <v>2331</v>
      </c>
      <c r="BK3169">
        <v>0</v>
      </c>
      <c r="BL3169">
        <v>0</v>
      </c>
      <c r="BM3169">
        <v>0</v>
      </c>
      <c r="BN3169">
        <v>40223</v>
      </c>
      <c r="BO3169">
        <v>70390.25</v>
      </c>
      <c r="BP3169">
        <v>2331</v>
      </c>
    </row>
    <row r="3170" spans="1:68" x14ac:dyDescent="0.35">
      <c r="A3170" t="s">
        <v>615</v>
      </c>
      <c r="B3170" t="s">
        <v>1309</v>
      </c>
      <c r="C3170" t="s">
        <v>1310</v>
      </c>
      <c r="D3170" t="s">
        <v>71</v>
      </c>
      <c r="E3170" t="s">
        <v>75</v>
      </c>
      <c r="F3170" t="b">
        <v>0</v>
      </c>
      <c r="G3170" s="1">
        <v>42335.448611111111</v>
      </c>
      <c r="H3170" s="2">
        <v>2600000000000</v>
      </c>
      <c r="I3170" t="s">
        <v>441</v>
      </c>
      <c r="J3170" t="s">
        <v>442</v>
      </c>
      <c r="K3170" t="s">
        <v>441</v>
      </c>
      <c r="L3170" s="1">
        <v>42335.45416666667</v>
      </c>
      <c r="M3170" s="3">
        <v>42335</v>
      </c>
      <c r="N3170" s="1">
        <v>42335.448611111111</v>
      </c>
      <c r="O3170" t="s">
        <v>75</v>
      </c>
      <c r="P3170" t="b">
        <v>0</v>
      </c>
      <c r="Q3170" t="b">
        <v>0</v>
      </c>
      <c r="R3170" t="s">
        <v>1249</v>
      </c>
      <c r="S3170" t="s">
        <v>1250</v>
      </c>
      <c r="T3170" t="s">
        <v>298</v>
      </c>
      <c r="U3170" t="s">
        <v>299</v>
      </c>
      <c r="V3170" t="s">
        <v>121</v>
      </c>
      <c r="W3170" t="s">
        <v>298</v>
      </c>
      <c r="X3170" t="s">
        <v>122</v>
      </c>
      <c r="Y3170" t="s">
        <v>123</v>
      </c>
      <c r="Z3170" t="s">
        <v>124</v>
      </c>
      <c r="AA3170">
        <v>0</v>
      </c>
      <c r="AB3170">
        <v>1516047485</v>
      </c>
      <c r="AD3170" t="s">
        <v>82</v>
      </c>
      <c r="AE3170" t="b">
        <v>0</v>
      </c>
      <c r="AF3170">
        <v>99144917</v>
      </c>
      <c r="AG3170" s="1">
        <v>42343</v>
      </c>
      <c r="AH3170" s="1">
        <v>42334</v>
      </c>
      <c r="AI3170" s="1">
        <v>42329</v>
      </c>
      <c r="AJ3170" s="1">
        <v>42329</v>
      </c>
      <c r="AK3170" s="1">
        <v>42343</v>
      </c>
      <c r="AL3170">
        <v>151657003</v>
      </c>
      <c r="AM3170" s="1">
        <v>42331</v>
      </c>
      <c r="AN3170" s="1">
        <v>42335.45416666667</v>
      </c>
      <c r="AO3170" s="1">
        <v>42340</v>
      </c>
      <c r="AP3170">
        <v>0.57499999999999996</v>
      </c>
      <c r="AQ3170" s="1">
        <v>42340</v>
      </c>
      <c r="AR3170">
        <v>19</v>
      </c>
      <c r="AS3170">
        <v>20</v>
      </c>
      <c r="AT3170" t="s">
        <v>125</v>
      </c>
      <c r="AU3170" t="s">
        <v>676</v>
      </c>
      <c r="AV3170" s="3">
        <v>42331</v>
      </c>
      <c r="AW3170">
        <v>151663003</v>
      </c>
      <c r="AX3170" t="s">
        <v>85</v>
      </c>
      <c r="AY3170" t="s">
        <v>126</v>
      </c>
      <c r="AZ3170" t="s">
        <v>124</v>
      </c>
      <c r="BA3170">
        <v>0</v>
      </c>
      <c r="BB3170">
        <v>1516047485</v>
      </c>
      <c r="BD3170">
        <v>2015</v>
      </c>
      <c r="BE3170">
        <v>0</v>
      </c>
      <c r="BF3170">
        <v>5297</v>
      </c>
      <c r="BG3170">
        <v>744.27499999999998</v>
      </c>
      <c r="BH3170">
        <v>0</v>
      </c>
      <c r="BI3170">
        <v>5297</v>
      </c>
      <c r="BJ3170">
        <v>5297</v>
      </c>
      <c r="BK3170">
        <v>0</v>
      </c>
      <c r="BL3170">
        <v>0</v>
      </c>
      <c r="BM3170">
        <v>0</v>
      </c>
      <c r="BN3170">
        <v>20875</v>
      </c>
      <c r="BO3170">
        <v>11481.25</v>
      </c>
      <c r="BP3170">
        <v>5297</v>
      </c>
    </row>
    <row r="3171" spans="1:68" x14ac:dyDescent="0.35">
      <c r="A3171" t="s">
        <v>615</v>
      </c>
      <c r="B3171" t="s">
        <v>1309</v>
      </c>
      <c r="C3171" t="s">
        <v>1310</v>
      </c>
      <c r="D3171" t="s">
        <v>71</v>
      </c>
      <c r="E3171" t="s">
        <v>75</v>
      </c>
      <c r="F3171" t="b">
        <v>0</v>
      </c>
      <c r="G3171" s="1">
        <v>42335.448611111111</v>
      </c>
      <c r="H3171" s="2">
        <v>2600000000000</v>
      </c>
      <c r="I3171" t="s">
        <v>441</v>
      </c>
      <c r="J3171" t="s">
        <v>442</v>
      </c>
      <c r="K3171" t="s">
        <v>441</v>
      </c>
      <c r="L3171" s="1">
        <v>42335.45416666667</v>
      </c>
      <c r="M3171" s="3">
        <v>42335</v>
      </c>
      <c r="N3171" s="1">
        <v>42335.448611111111</v>
      </c>
      <c r="O3171" t="s">
        <v>75</v>
      </c>
      <c r="P3171" t="b">
        <v>0</v>
      </c>
      <c r="Q3171" t="b">
        <v>0</v>
      </c>
      <c r="R3171" t="s">
        <v>1249</v>
      </c>
      <c r="S3171" t="s">
        <v>1250</v>
      </c>
      <c r="T3171" t="s">
        <v>298</v>
      </c>
      <c r="U3171" t="s">
        <v>299</v>
      </c>
      <c r="V3171" t="s">
        <v>121</v>
      </c>
      <c r="W3171" t="s">
        <v>298</v>
      </c>
      <c r="X3171" t="s">
        <v>122</v>
      </c>
      <c r="Y3171" t="s">
        <v>123</v>
      </c>
      <c r="Z3171" t="s">
        <v>124</v>
      </c>
      <c r="AA3171">
        <v>0</v>
      </c>
      <c r="AB3171">
        <v>1516047485</v>
      </c>
      <c r="AD3171" t="s">
        <v>82</v>
      </c>
      <c r="AE3171" t="b">
        <v>0</v>
      </c>
      <c r="AF3171">
        <v>99144917</v>
      </c>
      <c r="AG3171" s="1">
        <v>42343</v>
      </c>
      <c r="AH3171" s="1">
        <v>42334</v>
      </c>
      <c r="AI3171" s="1">
        <v>42329</v>
      </c>
      <c r="AJ3171" s="1">
        <v>42329</v>
      </c>
      <c r="AK3171" s="1">
        <v>42343</v>
      </c>
      <c r="AL3171">
        <v>151657003</v>
      </c>
      <c r="AM3171" s="1">
        <v>42331</v>
      </c>
      <c r="AN3171" s="1">
        <v>42335.45416666667</v>
      </c>
      <c r="AO3171" s="1">
        <v>42340</v>
      </c>
      <c r="AP3171">
        <v>0.57499999999999996</v>
      </c>
      <c r="AQ3171" s="1">
        <v>42340</v>
      </c>
      <c r="AR3171">
        <v>19</v>
      </c>
      <c r="AS3171">
        <v>20</v>
      </c>
      <c r="AT3171" t="s">
        <v>125</v>
      </c>
      <c r="AU3171" t="s">
        <v>321</v>
      </c>
      <c r="AV3171" s="3">
        <v>42331</v>
      </c>
      <c r="AW3171">
        <v>151663003</v>
      </c>
      <c r="AX3171" t="s">
        <v>85</v>
      </c>
      <c r="AY3171" t="s">
        <v>126</v>
      </c>
      <c r="AZ3171" t="s">
        <v>124</v>
      </c>
      <c r="BA3171">
        <v>0</v>
      </c>
      <c r="BB3171">
        <v>1516047485</v>
      </c>
      <c r="BD3171">
        <v>2015</v>
      </c>
      <c r="BE3171">
        <v>0</v>
      </c>
      <c r="BF3171">
        <v>5390</v>
      </c>
      <c r="BG3171">
        <v>744.27499999999998</v>
      </c>
      <c r="BH3171">
        <v>0</v>
      </c>
      <c r="BI3171">
        <v>5390</v>
      </c>
      <c r="BJ3171">
        <v>5390</v>
      </c>
      <c r="BK3171">
        <v>0</v>
      </c>
      <c r="BL3171">
        <v>0</v>
      </c>
      <c r="BM3171">
        <v>0</v>
      </c>
      <c r="BN3171">
        <v>20875</v>
      </c>
      <c r="BO3171">
        <v>11481.25</v>
      </c>
      <c r="BP3171">
        <v>5390</v>
      </c>
    </row>
    <row r="3172" spans="1:68" x14ac:dyDescent="0.35">
      <c r="A3172" t="s">
        <v>615</v>
      </c>
      <c r="B3172" t="s">
        <v>1309</v>
      </c>
      <c r="C3172" t="s">
        <v>1310</v>
      </c>
      <c r="D3172" t="s">
        <v>71</v>
      </c>
      <c r="E3172" t="s">
        <v>75</v>
      </c>
      <c r="F3172" t="b">
        <v>0</v>
      </c>
      <c r="G3172" s="1">
        <v>42335.448611111111</v>
      </c>
      <c r="H3172" s="2">
        <v>2600000000000</v>
      </c>
      <c r="I3172" t="s">
        <v>441</v>
      </c>
      <c r="J3172" t="s">
        <v>442</v>
      </c>
      <c r="K3172" t="s">
        <v>441</v>
      </c>
      <c r="L3172" s="1">
        <v>42335.45416666667</v>
      </c>
      <c r="M3172" s="3">
        <v>42335</v>
      </c>
      <c r="N3172" s="1">
        <v>42335.448611111111</v>
      </c>
      <c r="O3172" t="s">
        <v>75</v>
      </c>
      <c r="P3172" t="b">
        <v>0</v>
      </c>
      <c r="Q3172" t="b">
        <v>0</v>
      </c>
      <c r="R3172" t="s">
        <v>1249</v>
      </c>
      <c r="S3172" t="s">
        <v>1250</v>
      </c>
      <c r="T3172" t="s">
        <v>298</v>
      </c>
      <c r="U3172" t="s">
        <v>299</v>
      </c>
      <c r="V3172" t="s">
        <v>121</v>
      </c>
      <c r="W3172" t="s">
        <v>298</v>
      </c>
      <c r="X3172" t="s">
        <v>122</v>
      </c>
      <c r="Y3172" t="s">
        <v>123</v>
      </c>
      <c r="Z3172" t="s">
        <v>124</v>
      </c>
      <c r="AA3172">
        <v>0</v>
      </c>
      <c r="AB3172">
        <v>1516047485</v>
      </c>
      <c r="AD3172" t="s">
        <v>82</v>
      </c>
      <c r="AE3172" t="b">
        <v>0</v>
      </c>
      <c r="AF3172">
        <v>99144917</v>
      </c>
      <c r="AG3172" s="1">
        <v>42343</v>
      </c>
      <c r="AH3172" s="1">
        <v>42334</v>
      </c>
      <c r="AI3172" s="1">
        <v>42329</v>
      </c>
      <c r="AJ3172" s="1">
        <v>42329</v>
      </c>
      <c r="AK3172" s="1">
        <v>42343</v>
      </c>
      <c r="AL3172">
        <v>151657003</v>
      </c>
      <c r="AM3172" s="1">
        <v>42331</v>
      </c>
      <c r="AN3172" s="1">
        <v>42335.45416666667</v>
      </c>
      <c r="AO3172" s="1">
        <v>42340</v>
      </c>
      <c r="AP3172">
        <v>0.57499999999999996</v>
      </c>
      <c r="AQ3172" s="1">
        <v>42340</v>
      </c>
      <c r="AR3172">
        <v>19</v>
      </c>
      <c r="AS3172">
        <v>20</v>
      </c>
      <c r="AT3172" t="s">
        <v>125</v>
      </c>
      <c r="AU3172" t="s">
        <v>677</v>
      </c>
      <c r="AV3172" s="3">
        <v>42331</v>
      </c>
      <c r="AW3172">
        <v>151663003</v>
      </c>
      <c r="AX3172" t="s">
        <v>85</v>
      </c>
      <c r="AY3172" t="s">
        <v>126</v>
      </c>
      <c r="AZ3172" t="s">
        <v>124</v>
      </c>
      <c r="BA3172">
        <v>0</v>
      </c>
      <c r="BB3172">
        <v>1516047485</v>
      </c>
      <c r="BD3172">
        <v>2015</v>
      </c>
      <c r="BE3172">
        <v>0</v>
      </c>
      <c r="BF3172">
        <v>3652</v>
      </c>
      <c r="BG3172">
        <v>744.27499999999998</v>
      </c>
      <c r="BH3172">
        <v>0</v>
      </c>
      <c r="BI3172">
        <v>3652</v>
      </c>
      <c r="BJ3172">
        <v>3652</v>
      </c>
      <c r="BK3172">
        <v>0</v>
      </c>
      <c r="BL3172">
        <v>0</v>
      </c>
      <c r="BM3172">
        <v>0</v>
      </c>
      <c r="BN3172">
        <v>20875</v>
      </c>
      <c r="BO3172">
        <v>11481.25</v>
      </c>
      <c r="BP3172">
        <v>3652</v>
      </c>
    </row>
    <row r="3173" spans="1:68" x14ac:dyDescent="0.35">
      <c r="A3173" t="s">
        <v>615</v>
      </c>
      <c r="B3173" t="s">
        <v>1309</v>
      </c>
      <c r="C3173" t="s">
        <v>1310</v>
      </c>
      <c r="D3173" t="s">
        <v>71</v>
      </c>
      <c r="E3173" t="s">
        <v>75</v>
      </c>
      <c r="F3173" t="b">
        <v>0</v>
      </c>
      <c r="G3173" s="1">
        <v>42335.448611111111</v>
      </c>
      <c r="H3173" s="2">
        <v>2600000000000</v>
      </c>
      <c r="I3173" t="s">
        <v>441</v>
      </c>
      <c r="J3173" t="s">
        <v>442</v>
      </c>
      <c r="K3173" t="s">
        <v>441</v>
      </c>
      <c r="L3173" s="1">
        <v>42335.45416666667</v>
      </c>
      <c r="M3173" s="3">
        <v>42335</v>
      </c>
      <c r="N3173" s="1">
        <v>42335.448611111111</v>
      </c>
      <c r="O3173" t="s">
        <v>75</v>
      </c>
      <c r="P3173" t="b">
        <v>0</v>
      </c>
      <c r="Q3173" t="b">
        <v>0</v>
      </c>
      <c r="R3173" t="s">
        <v>1249</v>
      </c>
      <c r="S3173" t="s">
        <v>1250</v>
      </c>
      <c r="T3173" t="s">
        <v>298</v>
      </c>
      <c r="U3173" t="s">
        <v>299</v>
      </c>
      <c r="V3173" t="s">
        <v>121</v>
      </c>
      <c r="W3173" t="s">
        <v>298</v>
      </c>
      <c r="X3173" t="s">
        <v>122</v>
      </c>
      <c r="Y3173" t="s">
        <v>123</v>
      </c>
      <c r="Z3173" t="s">
        <v>124</v>
      </c>
      <c r="AA3173">
        <v>0</v>
      </c>
      <c r="AB3173">
        <v>1516047485</v>
      </c>
      <c r="AD3173" t="s">
        <v>82</v>
      </c>
      <c r="AE3173" t="b">
        <v>0</v>
      </c>
      <c r="AF3173">
        <v>99144917</v>
      </c>
      <c r="AG3173" s="1">
        <v>42343</v>
      </c>
      <c r="AH3173" s="1">
        <v>42334</v>
      </c>
      <c r="AI3173" s="1">
        <v>42329</v>
      </c>
      <c r="AJ3173" s="1">
        <v>42329</v>
      </c>
      <c r="AK3173" s="1">
        <v>42343</v>
      </c>
      <c r="AL3173">
        <v>151657003</v>
      </c>
      <c r="AM3173" s="1">
        <v>42331</v>
      </c>
      <c r="AN3173" s="1">
        <v>42335.45416666667</v>
      </c>
      <c r="AO3173" s="1">
        <v>42340</v>
      </c>
      <c r="AP3173">
        <v>0.57499999999999996</v>
      </c>
      <c r="AQ3173" s="1">
        <v>42340</v>
      </c>
      <c r="AR3173">
        <v>19</v>
      </c>
      <c r="AS3173">
        <v>20</v>
      </c>
      <c r="AT3173" t="s">
        <v>125</v>
      </c>
      <c r="AU3173" t="s">
        <v>1251</v>
      </c>
      <c r="AV3173" s="3">
        <v>42331</v>
      </c>
      <c r="AW3173">
        <v>151663003</v>
      </c>
      <c r="AX3173" t="s">
        <v>85</v>
      </c>
      <c r="AY3173" t="s">
        <v>126</v>
      </c>
      <c r="AZ3173" t="s">
        <v>124</v>
      </c>
      <c r="BA3173">
        <v>0</v>
      </c>
      <c r="BB3173">
        <v>1516047485</v>
      </c>
      <c r="BD3173">
        <v>2015</v>
      </c>
      <c r="BE3173">
        <v>0</v>
      </c>
      <c r="BF3173">
        <v>4598</v>
      </c>
      <c r="BG3173">
        <v>744.27499999999998</v>
      </c>
      <c r="BH3173">
        <v>0</v>
      </c>
      <c r="BI3173">
        <v>4598</v>
      </c>
      <c r="BJ3173">
        <v>4598</v>
      </c>
      <c r="BK3173">
        <v>0</v>
      </c>
      <c r="BL3173">
        <v>0</v>
      </c>
      <c r="BM3173">
        <v>0</v>
      </c>
      <c r="BN3173">
        <v>20875</v>
      </c>
      <c r="BO3173">
        <v>11481.25</v>
      </c>
      <c r="BP3173">
        <v>4598</v>
      </c>
    </row>
    <row r="3174" spans="1:68" x14ac:dyDescent="0.35">
      <c r="A3174" t="s">
        <v>615</v>
      </c>
      <c r="B3174" t="s">
        <v>1309</v>
      </c>
      <c r="C3174" t="s">
        <v>1310</v>
      </c>
      <c r="D3174" t="s">
        <v>71</v>
      </c>
      <c r="E3174" t="s">
        <v>75</v>
      </c>
      <c r="F3174" t="b">
        <v>0</v>
      </c>
      <c r="G3174" s="1">
        <v>42335.448611111111</v>
      </c>
      <c r="H3174" s="2">
        <v>2600000000000</v>
      </c>
      <c r="I3174" t="s">
        <v>441</v>
      </c>
      <c r="J3174" t="s">
        <v>442</v>
      </c>
      <c r="K3174" t="s">
        <v>441</v>
      </c>
      <c r="L3174" s="1">
        <v>42335.45416666667</v>
      </c>
      <c r="M3174" s="3">
        <v>42335</v>
      </c>
      <c r="N3174" s="1">
        <v>42335.448611111111</v>
      </c>
      <c r="O3174" t="s">
        <v>75</v>
      </c>
      <c r="P3174" t="b">
        <v>0</v>
      </c>
      <c r="Q3174" t="b">
        <v>0</v>
      </c>
      <c r="R3174" t="s">
        <v>1249</v>
      </c>
      <c r="S3174" t="s">
        <v>1250</v>
      </c>
      <c r="T3174" t="s">
        <v>298</v>
      </c>
      <c r="U3174" t="s">
        <v>299</v>
      </c>
      <c r="V3174" t="s">
        <v>121</v>
      </c>
      <c r="W3174" t="s">
        <v>298</v>
      </c>
      <c r="X3174" t="s">
        <v>122</v>
      </c>
      <c r="Y3174" t="s">
        <v>123</v>
      </c>
      <c r="Z3174" t="s">
        <v>124</v>
      </c>
      <c r="AA3174">
        <v>0</v>
      </c>
      <c r="AB3174">
        <v>1516047485</v>
      </c>
      <c r="AD3174" t="s">
        <v>82</v>
      </c>
      <c r="AE3174" t="b">
        <v>0</v>
      </c>
      <c r="AF3174">
        <v>99144917</v>
      </c>
      <c r="AG3174" s="1">
        <v>42343</v>
      </c>
      <c r="AH3174" s="1">
        <v>42334</v>
      </c>
      <c r="AI3174" s="1">
        <v>42329</v>
      </c>
      <c r="AJ3174" s="1">
        <v>42329</v>
      </c>
      <c r="AK3174" s="1">
        <v>42343</v>
      </c>
      <c r="AL3174">
        <v>151657003</v>
      </c>
      <c r="AM3174" s="1">
        <v>42331</v>
      </c>
      <c r="AN3174" s="1">
        <v>42335.45416666667</v>
      </c>
      <c r="AO3174" s="1">
        <v>42340</v>
      </c>
      <c r="AP3174">
        <v>0.57499999999999996</v>
      </c>
      <c r="AQ3174" s="1">
        <v>42340</v>
      </c>
      <c r="AR3174">
        <v>19</v>
      </c>
      <c r="AS3174">
        <v>20</v>
      </c>
      <c r="AT3174" t="s">
        <v>125</v>
      </c>
      <c r="AU3174" t="s">
        <v>674</v>
      </c>
      <c r="AV3174" s="3">
        <v>42331</v>
      </c>
      <c r="AW3174">
        <v>151663003</v>
      </c>
      <c r="AX3174" t="s">
        <v>85</v>
      </c>
      <c r="AY3174" t="s">
        <v>126</v>
      </c>
      <c r="AZ3174" t="s">
        <v>124</v>
      </c>
      <c r="BA3174">
        <v>0</v>
      </c>
      <c r="BB3174">
        <v>1516047485</v>
      </c>
      <c r="BD3174">
        <v>2015</v>
      </c>
      <c r="BE3174">
        <v>0</v>
      </c>
      <c r="BF3174">
        <v>1875</v>
      </c>
      <c r="BG3174">
        <v>744.27499999999998</v>
      </c>
      <c r="BH3174">
        <v>0</v>
      </c>
      <c r="BI3174">
        <v>1875</v>
      </c>
      <c r="BJ3174">
        <v>1875</v>
      </c>
      <c r="BK3174">
        <v>0</v>
      </c>
      <c r="BL3174">
        <v>0</v>
      </c>
      <c r="BM3174">
        <v>0</v>
      </c>
      <c r="BN3174">
        <v>20875</v>
      </c>
      <c r="BO3174">
        <v>11481.25</v>
      </c>
      <c r="BP3174">
        <v>1875</v>
      </c>
    </row>
    <row r="3175" spans="1:68" x14ac:dyDescent="0.35">
      <c r="A3175" t="s">
        <v>615</v>
      </c>
      <c r="B3175" t="s">
        <v>1309</v>
      </c>
      <c r="C3175" t="s">
        <v>1310</v>
      </c>
      <c r="D3175" t="s">
        <v>71</v>
      </c>
      <c r="E3175" t="s">
        <v>75</v>
      </c>
      <c r="F3175" t="b">
        <v>0</v>
      </c>
      <c r="G3175" s="1">
        <v>42335.448611111111</v>
      </c>
      <c r="H3175" s="2">
        <v>2600000000000</v>
      </c>
      <c r="I3175" t="s">
        <v>441</v>
      </c>
      <c r="J3175" t="s">
        <v>442</v>
      </c>
      <c r="K3175" t="s">
        <v>441</v>
      </c>
      <c r="L3175" s="1">
        <v>42335.45416666667</v>
      </c>
      <c r="M3175" s="3">
        <v>42335</v>
      </c>
      <c r="N3175" s="1">
        <v>42335.448611111111</v>
      </c>
      <c r="O3175" t="s">
        <v>75</v>
      </c>
      <c r="P3175" t="b">
        <v>0</v>
      </c>
      <c r="Q3175" t="b">
        <v>0</v>
      </c>
      <c r="R3175" t="s">
        <v>1249</v>
      </c>
      <c r="S3175" t="s">
        <v>1250</v>
      </c>
      <c r="T3175" t="s">
        <v>298</v>
      </c>
      <c r="U3175" t="s">
        <v>299</v>
      </c>
      <c r="V3175" t="s">
        <v>121</v>
      </c>
      <c r="W3175" t="s">
        <v>298</v>
      </c>
      <c r="X3175" t="s">
        <v>122</v>
      </c>
      <c r="Y3175" t="s">
        <v>123</v>
      </c>
      <c r="Z3175" t="s">
        <v>124</v>
      </c>
      <c r="AA3175">
        <v>0</v>
      </c>
      <c r="AB3175">
        <v>1516047485</v>
      </c>
      <c r="AD3175" t="s">
        <v>82</v>
      </c>
      <c r="AE3175" t="b">
        <v>0</v>
      </c>
      <c r="AF3175">
        <v>99144917</v>
      </c>
      <c r="AG3175" s="1">
        <v>42343</v>
      </c>
      <c r="AH3175" s="1">
        <v>42334</v>
      </c>
      <c r="AI3175" s="1">
        <v>42329</v>
      </c>
      <c r="AJ3175" s="1">
        <v>42329</v>
      </c>
      <c r="AK3175" s="1">
        <v>42343</v>
      </c>
      <c r="AL3175">
        <v>151657003</v>
      </c>
      <c r="AM3175" s="1">
        <v>42331</v>
      </c>
      <c r="AN3175" s="1">
        <v>42335.45416666667</v>
      </c>
      <c r="AO3175" s="1">
        <v>42340</v>
      </c>
      <c r="AP3175">
        <v>0.57499999999999996</v>
      </c>
      <c r="AQ3175" s="1">
        <v>42340</v>
      </c>
      <c r="AR3175">
        <v>19</v>
      </c>
      <c r="AS3175">
        <v>20</v>
      </c>
      <c r="AT3175" t="s">
        <v>125</v>
      </c>
      <c r="AU3175" t="s">
        <v>679</v>
      </c>
      <c r="AV3175" s="3">
        <v>42331</v>
      </c>
      <c r="AW3175">
        <v>151663003</v>
      </c>
      <c r="AX3175" t="s">
        <v>85</v>
      </c>
      <c r="AY3175" t="s">
        <v>126</v>
      </c>
      <c r="AZ3175" t="s">
        <v>124</v>
      </c>
      <c r="BA3175">
        <v>0</v>
      </c>
      <c r="BB3175">
        <v>1516047485</v>
      </c>
      <c r="BD3175">
        <v>2015</v>
      </c>
      <c r="BE3175">
        <v>0</v>
      </c>
      <c r="BF3175">
        <v>2341</v>
      </c>
      <c r="BG3175">
        <v>744.27499999999998</v>
      </c>
      <c r="BH3175">
        <v>0</v>
      </c>
      <c r="BI3175">
        <v>2341</v>
      </c>
      <c r="BJ3175">
        <v>2341</v>
      </c>
      <c r="BK3175">
        <v>0</v>
      </c>
      <c r="BL3175">
        <v>0</v>
      </c>
      <c r="BM3175">
        <v>0</v>
      </c>
      <c r="BN3175">
        <v>20875</v>
      </c>
      <c r="BO3175">
        <v>11481.25</v>
      </c>
      <c r="BP3175">
        <v>2341</v>
      </c>
    </row>
    <row r="3176" spans="1:68" x14ac:dyDescent="0.35">
      <c r="A3176" t="s">
        <v>902</v>
      </c>
      <c r="D3176" t="s">
        <v>265</v>
      </c>
      <c r="E3176" t="s">
        <v>72</v>
      </c>
      <c r="F3176" t="b">
        <v>0</v>
      </c>
      <c r="G3176" s="1">
        <v>42335.617361111108</v>
      </c>
      <c r="H3176" s="2">
        <v>260000000000</v>
      </c>
      <c r="I3176" t="s">
        <v>2730</v>
      </c>
      <c r="J3176" t="s">
        <v>2731</v>
      </c>
      <c r="K3176" t="s">
        <v>2730</v>
      </c>
      <c r="L3176" s="1">
        <v>42335.724999999999</v>
      </c>
      <c r="M3176" s="3">
        <v>42335</v>
      </c>
      <c r="N3176" s="1">
        <v>42335.617361111108</v>
      </c>
      <c r="O3176" t="s">
        <v>215</v>
      </c>
      <c r="P3176" t="b">
        <v>0</v>
      </c>
      <c r="Q3176" t="b">
        <v>0</v>
      </c>
      <c r="R3176" t="s">
        <v>2732</v>
      </c>
      <c r="S3176" t="s">
        <v>2733</v>
      </c>
      <c r="T3176">
        <v>23</v>
      </c>
      <c r="U3176" t="s">
        <v>1690</v>
      </c>
      <c r="V3176" t="s">
        <v>219</v>
      </c>
      <c r="W3176">
        <v>23</v>
      </c>
      <c r="X3176">
        <v>1</v>
      </c>
      <c r="Y3176" t="s">
        <v>220</v>
      </c>
      <c r="Z3176" t="s">
        <v>221</v>
      </c>
      <c r="AA3176">
        <v>800</v>
      </c>
      <c r="AD3176" t="s">
        <v>82</v>
      </c>
      <c r="AE3176" t="b">
        <v>0</v>
      </c>
      <c r="AF3176">
        <v>9754002</v>
      </c>
      <c r="AG3176" s="1">
        <v>42339</v>
      </c>
      <c r="AH3176" s="1">
        <v>42339</v>
      </c>
      <c r="AI3176" s="1">
        <v>42329</v>
      </c>
      <c r="AJ3176" s="1">
        <v>42329</v>
      </c>
      <c r="AK3176" s="1">
        <v>42339</v>
      </c>
      <c r="AL3176">
        <v>151644948</v>
      </c>
      <c r="AM3176" s="1">
        <v>42332</v>
      </c>
      <c r="AN3176" s="1">
        <v>42335.724999999999</v>
      </c>
      <c r="AP3176">
        <v>0.625</v>
      </c>
      <c r="AR3176">
        <v>4</v>
      </c>
      <c r="AS3176">
        <v>6</v>
      </c>
      <c r="AT3176" t="s">
        <v>222</v>
      </c>
      <c r="AU3176" t="s">
        <v>2734</v>
      </c>
      <c r="AV3176" s="3">
        <v>42332</v>
      </c>
      <c r="AW3176">
        <v>151656976</v>
      </c>
      <c r="AX3176" t="s">
        <v>85</v>
      </c>
      <c r="AY3176" t="s">
        <v>224</v>
      </c>
      <c r="AZ3176" t="s">
        <v>221</v>
      </c>
      <c r="BA3176">
        <v>0</v>
      </c>
      <c r="BD3176">
        <v>2015</v>
      </c>
      <c r="BE3176">
        <v>0</v>
      </c>
      <c r="BF3176">
        <v>13160</v>
      </c>
      <c r="BG3176">
        <v>755.55</v>
      </c>
      <c r="BH3176">
        <v>0</v>
      </c>
      <c r="BI3176">
        <v>13160</v>
      </c>
      <c r="BJ3176">
        <v>13160</v>
      </c>
      <c r="BK3176">
        <v>0</v>
      </c>
      <c r="BL3176">
        <v>275</v>
      </c>
      <c r="BM3176">
        <v>0</v>
      </c>
      <c r="BN3176">
        <v>23639</v>
      </c>
      <c r="BO3176">
        <v>29548.75</v>
      </c>
      <c r="BP3176">
        <v>13000</v>
      </c>
    </row>
    <row r="3177" spans="1:68" x14ac:dyDescent="0.35">
      <c r="A3177" t="s">
        <v>787</v>
      </c>
      <c r="B3177" t="s">
        <v>2735</v>
      </c>
      <c r="C3177" t="s">
        <v>2736</v>
      </c>
      <c r="D3177" t="s">
        <v>144</v>
      </c>
      <c r="E3177" t="s">
        <v>72</v>
      </c>
      <c r="F3177" t="b">
        <v>0</v>
      </c>
      <c r="G3177" s="1">
        <v>42335.753472222219</v>
      </c>
      <c r="H3177" s="2">
        <v>260000000000</v>
      </c>
      <c r="I3177" t="s">
        <v>400</v>
      </c>
      <c r="J3177" t="s">
        <v>401</v>
      </c>
      <c r="K3177" t="s">
        <v>400</v>
      </c>
      <c r="L3177" s="1">
        <v>42335.753472222219</v>
      </c>
      <c r="M3177" s="3">
        <v>42335</v>
      </c>
      <c r="N3177" s="1">
        <v>42335.753472222219</v>
      </c>
      <c r="O3177" t="s">
        <v>215</v>
      </c>
      <c r="P3177" t="b">
        <v>0</v>
      </c>
      <c r="Q3177" t="b">
        <v>0</v>
      </c>
      <c r="R3177" t="s">
        <v>1547</v>
      </c>
      <c r="S3177" t="s">
        <v>1548</v>
      </c>
      <c r="T3177">
        <v>6</v>
      </c>
      <c r="U3177" t="s">
        <v>218</v>
      </c>
      <c r="V3177" t="s">
        <v>219</v>
      </c>
      <c r="W3177">
        <v>6</v>
      </c>
      <c r="X3177">
        <v>1</v>
      </c>
      <c r="Y3177" t="s">
        <v>220</v>
      </c>
      <c r="Z3177" t="s">
        <v>221</v>
      </c>
      <c r="AA3177">
        <v>630</v>
      </c>
      <c r="AB3177">
        <v>1516047396</v>
      </c>
      <c r="AD3177" t="s">
        <v>82</v>
      </c>
      <c r="AE3177" t="b">
        <v>0</v>
      </c>
      <c r="AF3177">
        <v>9754040</v>
      </c>
      <c r="AG3177" s="1">
        <v>42338</v>
      </c>
      <c r="AH3177" s="1">
        <v>42338</v>
      </c>
      <c r="AI3177" s="1">
        <v>42329</v>
      </c>
      <c r="AJ3177" s="1">
        <v>42329</v>
      </c>
      <c r="AK3177" s="1">
        <v>42338</v>
      </c>
      <c r="AL3177">
        <v>151644905</v>
      </c>
      <c r="AM3177" s="1">
        <v>42332</v>
      </c>
      <c r="AN3177" s="1">
        <v>42335.753472222219</v>
      </c>
      <c r="AO3177" s="1">
        <v>42333</v>
      </c>
      <c r="AP3177">
        <v>0.4</v>
      </c>
      <c r="AQ3177" s="1">
        <v>42342</v>
      </c>
      <c r="AR3177">
        <v>4</v>
      </c>
      <c r="AS3177">
        <v>6</v>
      </c>
      <c r="AT3177" t="s">
        <v>222</v>
      </c>
      <c r="AU3177" t="s">
        <v>2580</v>
      </c>
      <c r="AV3177" s="3">
        <v>42332</v>
      </c>
      <c r="AW3177">
        <v>151656999</v>
      </c>
      <c r="AX3177" t="s">
        <v>85</v>
      </c>
      <c r="AY3177" t="s">
        <v>224</v>
      </c>
      <c r="AZ3177" t="s">
        <v>221</v>
      </c>
      <c r="BA3177">
        <v>0</v>
      </c>
      <c r="BB3177">
        <v>1516047396</v>
      </c>
      <c r="BD3177">
        <v>2015</v>
      </c>
      <c r="BE3177">
        <v>0</v>
      </c>
      <c r="BF3177">
        <v>250</v>
      </c>
      <c r="BG3177">
        <v>755.55</v>
      </c>
      <c r="BH3177">
        <v>0</v>
      </c>
      <c r="BI3177">
        <v>250</v>
      </c>
      <c r="BJ3177">
        <v>250</v>
      </c>
      <c r="BK3177">
        <v>0</v>
      </c>
      <c r="BL3177">
        <v>9</v>
      </c>
      <c r="BM3177">
        <v>0</v>
      </c>
      <c r="BN3177">
        <v>6960</v>
      </c>
      <c r="BO3177">
        <v>10440</v>
      </c>
      <c r="BP3177">
        <v>175</v>
      </c>
    </row>
    <row r="3178" spans="1:68" x14ac:dyDescent="0.35">
      <c r="A3178" t="s">
        <v>787</v>
      </c>
      <c r="B3178" t="s">
        <v>2735</v>
      </c>
      <c r="C3178" t="s">
        <v>2736</v>
      </c>
      <c r="D3178" t="s">
        <v>144</v>
      </c>
      <c r="E3178" t="s">
        <v>72</v>
      </c>
      <c r="F3178" t="b">
        <v>0</v>
      </c>
      <c r="G3178" s="1">
        <v>42335.753472222219</v>
      </c>
      <c r="H3178" s="2">
        <v>260000000000</v>
      </c>
      <c r="I3178" t="s">
        <v>400</v>
      </c>
      <c r="J3178" t="s">
        <v>401</v>
      </c>
      <c r="K3178" t="s">
        <v>400</v>
      </c>
      <c r="L3178" s="1">
        <v>42335.753472222219</v>
      </c>
      <c r="M3178" s="3">
        <v>42335</v>
      </c>
      <c r="N3178" s="1">
        <v>42335.753472222219</v>
      </c>
      <c r="O3178" t="s">
        <v>215</v>
      </c>
      <c r="P3178" t="b">
        <v>0</v>
      </c>
      <c r="Q3178" t="b">
        <v>0</v>
      </c>
      <c r="R3178" t="s">
        <v>1547</v>
      </c>
      <c r="S3178" t="s">
        <v>1548</v>
      </c>
      <c r="T3178">
        <v>6</v>
      </c>
      <c r="U3178" t="s">
        <v>218</v>
      </c>
      <c r="V3178" t="s">
        <v>219</v>
      </c>
      <c r="W3178">
        <v>6</v>
      </c>
      <c r="X3178">
        <v>1</v>
      </c>
      <c r="Y3178" t="s">
        <v>220</v>
      </c>
      <c r="Z3178" t="s">
        <v>221</v>
      </c>
      <c r="AA3178">
        <v>630</v>
      </c>
      <c r="AB3178">
        <v>1516047396</v>
      </c>
      <c r="AD3178" t="s">
        <v>82</v>
      </c>
      <c r="AE3178" t="b">
        <v>0</v>
      </c>
      <c r="AF3178">
        <v>9754040</v>
      </c>
      <c r="AG3178" s="1">
        <v>42338</v>
      </c>
      <c r="AH3178" s="1">
        <v>42338</v>
      </c>
      <c r="AI3178" s="1">
        <v>42329</v>
      </c>
      <c r="AJ3178" s="1">
        <v>42329</v>
      </c>
      <c r="AK3178" s="1">
        <v>42338</v>
      </c>
      <c r="AL3178">
        <v>151644905</v>
      </c>
      <c r="AM3178" s="1">
        <v>42332</v>
      </c>
      <c r="AN3178" s="1">
        <v>42335.753472222219</v>
      </c>
      <c r="AO3178" s="1">
        <v>42333</v>
      </c>
      <c r="AP3178">
        <v>0.4</v>
      </c>
      <c r="AQ3178" s="1">
        <v>42342</v>
      </c>
      <c r="AR3178">
        <v>4</v>
      </c>
      <c r="AS3178">
        <v>6</v>
      </c>
      <c r="AT3178" t="s">
        <v>222</v>
      </c>
      <c r="AU3178" t="s">
        <v>604</v>
      </c>
      <c r="AV3178" s="3">
        <v>42332</v>
      </c>
      <c r="AW3178">
        <v>151656999</v>
      </c>
      <c r="AX3178" t="s">
        <v>85</v>
      </c>
      <c r="AY3178" t="s">
        <v>224</v>
      </c>
      <c r="AZ3178" t="s">
        <v>221</v>
      </c>
      <c r="BA3178">
        <v>0</v>
      </c>
      <c r="BB3178">
        <v>1516047396</v>
      </c>
      <c r="BD3178">
        <v>2015</v>
      </c>
      <c r="BE3178">
        <v>0</v>
      </c>
      <c r="BF3178">
        <v>500</v>
      </c>
      <c r="BG3178">
        <v>755.55</v>
      </c>
      <c r="BH3178">
        <v>0</v>
      </c>
      <c r="BI3178">
        <v>500</v>
      </c>
      <c r="BJ3178">
        <v>500</v>
      </c>
      <c r="BK3178">
        <v>0</v>
      </c>
      <c r="BL3178">
        <v>17</v>
      </c>
      <c r="BM3178">
        <v>0</v>
      </c>
      <c r="BN3178">
        <v>6960</v>
      </c>
      <c r="BO3178">
        <v>10440</v>
      </c>
      <c r="BP3178">
        <v>464</v>
      </c>
    </row>
    <row r="3179" spans="1:68" x14ac:dyDescent="0.35">
      <c r="A3179" t="s">
        <v>68</v>
      </c>
      <c r="B3179" t="s">
        <v>69</v>
      </c>
      <c r="C3179" t="s">
        <v>70</v>
      </c>
      <c r="D3179" t="s">
        <v>71</v>
      </c>
      <c r="E3179" t="s">
        <v>75</v>
      </c>
      <c r="F3179" t="b">
        <v>0</v>
      </c>
      <c r="G3179" s="1">
        <v>42335.188888888886</v>
      </c>
      <c r="H3179" s="2">
        <v>2600000000000</v>
      </c>
      <c r="I3179" t="s">
        <v>294</v>
      </c>
      <c r="J3179" t="s">
        <v>295</v>
      </c>
      <c r="K3179" t="s">
        <v>294</v>
      </c>
      <c r="L3179" s="1">
        <v>42335.195138888892</v>
      </c>
      <c r="M3179" s="3">
        <v>42335</v>
      </c>
      <c r="N3179" s="1">
        <v>42335.188888888886</v>
      </c>
      <c r="O3179" t="s">
        <v>75</v>
      </c>
      <c r="P3179" t="b">
        <v>0</v>
      </c>
      <c r="Q3179" t="b">
        <v>0</v>
      </c>
      <c r="R3179" t="s">
        <v>2737</v>
      </c>
      <c r="S3179" t="s">
        <v>2738</v>
      </c>
      <c r="T3179" t="s">
        <v>298</v>
      </c>
      <c r="U3179" t="s">
        <v>299</v>
      </c>
      <c r="V3179" t="s">
        <v>121</v>
      </c>
      <c r="W3179" t="s">
        <v>298</v>
      </c>
      <c r="X3179" t="s">
        <v>122</v>
      </c>
      <c r="Y3179" t="s">
        <v>123</v>
      </c>
      <c r="Z3179" t="s">
        <v>124</v>
      </c>
      <c r="AA3179">
        <v>0</v>
      </c>
      <c r="AB3179">
        <v>1516047430</v>
      </c>
      <c r="AD3179" t="s">
        <v>82</v>
      </c>
      <c r="AE3179" t="b">
        <v>0</v>
      </c>
      <c r="AF3179">
        <v>99144837</v>
      </c>
      <c r="AG3179" s="1">
        <v>42333</v>
      </c>
      <c r="AH3179" s="1">
        <v>42334</v>
      </c>
      <c r="AI3179" s="1">
        <v>42329</v>
      </c>
      <c r="AJ3179" s="1">
        <v>42329</v>
      </c>
      <c r="AK3179" s="1">
        <v>42333</v>
      </c>
      <c r="AL3179">
        <v>151657018</v>
      </c>
      <c r="AM3179" s="1">
        <v>42332</v>
      </c>
      <c r="AN3179" s="1">
        <v>42335.195138888892</v>
      </c>
      <c r="AO3179" s="1">
        <v>42335</v>
      </c>
      <c r="AP3179">
        <v>0.64500000000000002</v>
      </c>
      <c r="AQ3179" s="1">
        <v>42335</v>
      </c>
      <c r="AR3179">
        <v>5</v>
      </c>
      <c r="AS3179">
        <v>16</v>
      </c>
      <c r="AT3179" t="s">
        <v>83</v>
      </c>
      <c r="AU3179" t="s">
        <v>987</v>
      </c>
      <c r="AV3179" s="3">
        <v>42332</v>
      </c>
      <c r="AW3179">
        <v>151663126</v>
      </c>
      <c r="AX3179" t="s">
        <v>85</v>
      </c>
      <c r="AY3179" t="s">
        <v>126</v>
      </c>
      <c r="AZ3179" t="s">
        <v>124</v>
      </c>
      <c r="BA3179">
        <v>0</v>
      </c>
      <c r="BB3179">
        <v>1516047430</v>
      </c>
      <c r="BD3179">
        <v>2015</v>
      </c>
      <c r="BE3179">
        <v>0</v>
      </c>
      <c r="BF3179">
        <v>52</v>
      </c>
      <c r="BG3179">
        <v>744.27499999999998</v>
      </c>
      <c r="BH3179">
        <v>0</v>
      </c>
      <c r="BI3179">
        <v>52</v>
      </c>
      <c r="BJ3179">
        <v>52</v>
      </c>
      <c r="BK3179">
        <v>0</v>
      </c>
      <c r="BL3179">
        <v>0</v>
      </c>
      <c r="BM3179">
        <v>0</v>
      </c>
      <c r="BN3179">
        <v>3685</v>
      </c>
      <c r="BO3179">
        <v>4753.6499999999996</v>
      </c>
      <c r="BP3179">
        <v>52</v>
      </c>
    </row>
    <row r="3180" spans="1:68" x14ac:dyDescent="0.35">
      <c r="A3180" t="s">
        <v>68</v>
      </c>
      <c r="B3180" t="s">
        <v>69</v>
      </c>
      <c r="C3180" t="s">
        <v>70</v>
      </c>
      <c r="D3180" t="s">
        <v>71</v>
      </c>
      <c r="E3180" t="s">
        <v>75</v>
      </c>
      <c r="F3180" t="b">
        <v>0</v>
      </c>
      <c r="G3180" s="1">
        <v>42335.188888888886</v>
      </c>
      <c r="H3180" s="2">
        <v>2600000000000</v>
      </c>
      <c r="I3180" t="s">
        <v>294</v>
      </c>
      <c r="J3180" t="s">
        <v>295</v>
      </c>
      <c r="K3180" t="s">
        <v>294</v>
      </c>
      <c r="L3180" s="1">
        <v>42335.195138888892</v>
      </c>
      <c r="M3180" s="3">
        <v>42335</v>
      </c>
      <c r="N3180" s="1">
        <v>42335.188888888886</v>
      </c>
      <c r="O3180" t="s">
        <v>75</v>
      </c>
      <c r="P3180" t="b">
        <v>0</v>
      </c>
      <c r="Q3180" t="b">
        <v>0</v>
      </c>
      <c r="R3180" t="s">
        <v>2737</v>
      </c>
      <c r="S3180" t="s">
        <v>2738</v>
      </c>
      <c r="T3180" t="s">
        <v>298</v>
      </c>
      <c r="U3180" t="s">
        <v>299</v>
      </c>
      <c r="V3180" t="s">
        <v>121</v>
      </c>
      <c r="W3180" t="s">
        <v>298</v>
      </c>
      <c r="X3180" t="s">
        <v>122</v>
      </c>
      <c r="Y3180" t="s">
        <v>123</v>
      </c>
      <c r="Z3180" t="s">
        <v>124</v>
      </c>
      <c r="AA3180">
        <v>0</v>
      </c>
      <c r="AB3180">
        <v>1516047430</v>
      </c>
      <c r="AD3180" t="s">
        <v>82</v>
      </c>
      <c r="AE3180" t="b">
        <v>0</v>
      </c>
      <c r="AF3180">
        <v>99144837</v>
      </c>
      <c r="AG3180" s="1">
        <v>42333</v>
      </c>
      <c r="AH3180" s="1">
        <v>42334</v>
      </c>
      <c r="AI3180" s="1">
        <v>42329</v>
      </c>
      <c r="AJ3180" s="1">
        <v>42329</v>
      </c>
      <c r="AK3180" s="1">
        <v>42333</v>
      </c>
      <c r="AL3180">
        <v>151657018</v>
      </c>
      <c r="AM3180" s="1">
        <v>42332</v>
      </c>
      <c r="AN3180" s="1">
        <v>42335.195138888892</v>
      </c>
      <c r="AO3180" s="1">
        <v>42335</v>
      </c>
      <c r="AP3180">
        <v>0.64500000000000002</v>
      </c>
      <c r="AQ3180" s="1">
        <v>42335</v>
      </c>
      <c r="AR3180">
        <v>5</v>
      </c>
      <c r="AS3180">
        <v>16</v>
      </c>
      <c r="AT3180" t="s">
        <v>83</v>
      </c>
      <c r="AU3180" t="s">
        <v>988</v>
      </c>
      <c r="AV3180" s="3">
        <v>42332</v>
      </c>
      <c r="AW3180">
        <v>151663126</v>
      </c>
      <c r="AX3180" t="s">
        <v>85</v>
      </c>
      <c r="AY3180" t="s">
        <v>126</v>
      </c>
      <c r="AZ3180" t="s">
        <v>124</v>
      </c>
      <c r="BA3180">
        <v>0</v>
      </c>
      <c r="BB3180">
        <v>1516047430</v>
      </c>
      <c r="BD3180">
        <v>2015</v>
      </c>
      <c r="BE3180">
        <v>0</v>
      </c>
      <c r="BF3180">
        <v>498</v>
      </c>
      <c r="BG3180">
        <v>744.27499999999998</v>
      </c>
      <c r="BH3180">
        <v>0</v>
      </c>
      <c r="BI3180">
        <v>498</v>
      </c>
      <c r="BJ3180">
        <v>498</v>
      </c>
      <c r="BK3180">
        <v>0</v>
      </c>
      <c r="BL3180">
        <v>0</v>
      </c>
      <c r="BM3180">
        <v>0</v>
      </c>
      <c r="BN3180">
        <v>3685</v>
      </c>
      <c r="BO3180">
        <v>4753.6499999999996</v>
      </c>
      <c r="BP3180">
        <v>498</v>
      </c>
    </row>
    <row r="3181" spans="1:68" x14ac:dyDescent="0.35">
      <c r="A3181" t="s">
        <v>68</v>
      </c>
      <c r="B3181" t="s">
        <v>69</v>
      </c>
      <c r="C3181" t="s">
        <v>70</v>
      </c>
      <c r="D3181" t="s">
        <v>71</v>
      </c>
      <c r="E3181" t="s">
        <v>75</v>
      </c>
      <c r="F3181" t="b">
        <v>0</v>
      </c>
      <c r="G3181" s="1">
        <v>42335.188888888886</v>
      </c>
      <c r="H3181" s="2">
        <v>2600000000000</v>
      </c>
      <c r="I3181" t="s">
        <v>294</v>
      </c>
      <c r="J3181" t="s">
        <v>295</v>
      </c>
      <c r="K3181" t="s">
        <v>294</v>
      </c>
      <c r="L3181" s="1">
        <v>42335.195138888892</v>
      </c>
      <c r="M3181" s="3">
        <v>42335</v>
      </c>
      <c r="N3181" s="1">
        <v>42335.188888888886</v>
      </c>
      <c r="O3181" t="s">
        <v>75</v>
      </c>
      <c r="P3181" t="b">
        <v>0</v>
      </c>
      <c r="Q3181" t="b">
        <v>0</v>
      </c>
      <c r="R3181" t="s">
        <v>2737</v>
      </c>
      <c r="S3181" t="s">
        <v>2738</v>
      </c>
      <c r="T3181" t="s">
        <v>298</v>
      </c>
      <c r="U3181" t="s">
        <v>299</v>
      </c>
      <c r="V3181" t="s">
        <v>121</v>
      </c>
      <c r="W3181" t="s">
        <v>298</v>
      </c>
      <c r="X3181" t="s">
        <v>122</v>
      </c>
      <c r="Y3181" t="s">
        <v>123</v>
      </c>
      <c r="Z3181" t="s">
        <v>124</v>
      </c>
      <c r="AA3181">
        <v>0</v>
      </c>
      <c r="AB3181">
        <v>1516047430</v>
      </c>
      <c r="AD3181" t="s">
        <v>82</v>
      </c>
      <c r="AE3181" t="b">
        <v>0</v>
      </c>
      <c r="AF3181">
        <v>99144837</v>
      </c>
      <c r="AG3181" s="1">
        <v>42333</v>
      </c>
      <c r="AH3181" s="1">
        <v>42334</v>
      </c>
      <c r="AI3181" s="1">
        <v>42329</v>
      </c>
      <c r="AJ3181" s="1">
        <v>42329</v>
      </c>
      <c r="AK3181" s="1">
        <v>42333</v>
      </c>
      <c r="AL3181">
        <v>151657018</v>
      </c>
      <c r="AM3181" s="1">
        <v>42332</v>
      </c>
      <c r="AN3181" s="1">
        <v>42335.195138888892</v>
      </c>
      <c r="AO3181" s="1">
        <v>42335</v>
      </c>
      <c r="AP3181">
        <v>0.64500000000000002</v>
      </c>
      <c r="AQ3181" s="1">
        <v>42335</v>
      </c>
      <c r="AR3181">
        <v>5</v>
      </c>
      <c r="AS3181">
        <v>16</v>
      </c>
      <c r="AT3181" t="s">
        <v>83</v>
      </c>
      <c r="AU3181" t="s">
        <v>989</v>
      </c>
      <c r="AV3181" s="3">
        <v>42332</v>
      </c>
      <c r="AW3181">
        <v>151663126</v>
      </c>
      <c r="AX3181" t="s">
        <v>85</v>
      </c>
      <c r="AY3181" t="s">
        <v>126</v>
      </c>
      <c r="AZ3181" t="s">
        <v>124</v>
      </c>
      <c r="BA3181">
        <v>0</v>
      </c>
      <c r="BB3181">
        <v>1516047430</v>
      </c>
      <c r="BD3181">
        <v>2015</v>
      </c>
      <c r="BE3181">
        <v>0</v>
      </c>
      <c r="BF3181">
        <v>864</v>
      </c>
      <c r="BG3181">
        <v>744.27499999999998</v>
      </c>
      <c r="BH3181">
        <v>0</v>
      </c>
      <c r="BI3181">
        <v>864</v>
      </c>
      <c r="BJ3181">
        <v>864</v>
      </c>
      <c r="BK3181">
        <v>0</v>
      </c>
      <c r="BL3181">
        <v>0</v>
      </c>
      <c r="BM3181">
        <v>0</v>
      </c>
      <c r="BN3181">
        <v>3685</v>
      </c>
      <c r="BO3181">
        <v>4753.6499999999996</v>
      </c>
      <c r="BP3181">
        <v>864</v>
      </c>
    </row>
    <row r="3182" spans="1:68" x14ac:dyDescent="0.35">
      <c r="A3182" t="s">
        <v>68</v>
      </c>
      <c r="B3182" t="s">
        <v>69</v>
      </c>
      <c r="C3182" t="s">
        <v>70</v>
      </c>
      <c r="D3182" t="s">
        <v>71</v>
      </c>
      <c r="E3182" t="s">
        <v>75</v>
      </c>
      <c r="F3182" t="b">
        <v>0</v>
      </c>
      <c r="G3182" s="1">
        <v>42335.188888888886</v>
      </c>
      <c r="H3182" s="2">
        <v>2600000000000</v>
      </c>
      <c r="I3182" t="s">
        <v>294</v>
      </c>
      <c r="J3182" t="s">
        <v>295</v>
      </c>
      <c r="K3182" t="s">
        <v>294</v>
      </c>
      <c r="L3182" s="1">
        <v>42335.195138888892</v>
      </c>
      <c r="M3182" s="3">
        <v>42335</v>
      </c>
      <c r="N3182" s="1">
        <v>42335.188888888886</v>
      </c>
      <c r="O3182" t="s">
        <v>75</v>
      </c>
      <c r="P3182" t="b">
        <v>0</v>
      </c>
      <c r="Q3182" t="b">
        <v>0</v>
      </c>
      <c r="R3182" t="s">
        <v>2737</v>
      </c>
      <c r="S3182" t="s">
        <v>2738</v>
      </c>
      <c r="T3182" t="s">
        <v>298</v>
      </c>
      <c r="U3182" t="s">
        <v>299</v>
      </c>
      <c r="V3182" t="s">
        <v>121</v>
      </c>
      <c r="W3182" t="s">
        <v>298</v>
      </c>
      <c r="X3182" t="s">
        <v>122</v>
      </c>
      <c r="Y3182" t="s">
        <v>123</v>
      </c>
      <c r="Z3182" t="s">
        <v>124</v>
      </c>
      <c r="AA3182">
        <v>0</v>
      </c>
      <c r="AB3182">
        <v>1516047430</v>
      </c>
      <c r="AD3182" t="s">
        <v>82</v>
      </c>
      <c r="AE3182" t="b">
        <v>0</v>
      </c>
      <c r="AF3182">
        <v>99144837</v>
      </c>
      <c r="AG3182" s="1">
        <v>42333</v>
      </c>
      <c r="AH3182" s="1">
        <v>42334</v>
      </c>
      <c r="AI3182" s="1">
        <v>42329</v>
      </c>
      <c r="AJ3182" s="1">
        <v>42329</v>
      </c>
      <c r="AK3182" s="1">
        <v>42333</v>
      </c>
      <c r="AL3182">
        <v>151657018</v>
      </c>
      <c r="AM3182" s="1">
        <v>42332</v>
      </c>
      <c r="AN3182" s="1">
        <v>42335.195138888892</v>
      </c>
      <c r="AO3182" s="1">
        <v>42335</v>
      </c>
      <c r="AP3182">
        <v>0.64500000000000002</v>
      </c>
      <c r="AQ3182" s="1">
        <v>42335</v>
      </c>
      <c r="AR3182">
        <v>5</v>
      </c>
      <c r="AS3182">
        <v>16</v>
      </c>
      <c r="AT3182" t="s">
        <v>83</v>
      </c>
      <c r="AU3182" t="s">
        <v>2717</v>
      </c>
      <c r="AV3182" s="3">
        <v>42332</v>
      </c>
      <c r="AW3182">
        <v>151663126</v>
      </c>
      <c r="AX3182" t="s">
        <v>85</v>
      </c>
      <c r="AY3182" t="s">
        <v>126</v>
      </c>
      <c r="AZ3182" t="s">
        <v>124</v>
      </c>
      <c r="BA3182">
        <v>0</v>
      </c>
      <c r="BB3182">
        <v>1516047430</v>
      </c>
      <c r="BD3182">
        <v>2015</v>
      </c>
      <c r="BE3182">
        <v>0</v>
      </c>
      <c r="BF3182">
        <v>982</v>
      </c>
      <c r="BG3182">
        <v>744.27499999999998</v>
      </c>
      <c r="BH3182">
        <v>0</v>
      </c>
      <c r="BI3182">
        <v>982</v>
      </c>
      <c r="BJ3182">
        <v>982</v>
      </c>
      <c r="BK3182">
        <v>0</v>
      </c>
      <c r="BL3182">
        <v>0</v>
      </c>
      <c r="BM3182">
        <v>0</v>
      </c>
      <c r="BN3182">
        <v>3685</v>
      </c>
      <c r="BO3182">
        <v>4753.6499999999996</v>
      </c>
      <c r="BP3182">
        <v>982</v>
      </c>
    </row>
    <row r="3183" spans="1:68" x14ac:dyDescent="0.35">
      <c r="A3183" t="s">
        <v>68</v>
      </c>
      <c r="B3183" t="s">
        <v>69</v>
      </c>
      <c r="C3183" t="s">
        <v>70</v>
      </c>
      <c r="D3183" t="s">
        <v>71</v>
      </c>
      <c r="E3183" t="s">
        <v>75</v>
      </c>
      <c r="F3183" t="b">
        <v>0</v>
      </c>
      <c r="G3183" s="1">
        <v>42335.188888888886</v>
      </c>
      <c r="H3183" s="2">
        <v>2600000000000</v>
      </c>
      <c r="I3183" t="s">
        <v>294</v>
      </c>
      <c r="J3183" t="s">
        <v>295</v>
      </c>
      <c r="K3183" t="s">
        <v>294</v>
      </c>
      <c r="L3183" s="1">
        <v>42335.195138888892</v>
      </c>
      <c r="M3183" s="3">
        <v>42335</v>
      </c>
      <c r="N3183" s="1">
        <v>42335.188888888886</v>
      </c>
      <c r="O3183" t="s">
        <v>75</v>
      </c>
      <c r="P3183" t="b">
        <v>0</v>
      </c>
      <c r="Q3183" t="b">
        <v>0</v>
      </c>
      <c r="R3183" t="s">
        <v>2737</v>
      </c>
      <c r="S3183" t="s">
        <v>2738</v>
      </c>
      <c r="T3183" t="s">
        <v>298</v>
      </c>
      <c r="U3183" t="s">
        <v>299</v>
      </c>
      <c r="V3183" t="s">
        <v>121</v>
      </c>
      <c r="W3183" t="s">
        <v>298</v>
      </c>
      <c r="X3183" t="s">
        <v>122</v>
      </c>
      <c r="Y3183" t="s">
        <v>123</v>
      </c>
      <c r="Z3183" t="s">
        <v>124</v>
      </c>
      <c r="AA3183">
        <v>0</v>
      </c>
      <c r="AB3183">
        <v>1516047430</v>
      </c>
      <c r="AD3183" t="s">
        <v>82</v>
      </c>
      <c r="AE3183" t="b">
        <v>0</v>
      </c>
      <c r="AF3183">
        <v>99144837</v>
      </c>
      <c r="AG3183" s="1">
        <v>42333</v>
      </c>
      <c r="AH3183" s="1">
        <v>42334</v>
      </c>
      <c r="AI3183" s="1">
        <v>42329</v>
      </c>
      <c r="AJ3183" s="1">
        <v>42329</v>
      </c>
      <c r="AK3183" s="1">
        <v>42333</v>
      </c>
      <c r="AL3183">
        <v>151657018</v>
      </c>
      <c r="AM3183" s="1">
        <v>42332</v>
      </c>
      <c r="AN3183" s="1">
        <v>42335.195138888892</v>
      </c>
      <c r="AO3183" s="1">
        <v>42335</v>
      </c>
      <c r="AP3183">
        <v>0.64500000000000002</v>
      </c>
      <c r="AQ3183" s="1">
        <v>42335</v>
      </c>
      <c r="AR3183">
        <v>5</v>
      </c>
      <c r="AS3183">
        <v>16</v>
      </c>
      <c r="AT3183" t="s">
        <v>83</v>
      </c>
      <c r="AU3183" t="s">
        <v>990</v>
      </c>
      <c r="AV3183" s="3">
        <v>42332</v>
      </c>
      <c r="AW3183">
        <v>151663126</v>
      </c>
      <c r="AX3183" t="s">
        <v>85</v>
      </c>
      <c r="AY3183" t="s">
        <v>126</v>
      </c>
      <c r="AZ3183" t="s">
        <v>124</v>
      </c>
      <c r="BA3183">
        <v>0</v>
      </c>
      <c r="BB3183">
        <v>1516047430</v>
      </c>
      <c r="BD3183">
        <v>2015</v>
      </c>
      <c r="BE3183">
        <v>0</v>
      </c>
      <c r="BF3183">
        <v>695</v>
      </c>
      <c r="BG3183">
        <v>744.27499999999998</v>
      </c>
      <c r="BH3183">
        <v>0</v>
      </c>
      <c r="BI3183">
        <v>695</v>
      </c>
      <c r="BJ3183">
        <v>695</v>
      </c>
      <c r="BK3183">
        <v>0</v>
      </c>
      <c r="BL3183">
        <v>0</v>
      </c>
      <c r="BM3183">
        <v>0</v>
      </c>
      <c r="BN3183">
        <v>3685</v>
      </c>
      <c r="BO3183">
        <v>4753.6499999999996</v>
      </c>
      <c r="BP3183">
        <v>695</v>
      </c>
    </row>
    <row r="3184" spans="1:68" x14ac:dyDescent="0.35">
      <c r="A3184" t="s">
        <v>68</v>
      </c>
      <c r="B3184" t="s">
        <v>69</v>
      </c>
      <c r="C3184" t="s">
        <v>70</v>
      </c>
      <c r="D3184" t="s">
        <v>71</v>
      </c>
      <c r="E3184" t="s">
        <v>75</v>
      </c>
      <c r="F3184" t="b">
        <v>0</v>
      </c>
      <c r="G3184" s="1">
        <v>42335.188888888886</v>
      </c>
      <c r="H3184" s="2">
        <v>2600000000000</v>
      </c>
      <c r="I3184" t="s">
        <v>294</v>
      </c>
      <c r="J3184" t="s">
        <v>295</v>
      </c>
      <c r="K3184" t="s">
        <v>294</v>
      </c>
      <c r="L3184" s="1">
        <v>42335.195138888892</v>
      </c>
      <c r="M3184" s="3">
        <v>42335</v>
      </c>
      <c r="N3184" s="1">
        <v>42335.188888888886</v>
      </c>
      <c r="O3184" t="s">
        <v>75</v>
      </c>
      <c r="P3184" t="b">
        <v>0</v>
      </c>
      <c r="Q3184" t="b">
        <v>0</v>
      </c>
      <c r="R3184" t="s">
        <v>2737</v>
      </c>
      <c r="S3184" t="s">
        <v>2738</v>
      </c>
      <c r="T3184" t="s">
        <v>298</v>
      </c>
      <c r="U3184" t="s">
        <v>299</v>
      </c>
      <c r="V3184" t="s">
        <v>121</v>
      </c>
      <c r="W3184" t="s">
        <v>298</v>
      </c>
      <c r="X3184" t="s">
        <v>122</v>
      </c>
      <c r="Y3184" t="s">
        <v>123</v>
      </c>
      <c r="Z3184" t="s">
        <v>124</v>
      </c>
      <c r="AA3184">
        <v>0</v>
      </c>
      <c r="AB3184">
        <v>1516047430</v>
      </c>
      <c r="AD3184" t="s">
        <v>82</v>
      </c>
      <c r="AE3184" t="b">
        <v>0</v>
      </c>
      <c r="AF3184">
        <v>99144837</v>
      </c>
      <c r="AG3184" s="1">
        <v>42333</v>
      </c>
      <c r="AH3184" s="1">
        <v>42334</v>
      </c>
      <c r="AI3184" s="1">
        <v>42329</v>
      </c>
      <c r="AJ3184" s="1">
        <v>42329</v>
      </c>
      <c r="AK3184" s="1">
        <v>42333</v>
      </c>
      <c r="AL3184">
        <v>151657018</v>
      </c>
      <c r="AM3184" s="1">
        <v>42332</v>
      </c>
      <c r="AN3184" s="1">
        <v>42335.195138888892</v>
      </c>
      <c r="AO3184" s="1">
        <v>42335</v>
      </c>
      <c r="AP3184">
        <v>0.64500000000000002</v>
      </c>
      <c r="AQ3184" s="1">
        <v>42335</v>
      </c>
      <c r="AR3184">
        <v>5</v>
      </c>
      <c r="AS3184">
        <v>16</v>
      </c>
      <c r="AT3184" t="s">
        <v>83</v>
      </c>
      <c r="AU3184" t="s">
        <v>991</v>
      </c>
      <c r="AV3184" s="3">
        <v>42332</v>
      </c>
      <c r="AW3184">
        <v>151663126</v>
      </c>
      <c r="AX3184" t="s">
        <v>85</v>
      </c>
      <c r="AY3184" t="s">
        <v>126</v>
      </c>
      <c r="AZ3184" t="s">
        <v>124</v>
      </c>
      <c r="BA3184">
        <v>0</v>
      </c>
      <c r="BB3184">
        <v>1516047430</v>
      </c>
      <c r="BD3184">
        <v>2015</v>
      </c>
      <c r="BE3184">
        <v>0</v>
      </c>
      <c r="BF3184">
        <v>623</v>
      </c>
      <c r="BG3184">
        <v>744.27499999999998</v>
      </c>
      <c r="BH3184">
        <v>0</v>
      </c>
      <c r="BI3184">
        <v>623</v>
      </c>
      <c r="BJ3184">
        <v>623</v>
      </c>
      <c r="BK3184">
        <v>0</v>
      </c>
      <c r="BL3184">
        <v>0</v>
      </c>
      <c r="BM3184">
        <v>0</v>
      </c>
      <c r="BN3184">
        <v>3685</v>
      </c>
      <c r="BO3184">
        <v>4753.6499999999996</v>
      </c>
      <c r="BP3184">
        <v>623</v>
      </c>
    </row>
    <row r="3185" spans="1:68" x14ac:dyDescent="0.35">
      <c r="A3185" t="s">
        <v>68</v>
      </c>
      <c r="B3185" t="s">
        <v>69</v>
      </c>
      <c r="C3185" t="s">
        <v>70</v>
      </c>
      <c r="D3185" t="s">
        <v>71</v>
      </c>
      <c r="E3185" t="s">
        <v>75</v>
      </c>
      <c r="F3185" t="b">
        <v>0</v>
      </c>
      <c r="G3185" s="1">
        <v>42335.188888888886</v>
      </c>
      <c r="H3185" s="2">
        <v>2600000000000</v>
      </c>
      <c r="I3185" t="s">
        <v>294</v>
      </c>
      <c r="J3185" t="s">
        <v>295</v>
      </c>
      <c r="K3185" t="s">
        <v>294</v>
      </c>
      <c r="L3185" s="1">
        <v>42335.195138888892</v>
      </c>
      <c r="M3185" s="3">
        <v>42335</v>
      </c>
      <c r="N3185" s="1">
        <v>42335.188888888886</v>
      </c>
      <c r="O3185" t="s">
        <v>75</v>
      </c>
      <c r="P3185" t="b">
        <v>0</v>
      </c>
      <c r="Q3185" t="b">
        <v>0</v>
      </c>
      <c r="R3185" t="s">
        <v>2737</v>
      </c>
      <c r="S3185" t="s">
        <v>2738</v>
      </c>
      <c r="T3185" t="s">
        <v>298</v>
      </c>
      <c r="U3185" t="s">
        <v>299</v>
      </c>
      <c r="V3185" t="s">
        <v>121</v>
      </c>
      <c r="W3185" t="s">
        <v>298</v>
      </c>
      <c r="X3185" t="s">
        <v>122</v>
      </c>
      <c r="Y3185" t="s">
        <v>123</v>
      </c>
      <c r="Z3185" t="s">
        <v>124</v>
      </c>
      <c r="AA3185">
        <v>0</v>
      </c>
      <c r="AB3185">
        <v>1516047430</v>
      </c>
      <c r="AD3185" t="s">
        <v>82</v>
      </c>
      <c r="AE3185" t="b">
        <v>0</v>
      </c>
      <c r="AF3185">
        <v>99144837</v>
      </c>
      <c r="AG3185" s="1">
        <v>42333</v>
      </c>
      <c r="AH3185" s="1">
        <v>42334</v>
      </c>
      <c r="AI3185" s="1">
        <v>42329</v>
      </c>
      <c r="AJ3185" s="1">
        <v>42329</v>
      </c>
      <c r="AK3185" s="1">
        <v>42333</v>
      </c>
      <c r="AL3185">
        <v>151657018</v>
      </c>
      <c r="AM3185" s="1">
        <v>42332</v>
      </c>
      <c r="AN3185" s="1">
        <v>42335.195138888892</v>
      </c>
      <c r="AO3185" s="1">
        <v>42335</v>
      </c>
      <c r="AP3185">
        <v>0.64500000000000002</v>
      </c>
      <c r="AQ3185" s="1">
        <v>42335</v>
      </c>
      <c r="AR3185">
        <v>5</v>
      </c>
      <c r="AS3185">
        <v>16</v>
      </c>
      <c r="AT3185" t="s">
        <v>83</v>
      </c>
      <c r="AU3185" t="s">
        <v>2739</v>
      </c>
      <c r="AV3185" s="3">
        <v>42332</v>
      </c>
      <c r="AW3185">
        <v>151663126</v>
      </c>
      <c r="AX3185" t="s">
        <v>85</v>
      </c>
      <c r="AY3185" t="s">
        <v>126</v>
      </c>
      <c r="AZ3185" t="s">
        <v>124</v>
      </c>
      <c r="BA3185">
        <v>0</v>
      </c>
      <c r="BB3185">
        <v>1516047430</v>
      </c>
      <c r="BD3185">
        <v>2015</v>
      </c>
      <c r="BE3185">
        <v>0</v>
      </c>
      <c r="BF3185">
        <v>458</v>
      </c>
      <c r="BG3185">
        <v>744.27499999999998</v>
      </c>
      <c r="BH3185">
        <v>0</v>
      </c>
      <c r="BI3185">
        <v>458</v>
      </c>
      <c r="BJ3185">
        <v>458</v>
      </c>
      <c r="BK3185">
        <v>0</v>
      </c>
      <c r="BL3185">
        <v>0</v>
      </c>
      <c r="BM3185">
        <v>0</v>
      </c>
      <c r="BN3185">
        <v>3685</v>
      </c>
      <c r="BO3185">
        <v>4753.6499999999996</v>
      </c>
      <c r="BP3185">
        <v>458</v>
      </c>
    </row>
    <row r="3186" spans="1:68" x14ac:dyDescent="0.35">
      <c r="A3186" t="s">
        <v>68</v>
      </c>
      <c r="B3186" t="s">
        <v>69</v>
      </c>
      <c r="C3186" t="s">
        <v>70</v>
      </c>
      <c r="D3186" t="s">
        <v>71</v>
      </c>
      <c r="E3186" t="s">
        <v>75</v>
      </c>
      <c r="F3186" t="b">
        <v>0</v>
      </c>
      <c r="G3186" s="1">
        <v>42335.188888888886</v>
      </c>
      <c r="H3186" s="2">
        <v>2600000000000</v>
      </c>
      <c r="I3186" t="s">
        <v>294</v>
      </c>
      <c r="J3186" t="s">
        <v>295</v>
      </c>
      <c r="K3186" t="s">
        <v>294</v>
      </c>
      <c r="L3186" s="1">
        <v>42335.195138888892</v>
      </c>
      <c r="M3186" s="3">
        <v>42335</v>
      </c>
      <c r="N3186" s="1">
        <v>42335.188888888886</v>
      </c>
      <c r="O3186" t="s">
        <v>75</v>
      </c>
      <c r="P3186" t="b">
        <v>0</v>
      </c>
      <c r="Q3186" t="b">
        <v>0</v>
      </c>
      <c r="R3186" t="s">
        <v>2737</v>
      </c>
      <c r="S3186" t="s">
        <v>2738</v>
      </c>
      <c r="T3186" t="s">
        <v>298</v>
      </c>
      <c r="U3186" t="s">
        <v>299</v>
      </c>
      <c r="V3186" t="s">
        <v>121</v>
      </c>
      <c r="W3186" t="s">
        <v>298</v>
      </c>
      <c r="X3186" t="s">
        <v>122</v>
      </c>
      <c r="Y3186" t="s">
        <v>123</v>
      </c>
      <c r="Z3186" t="s">
        <v>124</v>
      </c>
      <c r="AA3186">
        <v>0</v>
      </c>
      <c r="AB3186">
        <v>1516047430</v>
      </c>
      <c r="AD3186" t="s">
        <v>82</v>
      </c>
      <c r="AE3186" t="b">
        <v>0</v>
      </c>
      <c r="AF3186">
        <v>99144837</v>
      </c>
      <c r="AG3186" s="1">
        <v>42333</v>
      </c>
      <c r="AH3186" s="1">
        <v>42334</v>
      </c>
      <c r="AI3186" s="1">
        <v>42329</v>
      </c>
      <c r="AJ3186" s="1">
        <v>42329</v>
      </c>
      <c r="AK3186" s="1">
        <v>42333</v>
      </c>
      <c r="AL3186">
        <v>151657018</v>
      </c>
      <c r="AM3186" s="1">
        <v>42332</v>
      </c>
      <c r="AN3186" s="1">
        <v>42335.195138888892</v>
      </c>
      <c r="AO3186" s="1">
        <v>42335</v>
      </c>
      <c r="AP3186">
        <v>0.64500000000000002</v>
      </c>
      <c r="AQ3186" s="1">
        <v>42335</v>
      </c>
      <c r="AR3186">
        <v>5</v>
      </c>
      <c r="AS3186">
        <v>16</v>
      </c>
      <c r="AT3186" t="s">
        <v>83</v>
      </c>
      <c r="AU3186" t="s">
        <v>2740</v>
      </c>
      <c r="AV3186" s="3">
        <v>42332</v>
      </c>
      <c r="AW3186">
        <v>151663126</v>
      </c>
      <c r="AX3186" t="s">
        <v>85</v>
      </c>
      <c r="AY3186" t="s">
        <v>126</v>
      </c>
      <c r="AZ3186" t="s">
        <v>124</v>
      </c>
      <c r="BA3186">
        <v>0</v>
      </c>
      <c r="BB3186">
        <v>1516047430</v>
      </c>
      <c r="BD3186">
        <v>2015</v>
      </c>
      <c r="BE3186">
        <v>0</v>
      </c>
      <c r="BF3186">
        <v>419</v>
      </c>
      <c r="BG3186">
        <v>744.27499999999998</v>
      </c>
      <c r="BH3186">
        <v>0</v>
      </c>
      <c r="BI3186">
        <v>419</v>
      </c>
      <c r="BJ3186">
        <v>419</v>
      </c>
      <c r="BK3186">
        <v>0</v>
      </c>
      <c r="BL3186">
        <v>0</v>
      </c>
      <c r="BM3186">
        <v>0</v>
      </c>
      <c r="BN3186">
        <v>3685</v>
      </c>
      <c r="BO3186">
        <v>4753.6499999999996</v>
      </c>
      <c r="BP3186">
        <v>419</v>
      </c>
    </row>
    <row r="3187" spans="1:68" x14ac:dyDescent="0.35">
      <c r="A3187" t="s">
        <v>68</v>
      </c>
      <c r="B3187" t="s">
        <v>69</v>
      </c>
      <c r="C3187" t="s">
        <v>70</v>
      </c>
      <c r="D3187" t="s">
        <v>71</v>
      </c>
      <c r="E3187" t="s">
        <v>72</v>
      </c>
      <c r="F3187" t="b">
        <v>0</v>
      </c>
      <c r="G3187" s="1">
        <v>42335.188888888886</v>
      </c>
      <c r="H3187" s="2">
        <v>2600000000000</v>
      </c>
      <c r="I3187" t="s">
        <v>73</v>
      </c>
      <c r="J3187" t="s">
        <v>74</v>
      </c>
      <c r="K3187" t="s">
        <v>73</v>
      </c>
      <c r="L3187" s="1">
        <v>42335.195833333331</v>
      </c>
      <c r="M3187" s="3">
        <v>42335</v>
      </c>
      <c r="N3187" s="1">
        <v>42335.188888888886</v>
      </c>
      <c r="O3187" t="s">
        <v>75</v>
      </c>
      <c r="P3187" t="b">
        <v>0</v>
      </c>
      <c r="Q3187" t="b">
        <v>0</v>
      </c>
      <c r="R3187" t="s">
        <v>2737</v>
      </c>
      <c r="S3187" t="s">
        <v>2738</v>
      </c>
      <c r="T3187" t="s">
        <v>364</v>
      </c>
      <c r="U3187" t="s">
        <v>365</v>
      </c>
      <c r="W3187" t="s">
        <v>364</v>
      </c>
      <c r="Y3187" t="s">
        <v>80</v>
      </c>
      <c r="Z3187" t="s">
        <v>81</v>
      </c>
      <c r="AA3187">
        <v>0</v>
      </c>
      <c r="AB3187">
        <v>1516047430</v>
      </c>
      <c r="AD3187" t="s">
        <v>82</v>
      </c>
      <c r="AE3187" t="b">
        <v>0</v>
      </c>
      <c r="AF3187">
        <v>99144838</v>
      </c>
      <c r="AG3187" s="1">
        <v>42333</v>
      </c>
      <c r="AH3187" s="1">
        <v>42334</v>
      </c>
      <c r="AI3187" s="1">
        <v>42329</v>
      </c>
      <c r="AJ3187" s="1">
        <v>42329</v>
      </c>
      <c r="AK3187" s="1">
        <v>42333</v>
      </c>
      <c r="AL3187">
        <v>151657018</v>
      </c>
      <c r="AM3187" s="1">
        <v>42332</v>
      </c>
      <c r="AN3187" s="1">
        <v>42335.195833333331</v>
      </c>
      <c r="AO3187" s="1">
        <v>42335</v>
      </c>
      <c r="AP3187">
        <v>0.64500000000000002</v>
      </c>
      <c r="AQ3187" s="1">
        <v>42335</v>
      </c>
      <c r="AR3187">
        <v>5</v>
      </c>
      <c r="AS3187">
        <v>6</v>
      </c>
      <c r="AT3187" t="s">
        <v>83</v>
      </c>
      <c r="AU3187" t="s">
        <v>989</v>
      </c>
      <c r="AV3187" s="3">
        <v>42332</v>
      </c>
      <c r="AW3187">
        <v>151663126</v>
      </c>
      <c r="AX3187" t="s">
        <v>85</v>
      </c>
      <c r="AY3187" t="s">
        <v>86</v>
      </c>
      <c r="AZ3187" t="s">
        <v>87</v>
      </c>
      <c r="BA3187">
        <v>144</v>
      </c>
      <c r="BB3187">
        <v>1516047430</v>
      </c>
      <c r="BD3187">
        <v>2015</v>
      </c>
      <c r="BE3187">
        <v>0</v>
      </c>
      <c r="BF3187">
        <v>720</v>
      </c>
      <c r="BG3187">
        <v>1403</v>
      </c>
      <c r="BH3187">
        <v>0</v>
      </c>
      <c r="BI3187">
        <v>720</v>
      </c>
      <c r="BJ3187">
        <v>720</v>
      </c>
      <c r="BK3187">
        <v>0</v>
      </c>
      <c r="BL3187">
        <v>0</v>
      </c>
      <c r="BM3187">
        <v>0</v>
      </c>
      <c r="BN3187">
        <v>3685</v>
      </c>
      <c r="BO3187">
        <v>4753.6499999999996</v>
      </c>
      <c r="BP3187">
        <v>864</v>
      </c>
    </row>
    <row r="3188" spans="1:68" x14ac:dyDescent="0.35">
      <c r="A3188" t="s">
        <v>68</v>
      </c>
      <c r="B3188" t="s">
        <v>69</v>
      </c>
      <c r="C3188" t="s">
        <v>70</v>
      </c>
      <c r="D3188" t="s">
        <v>71</v>
      </c>
      <c r="E3188" t="s">
        <v>72</v>
      </c>
      <c r="F3188" t="b">
        <v>0</v>
      </c>
      <c r="G3188" s="1">
        <v>42335.188888888886</v>
      </c>
      <c r="H3188" s="2">
        <v>2600000000000</v>
      </c>
      <c r="I3188" t="s">
        <v>73</v>
      </c>
      <c r="J3188" t="s">
        <v>74</v>
      </c>
      <c r="K3188" t="s">
        <v>73</v>
      </c>
      <c r="L3188" s="1">
        <v>42335.195833333331</v>
      </c>
      <c r="M3188" s="3">
        <v>42335</v>
      </c>
      <c r="N3188" s="1">
        <v>42335.188888888886</v>
      </c>
      <c r="O3188" t="s">
        <v>75</v>
      </c>
      <c r="P3188" t="b">
        <v>0</v>
      </c>
      <c r="Q3188" t="b">
        <v>0</v>
      </c>
      <c r="R3188" t="s">
        <v>2737</v>
      </c>
      <c r="S3188" t="s">
        <v>2738</v>
      </c>
      <c r="T3188" t="s">
        <v>364</v>
      </c>
      <c r="U3188" t="s">
        <v>365</v>
      </c>
      <c r="W3188" t="s">
        <v>364</v>
      </c>
      <c r="Y3188" t="s">
        <v>80</v>
      </c>
      <c r="Z3188" t="s">
        <v>81</v>
      </c>
      <c r="AA3188">
        <v>0</v>
      </c>
      <c r="AB3188">
        <v>1516047430</v>
      </c>
      <c r="AD3188" t="s">
        <v>82</v>
      </c>
      <c r="AE3188" t="b">
        <v>0</v>
      </c>
      <c r="AF3188">
        <v>99144838</v>
      </c>
      <c r="AG3188" s="1">
        <v>42333</v>
      </c>
      <c r="AH3188" s="1">
        <v>42334</v>
      </c>
      <c r="AI3188" s="1">
        <v>42329</v>
      </c>
      <c r="AJ3188" s="1">
        <v>42329</v>
      </c>
      <c r="AK3188" s="1">
        <v>42333</v>
      </c>
      <c r="AL3188">
        <v>151657018</v>
      </c>
      <c r="AM3188" s="1">
        <v>42332</v>
      </c>
      <c r="AN3188" s="1">
        <v>42335.195833333331</v>
      </c>
      <c r="AO3188" s="1">
        <v>42335</v>
      </c>
      <c r="AP3188">
        <v>0.64500000000000002</v>
      </c>
      <c r="AQ3188" s="1">
        <v>42335</v>
      </c>
      <c r="AR3188">
        <v>5</v>
      </c>
      <c r="AS3188">
        <v>6</v>
      </c>
      <c r="AT3188" t="s">
        <v>83</v>
      </c>
      <c r="AU3188" t="s">
        <v>2740</v>
      </c>
      <c r="AV3188" s="3">
        <v>42332</v>
      </c>
      <c r="AW3188">
        <v>151663126</v>
      </c>
      <c r="AX3188" t="s">
        <v>85</v>
      </c>
      <c r="AY3188" t="s">
        <v>86</v>
      </c>
      <c r="AZ3188" t="s">
        <v>87</v>
      </c>
      <c r="BA3188">
        <v>97</v>
      </c>
      <c r="BB3188">
        <v>1516047430</v>
      </c>
      <c r="BD3188">
        <v>2015</v>
      </c>
      <c r="BE3188">
        <v>0</v>
      </c>
      <c r="BF3188">
        <v>322</v>
      </c>
      <c r="BG3188">
        <v>1403</v>
      </c>
      <c r="BH3188">
        <v>0</v>
      </c>
      <c r="BI3188">
        <v>322</v>
      </c>
      <c r="BJ3188">
        <v>322</v>
      </c>
      <c r="BK3188">
        <v>0</v>
      </c>
      <c r="BL3188">
        <v>0</v>
      </c>
      <c r="BM3188">
        <v>0</v>
      </c>
      <c r="BN3188">
        <v>3685</v>
      </c>
      <c r="BO3188">
        <v>4753.6499999999996</v>
      </c>
      <c r="BP3188">
        <v>419</v>
      </c>
    </row>
    <row r="3189" spans="1:68" x14ac:dyDescent="0.35">
      <c r="A3189" t="s">
        <v>68</v>
      </c>
      <c r="B3189" t="s">
        <v>69</v>
      </c>
      <c r="C3189" t="s">
        <v>70</v>
      </c>
      <c r="D3189" t="s">
        <v>71</v>
      </c>
      <c r="E3189" t="s">
        <v>72</v>
      </c>
      <c r="F3189" t="b">
        <v>0</v>
      </c>
      <c r="G3189" s="1">
        <v>42335.188888888886</v>
      </c>
      <c r="H3189" s="2">
        <v>2600000000000</v>
      </c>
      <c r="I3189" t="s">
        <v>73</v>
      </c>
      <c r="J3189" t="s">
        <v>74</v>
      </c>
      <c r="K3189" t="s">
        <v>73</v>
      </c>
      <c r="L3189" s="1">
        <v>42335.195833333331</v>
      </c>
      <c r="M3189" s="3">
        <v>42335</v>
      </c>
      <c r="N3189" s="1">
        <v>42335.188888888886</v>
      </c>
      <c r="O3189" t="s">
        <v>75</v>
      </c>
      <c r="P3189" t="b">
        <v>0</v>
      </c>
      <c r="Q3189" t="b">
        <v>0</v>
      </c>
      <c r="R3189" t="s">
        <v>2737</v>
      </c>
      <c r="S3189" t="s">
        <v>2738</v>
      </c>
      <c r="T3189" t="s">
        <v>364</v>
      </c>
      <c r="U3189" t="s">
        <v>365</v>
      </c>
      <c r="W3189" t="s">
        <v>364</v>
      </c>
      <c r="Y3189" t="s">
        <v>80</v>
      </c>
      <c r="Z3189" t="s">
        <v>81</v>
      </c>
      <c r="AA3189">
        <v>0</v>
      </c>
      <c r="AB3189">
        <v>1516047423</v>
      </c>
      <c r="AD3189" t="s">
        <v>82</v>
      </c>
      <c r="AE3189" t="b">
        <v>0</v>
      </c>
      <c r="AF3189">
        <v>99144839</v>
      </c>
      <c r="AG3189" s="1">
        <v>42333</v>
      </c>
      <c r="AH3189" s="1">
        <v>42334</v>
      </c>
      <c r="AI3189" s="1">
        <v>42329</v>
      </c>
      <c r="AJ3189" s="1">
        <v>42329</v>
      </c>
      <c r="AK3189" s="1">
        <v>42333</v>
      </c>
      <c r="AL3189">
        <v>151657016</v>
      </c>
      <c r="AM3189" s="1">
        <v>42332</v>
      </c>
      <c r="AN3189" s="1">
        <v>42335.195833333331</v>
      </c>
      <c r="AO3189" s="1">
        <v>42335</v>
      </c>
      <c r="AP3189">
        <v>0.64500000000000002</v>
      </c>
      <c r="AQ3189" s="1">
        <v>42335</v>
      </c>
      <c r="AR3189">
        <v>5</v>
      </c>
      <c r="AS3189">
        <v>6</v>
      </c>
      <c r="AT3189" t="s">
        <v>83</v>
      </c>
      <c r="AU3189" t="s">
        <v>989</v>
      </c>
      <c r="AV3189" s="3">
        <v>42332</v>
      </c>
      <c r="AW3189">
        <v>151663123</v>
      </c>
      <c r="AX3189" t="s">
        <v>85</v>
      </c>
      <c r="AY3189" t="s">
        <v>86</v>
      </c>
      <c r="AZ3189" t="s">
        <v>87</v>
      </c>
      <c r="BA3189">
        <v>0</v>
      </c>
      <c r="BB3189">
        <v>1516047423</v>
      </c>
      <c r="BD3189">
        <v>2015</v>
      </c>
      <c r="BE3189">
        <v>0</v>
      </c>
      <c r="BF3189">
        <v>360</v>
      </c>
      <c r="BG3189">
        <v>1403</v>
      </c>
      <c r="BH3189">
        <v>0</v>
      </c>
      <c r="BI3189">
        <v>360</v>
      </c>
      <c r="BJ3189">
        <v>360</v>
      </c>
      <c r="BK3189">
        <v>0</v>
      </c>
      <c r="BL3189">
        <v>0</v>
      </c>
      <c r="BM3189">
        <v>0</v>
      </c>
      <c r="BN3189">
        <v>1847</v>
      </c>
      <c r="BO3189">
        <v>2382.63</v>
      </c>
      <c r="BP3189">
        <v>468</v>
      </c>
    </row>
    <row r="3190" spans="1:68" x14ac:dyDescent="0.35">
      <c r="A3190" t="s">
        <v>68</v>
      </c>
      <c r="B3190" t="s">
        <v>69</v>
      </c>
      <c r="C3190" t="s">
        <v>70</v>
      </c>
      <c r="D3190" t="s">
        <v>71</v>
      </c>
      <c r="E3190" t="s">
        <v>72</v>
      </c>
      <c r="F3190" t="b">
        <v>0</v>
      </c>
      <c r="G3190" s="1">
        <v>42335.188888888886</v>
      </c>
      <c r="H3190" s="2">
        <v>2600000000000</v>
      </c>
      <c r="I3190" t="s">
        <v>73</v>
      </c>
      <c r="J3190" t="s">
        <v>74</v>
      </c>
      <c r="K3190" t="s">
        <v>73</v>
      </c>
      <c r="L3190" s="1">
        <v>42335.195833333331</v>
      </c>
      <c r="M3190" s="3">
        <v>42335</v>
      </c>
      <c r="N3190" s="1">
        <v>42335.188888888886</v>
      </c>
      <c r="O3190" t="s">
        <v>75</v>
      </c>
      <c r="P3190" t="b">
        <v>0</v>
      </c>
      <c r="Q3190" t="b">
        <v>0</v>
      </c>
      <c r="R3190" t="s">
        <v>2737</v>
      </c>
      <c r="S3190" t="s">
        <v>2738</v>
      </c>
      <c r="T3190" t="s">
        <v>364</v>
      </c>
      <c r="U3190" t="s">
        <v>365</v>
      </c>
      <c r="W3190" t="s">
        <v>364</v>
      </c>
      <c r="Y3190" t="s">
        <v>80</v>
      </c>
      <c r="Z3190" t="s">
        <v>81</v>
      </c>
      <c r="AA3190">
        <v>0</v>
      </c>
      <c r="AB3190">
        <v>1516047423</v>
      </c>
      <c r="AD3190" t="s">
        <v>82</v>
      </c>
      <c r="AE3190" t="b">
        <v>0</v>
      </c>
      <c r="AF3190">
        <v>99144839</v>
      </c>
      <c r="AG3190" s="1">
        <v>42333</v>
      </c>
      <c r="AH3190" s="1">
        <v>42334</v>
      </c>
      <c r="AI3190" s="1">
        <v>42329</v>
      </c>
      <c r="AJ3190" s="1">
        <v>42329</v>
      </c>
      <c r="AK3190" s="1">
        <v>42333</v>
      </c>
      <c r="AL3190">
        <v>151657016</v>
      </c>
      <c r="AM3190" s="1">
        <v>42332</v>
      </c>
      <c r="AN3190" s="1">
        <v>42335.195833333331</v>
      </c>
      <c r="AO3190" s="1">
        <v>42335</v>
      </c>
      <c r="AP3190">
        <v>0.64500000000000002</v>
      </c>
      <c r="AQ3190" s="1">
        <v>42335</v>
      </c>
      <c r="AR3190">
        <v>5</v>
      </c>
      <c r="AS3190">
        <v>6</v>
      </c>
      <c r="AT3190" t="s">
        <v>83</v>
      </c>
      <c r="AU3190" t="s">
        <v>2740</v>
      </c>
      <c r="AV3190" s="3">
        <v>42332</v>
      </c>
      <c r="AW3190">
        <v>151663123</v>
      </c>
      <c r="AX3190" t="s">
        <v>85</v>
      </c>
      <c r="AY3190" t="s">
        <v>86</v>
      </c>
      <c r="AZ3190" t="s">
        <v>87</v>
      </c>
      <c r="BA3190">
        <v>0</v>
      </c>
      <c r="BB3190">
        <v>1516047423</v>
      </c>
      <c r="BD3190">
        <v>2015</v>
      </c>
      <c r="BE3190">
        <v>0</v>
      </c>
      <c r="BF3190">
        <v>161</v>
      </c>
      <c r="BG3190">
        <v>1403</v>
      </c>
      <c r="BH3190">
        <v>0</v>
      </c>
      <c r="BI3190">
        <v>161</v>
      </c>
      <c r="BJ3190">
        <v>161</v>
      </c>
      <c r="BK3190">
        <v>0</v>
      </c>
      <c r="BL3190">
        <v>0</v>
      </c>
      <c r="BM3190">
        <v>0</v>
      </c>
      <c r="BN3190">
        <v>1847</v>
      </c>
      <c r="BO3190">
        <v>2382.63</v>
      </c>
      <c r="BP3190">
        <v>210</v>
      </c>
    </row>
    <row r="3191" spans="1:68" x14ac:dyDescent="0.35">
      <c r="A3191" t="s">
        <v>68</v>
      </c>
      <c r="B3191" t="s">
        <v>69</v>
      </c>
      <c r="C3191" t="s">
        <v>70</v>
      </c>
      <c r="D3191" t="s">
        <v>71</v>
      </c>
      <c r="E3191" t="s">
        <v>72</v>
      </c>
      <c r="F3191" t="b">
        <v>0</v>
      </c>
      <c r="G3191" s="1">
        <v>42335.188888888886</v>
      </c>
      <c r="H3191" s="2">
        <v>2600000000000</v>
      </c>
      <c r="I3191" t="s">
        <v>73</v>
      </c>
      <c r="J3191" t="s">
        <v>74</v>
      </c>
      <c r="K3191" t="s">
        <v>73</v>
      </c>
      <c r="L3191" s="1">
        <v>42335.196527777778</v>
      </c>
      <c r="M3191" s="3">
        <v>42335</v>
      </c>
      <c r="N3191" s="1">
        <v>42335.188888888886</v>
      </c>
      <c r="O3191" t="s">
        <v>75</v>
      </c>
      <c r="P3191" t="b">
        <v>0</v>
      </c>
      <c r="Q3191" t="b">
        <v>0</v>
      </c>
      <c r="R3191" t="s">
        <v>2737</v>
      </c>
      <c r="S3191" t="s">
        <v>2738</v>
      </c>
      <c r="T3191" t="s">
        <v>699</v>
      </c>
      <c r="U3191" t="s">
        <v>700</v>
      </c>
      <c r="W3191" t="s">
        <v>699</v>
      </c>
      <c r="Y3191" t="s">
        <v>80</v>
      </c>
      <c r="Z3191" t="s">
        <v>81</v>
      </c>
      <c r="AA3191">
        <v>4</v>
      </c>
      <c r="AB3191">
        <v>1516047426</v>
      </c>
      <c r="AD3191" t="s">
        <v>82</v>
      </c>
      <c r="AE3191" t="b">
        <v>0</v>
      </c>
      <c r="AF3191">
        <v>99144840</v>
      </c>
      <c r="AG3191" s="1">
        <v>42333</v>
      </c>
      <c r="AH3191" s="1">
        <v>42334</v>
      </c>
      <c r="AI3191" s="1">
        <v>42329</v>
      </c>
      <c r="AJ3191" s="1">
        <v>42329</v>
      </c>
      <c r="AK3191" s="1">
        <v>42333</v>
      </c>
      <c r="AL3191">
        <v>151657017</v>
      </c>
      <c r="AM3191" s="1">
        <v>42332</v>
      </c>
      <c r="AN3191" s="1">
        <v>42335.196527777778</v>
      </c>
      <c r="AO3191" s="1">
        <v>42335</v>
      </c>
      <c r="AP3191">
        <v>0.64500000000000002</v>
      </c>
      <c r="AQ3191" s="1">
        <v>42335</v>
      </c>
      <c r="AR3191">
        <v>5</v>
      </c>
      <c r="AS3191">
        <v>6</v>
      </c>
      <c r="AT3191" t="s">
        <v>83</v>
      </c>
      <c r="AU3191" t="s">
        <v>989</v>
      </c>
      <c r="AV3191" s="3">
        <v>42332</v>
      </c>
      <c r="AW3191">
        <v>151663124</v>
      </c>
      <c r="AX3191" t="s">
        <v>85</v>
      </c>
      <c r="AY3191" t="s">
        <v>86</v>
      </c>
      <c r="AZ3191" t="s">
        <v>87</v>
      </c>
      <c r="BA3191">
        <v>0</v>
      </c>
      <c r="BB3191">
        <v>1516047426</v>
      </c>
      <c r="BD3191">
        <v>2015</v>
      </c>
      <c r="BE3191">
        <v>0</v>
      </c>
      <c r="BF3191">
        <v>2011</v>
      </c>
      <c r="BG3191">
        <v>1403</v>
      </c>
      <c r="BH3191">
        <v>0</v>
      </c>
      <c r="BI3191">
        <v>2011</v>
      </c>
      <c r="BJ3191">
        <v>2011</v>
      </c>
      <c r="BK3191">
        <v>0</v>
      </c>
      <c r="BL3191">
        <v>0</v>
      </c>
      <c r="BM3191">
        <v>0</v>
      </c>
      <c r="BN3191">
        <v>7364</v>
      </c>
      <c r="BO3191">
        <v>9499.56</v>
      </c>
      <c r="BP3191">
        <v>1655</v>
      </c>
    </row>
    <row r="3192" spans="1:68" x14ac:dyDescent="0.35">
      <c r="A3192" t="s">
        <v>68</v>
      </c>
      <c r="B3192" t="s">
        <v>69</v>
      </c>
      <c r="C3192" t="s">
        <v>70</v>
      </c>
      <c r="D3192" t="s">
        <v>71</v>
      </c>
      <c r="E3192" t="s">
        <v>72</v>
      </c>
      <c r="F3192" t="b">
        <v>0</v>
      </c>
      <c r="G3192" s="1">
        <v>42335.188888888886</v>
      </c>
      <c r="H3192" s="2">
        <v>2600000000000</v>
      </c>
      <c r="I3192" t="s">
        <v>73</v>
      </c>
      <c r="J3192" t="s">
        <v>74</v>
      </c>
      <c r="K3192" t="s">
        <v>73</v>
      </c>
      <c r="L3192" s="1">
        <v>42335.196527777778</v>
      </c>
      <c r="M3192" s="3">
        <v>42335</v>
      </c>
      <c r="N3192" s="1">
        <v>42335.188888888886</v>
      </c>
      <c r="O3192" t="s">
        <v>75</v>
      </c>
      <c r="P3192" t="b">
        <v>0</v>
      </c>
      <c r="Q3192" t="b">
        <v>0</v>
      </c>
      <c r="R3192" t="s">
        <v>2737</v>
      </c>
      <c r="S3192" t="s">
        <v>2738</v>
      </c>
      <c r="T3192" t="s">
        <v>699</v>
      </c>
      <c r="U3192" t="s">
        <v>700</v>
      </c>
      <c r="W3192" t="s">
        <v>699</v>
      </c>
      <c r="Y3192" t="s">
        <v>80</v>
      </c>
      <c r="Z3192" t="s">
        <v>81</v>
      </c>
      <c r="AA3192">
        <v>4</v>
      </c>
      <c r="AB3192">
        <v>1516047426</v>
      </c>
      <c r="AD3192" t="s">
        <v>82</v>
      </c>
      <c r="AE3192" t="b">
        <v>0</v>
      </c>
      <c r="AF3192">
        <v>99144840</v>
      </c>
      <c r="AG3192" s="1">
        <v>42333</v>
      </c>
      <c r="AH3192" s="1">
        <v>42334</v>
      </c>
      <c r="AI3192" s="1">
        <v>42329</v>
      </c>
      <c r="AJ3192" s="1">
        <v>42329</v>
      </c>
      <c r="AK3192" s="1">
        <v>42333</v>
      </c>
      <c r="AL3192">
        <v>151657017</v>
      </c>
      <c r="AM3192" s="1">
        <v>42332</v>
      </c>
      <c r="AN3192" s="1">
        <v>42335.196527777778</v>
      </c>
      <c r="AO3192" s="1">
        <v>42335</v>
      </c>
      <c r="AP3192">
        <v>0.64500000000000002</v>
      </c>
      <c r="AQ3192" s="1">
        <v>42335</v>
      </c>
      <c r="AR3192">
        <v>5</v>
      </c>
      <c r="AS3192">
        <v>6</v>
      </c>
      <c r="AT3192" t="s">
        <v>83</v>
      </c>
      <c r="AU3192" t="s">
        <v>991</v>
      </c>
      <c r="AV3192" s="3">
        <v>42332</v>
      </c>
      <c r="AW3192">
        <v>151663124</v>
      </c>
      <c r="AX3192" t="s">
        <v>85</v>
      </c>
      <c r="AY3192" t="s">
        <v>86</v>
      </c>
      <c r="AZ3192" t="s">
        <v>87</v>
      </c>
      <c r="BA3192">
        <v>0</v>
      </c>
      <c r="BB3192">
        <v>1516047426</v>
      </c>
      <c r="BD3192">
        <v>2015</v>
      </c>
      <c r="BE3192">
        <v>300</v>
      </c>
      <c r="BF3192">
        <v>1123</v>
      </c>
      <c r="BG3192">
        <v>1403</v>
      </c>
      <c r="BH3192">
        <v>30</v>
      </c>
      <c r="BI3192">
        <v>823</v>
      </c>
      <c r="BJ3192">
        <v>1123</v>
      </c>
      <c r="BK3192">
        <v>300</v>
      </c>
      <c r="BL3192">
        <v>0</v>
      </c>
      <c r="BM3192">
        <v>0</v>
      </c>
      <c r="BN3192">
        <v>7364</v>
      </c>
      <c r="BO3192">
        <v>9499.56</v>
      </c>
      <c r="BP3192">
        <v>1149</v>
      </c>
    </row>
    <row r="3193" spans="1:68" x14ac:dyDescent="0.35">
      <c r="A3193" t="s">
        <v>68</v>
      </c>
      <c r="B3193" t="s">
        <v>69</v>
      </c>
      <c r="C3193" t="s">
        <v>70</v>
      </c>
      <c r="D3193" t="s">
        <v>71</v>
      </c>
      <c r="E3193" t="s">
        <v>72</v>
      </c>
      <c r="F3193" t="b">
        <v>0</v>
      </c>
      <c r="G3193" s="1">
        <v>42335.647916666669</v>
      </c>
      <c r="H3193" s="2">
        <v>2600000000000</v>
      </c>
      <c r="I3193" t="s">
        <v>73</v>
      </c>
      <c r="J3193" t="s">
        <v>74</v>
      </c>
      <c r="K3193" t="s">
        <v>73</v>
      </c>
      <c r="L3193" s="1">
        <v>42335.648611111108</v>
      </c>
      <c r="M3193" s="3">
        <v>42335</v>
      </c>
      <c r="N3193" s="1">
        <v>42335.647916666669</v>
      </c>
      <c r="O3193" t="s">
        <v>75</v>
      </c>
      <c r="P3193" t="b">
        <v>0</v>
      </c>
      <c r="Q3193" t="b">
        <v>0</v>
      </c>
      <c r="R3193" t="s">
        <v>2741</v>
      </c>
      <c r="S3193" t="s">
        <v>2742</v>
      </c>
      <c r="T3193" t="s">
        <v>139</v>
      </c>
      <c r="U3193" t="s">
        <v>140</v>
      </c>
      <c r="W3193" t="s">
        <v>139</v>
      </c>
      <c r="Y3193" t="s">
        <v>80</v>
      </c>
      <c r="Z3193" t="s">
        <v>81</v>
      </c>
      <c r="AA3193">
        <v>100</v>
      </c>
      <c r="AB3193">
        <v>1516047596</v>
      </c>
      <c r="AD3193" t="s">
        <v>82</v>
      </c>
      <c r="AE3193" t="b">
        <v>1</v>
      </c>
      <c r="AF3193">
        <v>99144995</v>
      </c>
      <c r="AG3193" s="1">
        <v>42333</v>
      </c>
      <c r="AH3193" s="1">
        <v>42334</v>
      </c>
      <c r="AI3193" s="1">
        <v>42329</v>
      </c>
      <c r="AJ3193" s="1">
        <v>42329</v>
      </c>
      <c r="AK3193" s="1">
        <v>42333</v>
      </c>
      <c r="AL3193">
        <v>151657048</v>
      </c>
      <c r="AM3193" s="1">
        <v>42332</v>
      </c>
      <c r="AN3193" s="1">
        <v>42335.647916666669</v>
      </c>
      <c r="AO3193" s="1">
        <v>42335</v>
      </c>
      <c r="AP3193">
        <v>0.9</v>
      </c>
      <c r="AQ3193" s="1">
        <v>42335</v>
      </c>
      <c r="AR3193">
        <v>5</v>
      </c>
      <c r="AS3193">
        <v>6</v>
      </c>
      <c r="AT3193" t="s">
        <v>83</v>
      </c>
      <c r="AU3193" t="s">
        <v>1007</v>
      </c>
      <c r="AV3193" s="3">
        <v>42332</v>
      </c>
      <c r="AW3193">
        <v>151663122</v>
      </c>
      <c r="AX3193" t="s">
        <v>85</v>
      </c>
      <c r="AY3193" t="s">
        <v>86</v>
      </c>
      <c r="AZ3193" t="s">
        <v>87</v>
      </c>
      <c r="BA3193">
        <v>0</v>
      </c>
      <c r="BB3193">
        <v>1516047596</v>
      </c>
      <c r="BD3193">
        <v>2015</v>
      </c>
      <c r="BE3193">
        <v>0</v>
      </c>
      <c r="BF3193">
        <v>218</v>
      </c>
      <c r="BG3193">
        <v>1403</v>
      </c>
      <c r="BH3193">
        <v>0</v>
      </c>
      <c r="BI3193">
        <v>218</v>
      </c>
      <c r="BJ3193">
        <v>218</v>
      </c>
      <c r="BK3193">
        <v>0</v>
      </c>
      <c r="BL3193">
        <v>0</v>
      </c>
      <c r="BM3193">
        <v>0</v>
      </c>
      <c r="BN3193">
        <v>773</v>
      </c>
      <c r="BO3193">
        <v>1391.4</v>
      </c>
      <c r="BP3193">
        <v>144</v>
      </c>
    </row>
    <row r="3194" spans="1:68" x14ac:dyDescent="0.35">
      <c r="A3194" t="s">
        <v>68</v>
      </c>
      <c r="B3194" t="s">
        <v>69</v>
      </c>
      <c r="C3194" t="s">
        <v>70</v>
      </c>
      <c r="D3194" t="s">
        <v>71</v>
      </c>
      <c r="E3194" t="s">
        <v>72</v>
      </c>
      <c r="F3194" t="b">
        <v>0</v>
      </c>
      <c r="G3194" s="1">
        <v>42335.647916666669</v>
      </c>
      <c r="H3194" s="2">
        <v>2600000000000</v>
      </c>
      <c r="I3194" t="s">
        <v>73</v>
      </c>
      <c r="J3194" t="s">
        <v>74</v>
      </c>
      <c r="K3194" t="s">
        <v>73</v>
      </c>
      <c r="L3194" s="1">
        <v>42335.648611111108</v>
      </c>
      <c r="M3194" s="3">
        <v>42335</v>
      </c>
      <c r="N3194" s="1">
        <v>42335.647916666669</v>
      </c>
      <c r="O3194" t="s">
        <v>75</v>
      </c>
      <c r="P3194" t="b">
        <v>0</v>
      </c>
      <c r="Q3194" t="b">
        <v>0</v>
      </c>
      <c r="R3194" t="s">
        <v>2741</v>
      </c>
      <c r="S3194" t="s">
        <v>2742</v>
      </c>
      <c r="T3194" t="s">
        <v>139</v>
      </c>
      <c r="U3194" t="s">
        <v>140</v>
      </c>
      <c r="W3194" t="s">
        <v>139</v>
      </c>
      <c r="Y3194" t="s">
        <v>80</v>
      </c>
      <c r="Z3194" t="s">
        <v>81</v>
      </c>
      <c r="AA3194">
        <v>100</v>
      </c>
      <c r="AB3194">
        <v>1516047596</v>
      </c>
      <c r="AD3194" t="s">
        <v>82</v>
      </c>
      <c r="AE3194" t="b">
        <v>1</v>
      </c>
      <c r="AF3194">
        <v>99144995</v>
      </c>
      <c r="AG3194" s="1">
        <v>42333</v>
      </c>
      <c r="AH3194" s="1">
        <v>42334</v>
      </c>
      <c r="AI3194" s="1">
        <v>42329</v>
      </c>
      <c r="AJ3194" s="1">
        <v>42329</v>
      </c>
      <c r="AK3194" s="1">
        <v>42333</v>
      </c>
      <c r="AL3194">
        <v>151657048</v>
      </c>
      <c r="AM3194" s="1">
        <v>42332</v>
      </c>
      <c r="AN3194" s="1">
        <v>42335.647916666669</v>
      </c>
      <c r="AO3194" s="1">
        <v>42335</v>
      </c>
      <c r="AP3194">
        <v>0.9</v>
      </c>
      <c r="AQ3194" s="1">
        <v>42335</v>
      </c>
      <c r="AR3194">
        <v>5</v>
      </c>
      <c r="AS3194">
        <v>6</v>
      </c>
      <c r="AT3194" t="s">
        <v>83</v>
      </c>
      <c r="AU3194" t="s">
        <v>1008</v>
      </c>
      <c r="AV3194" s="3">
        <v>42332</v>
      </c>
      <c r="AW3194">
        <v>151663122</v>
      </c>
      <c r="AX3194" t="s">
        <v>85</v>
      </c>
      <c r="AY3194" t="s">
        <v>86</v>
      </c>
      <c r="AZ3194" t="s">
        <v>87</v>
      </c>
      <c r="BA3194">
        <v>0</v>
      </c>
      <c r="BB3194">
        <v>1516047596</v>
      </c>
      <c r="BD3194">
        <v>2015</v>
      </c>
      <c r="BE3194">
        <v>20</v>
      </c>
      <c r="BF3194">
        <v>325</v>
      </c>
      <c r="BG3194">
        <v>1403</v>
      </c>
      <c r="BH3194">
        <v>0</v>
      </c>
      <c r="BI3194">
        <v>305</v>
      </c>
      <c r="BJ3194">
        <v>325</v>
      </c>
      <c r="BK3194">
        <v>20</v>
      </c>
      <c r="BL3194">
        <v>0</v>
      </c>
      <c r="BM3194">
        <v>0</v>
      </c>
      <c r="BN3194">
        <v>773</v>
      </c>
      <c r="BO3194">
        <v>1391.4</v>
      </c>
      <c r="BP3194">
        <v>260</v>
      </c>
    </row>
    <row r="3195" spans="1:68" x14ac:dyDescent="0.35">
      <c r="A3195" t="s">
        <v>190</v>
      </c>
      <c r="B3195" t="s">
        <v>539</v>
      </c>
      <c r="C3195" t="s">
        <v>540</v>
      </c>
      <c r="D3195" t="s">
        <v>144</v>
      </c>
      <c r="E3195" t="s">
        <v>75</v>
      </c>
      <c r="F3195" t="b">
        <v>0</v>
      </c>
      <c r="G3195" s="1">
        <v>42335.657638888886</v>
      </c>
      <c r="H3195" s="2">
        <v>2600000000000</v>
      </c>
      <c r="I3195" t="s">
        <v>997</v>
      </c>
      <c r="J3195" t="s">
        <v>998</v>
      </c>
      <c r="K3195" t="s">
        <v>997</v>
      </c>
      <c r="L3195" s="1">
        <v>42335.65902777778</v>
      </c>
      <c r="M3195" s="3">
        <v>42335</v>
      </c>
      <c r="N3195" s="1">
        <v>42335.657638888886</v>
      </c>
      <c r="O3195" t="s">
        <v>75</v>
      </c>
      <c r="P3195" t="b">
        <v>0</v>
      </c>
      <c r="Q3195" t="b">
        <v>0</v>
      </c>
      <c r="R3195" t="s">
        <v>1834</v>
      </c>
      <c r="S3195" t="s">
        <v>1835</v>
      </c>
      <c r="T3195" t="s">
        <v>298</v>
      </c>
      <c r="U3195" t="s">
        <v>299</v>
      </c>
      <c r="V3195" t="s">
        <v>121</v>
      </c>
      <c r="W3195" t="s">
        <v>298</v>
      </c>
      <c r="X3195" t="s">
        <v>122</v>
      </c>
      <c r="Y3195" t="s">
        <v>123</v>
      </c>
      <c r="Z3195" t="s">
        <v>124</v>
      </c>
      <c r="AA3195">
        <v>0</v>
      </c>
      <c r="AB3195">
        <v>1516047434</v>
      </c>
      <c r="AD3195" t="s">
        <v>82</v>
      </c>
      <c r="AE3195" t="b">
        <v>0</v>
      </c>
      <c r="AF3195">
        <v>99145000</v>
      </c>
      <c r="AG3195" s="1">
        <v>42339</v>
      </c>
      <c r="AH3195" s="1">
        <v>42334</v>
      </c>
      <c r="AI3195" s="1">
        <v>42329</v>
      </c>
      <c r="AJ3195" s="1">
        <v>42329</v>
      </c>
      <c r="AK3195" s="1">
        <v>42339</v>
      </c>
      <c r="AL3195">
        <v>151657085</v>
      </c>
      <c r="AM3195" s="1">
        <v>42332</v>
      </c>
      <c r="AN3195" s="1">
        <v>42335.65902777778</v>
      </c>
      <c r="AO3195" s="1">
        <v>42336</v>
      </c>
      <c r="AP3195">
        <v>7.4999999999999997E-2</v>
      </c>
      <c r="AQ3195" s="1">
        <v>42341</v>
      </c>
      <c r="AR3195">
        <v>16</v>
      </c>
      <c r="AS3195">
        <v>16</v>
      </c>
      <c r="AT3195" t="s">
        <v>159</v>
      </c>
      <c r="AU3195" t="s">
        <v>703</v>
      </c>
      <c r="AV3195" s="3">
        <v>42332</v>
      </c>
      <c r="AW3195">
        <v>151663080</v>
      </c>
      <c r="AX3195" t="s">
        <v>85</v>
      </c>
      <c r="AY3195" t="s">
        <v>126</v>
      </c>
      <c r="AZ3195" t="s">
        <v>124</v>
      </c>
      <c r="BA3195">
        <v>0</v>
      </c>
      <c r="BB3195">
        <v>1516047434</v>
      </c>
      <c r="BD3195">
        <v>2015</v>
      </c>
      <c r="BE3195">
        <v>0</v>
      </c>
      <c r="BF3195">
        <v>234</v>
      </c>
      <c r="BG3195">
        <v>744.27499999999998</v>
      </c>
      <c r="BH3195">
        <v>0</v>
      </c>
      <c r="BI3195">
        <v>234</v>
      </c>
      <c r="BJ3195">
        <v>234</v>
      </c>
      <c r="BK3195">
        <v>0</v>
      </c>
      <c r="BL3195">
        <v>0</v>
      </c>
      <c r="BM3195">
        <v>0</v>
      </c>
      <c r="BN3195">
        <v>90</v>
      </c>
      <c r="BO3195">
        <v>709.02</v>
      </c>
      <c r="BP3195">
        <v>234</v>
      </c>
    </row>
    <row r="3196" spans="1:68" x14ac:dyDescent="0.35">
      <c r="A3196" t="s">
        <v>190</v>
      </c>
      <c r="B3196" t="s">
        <v>539</v>
      </c>
      <c r="C3196" t="s">
        <v>540</v>
      </c>
      <c r="D3196" t="s">
        <v>144</v>
      </c>
      <c r="E3196" t="s">
        <v>75</v>
      </c>
      <c r="F3196" t="b">
        <v>0</v>
      </c>
      <c r="G3196" s="1">
        <v>42335.657638888886</v>
      </c>
      <c r="H3196" s="2">
        <v>2600000000000</v>
      </c>
      <c r="I3196" t="s">
        <v>997</v>
      </c>
      <c r="J3196" t="s">
        <v>998</v>
      </c>
      <c r="K3196" t="s">
        <v>997</v>
      </c>
      <c r="L3196" s="1">
        <v>42335.65902777778</v>
      </c>
      <c r="M3196" s="3">
        <v>42335</v>
      </c>
      <c r="N3196" s="1">
        <v>42335.657638888886</v>
      </c>
      <c r="O3196" t="s">
        <v>75</v>
      </c>
      <c r="P3196" t="b">
        <v>0</v>
      </c>
      <c r="Q3196" t="b">
        <v>0</v>
      </c>
      <c r="R3196" t="s">
        <v>1834</v>
      </c>
      <c r="S3196" t="s">
        <v>1835</v>
      </c>
      <c r="T3196" t="s">
        <v>298</v>
      </c>
      <c r="U3196" t="s">
        <v>299</v>
      </c>
      <c r="V3196" t="s">
        <v>121</v>
      </c>
      <c r="W3196" t="s">
        <v>298</v>
      </c>
      <c r="X3196" t="s">
        <v>122</v>
      </c>
      <c r="Y3196" t="s">
        <v>123</v>
      </c>
      <c r="Z3196" t="s">
        <v>124</v>
      </c>
      <c r="AA3196">
        <v>0</v>
      </c>
      <c r="AB3196">
        <v>1516047434</v>
      </c>
      <c r="AD3196" t="s">
        <v>82</v>
      </c>
      <c r="AE3196" t="b">
        <v>0</v>
      </c>
      <c r="AF3196">
        <v>99145000</v>
      </c>
      <c r="AG3196" s="1">
        <v>42339</v>
      </c>
      <c r="AH3196" s="1">
        <v>42334</v>
      </c>
      <c r="AI3196" s="1">
        <v>42329</v>
      </c>
      <c r="AJ3196" s="1">
        <v>42329</v>
      </c>
      <c r="AK3196" s="1">
        <v>42339</v>
      </c>
      <c r="AL3196">
        <v>151657085</v>
      </c>
      <c r="AM3196" s="1">
        <v>42332</v>
      </c>
      <c r="AN3196" s="1">
        <v>42335.65902777778</v>
      </c>
      <c r="AO3196" s="1">
        <v>42336</v>
      </c>
      <c r="AP3196">
        <v>7.4999999999999997E-2</v>
      </c>
      <c r="AQ3196" s="1">
        <v>42341</v>
      </c>
      <c r="AR3196">
        <v>16</v>
      </c>
      <c r="AS3196">
        <v>16</v>
      </c>
      <c r="AT3196" t="s">
        <v>159</v>
      </c>
      <c r="AU3196" t="s">
        <v>704</v>
      </c>
      <c r="AV3196" s="3">
        <v>42332</v>
      </c>
      <c r="AW3196">
        <v>151663080</v>
      </c>
      <c r="AX3196" t="s">
        <v>85</v>
      </c>
      <c r="AY3196" t="s">
        <v>126</v>
      </c>
      <c r="AZ3196" t="s">
        <v>124</v>
      </c>
      <c r="BA3196">
        <v>0</v>
      </c>
      <c r="BB3196">
        <v>1516047434</v>
      </c>
      <c r="BD3196">
        <v>2015</v>
      </c>
      <c r="BE3196">
        <v>0</v>
      </c>
      <c r="BF3196">
        <v>234</v>
      </c>
      <c r="BG3196">
        <v>744.27499999999998</v>
      </c>
      <c r="BH3196">
        <v>0</v>
      </c>
      <c r="BI3196">
        <v>234</v>
      </c>
      <c r="BJ3196">
        <v>234</v>
      </c>
      <c r="BK3196">
        <v>0</v>
      </c>
      <c r="BL3196">
        <v>0</v>
      </c>
      <c r="BM3196">
        <v>0</v>
      </c>
      <c r="BN3196">
        <v>90</v>
      </c>
      <c r="BO3196">
        <v>709.02</v>
      </c>
      <c r="BP3196">
        <v>234</v>
      </c>
    </row>
    <row r="3197" spans="1:68" x14ac:dyDescent="0.35">
      <c r="A3197" t="s">
        <v>190</v>
      </c>
      <c r="B3197" t="s">
        <v>539</v>
      </c>
      <c r="C3197" t="s">
        <v>540</v>
      </c>
      <c r="D3197" t="s">
        <v>144</v>
      </c>
      <c r="E3197" t="s">
        <v>75</v>
      </c>
      <c r="F3197" t="b">
        <v>0</v>
      </c>
      <c r="G3197" s="1">
        <v>42335.657638888886</v>
      </c>
      <c r="H3197" s="2">
        <v>2600000000000</v>
      </c>
      <c r="I3197" t="s">
        <v>997</v>
      </c>
      <c r="J3197" t="s">
        <v>998</v>
      </c>
      <c r="K3197" t="s">
        <v>997</v>
      </c>
      <c r="L3197" s="1">
        <v>42335.65902777778</v>
      </c>
      <c r="M3197" s="3">
        <v>42335</v>
      </c>
      <c r="N3197" s="1">
        <v>42335.657638888886</v>
      </c>
      <c r="O3197" t="s">
        <v>75</v>
      </c>
      <c r="P3197" t="b">
        <v>0</v>
      </c>
      <c r="Q3197" t="b">
        <v>0</v>
      </c>
      <c r="R3197" t="s">
        <v>1834</v>
      </c>
      <c r="S3197" t="s">
        <v>1835</v>
      </c>
      <c r="T3197" t="s">
        <v>298</v>
      </c>
      <c r="U3197" t="s">
        <v>299</v>
      </c>
      <c r="V3197" t="s">
        <v>121</v>
      </c>
      <c r="W3197" t="s">
        <v>298</v>
      </c>
      <c r="X3197" t="s">
        <v>122</v>
      </c>
      <c r="Y3197" t="s">
        <v>123</v>
      </c>
      <c r="Z3197" t="s">
        <v>124</v>
      </c>
      <c r="AA3197">
        <v>0</v>
      </c>
      <c r="AB3197">
        <v>1516047434</v>
      </c>
      <c r="AD3197" t="s">
        <v>82</v>
      </c>
      <c r="AE3197" t="b">
        <v>0</v>
      </c>
      <c r="AF3197">
        <v>99145000</v>
      </c>
      <c r="AG3197" s="1">
        <v>42339</v>
      </c>
      <c r="AH3197" s="1">
        <v>42334</v>
      </c>
      <c r="AI3197" s="1">
        <v>42329</v>
      </c>
      <c r="AJ3197" s="1">
        <v>42329</v>
      </c>
      <c r="AK3197" s="1">
        <v>42339</v>
      </c>
      <c r="AL3197">
        <v>151657085</v>
      </c>
      <c r="AM3197" s="1">
        <v>42332</v>
      </c>
      <c r="AN3197" s="1">
        <v>42335.65902777778</v>
      </c>
      <c r="AO3197" s="1">
        <v>42336</v>
      </c>
      <c r="AP3197">
        <v>7.4999999999999997E-2</v>
      </c>
      <c r="AQ3197" s="1">
        <v>42341</v>
      </c>
      <c r="AR3197">
        <v>16</v>
      </c>
      <c r="AS3197">
        <v>16</v>
      </c>
      <c r="AT3197" t="s">
        <v>159</v>
      </c>
      <c r="AU3197" t="s">
        <v>705</v>
      </c>
      <c r="AV3197" s="3">
        <v>42332</v>
      </c>
      <c r="AW3197">
        <v>151663080</v>
      </c>
      <c r="AX3197" t="s">
        <v>85</v>
      </c>
      <c r="AY3197" t="s">
        <v>126</v>
      </c>
      <c r="AZ3197" t="s">
        <v>124</v>
      </c>
      <c r="BA3197">
        <v>0</v>
      </c>
      <c r="BB3197">
        <v>1516047434</v>
      </c>
      <c r="BD3197">
        <v>2015</v>
      </c>
      <c r="BE3197">
        <v>0</v>
      </c>
      <c r="BF3197">
        <v>234</v>
      </c>
      <c r="BG3197">
        <v>744.27499999999998</v>
      </c>
      <c r="BH3197">
        <v>0</v>
      </c>
      <c r="BI3197">
        <v>234</v>
      </c>
      <c r="BJ3197">
        <v>234</v>
      </c>
      <c r="BK3197">
        <v>0</v>
      </c>
      <c r="BL3197">
        <v>0</v>
      </c>
      <c r="BM3197">
        <v>0</v>
      </c>
      <c r="BN3197">
        <v>90</v>
      </c>
      <c r="BO3197">
        <v>709.02</v>
      </c>
      <c r="BP3197">
        <v>234</v>
      </c>
    </row>
    <row r="3198" spans="1:68" x14ac:dyDescent="0.35">
      <c r="A3198" t="s">
        <v>190</v>
      </c>
      <c r="B3198" t="s">
        <v>539</v>
      </c>
      <c r="C3198" t="s">
        <v>540</v>
      </c>
      <c r="D3198" t="s">
        <v>144</v>
      </c>
      <c r="E3198" t="s">
        <v>75</v>
      </c>
      <c r="F3198" t="b">
        <v>0</v>
      </c>
      <c r="G3198" s="1">
        <v>42335.657638888886</v>
      </c>
      <c r="H3198" s="2">
        <v>2600000000000</v>
      </c>
      <c r="I3198" t="s">
        <v>997</v>
      </c>
      <c r="J3198" t="s">
        <v>998</v>
      </c>
      <c r="K3198" t="s">
        <v>997</v>
      </c>
      <c r="L3198" s="1">
        <v>42335.65902777778</v>
      </c>
      <c r="M3198" s="3">
        <v>42335</v>
      </c>
      <c r="N3198" s="1">
        <v>42335.657638888886</v>
      </c>
      <c r="O3198" t="s">
        <v>75</v>
      </c>
      <c r="P3198" t="b">
        <v>0</v>
      </c>
      <c r="Q3198" t="b">
        <v>0</v>
      </c>
      <c r="R3198" t="s">
        <v>1834</v>
      </c>
      <c r="S3198" t="s">
        <v>1835</v>
      </c>
      <c r="T3198" t="s">
        <v>298</v>
      </c>
      <c r="U3198" t="s">
        <v>299</v>
      </c>
      <c r="V3198" t="s">
        <v>121</v>
      </c>
      <c r="W3198" t="s">
        <v>298</v>
      </c>
      <c r="X3198" t="s">
        <v>122</v>
      </c>
      <c r="Y3198" t="s">
        <v>123</v>
      </c>
      <c r="Z3198" t="s">
        <v>124</v>
      </c>
      <c r="AA3198">
        <v>0</v>
      </c>
      <c r="AB3198">
        <v>1516047434</v>
      </c>
      <c r="AD3198" t="s">
        <v>82</v>
      </c>
      <c r="AE3198" t="b">
        <v>0</v>
      </c>
      <c r="AF3198">
        <v>99145000</v>
      </c>
      <c r="AG3198" s="1">
        <v>42339</v>
      </c>
      <c r="AH3198" s="1">
        <v>42334</v>
      </c>
      <c r="AI3198" s="1">
        <v>42329</v>
      </c>
      <c r="AJ3198" s="1">
        <v>42329</v>
      </c>
      <c r="AK3198" s="1">
        <v>42339</v>
      </c>
      <c r="AL3198">
        <v>151657085</v>
      </c>
      <c r="AM3198" s="1">
        <v>42332</v>
      </c>
      <c r="AN3198" s="1">
        <v>42335.65902777778</v>
      </c>
      <c r="AO3198" s="1">
        <v>42336</v>
      </c>
      <c r="AP3198">
        <v>7.4999999999999997E-2</v>
      </c>
      <c r="AQ3198" s="1">
        <v>42341</v>
      </c>
      <c r="AR3198">
        <v>16</v>
      </c>
      <c r="AS3198">
        <v>16</v>
      </c>
      <c r="AT3198" t="s">
        <v>159</v>
      </c>
      <c r="AU3198" t="s">
        <v>709</v>
      </c>
      <c r="AV3198" s="3">
        <v>42332</v>
      </c>
      <c r="AW3198">
        <v>151663080</v>
      </c>
      <c r="AX3198" t="s">
        <v>85</v>
      </c>
      <c r="AY3198" t="s">
        <v>126</v>
      </c>
      <c r="AZ3198" t="s">
        <v>124</v>
      </c>
      <c r="BA3198">
        <v>0</v>
      </c>
      <c r="BB3198">
        <v>1516047434</v>
      </c>
      <c r="BD3198">
        <v>2015</v>
      </c>
      <c r="BE3198">
        <v>0</v>
      </c>
      <c r="BF3198">
        <v>234</v>
      </c>
      <c r="BG3198">
        <v>744.27499999999998</v>
      </c>
      <c r="BH3198">
        <v>0</v>
      </c>
      <c r="BI3198">
        <v>234</v>
      </c>
      <c r="BJ3198">
        <v>234</v>
      </c>
      <c r="BK3198">
        <v>0</v>
      </c>
      <c r="BL3198">
        <v>0</v>
      </c>
      <c r="BM3198">
        <v>0</v>
      </c>
      <c r="BN3198">
        <v>90</v>
      </c>
      <c r="BO3198">
        <v>709.02</v>
      </c>
      <c r="BP3198">
        <v>234</v>
      </c>
    </row>
    <row r="3199" spans="1:68" x14ac:dyDescent="0.35">
      <c r="A3199" t="s">
        <v>190</v>
      </c>
      <c r="B3199" t="s">
        <v>539</v>
      </c>
      <c r="C3199" t="s">
        <v>540</v>
      </c>
      <c r="D3199" t="s">
        <v>144</v>
      </c>
      <c r="E3199" t="s">
        <v>75</v>
      </c>
      <c r="F3199" t="b">
        <v>0</v>
      </c>
      <c r="G3199" s="1">
        <v>42335.657638888886</v>
      </c>
      <c r="H3199" s="2">
        <v>2600000000000</v>
      </c>
      <c r="I3199" t="s">
        <v>997</v>
      </c>
      <c r="J3199" t="s">
        <v>998</v>
      </c>
      <c r="K3199" t="s">
        <v>997</v>
      </c>
      <c r="L3199" s="1">
        <v>42335.65902777778</v>
      </c>
      <c r="M3199" s="3">
        <v>42335</v>
      </c>
      <c r="N3199" s="1">
        <v>42335.657638888886</v>
      </c>
      <c r="O3199" t="s">
        <v>75</v>
      </c>
      <c r="P3199" t="b">
        <v>0</v>
      </c>
      <c r="Q3199" t="b">
        <v>0</v>
      </c>
      <c r="R3199" t="s">
        <v>1834</v>
      </c>
      <c r="S3199" t="s">
        <v>1835</v>
      </c>
      <c r="T3199" t="s">
        <v>298</v>
      </c>
      <c r="U3199" t="s">
        <v>299</v>
      </c>
      <c r="V3199" t="s">
        <v>121</v>
      </c>
      <c r="W3199" t="s">
        <v>298</v>
      </c>
      <c r="X3199" t="s">
        <v>122</v>
      </c>
      <c r="Y3199" t="s">
        <v>123</v>
      </c>
      <c r="Z3199" t="s">
        <v>124</v>
      </c>
      <c r="AA3199">
        <v>0</v>
      </c>
      <c r="AB3199">
        <v>1516047434</v>
      </c>
      <c r="AD3199" t="s">
        <v>82</v>
      </c>
      <c r="AE3199" t="b">
        <v>0</v>
      </c>
      <c r="AF3199">
        <v>99145000</v>
      </c>
      <c r="AG3199" s="1">
        <v>42339</v>
      </c>
      <c r="AH3199" s="1">
        <v>42334</v>
      </c>
      <c r="AI3199" s="1">
        <v>42329</v>
      </c>
      <c r="AJ3199" s="1">
        <v>42329</v>
      </c>
      <c r="AK3199" s="1">
        <v>42339</v>
      </c>
      <c r="AL3199">
        <v>151657085</v>
      </c>
      <c r="AM3199" s="1">
        <v>42332</v>
      </c>
      <c r="AN3199" s="1">
        <v>42335.65902777778</v>
      </c>
      <c r="AO3199" s="1">
        <v>42336</v>
      </c>
      <c r="AP3199">
        <v>7.4999999999999997E-2</v>
      </c>
      <c r="AQ3199" s="1">
        <v>42341</v>
      </c>
      <c r="AR3199">
        <v>16</v>
      </c>
      <c r="AS3199">
        <v>16</v>
      </c>
      <c r="AT3199" t="s">
        <v>159</v>
      </c>
      <c r="AU3199" t="s">
        <v>710</v>
      </c>
      <c r="AV3199" s="3">
        <v>42332</v>
      </c>
      <c r="AW3199">
        <v>151663080</v>
      </c>
      <c r="AX3199" t="s">
        <v>85</v>
      </c>
      <c r="AY3199" t="s">
        <v>126</v>
      </c>
      <c r="AZ3199" t="s">
        <v>124</v>
      </c>
      <c r="BA3199">
        <v>0</v>
      </c>
      <c r="BB3199">
        <v>1516047434</v>
      </c>
      <c r="BD3199">
        <v>2015</v>
      </c>
      <c r="BE3199">
        <v>0</v>
      </c>
      <c r="BF3199">
        <v>234</v>
      </c>
      <c r="BG3199">
        <v>744.27499999999998</v>
      </c>
      <c r="BH3199">
        <v>0</v>
      </c>
      <c r="BI3199">
        <v>234</v>
      </c>
      <c r="BJ3199">
        <v>234</v>
      </c>
      <c r="BK3199">
        <v>0</v>
      </c>
      <c r="BL3199">
        <v>0</v>
      </c>
      <c r="BM3199">
        <v>0</v>
      </c>
      <c r="BN3199">
        <v>90</v>
      </c>
      <c r="BO3199">
        <v>709.02</v>
      </c>
      <c r="BP3199">
        <v>234</v>
      </c>
    </row>
    <row r="3200" spans="1:68" x14ac:dyDescent="0.35">
      <c r="A3200" t="s">
        <v>190</v>
      </c>
      <c r="B3200" t="s">
        <v>539</v>
      </c>
      <c r="C3200" t="s">
        <v>540</v>
      </c>
      <c r="D3200" t="s">
        <v>144</v>
      </c>
      <c r="E3200" t="s">
        <v>75</v>
      </c>
      <c r="F3200" t="b">
        <v>0</v>
      </c>
      <c r="G3200" s="1">
        <v>42335.657638888886</v>
      </c>
      <c r="H3200" s="2">
        <v>2600000000000</v>
      </c>
      <c r="I3200" t="s">
        <v>997</v>
      </c>
      <c r="J3200" t="s">
        <v>998</v>
      </c>
      <c r="K3200" t="s">
        <v>997</v>
      </c>
      <c r="L3200" s="1">
        <v>42335.65902777778</v>
      </c>
      <c r="M3200" s="3">
        <v>42335</v>
      </c>
      <c r="N3200" s="1">
        <v>42335.657638888886</v>
      </c>
      <c r="O3200" t="s">
        <v>75</v>
      </c>
      <c r="P3200" t="b">
        <v>0</v>
      </c>
      <c r="Q3200" t="b">
        <v>0</v>
      </c>
      <c r="R3200" t="s">
        <v>1834</v>
      </c>
      <c r="S3200" t="s">
        <v>1835</v>
      </c>
      <c r="T3200" t="s">
        <v>298</v>
      </c>
      <c r="U3200" t="s">
        <v>299</v>
      </c>
      <c r="V3200" t="s">
        <v>121</v>
      </c>
      <c r="W3200" t="s">
        <v>298</v>
      </c>
      <c r="X3200" t="s">
        <v>122</v>
      </c>
      <c r="Y3200" t="s">
        <v>123</v>
      </c>
      <c r="Z3200" t="s">
        <v>124</v>
      </c>
      <c r="AA3200">
        <v>0</v>
      </c>
      <c r="AB3200">
        <v>1516047434</v>
      </c>
      <c r="AD3200" t="s">
        <v>82</v>
      </c>
      <c r="AE3200" t="b">
        <v>0</v>
      </c>
      <c r="AF3200">
        <v>99145000</v>
      </c>
      <c r="AG3200" s="1">
        <v>42339</v>
      </c>
      <c r="AH3200" s="1">
        <v>42334</v>
      </c>
      <c r="AI3200" s="1">
        <v>42329</v>
      </c>
      <c r="AJ3200" s="1">
        <v>42329</v>
      </c>
      <c r="AK3200" s="1">
        <v>42339</v>
      </c>
      <c r="AL3200">
        <v>151657085</v>
      </c>
      <c r="AM3200" s="1">
        <v>42332</v>
      </c>
      <c r="AN3200" s="1">
        <v>42335.65902777778</v>
      </c>
      <c r="AO3200" s="1">
        <v>42336</v>
      </c>
      <c r="AP3200">
        <v>7.4999999999999997E-2</v>
      </c>
      <c r="AQ3200" s="1">
        <v>42341</v>
      </c>
      <c r="AR3200">
        <v>16</v>
      </c>
      <c r="AS3200">
        <v>16</v>
      </c>
      <c r="AT3200" t="s">
        <v>159</v>
      </c>
      <c r="AU3200" t="s">
        <v>711</v>
      </c>
      <c r="AV3200" s="3">
        <v>42332</v>
      </c>
      <c r="AW3200">
        <v>151663080</v>
      </c>
      <c r="AX3200" t="s">
        <v>85</v>
      </c>
      <c r="AY3200" t="s">
        <v>126</v>
      </c>
      <c r="AZ3200" t="s">
        <v>124</v>
      </c>
      <c r="BA3200">
        <v>0</v>
      </c>
      <c r="BB3200">
        <v>1516047434</v>
      </c>
      <c r="BD3200">
        <v>2015</v>
      </c>
      <c r="BE3200">
        <v>0</v>
      </c>
      <c r="BF3200">
        <v>234</v>
      </c>
      <c r="BG3200">
        <v>744.27499999999998</v>
      </c>
      <c r="BH3200">
        <v>0</v>
      </c>
      <c r="BI3200">
        <v>234</v>
      </c>
      <c r="BJ3200">
        <v>234</v>
      </c>
      <c r="BK3200">
        <v>0</v>
      </c>
      <c r="BL3200">
        <v>0</v>
      </c>
      <c r="BM3200">
        <v>0</v>
      </c>
      <c r="BN3200">
        <v>90</v>
      </c>
      <c r="BO3200">
        <v>709.02</v>
      </c>
      <c r="BP3200">
        <v>234</v>
      </c>
    </row>
    <row r="3201" spans="1:68" x14ac:dyDescent="0.35">
      <c r="A3201" t="s">
        <v>190</v>
      </c>
      <c r="B3201" t="s">
        <v>539</v>
      </c>
      <c r="C3201" t="s">
        <v>540</v>
      </c>
      <c r="D3201" t="s">
        <v>144</v>
      </c>
      <c r="E3201" t="s">
        <v>72</v>
      </c>
      <c r="F3201" t="b">
        <v>0</v>
      </c>
      <c r="G3201" s="1">
        <v>42335.955555555556</v>
      </c>
      <c r="H3201" s="2">
        <v>2600000000000</v>
      </c>
      <c r="I3201" t="s">
        <v>73</v>
      </c>
      <c r="J3201" t="s">
        <v>74</v>
      </c>
      <c r="K3201" t="s">
        <v>73</v>
      </c>
      <c r="L3201" s="1">
        <v>42336.09652777778</v>
      </c>
      <c r="M3201" s="3">
        <v>42335</v>
      </c>
      <c r="N3201" s="1">
        <v>42335.955555555556</v>
      </c>
      <c r="O3201" t="s">
        <v>75</v>
      </c>
      <c r="P3201" t="b">
        <v>0</v>
      </c>
      <c r="Q3201" t="b">
        <v>0</v>
      </c>
      <c r="R3201" t="s">
        <v>1834</v>
      </c>
      <c r="S3201" t="s">
        <v>1835</v>
      </c>
      <c r="T3201" t="s">
        <v>152</v>
      </c>
      <c r="U3201" t="s">
        <v>153</v>
      </c>
      <c r="W3201" t="s">
        <v>152</v>
      </c>
      <c r="Y3201" t="s">
        <v>80</v>
      </c>
      <c r="Z3201" t="s">
        <v>81</v>
      </c>
      <c r="AA3201">
        <v>4</v>
      </c>
      <c r="AB3201">
        <v>1516047434</v>
      </c>
      <c r="AD3201" t="s">
        <v>82</v>
      </c>
      <c r="AE3201" t="b">
        <v>0</v>
      </c>
      <c r="AF3201">
        <v>99145125</v>
      </c>
      <c r="AG3201" s="1">
        <v>42339</v>
      </c>
      <c r="AH3201" s="1">
        <v>42334</v>
      </c>
      <c r="AI3201" s="1">
        <v>42329</v>
      </c>
      <c r="AJ3201" s="1">
        <v>42329</v>
      </c>
      <c r="AK3201" s="1">
        <v>42339</v>
      </c>
      <c r="AL3201">
        <v>151657085</v>
      </c>
      <c r="AM3201" s="1">
        <v>42332</v>
      </c>
      <c r="AN3201" s="1">
        <v>42336.09652777778</v>
      </c>
      <c r="AO3201" s="1">
        <v>42336</v>
      </c>
      <c r="AP3201">
        <v>7.4999999999999997E-2</v>
      </c>
      <c r="AQ3201" s="1">
        <v>42341</v>
      </c>
      <c r="AR3201">
        <v>5</v>
      </c>
      <c r="AS3201">
        <v>6</v>
      </c>
      <c r="AT3201" t="s">
        <v>83</v>
      </c>
      <c r="AU3201" t="s">
        <v>703</v>
      </c>
      <c r="AV3201" s="3">
        <v>42332</v>
      </c>
      <c r="AW3201">
        <v>151663080</v>
      </c>
      <c r="AX3201" t="s">
        <v>85</v>
      </c>
      <c r="AY3201" t="s">
        <v>86</v>
      </c>
      <c r="AZ3201" t="s">
        <v>87</v>
      </c>
      <c r="BA3201">
        <v>54</v>
      </c>
      <c r="BB3201">
        <v>1516047434</v>
      </c>
      <c r="BD3201">
        <v>2015</v>
      </c>
      <c r="BE3201">
        <v>0</v>
      </c>
      <c r="BF3201">
        <v>180</v>
      </c>
      <c r="BG3201">
        <v>1403</v>
      </c>
      <c r="BH3201">
        <v>0</v>
      </c>
      <c r="BI3201">
        <v>180</v>
      </c>
      <c r="BJ3201">
        <v>180</v>
      </c>
      <c r="BK3201">
        <v>0</v>
      </c>
      <c r="BL3201">
        <v>0</v>
      </c>
      <c r="BM3201">
        <v>0</v>
      </c>
      <c r="BN3201">
        <v>90</v>
      </c>
      <c r="BO3201">
        <v>709.02</v>
      </c>
      <c r="BP3201">
        <v>234</v>
      </c>
    </row>
    <row r="3202" spans="1:68" x14ac:dyDescent="0.35">
      <c r="A3202" t="s">
        <v>190</v>
      </c>
      <c r="B3202" t="s">
        <v>539</v>
      </c>
      <c r="C3202" t="s">
        <v>540</v>
      </c>
      <c r="D3202" t="s">
        <v>144</v>
      </c>
      <c r="E3202" t="s">
        <v>72</v>
      </c>
      <c r="F3202" t="b">
        <v>0</v>
      </c>
      <c r="G3202" s="1">
        <v>42335.955555555556</v>
      </c>
      <c r="H3202" s="2">
        <v>2600000000000</v>
      </c>
      <c r="I3202" t="s">
        <v>73</v>
      </c>
      <c r="J3202" t="s">
        <v>74</v>
      </c>
      <c r="K3202" t="s">
        <v>73</v>
      </c>
      <c r="L3202" s="1">
        <v>42336.09652777778</v>
      </c>
      <c r="M3202" s="3">
        <v>42335</v>
      </c>
      <c r="N3202" s="1">
        <v>42335.955555555556</v>
      </c>
      <c r="O3202" t="s">
        <v>75</v>
      </c>
      <c r="P3202" t="b">
        <v>0</v>
      </c>
      <c r="Q3202" t="b">
        <v>0</v>
      </c>
      <c r="R3202" t="s">
        <v>1834</v>
      </c>
      <c r="S3202" t="s">
        <v>1835</v>
      </c>
      <c r="T3202" t="s">
        <v>152</v>
      </c>
      <c r="U3202" t="s">
        <v>153</v>
      </c>
      <c r="W3202" t="s">
        <v>152</v>
      </c>
      <c r="Y3202" t="s">
        <v>80</v>
      </c>
      <c r="Z3202" t="s">
        <v>81</v>
      </c>
      <c r="AA3202">
        <v>4</v>
      </c>
      <c r="AB3202">
        <v>1516047434</v>
      </c>
      <c r="AD3202" t="s">
        <v>82</v>
      </c>
      <c r="AE3202" t="b">
        <v>0</v>
      </c>
      <c r="AF3202">
        <v>99145125</v>
      </c>
      <c r="AG3202" s="1">
        <v>42339</v>
      </c>
      <c r="AH3202" s="1">
        <v>42334</v>
      </c>
      <c r="AI3202" s="1">
        <v>42329</v>
      </c>
      <c r="AJ3202" s="1">
        <v>42329</v>
      </c>
      <c r="AK3202" s="1">
        <v>42339</v>
      </c>
      <c r="AL3202">
        <v>151657085</v>
      </c>
      <c r="AM3202" s="1">
        <v>42332</v>
      </c>
      <c r="AN3202" s="1">
        <v>42336.09652777778</v>
      </c>
      <c r="AO3202" s="1">
        <v>42336</v>
      </c>
      <c r="AP3202">
        <v>7.4999999999999997E-2</v>
      </c>
      <c r="AQ3202" s="1">
        <v>42341</v>
      </c>
      <c r="AR3202">
        <v>5</v>
      </c>
      <c r="AS3202">
        <v>6</v>
      </c>
      <c r="AT3202" t="s">
        <v>83</v>
      </c>
      <c r="AU3202" t="s">
        <v>704</v>
      </c>
      <c r="AV3202" s="3">
        <v>42332</v>
      </c>
      <c r="AW3202">
        <v>151663080</v>
      </c>
      <c r="AX3202" t="s">
        <v>85</v>
      </c>
      <c r="AY3202" t="s">
        <v>86</v>
      </c>
      <c r="AZ3202" t="s">
        <v>87</v>
      </c>
      <c r="BA3202">
        <v>54</v>
      </c>
      <c r="BB3202">
        <v>1516047434</v>
      </c>
      <c r="BD3202">
        <v>2015</v>
      </c>
      <c r="BE3202">
        <v>0</v>
      </c>
      <c r="BF3202">
        <v>180</v>
      </c>
      <c r="BG3202">
        <v>1403</v>
      </c>
      <c r="BH3202">
        <v>0</v>
      </c>
      <c r="BI3202">
        <v>180</v>
      </c>
      <c r="BJ3202">
        <v>180</v>
      </c>
      <c r="BK3202">
        <v>0</v>
      </c>
      <c r="BL3202">
        <v>0</v>
      </c>
      <c r="BM3202">
        <v>0</v>
      </c>
      <c r="BN3202">
        <v>90</v>
      </c>
      <c r="BO3202">
        <v>709.02</v>
      </c>
      <c r="BP3202">
        <v>234</v>
      </c>
    </row>
    <row r="3203" spans="1:68" x14ac:dyDescent="0.35">
      <c r="A3203" t="s">
        <v>190</v>
      </c>
      <c r="B3203" t="s">
        <v>539</v>
      </c>
      <c r="C3203" t="s">
        <v>540</v>
      </c>
      <c r="D3203" t="s">
        <v>144</v>
      </c>
      <c r="E3203" t="s">
        <v>72</v>
      </c>
      <c r="F3203" t="b">
        <v>0</v>
      </c>
      <c r="G3203" s="1">
        <v>42335.955555555556</v>
      </c>
      <c r="H3203" s="2">
        <v>2600000000000</v>
      </c>
      <c r="I3203" t="s">
        <v>73</v>
      </c>
      <c r="J3203" t="s">
        <v>74</v>
      </c>
      <c r="K3203" t="s">
        <v>73</v>
      </c>
      <c r="L3203" s="1">
        <v>42336.09652777778</v>
      </c>
      <c r="M3203" s="3">
        <v>42335</v>
      </c>
      <c r="N3203" s="1">
        <v>42335.955555555556</v>
      </c>
      <c r="O3203" t="s">
        <v>75</v>
      </c>
      <c r="P3203" t="b">
        <v>0</v>
      </c>
      <c r="Q3203" t="b">
        <v>0</v>
      </c>
      <c r="R3203" t="s">
        <v>1834</v>
      </c>
      <c r="S3203" t="s">
        <v>1835</v>
      </c>
      <c r="T3203" t="s">
        <v>152</v>
      </c>
      <c r="U3203" t="s">
        <v>153</v>
      </c>
      <c r="W3203" t="s">
        <v>152</v>
      </c>
      <c r="Y3203" t="s">
        <v>80</v>
      </c>
      <c r="Z3203" t="s">
        <v>81</v>
      </c>
      <c r="AA3203">
        <v>4</v>
      </c>
      <c r="AB3203">
        <v>1516047434</v>
      </c>
      <c r="AD3203" t="s">
        <v>82</v>
      </c>
      <c r="AE3203" t="b">
        <v>0</v>
      </c>
      <c r="AF3203">
        <v>99145125</v>
      </c>
      <c r="AG3203" s="1">
        <v>42339</v>
      </c>
      <c r="AH3203" s="1">
        <v>42334</v>
      </c>
      <c r="AI3203" s="1">
        <v>42329</v>
      </c>
      <c r="AJ3203" s="1">
        <v>42329</v>
      </c>
      <c r="AK3203" s="1">
        <v>42339</v>
      </c>
      <c r="AL3203">
        <v>151657085</v>
      </c>
      <c r="AM3203" s="1">
        <v>42332</v>
      </c>
      <c r="AN3203" s="1">
        <v>42336.09652777778</v>
      </c>
      <c r="AO3203" s="1">
        <v>42336</v>
      </c>
      <c r="AP3203">
        <v>7.4999999999999997E-2</v>
      </c>
      <c r="AQ3203" s="1">
        <v>42341</v>
      </c>
      <c r="AR3203">
        <v>5</v>
      </c>
      <c r="AS3203">
        <v>6</v>
      </c>
      <c r="AT3203" t="s">
        <v>83</v>
      </c>
      <c r="AU3203" t="s">
        <v>705</v>
      </c>
      <c r="AV3203" s="3">
        <v>42332</v>
      </c>
      <c r="AW3203">
        <v>151663080</v>
      </c>
      <c r="AX3203" t="s">
        <v>85</v>
      </c>
      <c r="AY3203" t="s">
        <v>86</v>
      </c>
      <c r="AZ3203" t="s">
        <v>87</v>
      </c>
      <c r="BA3203">
        <v>54</v>
      </c>
      <c r="BB3203">
        <v>1516047434</v>
      </c>
      <c r="BD3203">
        <v>2015</v>
      </c>
      <c r="BE3203">
        <v>0</v>
      </c>
      <c r="BF3203">
        <v>180</v>
      </c>
      <c r="BG3203">
        <v>1403</v>
      </c>
      <c r="BH3203">
        <v>0</v>
      </c>
      <c r="BI3203">
        <v>180</v>
      </c>
      <c r="BJ3203">
        <v>180</v>
      </c>
      <c r="BK3203">
        <v>0</v>
      </c>
      <c r="BL3203">
        <v>0</v>
      </c>
      <c r="BM3203">
        <v>0</v>
      </c>
      <c r="BN3203">
        <v>90</v>
      </c>
      <c r="BO3203">
        <v>709.02</v>
      </c>
      <c r="BP3203">
        <v>234</v>
      </c>
    </row>
    <row r="3204" spans="1:68" x14ac:dyDescent="0.35">
      <c r="A3204" t="s">
        <v>190</v>
      </c>
      <c r="B3204" t="s">
        <v>539</v>
      </c>
      <c r="C3204" t="s">
        <v>540</v>
      </c>
      <c r="D3204" t="s">
        <v>144</v>
      </c>
      <c r="E3204" t="s">
        <v>72</v>
      </c>
      <c r="F3204" t="b">
        <v>0</v>
      </c>
      <c r="G3204" s="1">
        <v>42335.955555555556</v>
      </c>
      <c r="H3204" s="2">
        <v>2600000000000</v>
      </c>
      <c r="I3204" t="s">
        <v>73</v>
      </c>
      <c r="J3204" t="s">
        <v>74</v>
      </c>
      <c r="K3204" t="s">
        <v>73</v>
      </c>
      <c r="L3204" s="1">
        <v>42336.09652777778</v>
      </c>
      <c r="M3204" s="3">
        <v>42335</v>
      </c>
      <c r="N3204" s="1">
        <v>42335.955555555556</v>
      </c>
      <c r="O3204" t="s">
        <v>75</v>
      </c>
      <c r="P3204" t="b">
        <v>0</v>
      </c>
      <c r="Q3204" t="b">
        <v>0</v>
      </c>
      <c r="R3204" t="s">
        <v>1834</v>
      </c>
      <c r="S3204" t="s">
        <v>1835</v>
      </c>
      <c r="T3204" t="s">
        <v>152</v>
      </c>
      <c r="U3204" t="s">
        <v>153</v>
      </c>
      <c r="W3204" t="s">
        <v>152</v>
      </c>
      <c r="Y3204" t="s">
        <v>80</v>
      </c>
      <c r="Z3204" t="s">
        <v>81</v>
      </c>
      <c r="AA3204">
        <v>4</v>
      </c>
      <c r="AB3204">
        <v>1516047434</v>
      </c>
      <c r="AD3204" t="s">
        <v>82</v>
      </c>
      <c r="AE3204" t="b">
        <v>0</v>
      </c>
      <c r="AF3204">
        <v>99145125</v>
      </c>
      <c r="AG3204" s="1">
        <v>42339</v>
      </c>
      <c r="AH3204" s="1">
        <v>42334</v>
      </c>
      <c r="AI3204" s="1">
        <v>42329</v>
      </c>
      <c r="AJ3204" s="1">
        <v>42329</v>
      </c>
      <c r="AK3204" s="1">
        <v>42339</v>
      </c>
      <c r="AL3204">
        <v>151657085</v>
      </c>
      <c r="AM3204" s="1">
        <v>42332</v>
      </c>
      <c r="AN3204" s="1">
        <v>42336.09652777778</v>
      </c>
      <c r="AO3204" s="1">
        <v>42336</v>
      </c>
      <c r="AP3204">
        <v>7.4999999999999997E-2</v>
      </c>
      <c r="AQ3204" s="1">
        <v>42341</v>
      </c>
      <c r="AR3204">
        <v>5</v>
      </c>
      <c r="AS3204">
        <v>6</v>
      </c>
      <c r="AT3204" t="s">
        <v>83</v>
      </c>
      <c r="AU3204" t="s">
        <v>709</v>
      </c>
      <c r="AV3204" s="3">
        <v>42332</v>
      </c>
      <c r="AW3204">
        <v>151663080</v>
      </c>
      <c r="AX3204" t="s">
        <v>85</v>
      </c>
      <c r="AY3204" t="s">
        <v>86</v>
      </c>
      <c r="AZ3204" t="s">
        <v>87</v>
      </c>
      <c r="BA3204">
        <v>54</v>
      </c>
      <c r="BB3204">
        <v>1516047434</v>
      </c>
      <c r="BD3204">
        <v>2015</v>
      </c>
      <c r="BE3204">
        <v>0</v>
      </c>
      <c r="BF3204">
        <v>180</v>
      </c>
      <c r="BG3204">
        <v>1403</v>
      </c>
      <c r="BH3204">
        <v>0</v>
      </c>
      <c r="BI3204">
        <v>180</v>
      </c>
      <c r="BJ3204">
        <v>180</v>
      </c>
      <c r="BK3204">
        <v>0</v>
      </c>
      <c r="BL3204">
        <v>0</v>
      </c>
      <c r="BM3204">
        <v>0</v>
      </c>
      <c r="BN3204">
        <v>90</v>
      </c>
      <c r="BO3204">
        <v>709.02</v>
      </c>
      <c r="BP3204">
        <v>234</v>
      </c>
    </row>
    <row r="3205" spans="1:68" x14ac:dyDescent="0.35">
      <c r="A3205" t="s">
        <v>190</v>
      </c>
      <c r="B3205" t="s">
        <v>539</v>
      </c>
      <c r="C3205" t="s">
        <v>540</v>
      </c>
      <c r="D3205" t="s">
        <v>144</v>
      </c>
      <c r="E3205" t="s">
        <v>72</v>
      </c>
      <c r="F3205" t="b">
        <v>0</v>
      </c>
      <c r="G3205" s="1">
        <v>42335.955555555556</v>
      </c>
      <c r="H3205" s="2">
        <v>2600000000000</v>
      </c>
      <c r="I3205" t="s">
        <v>73</v>
      </c>
      <c r="J3205" t="s">
        <v>74</v>
      </c>
      <c r="K3205" t="s">
        <v>73</v>
      </c>
      <c r="L3205" s="1">
        <v>42336.09652777778</v>
      </c>
      <c r="M3205" s="3">
        <v>42335</v>
      </c>
      <c r="N3205" s="1">
        <v>42335.955555555556</v>
      </c>
      <c r="O3205" t="s">
        <v>75</v>
      </c>
      <c r="P3205" t="b">
        <v>0</v>
      </c>
      <c r="Q3205" t="b">
        <v>0</v>
      </c>
      <c r="R3205" t="s">
        <v>1834</v>
      </c>
      <c r="S3205" t="s">
        <v>1835</v>
      </c>
      <c r="T3205" t="s">
        <v>152</v>
      </c>
      <c r="U3205" t="s">
        <v>153</v>
      </c>
      <c r="W3205" t="s">
        <v>152</v>
      </c>
      <c r="Y3205" t="s">
        <v>80</v>
      </c>
      <c r="Z3205" t="s">
        <v>81</v>
      </c>
      <c r="AA3205">
        <v>4</v>
      </c>
      <c r="AB3205">
        <v>1516047434</v>
      </c>
      <c r="AD3205" t="s">
        <v>82</v>
      </c>
      <c r="AE3205" t="b">
        <v>0</v>
      </c>
      <c r="AF3205">
        <v>99145125</v>
      </c>
      <c r="AG3205" s="1">
        <v>42339</v>
      </c>
      <c r="AH3205" s="1">
        <v>42334</v>
      </c>
      <c r="AI3205" s="1">
        <v>42329</v>
      </c>
      <c r="AJ3205" s="1">
        <v>42329</v>
      </c>
      <c r="AK3205" s="1">
        <v>42339</v>
      </c>
      <c r="AL3205">
        <v>151657085</v>
      </c>
      <c r="AM3205" s="1">
        <v>42332</v>
      </c>
      <c r="AN3205" s="1">
        <v>42336.09652777778</v>
      </c>
      <c r="AO3205" s="1">
        <v>42336</v>
      </c>
      <c r="AP3205">
        <v>7.4999999999999997E-2</v>
      </c>
      <c r="AQ3205" s="1">
        <v>42341</v>
      </c>
      <c r="AR3205">
        <v>5</v>
      </c>
      <c r="AS3205">
        <v>6</v>
      </c>
      <c r="AT3205" t="s">
        <v>83</v>
      </c>
      <c r="AU3205" t="s">
        <v>710</v>
      </c>
      <c r="AV3205" s="3">
        <v>42332</v>
      </c>
      <c r="AW3205">
        <v>151663080</v>
      </c>
      <c r="AX3205" t="s">
        <v>85</v>
      </c>
      <c r="AY3205" t="s">
        <v>86</v>
      </c>
      <c r="AZ3205" t="s">
        <v>87</v>
      </c>
      <c r="BA3205">
        <v>54</v>
      </c>
      <c r="BB3205">
        <v>1516047434</v>
      </c>
      <c r="BD3205">
        <v>2015</v>
      </c>
      <c r="BE3205">
        <v>0</v>
      </c>
      <c r="BF3205">
        <v>180</v>
      </c>
      <c r="BG3205">
        <v>1403</v>
      </c>
      <c r="BH3205">
        <v>0</v>
      </c>
      <c r="BI3205">
        <v>180</v>
      </c>
      <c r="BJ3205">
        <v>180</v>
      </c>
      <c r="BK3205">
        <v>0</v>
      </c>
      <c r="BL3205">
        <v>0</v>
      </c>
      <c r="BM3205">
        <v>0</v>
      </c>
      <c r="BN3205">
        <v>90</v>
      </c>
      <c r="BO3205">
        <v>709.02</v>
      </c>
      <c r="BP3205">
        <v>234</v>
      </c>
    </row>
    <row r="3206" spans="1:68" x14ac:dyDescent="0.35">
      <c r="A3206" t="s">
        <v>190</v>
      </c>
      <c r="B3206" t="s">
        <v>539</v>
      </c>
      <c r="C3206" t="s">
        <v>540</v>
      </c>
      <c r="D3206" t="s">
        <v>144</v>
      </c>
      <c r="E3206" t="s">
        <v>72</v>
      </c>
      <c r="F3206" t="b">
        <v>0</v>
      </c>
      <c r="G3206" s="1">
        <v>42335.955555555556</v>
      </c>
      <c r="H3206" s="2">
        <v>2600000000000</v>
      </c>
      <c r="I3206" t="s">
        <v>73</v>
      </c>
      <c r="J3206" t="s">
        <v>74</v>
      </c>
      <c r="K3206" t="s">
        <v>73</v>
      </c>
      <c r="L3206" s="1">
        <v>42336.09652777778</v>
      </c>
      <c r="M3206" s="3">
        <v>42335</v>
      </c>
      <c r="N3206" s="1">
        <v>42335.955555555556</v>
      </c>
      <c r="O3206" t="s">
        <v>75</v>
      </c>
      <c r="P3206" t="b">
        <v>0</v>
      </c>
      <c r="Q3206" t="b">
        <v>0</v>
      </c>
      <c r="R3206" t="s">
        <v>1834</v>
      </c>
      <c r="S3206" t="s">
        <v>1835</v>
      </c>
      <c r="T3206" t="s">
        <v>152</v>
      </c>
      <c r="U3206" t="s">
        <v>153</v>
      </c>
      <c r="W3206" t="s">
        <v>152</v>
      </c>
      <c r="Y3206" t="s">
        <v>80</v>
      </c>
      <c r="Z3206" t="s">
        <v>81</v>
      </c>
      <c r="AA3206">
        <v>4</v>
      </c>
      <c r="AB3206">
        <v>1516047434</v>
      </c>
      <c r="AD3206" t="s">
        <v>82</v>
      </c>
      <c r="AE3206" t="b">
        <v>0</v>
      </c>
      <c r="AF3206">
        <v>99145125</v>
      </c>
      <c r="AG3206" s="1">
        <v>42339</v>
      </c>
      <c r="AH3206" s="1">
        <v>42334</v>
      </c>
      <c r="AI3206" s="1">
        <v>42329</v>
      </c>
      <c r="AJ3206" s="1">
        <v>42329</v>
      </c>
      <c r="AK3206" s="1">
        <v>42339</v>
      </c>
      <c r="AL3206">
        <v>151657085</v>
      </c>
      <c r="AM3206" s="1">
        <v>42332</v>
      </c>
      <c r="AN3206" s="1">
        <v>42336.09652777778</v>
      </c>
      <c r="AO3206" s="1">
        <v>42336</v>
      </c>
      <c r="AP3206">
        <v>7.4999999999999997E-2</v>
      </c>
      <c r="AQ3206" s="1">
        <v>42341</v>
      </c>
      <c r="AR3206">
        <v>5</v>
      </c>
      <c r="AS3206">
        <v>6</v>
      </c>
      <c r="AT3206" t="s">
        <v>83</v>
      </c>
      <c r="AU3206" t="s">
        <v>711</v>
      </c>
      <c r="AV3206" s="3">
        <v>42332</v>
      </c>
      <c r="AW3206">
        <v>151663080</v>
      </c>
      <c r="AX3206" t="s">
        <v>85</v>
      </c>
      <c r="AY3206" t="s">
        <v>86</v>
      </c>
      <c r="AZ3206" t="s">
        <v>87</v>
      </c>
      <c r="BA3206">
        <v>54</v>
      </c>
      <c r="BB3206">
        <v>1516047434</v>
      </c>
      <c r="BD3206">
        <v>2015</v>
      </c>
      <c r="BE3206">
        <v>50</v>
      </c>
      <c r="BF3206">
        <v>180</v>
      </c>
      <c r="BG3206">
        <v>1403</v>
      </c>
      <c r="BH3206">
        <v>0</v>
      </c>
      <c r="BI3206">
        <v>130</v>
      </c>
      <c r="BJ3206">
        <v>180</v>
      </c>
      <c r="BK3206">
        <v>50</v>
      </c>
      <c r="BL3206">
        <v>0</v>
      </c>
      <c r="BM3206">
        <v>0</v>
      </c>
      <c r="BN3206">
        <v>90</v>
      </c>
      <c r="BO3206">
        <v>709.02</v>
      </c>
      <c r="BP3206">
        <v>234</v>
      </c>
    </row>
    <row r="3207" spans="1:68" x14ac:dyDescent="0.35">
      <c r="A3207" t="s">
        <v>902</v>
      </c>
      <c r="B3207" t="s">
        <v>2743</v>
      </c>
      <c r="C3207" t="s">
        <v>2744</v>
      </c>
      <c r="D3207" t="s">
        <v>144</v>
      </c>
      <c r="E3207" t="s">
        <v>72</v>
      </c>
      <c r="F3207" t="b">
        <v>0</v>
      </c>
      <c r="G3207" s="1">
        <v>42335.617361111108</v>
      </c>
      <c r="H3207" s="2">
        <v>260000000000</v>
      </c>
      <c r="I3207" t="s">
        <v>2730</v>
      </c>
      <c r="J3207" t="s">
        <v>2731</v>
      </c>
      <c r="K3207" t="s">
        <v>2730</v>
      </c>
      <c r="L3207" s="1">
        <v>42335.724305555559</v>
      </c>
      <c r="M3207" s="3">
        <v>42335</v>
      </c>
      <c r="N3207" s="1">
        <v>42335.617361111108</v>
      </c>
      <c r="O3207" t="s">
        <v>215</v>
      </c>
      <c r="P3207" t="b">
        <v>0</v>
      </c>
      <c r="Q3207" t="b">
        <v>0</v>
      </c>
      <c r="R3207" t="s">
        <v>2732</v>
      </c>
      <c r="S3207" t="s">
        <v>2733</v>
      </c>
      <c r="T3207">
        <v>23</v>
      </c>
      <c r="U3207" t="s">
        <v>1690</v>
      </c>
      <c r="V3207" t="s">
        <v>219</v>
      </c>
      <c r="W3207">
        <v>23</v>
      </c>
      <c r="X3207">
        <v>1</v>
      </c>
      <c r="Y3207" t="s">
        <v>220</v>
      </c>
      <c r="Z3207" t="s">
        <v>221</v>
      </c>
      <c r="AA3207">
        <v>800</v>
      </c>
      <c r="AB3207">
        <v>1516047565</v>
      </c>
      <c r="AD3207" t="s">
        <v>82</v>
      </c>
      <c r="AE3207" t="b">
        <v>0</v>
      </c>
      <c r="AF3207">
        <v>9754000</v>
      </c>
      <c r="AG3207" s="1">
        <v>42339</v>
      </c>
      <c r="AH3207" s="1">
        <v>42339</v>
      </c>
      <c r="AI3207" s="1">
        <v>42329</v>
      </c>
      <c r="AJ3207" s="1">
        <v>42329</v>
      </c>
      <c r="AK3207" s="1">
        <v>42339</v>
      </c>
      <c r="AL3207">
        <v>151644948</v>
      </c>
      <c r="AM3207" s="1">
        <v>42332</v>
      </c>
      <c r="AN3207" s="1">
        <v>42335.724305555559</v>
      </c>
      <c r="AO3207" s="1">
        <v>42336</v>
      </c>
      <c r="AP3207">
        <v>0.625</v>
      </c>
      <c r="AQ3207" s="1">
        <v>42345</v>
      </c>
      <c r="AR3207">
        <v>4</v>
      </c>
      <c r="AS3207">
        <v>6</v>
      </c>
      <c r="AT3207" t="s">
        <v>222</v>
      </c>
      <c r="AU3207" t="s">
        <v>2734</v>
      </c>
      <c r="AV3207" s="3">
        <v>42332</v>
      </c>
      <c r="AW3207">
        <v>151656975</v>
      </c>
      <c r="AX3207" t="s">
        <v>85</v>
      </c>
      <c r="AY3207" t="s">
        <v>224</v>
      </c>
      <c r="AZ3207" t="s">
        <v>221</v>
      </c>
      <c r="BA3207">
        <v>0</v>
      </c>
      <c r="BB3207">
        <v>1516047565</v>
      </c>
      <c r="BD3207">
        <v>2015</v>
      </c>
      <c r="BE3207">
        <v>0</v>
      </c>
      <c r="BF3207">
        <v>13160</v>
      </c>
      <c r="BG3207">
        <v>755.55</v>
      </c>
      <c r="BH3207">
        <v>0</v>
      </c>
      <c r="BI3207">
        <v>13160</v>
      </c>
      <c r="BJ3207">
        <v>13160</v>
      </c>
      <c r="BK3207">
        <v>0</v>
      </c>
      <c r="BL3207">
        <v>275</v>
      </c>
      <c r="BM3207">
        <v>0</v>
      </c>
      <c r="BN3207">
        <v>23639</v>
      </c>
      <c r="BO3207">
        <v>29548.75</v>
      </c>
      <c r="BP3207">
        <v>13000</v>
      </c>
    </row>
    <row r="3208" spans="1:68" x14ac:dyDescent="0.35">
      <c r="A3208" t="s">
        <v>68</v>
      </c>
      <c r="B3208" t="s">
        <v>244</v>
      </c>
      <c r="C3208" t="s">
        <v>245</v>
      </c>
      <c r="D3208" t="s">
        <v>71</v>
      </c>
      <c r="E3208" t="s">
        <v>75</v>
      </c>
      <c r="F3208" t="b">
        <v>0</v>
      </c>
      <c r="G3208" s="1">
        <v>42335.706944444442</v>
      </c>
      <c r="H3208" s="2">
        <v>2600000000000</v>
      </c>
      <c r="I3208" t="s">
        <v>1691</v>
      </c>
      <c r="J3208" t="s">
        <v>1692</v>
      </c>
      <c r="K3208" t="s">
        <v>1691</v>
      </c>
      <c r="L3208" s="1">
        <v>42335.706944444442</v>
      </c>
      <c r="M3208" s="3">
        <v>42335</v>
      </c>
      <c r="N3208" s="1">
        <v>42335.706944444442</v>
      </c>
      <c r="O3208" t="s">
        <v>75</v>
      </c>
      <c r="P3208" t="b">
        <v>0</v>
      </c>
      <c r="Q3208" t="b">
        <v>0</v>
      </c>
      <c r="R3208" t="s">
        <v>1693</v>
      </c>
      <c r="S3208" t="s">
        <v>1694</v>
      </c>
      <c r="T3208" t="s">
        <v>119</v>
      </c>
      <c r="U3208" t="s">
        <v>120</v>
      </c>
      <c r="V3208" t="s">
        <v>121</v>
      </c>
      <c r="W3208" t="s">
        <v>119</v>
      </c>
      <c r="X3208" t="s">
        <v>122</v>
      </c>
      <c r="Y3208" t="s">
        <v>123</v>
      </c>
      <c r="Z3208" t="s">
        <v>124</v>
      </c>
      <c r="AA3208">
        <v>0</v>
      </c>
      <c r="AB3208">
        <v>1516047547</v>
      </c>
      <c r="AD3208" t="s">
        <v>82</v>
      </c>
      <c r="AE3208" t="b">
        <v>0</v>
      </c>
      <c r="AF3208">
        <v>99145012</v>
      </c>
      <c r="AG3208" s="1">
        <v>42333</v>
      </c>
      <c r="AH3208" s="1">
        <v>42334</v>
      </c>
      <c r="AI3208" s="1">
        <v>42329</v>
      </c>
      <c r="AJ3208" s="1">
        <v>42329</v>
      </c>
      <c r="AK3208" s="1">
        <v>42333</v>
      </c>
      <c r="AL3208">
        <v>151656978</v>
      </c>
      <c r="AM3208" s="1">
        <v>42332</v>
      </c>
      <c r="AN3208" s="1">
        <v>42335.706944444442</v>
      </c>
      <c r="AO3208" s="1">
        <v>42338</v>
      </c>
      <c r="AP3208">
        <v>0.36</v>
      </c>
      <c r="AQ3208" s="1">
        <v>42338</v>
      </c>
      <c r="AR3208">
        <v>16</v>
      </c>
      <c r="AS3208">
        <v>20</v>
      </c>
      <c r="AT3208" t="s">
        <v>159</v>
      </c>
      <c r="AU3208" t="s">
        <v>855</v>
      </c>
      <c r="AV3208" s="3">
        <v>42332</v>
      </c>
      <c r="AW3208">
        <v>151663069</v>
      </c>
      <c r="AX3208" t="s">
        <v>85</v>
      </c>
      <c r="AY3208" t="s">
        <v>126</v>
      </c>
      <c r="AZ3208" t="s">
        <v>124</v>
      </c>
      <c r="BA3208">
        <v>0</v>
      </c>
      <c r="BB3208">
        <v>1516047547</v>
      </c>
      <c r="BD3208">
        <v>2015</v>
      </c>
      <c r="BE3208">
        <v>0</v>
      </c>
      <c r="BF3208">
        <v>1503</v>
      </c>
      <c r="BG3208">
        <v>744.27499999999998</v>
      </c>
      <c r="BH3208">
        <v>0</v>
      </c>
      <c r="BI3208">
        <v>1503</v>
      </c>
      <c r="BJ3208">
        <v>1503</v>
      </c>
      <c r="BK3208">
        <v>0</v>
      </c>
      <c r="BL3208">
        <v>0</v>
      </c>
      <c r="BM3208">
        <v>0</v>
      </c>
      <c r="BN3208">
        <v>12400</v>
      </c>
      <c r="BO3208">
        <v>7440</v>
      </c>
      <c r="BP3208">
        <v>1503</v>
      </c>
    </row>
    <row r="3209" spans="1:68" x14ac:dyDescent="0.35">
      <c r="A3209" t="s">
        <v>68</v>
      </c>
      <c r="B3209" t="s">
        <v>244</v>
      </c>
      <c r="C3209" t="s">
        <v>245</v>
      </c>
      <c r="D3209" t="s">
        <v>71</v>
      </c>
      <c r="E3209" t="s">
        <v>75</v>
      </c>
      <c r="F3209" t="b">
        <v>0</v>
      </c>
      <c r="G3209" s="1">
        <v>42335.706944444442</v>
      </c>
      <c r="H3209" s="2">
        <v>2600000000000</v>
      </c>
      <c r="I3209" t="s">
        <v>1691</v>
      </c>
      <c r="J3209" t="s">
        <v>1692</v>
      </c>
      <c r="K3209" t="s">
        <v>1691</v>
      </c>
      <c r="L3209" s="1">
        <v>42335.706944444442</v>
      </c>
      <c r="M3209" s="3">
        <v>42335</v>
      </c>
      <c r="N3209" s="1">
        <v>42335.706944444442</v>
      </c>
      <c r="O3209" t="s">
        <v>75</v>
      </c>
      <c r="P3209" t="b">
        <v>0</v>
      </c>
      <c r="Q3209" t="b">
        <v>0</v>
      </c>
      <c r="R3209" t="s">
        <v>1693</v>
      </c>
      <c r="S3209" t="s">
        <v>1694</v>
      </c>
      <c r="T3209" t="s">
        <v>119</v>
      </c>
      <c r="U3209" t="s">
        <v>120</v>
      </c>
      <c r="V3209" t="s">
        <v>121</v>
      </c>
      <c r="W3209" t="s">
        <v>119</v>
      </c>
      <c r="X3209" t="s">
        <v>122</v>
      </c>
      <c r="Y3209" t="s">
        <v>123</v>
      </c>
      <c r="Z3209" t="s">
        <v>124</v>
      </c>
      <c r="AA3209">
        <v>0</v>
      </c>
      <c r="AB3209">
        <v>1516047547</v>
      </c>
      <c r="AD3209" t="s">
        <v>82</v>
      </c>
      <c r="AE3209" t="b">
        <v>0</v>
      </c>
      <c r="AF3209">
        <v>99145012</v>
      </c>
      <c r="AG3209" s="1">
        <v>42333</v>
      </c>
      <c r="AH3209" s="1">
        <v>42334</v>
      </c>
      <c r="AI3209" s="1">
        <v>42329</v>
      </c>
      <c r="AJ3209" s="1">
        <v>42329</v>
      </c>
      <c r="AK3209" s="1">
        <v>42333</v>
      </c>
      <c r="AL3209">
        <v>151656978</v>
      </c>
      <c r="AM3209" s="1">
        <v>42332</v>
      </c>
      <c r="AN3209" s="1">
        <v>42335.706944444442</v>
      </c>
      <c r="AO3209" s="1">
        <v>42338</v>
      </c>
      <c r="AP3209">
        <v>0.36</v>
      </c>
      <c r="AQ3209" s="1">
        <v>42338</v>
      </c>
      <c r="AR3209">
        <v>16</v>
      </c>
      <c r="AS3209">
        <v>20</v>
      </c>
      <c r="AT3209" t="s">
        <v>159</v>
      </c>
      <c r="AU3209" t="s">
        <v>856</v>
      </c>
      <c r="AV3209" s="3">
        <v>42332</v>
      </c>
      <c r="AW3209">
        <v>151663069</v>
      </c>
      <c r="AX3209" t="s">
        <v>85</v>
      </c>
      <c r="AY3209" t="s">
        <v>126</v>
      </c>
      <c r="AZ3209" t="s">
        <v>124</v>
      </c>
      <c r="BA3209">
        <v>0</v>
      </c>
      <c r="BB3209">
        <v>1516047547</v>
      </c>
      <c r="BD3209">
        <v>2015</v>
      </c>
      <c r="BE3209">
        <v>0</v>
      </c>
      <c r="BF3209">
        <v>2204</v>
      </c>
      <c r="BG3209">
        <v>744.27499999999998</v>
      </c>
      <c r="BH3209">
        <v>0</v>
      </c>
      <c r="BI3209">
        <v>2204</v>
      </c>
      <c r="BJ3209">
        <v>2204</v>
      </c>
      <c r="BK3209">
        <v>0</v>
      </c>
      <c r="BL3209">
        <v>0</v>
      </c>
      <c r="BM3209">
        <v>0</v>
      </c>
      <c r="BN3209">
        <v>12400</v>
      </c>
      <c r="BO3209">
        <v>7440</v>
      </c>
      <c r="BP3209">
        <v>2204</v>
      </c>
    </row>
    <row r="3210" spans="1:68" x14ac:dyDescent="0.35">
      <c r="A3210" t="s">
        <v>68</v>
      </c>
      <c r="B3210" t="s">
        <v>244</v>
      </c>
      <c r="C3210" t="s">
        <v>245</v>
      </c>
      <c r="D3210" t="s">
        <v>71</v>
      </c>
      <c r="E3210" t="s">
        <v>75</v>
      </c>
      <c r="F3210" t="b">
        <v>0</v>
      </c>
      <c r="G3210" s="1">
        <v>42335.706944444442</v>
      </c>
      <c r="H3210" s="2">
        <v>2600000000000</v>
      </c>
      <c r="I3210" t="s">
        <v>1691</v>
      </c>
      <c r="J3210" t="s">
        <v>1692</v>
      </c>
      <c r="K3210" t="s">
        <v>1691</v>
      </c>
      <c r="L3210" s="1">
        <v>42335.706944444442</v>
      </c>
      <c r="M3210" s="3">
        <v>42335</v>
      </c>
      <c r="N3210" s="1">
        <v>42335.706944444442</v>
      </c>
      <c r="O3210" t="s">
        <v>75</v>
      </c>
      <c r="P3210" t="b">
        <v>0</v>
      </c>
      <c r="Q3210" t="b">
        <v>0</v>
      </c>
      <c r="R3210" t="s">
        <v>1693</v>
      </c>
      <c r="S3210" t="s">
        <v>1694</v>
      </c>
      <c r="T3210" t="s">
        <v>119</v>
      </c>
      <c r="U3210" t="s">
        <v>120</v>
      </c>
      <c r="V3210" t="s">
        <v>121</v>
      </c>
      <c r="W3210" t="s">
        <v>119</v>
      </c>
      <c r="X3210" t="s">
        <v>122</v>
      </c>
      <c r="Y3210" t="s">
        <v>123</v>
      </c>
      <c r="Z3210" t="s">
        <v>124</v>
      </c>
      <c r="AA3210">
        <v>0</v>
      </c>
      <c r="AB3210">
        <v>1516047547</v>
      </c>
      <c r="AD3210" t="s">
        <v>82</v>
      </c>
      <c r="AE3210" t="b">
        <v>0</v>
      </c>
      <c r="AF3210">
        <v>99145012</v>
      </c>
      <c r="AG3210" s="1">
        <v>42333</v>
      </c>
      <c r="AH3210" s="1">
        <v>42334</v>
      </c>
      <c r="AI3210" s="1">
        <v>42329</v>
      </c>
      <c r="AJ3210" s="1">
        <v>42329</v>
      </c>
      <c r="AK3210" s="1">
        <v>42333</v>
      </c>
      <c r="AL3210">
        <v>151656978</v>
      </c>
      <c r="AM3210" s="1">
        <v>42332</v>
      </c>
      <c r="AN3210" s="1">
        <v>42335.706944444442</v>
      </c>
      <c r="AO3210" s="1">
        <v>42338</v>
      </c>
      <c r="AP3210">
        <v>0.36</v>
      </c>
      <c r="AQ3210" s="1">
        <v>42338</v>
      </c>
      <c r="AR3210">
        <v>16</v>
      </c>
      <c r="AS3210">
        <v>20</v>
      </c>
      <c r="AT3210" t="s">
        <v>159</v>
      </c>
      <c r="AU3210" t="s">
        <v>857</v>
      </c>
      <c r="AV3210" s="3">
        <v>42332</v>
      </c>
      <c r="AW3210">
        <v>151663069</v>
      </c>
      <c r="AX3210" t="s">
        <v>85</v>
      </c>
      <c r="AY3210" t="s">
        <v>126</v>
      </c>
      <c r="AZ3210" t="s">
        <v>124</v>
      </c>
      <c r="BA3210">
        <v>0</v>
      </c>
      <c r="BB3210">
        <v>1516047547</v>
      </c>
      <c r="BD3210">
        <v>2015</v>
      </c>
      <c r="BE3210">
        <v>0</v>
      </c>
      <c r="BF3210">
        <v>3047</v>
      </c>
      <c r="BG3210">
        <v>744.27499999999998</v>
      </c>
      <c r="BH3210">
        <v>0</v>
      </c>
      <c r="BI3210">
        <v>3047</v>
      </c>
      <c r="BJ3210">
        <v>3047</v>
      </c>
      <c r="BK3210">
        <v>0</v>
      </c>
      <c r="BL3210">
        <v>0</v>
      </c>
      <c r="BM3210">
        <v>0</v>
      </c>
      <c r="BN3210">
        <v>12400</v>
      </c>
      <c r="BO3210">
        <v>7440</v>
      </c>
      <c r="BP3210">
        <v>3047</v>
      </c>
    </row>
    <row r="3211" spans="1:68" x14ac:dyDescent="0.35">
      <c r="A3211" t="s">
        <v>68</v>
      </c>
      <c r="B3211" t="s">
        <v>244</v>
      </c>
      <c r="C3211" t="s">
        <v>245</v>
      </c>
      <c r="D3211" t="s">
        <v>71</v>
      </c>
      <c r="E3211" t="s">
        <v>75</v>
      </c>
      <c r="F3211" t="b">
        <v>0</v>
      </c>
      <c r="G3211" s="1">
        <v>42335.706944444442</v>
      </c>
      <c r="H3211" s="2">
        <v>2600000000000</v>
      </c>
      <c r="I3211" t="s">
        <v>1691</v>
      </c>
      <c r="J3211" t="s">
        <v>1692</v>
      </c>
      <c r="K3211" t="s">
        <v>1691</v>
      </c>
      <c r="L3211" s="1">
        <v>42335.706944444442</v>
      </c>
      <c r="M3211" s="3">
        <v>42335</v>
      </c>
      <c r="N3211" s="1">
        <v>42335.706944444442</v>
      </c>
      <c r="O3211" t="s">
        <v>75</v>
      </c>
      <c r="P3211" t="b">
        <v>0</v>
      </c>
      <c r="Q3211" t="b">
        <v>0</v>
      </c>
      <c r="R3211" t="s">
        <v>1693</v>
      </c>
      <c r="S3211" t="s">
        <v>1694</v>
      </c>
      <c r="T3211" t="s">
        <v>119</v>
      </c>
      <c r="U3211" t="s">
        <v>120</v>
      </c>
      <c r="V3211" t="s">
        <v>121</v>
      </c>
      <c r="W3211" t="s">
        <v>119</v>
      </c>
      <c r="X3211" t="s">
        <v>122</v>
      </c>
      <c r="Y3211" t="s">
        <v>123</v>
      </c>
      <c r="Z3211" t="s">
        <v>124</v>
      </c>
      <c r="AA3211">
        <v>0</v>
      </c>
      <c r="AB3211">
        <v>1516047547</v>
      </c>
      <c r="AD3211" t="s">
        <v>82</v>
      </c>
      <c r="AE3211" t="b">
        <v>0</v>
      </c>
      <c r="AF3211">
        <v>99145012</v>
      </c>
      <c r="AG3211" s="1">
        <v>42333</v>
      </c>
      <c r="AH3211" s="1">
        <v>42334</v>
      </c>
      <c r="AI3211" s="1">
        <v>42329</v>
      </c>
      <c r="AJ3211" s="1">
        <v>42329</v>
      </c>
      <c r="AK3211" s="1">
        <v>42333</v>
      </c>
      <c r="AL3211">
        <v>151656978</v>
      </c>
      <c r="AM3211" s="1">
        <v>42332</v>
      </c>
      <c r="AN3211" s="1">
        <v>42335.706944444442</v>
      </c>
      <c r="AO3211" s="1">
        <v>42338</v>
      </c>
      <c r="AP3211">
        <v>0.36</v>
      </c>
      <c r="AQ3211" s="1">
        <v>42338</v>
      </c>
      <c r="AR3211">
        <v>16</v>
      </c>
      <c r="AS3211">
        <v>20</v>
      </c>
      <c r="AT3211" t="s">
        <v>159</v>
      </c>
      <c r="AU3211" t="s">
        <v>526</v>
      </c>
      <c r="AV3211" s="3">
        <v>42332</v>
      </c>
      <c r="AW3211">
        <v>151663069</v>
      </c>
      <c r="AX3211" t="s">
        <v>85</v>
      </c>
      <c r="AY3211" t="s">
        <v>126</v>
      </c>
      <c r="AZ3211" t="s">
        <v>124</v>
      </c>
      <c r="BA3211">
        <v>0</v>
      </c>
      <c r="BB3211">
        <v>1516047547</v>
      </c>
      <c r="BD3211">
        <v>2015</v>
      </c>
      <c r="BE3211">
        <v>0</v>
      </c>
      <c r="BF3211">
        <v>3795</v>
      </c>
      <c r="BG3211">
        <v>744.27499999999998</v>
      </c>
      <c r="BH3211">
        <v>0</v>
      </c>
      <c r="BI3211">
        <v>3795</v>
      </c>
      <c r="BJ3211">
        <v>3795</v>
      </c>
      <c r="BK3211">
        <v>0</v>
      </c>
      <c r="BL3211">
        <v>0</v>
      </c>
      <c r="BM3211">
        <v>0</v>
      </c>
      <c r="BN3211">
        <v>12400</v>
      </c>
      <c r="BO3211">
        <v>7440</v>
      </c>
      <c r="BP3211">
        <v>3795</v>
      </c>
    </row>
    <row r="3212" spans="1:68" x14ac:dyDescent="0.35">
      <c r="A3212" t="s">
        <v>68</v>
      </c>
      <c r="B3212" t="s">
        <v>244</v>
      </c>
      <c r="C3212" t="s">
        <v>245</v>
      </c>
      <c r="D3212" t="s">
        <v>71</v>
      </c>
      <c r="E3212" t="s">
        <v>75</v>
      </c>
      <c r="F3212" t="b">
        <v>0</v>
      </c>
      <c r="G3212" s="1">
        <v>42335.706944444442</v>
      </c>
      <c r="H3212" s="2">
        <v>2600000000000</v>
      </c>
      <c r="I3212" t="s">
        <v>1691</v>
      </c>
      <c r="J3212" t="s">
        <v>1692</v>
      </c>
      <c r="K3212" t="s">
        <v>1691</v>
      </c>
      <c r="L3212" s="1">
        <v>42335.706944444442</v>
      </c>
      <c r="M3212" s="3">
        <v>42335</v>
      </c>
      <c r="N3212" s="1">
        <v>42335.706944444442</v>
      </c>
      <c r="O3212" t="s">
        <v>75</v>
      </c>
      <c r="P3212" t="b">
        <v>0</v>
      </c>
      <c r="Q3212" t="b">
        <v>0</v>
      </c>
      <c r="R3212" t="s">
        <v>1693</v>
      </c>
      <c r="S3212" t="s">
        <v>1694</v>
      </c>
      <c r="T3212" t="s">
        <v>119</v>
      </c>
      <c r="U3212" t="s">
        <v>120</v>
      </c>
      <c r="V3212" t="s">
        <v>121</v>
      </c>
      <c r="W3212" t="s">
        <v>119</v>
      </c>
      <c r="X3212" t="s">
        <v>122</v>
      </c>
      <c r="Y3212" t="s">
        <v>123</v>
      </c>
      <c r="Z3212" t="s">
        <v>124</v>
      </c>
      <c r="AA3212">
        <v>0</v>
      </c>
      <c r="AB3212">
        <v>1516047547</v>
      </c>
      <c r="AD3212" t="s">
        <v>82</v>
      </c>
      <c r="AE3212" t="b">
        <v>0</v>
      </c>
      <c r="AF3212">
        <v>99145012</v>
      </c>
      <c r="AG3212" s="1">
        <v>42333</v>
      </c>
      <c r="AH3212" s="1">
        <v>42334</v>
      </c>
      <c r="AI3212" s="1">
        <v>42329</v>
      </c>
      <c r="AJ3212" s="1">
        <v>42329</v>
      </c>
      <c r="AK3212" s="1">
        <v>42333</v>
      </c>
      <c r="AL3212">
        <v>151656978</v>
      </c>
      <c r="AM3212" s="1">
        <v>42332</v>
      </c>
      <c r="AN3212" s="1">
        <v>42335.706944444442</v>
      </c>
      <c r="AO3212" s="1">
        <v>42338</v>
      </c>
      <c r="AP3212">
        <v>0.36</v>
      </c>
      <c r="AQ3212" s="1">
        <v>42338</v>
      </c>
      <c r="AR3212">
        <v>16</v>
      </c>
      <c r="AS3212">
        <v>20</v>
      </c>
      <c r="AT3212" t="s">
        <v>159</v>
      </c>
      <c r="AU3212" t="s">
        <v>527</v>
      </c>
      <c r="AV3212" s="3">
        <v>42332</v>
      </c>
      <c r="AW3212">
        <v>151663069</v>
      </c>
      <c r="AX3212" t="s">
        <v>85</v>
      </c>
      <c r="AY3212" t="s">
        <v>126</v>
      </c>
      <c r="AZ3212" t="s">
        <v>124</v>
      </c>
      <c r="BA3212">
        <v>0</v>
      </c>
      <c r="BB3212">
        <v>1516047547</v>
      </c>
      <c r="BD3212">
        <v>2015</v>
      </c>
      <c r="BE3212">
        <v>0</v>
      </c>
      <c r="BF3212">
        <v>3304</v>
      </c>
      <c r="BG3212">
        <v>744.27499999999998</v>
      </c>
      <c r="BH3212">
        <v>0</v>
      </c>
      <c r="BI3212">
        <v>3304</v>
      </c>
      <c r="BJ3212">
        <v>3304</v>
      </c>
      <c r="BK3212">
        <v>0</v>
      </c>
      <c r="BL3212">
        <v>0</v>
      </c>
      <c r="BM3212">
        <v>0</v>
      </c>
      <c r="BN3212">
        <v>12400</v>
      </c>
      <c r="BO3212">
        <v>7440</v>
      </c>
      <c r="BP3212">
        <v>3304</v>
      </c>
    </row>
    <row r="3213" spans="1:68" x14ac:dyDescent="0.35">
      <c r="A3213" t="s">
        <v>68</v>
      </c>
      <c r="B3213" t="s">
        <v>95</v>
      </c>
      <c r="C3213" t="s">
        <v>96</v>
      </c>
      <c r="D3213" t="s">
        <v>144</v>
      </c>
      <c r="E3213" t="s">
        <v>72</v>
      </c>
      <c r="F3213" t="b">
        <v>0</v>
      </c>
      <c r="G3213" s="1">
        <v>42318.377083333333</v>
      </c>
      <c r="H3213" s="2">
        <v>2600000000000</v>
      </c>
      <c r="I3213" t="s">
        <v>73</v>
      </c>
      <c r="J3213" t="s">
        <v>74</v>
      </c>
      <c r="K3213" t="s">
        <v>73</v>
      </c>
      <c r="L3213" s="1">
        <v>42318.378472222219</v>
      </c>
      <c r="M3213" s="3">
        <v>42318</v>
      </c>
      <c r="N3213" s="1">
        <v>42318.377083333333</v>
      </c>
      <c r="O3213" t="s">
        <v>75</v>
      </c>
      <c r="P3213" t="b">
        <v>0</v>
      </c>
      <c r="Q3213" t="b">
        <v>0</v>
      </c>
      <c r="R3213" t="s">
        <v>255</v>
      </c>
      <c r="S3213" t="s">
        <v>256</v>
      </c>
      <c r="T3213" t="s">
        <v>152</v>
      </c>
      <c r="U3213" t="s">
        <v>153</v>
      </c>
      <c r="W3213" t="s">
        <v>152</v>
      </c>
      <c r="Y3213" t="s">
        <v>80</v>
      </c>
      <c r="Z3213" t="s">
        <v>81</v>
      </c>
      <c r="AA3213">
        <v>4</v>
      </c>
      <c r="AB3213">
        <v>1516044406</v>
      </c>
      <c r="AD3213" t="s">
        <v>82</v>
      </c>
      <c r="AE3213" t="b">
        <v>0</v>
      </c>
      <c r="AF3213">
        <v>99140450</v>
      </c>
      <c r="AG3213" s="1">
        <v>42317</v>
      </c>
      <c r="AH3213" s="1">
        <v>42317</v>
      </c>
      <c r="AI3213" s="1">
        <v>42314</v>
      </c>
      <c r="AJ3213" s="1">
        <v>42314</v>
      </c>
      <c r="AK3213" s="1">
        <v>42317</v>
      </c>
      <c r="AL3213">
        <v>151655783</v>
      </c>
      <c r="AM3213" s="1">
        <v>42315</v>
      </c>
      <c r="AN3213" s="1">
        <v>42318.378472222219</v>
      </c>
      <c r="AO3213" s="1">
        <v>42321</v>
      </c>
      <c r="AP3213">
        <v>0.17499999999999999</v>
      </c>
      <c r="AQ3213" s="1">
        <v>42322</v>
      </c>
      <c r="AR3213">
        <v>5</v>
      </c>
      <c r="AS3213">
        <v>6</v>
      </c>
      <c r="AT3213" t="s">
        <v>83</v>
      </c>
      <c r="AU3213" t="s">
        <v>129</v>
      </c>
      <c r="AV3213" s="3">
        <v>42315</v>
      </c>
      <c r="AW3213">
        <v>151661705</v>
      </c>
      <c r="AX3213" t="s">
        <v>85</v>
      </c>
      <c r="AY3213" t="s">
        <v>86</v>
      </c>
      <c r="AZ3213" t="s">
        <v>87</v>
      </c>
      <c r="BA3213">
        <v>0</v>
      </c>
      <c r="BB3213">
        <v>1516044406</v>
      </c>
      <c r="BD3213">
        <v>2015</v>
      </c>
      <c r="BE3213">
        <v>20</v>
      </c>
      <c r="BF3213">
        <v>633</v>
      </c>
      <c r="BG3213">
        <v>1403</v>
      </c>
      <c r="BH3213">
        <v>0</v>
      </c>
      <c r="BI3213">
        <v>613</v>
      </c>
      <c r="BJ3213">
        <v>633</v>
      </c>
      <c r="BK3213">
        <v>20</v>
      </c>
      <c r="BL3213">
        <v>0</v>
      </c>
      <c r="BM3213">
        <v>0</v>
      </c>
      <c r="BN3213">
        <v>303</v>
      </c>
      <c r="BO3213">
        <v>106.05</v>
      </c>
      <c r="BP3213">
        <v>394</v>
      </c>
    </row>
    <row r="3214" spans="1:68" x14ac:dyDescent="0.35">
      <c r="A3214" t="s">
        <v>68</v>
      </c>
      <c r="B3214" t="s">
        <v>1129</v>
      </c>
      <c r="C3214" t="s">
        <v>1130</v>
      </c>
      <c r="D3214" t="s">
        <v>144</v>
      </c>
      <c r="E3214" t="s">
        <v>72</v>
      </c>
      <c r="F3214" t="b">
        <v>0</v>
      </c>
      <c r="G3214" s="1">
        <v>42318.568749999999</v>
      </c>
      <c r="H3214" s="2">
        <v>2600000000000</v>
      </c>
      <c r="I3214" t="s">
        <v>73</v>
      </c>
      <c r="J3214" t="s">
        <v>74</v>
      </c>
      <c r="K3214" t="s">
        <v>73</v>
      </c>
      <c r="L3214" s="1">
        <v>42318.57708333333</v>
      </c>
      <c r="M3214" s="3">
        <v>42318</v>
      </c>
      <c r="N3214" s="1">
        <v>42318.568749999999</v>
      </c>
      <c r="O3214" t="s">
        <v>75</v>
      </c>
      <c r="P3214" t="b">
        <v>0</v>
      </c>
      <c r="Q3214" t="b">
        <v>0</v>
      </c>
      <c r="R3214" t="s">
        <v>127</v>
      </c>
      <c r="S3214" t="s">
        <v>128</v>
      </c>
      <c r="T3214" t="s">
        <v>152</v>
      </c>
      <c r="U3214" t="s">
        <v>153</v>
      </c>
      <c r="W3214" t="s">
        <v>152</v>
      </c>
      <c r="Y3214" t="s">
        <v>80</v>
      </c>
      <c r="Z3214" t="s">
        <v>81</v>
      </c>
      <c r="AA3214">
        <v>4</v>
      </c>
      <c r="AB3214">
        <v>1516044333</v>
      </c>
      <c r="AD3214" t="s">
        <v>82</v>
      </c>
      <c r="AE3214" t="b">
        <v>0</v>
      </c>
      <c r="AF3214">
        <v>99140543</v>
      </c>
      <c r="AG3214" s="1">
        <v>42317</v>
      </c>
      <c r="AH3214" s="1">
        <v>42317</v>
      </c>
      <c r="AI3214" s="1">
        <v>42314</v>
      </c>
      <c r="AJ3214" s="1">
        <v>42314</v>
      </c>
      <c r="AK3214" s="1">
        <v>42317</v>
      </c>
      <c r="AL3214">
        <v>151655780</v>
      </c>
      <c r="AM3214" s="1">
        <v>42315</v>
      </c>
      <c r="AN3214" s="1">
        <v>42318.57708333333</v>
      </c>
      <c r="AO3214" s="1">
        <v>42321</v>
      </c>
      <c r="AP3214">
        <v>0.185</v>
      </c>
      <c r="AQ3214" s="1">
        <v>42322</v>
      </c>
      <c r="AR3214">
        <v>5</v>
      </c>
      <c r="AS3214">
        <v>6</v>
      </c>
      <c r="AT3214" t="s">
        <v>83</v>
      </c>
      <c r="AU3214" t="s">
        <v>129</v>
      </c>
      <c r="AV3214" s="3">
        <v>42315</v>
      </c>
      <c r="AW3214">
        <v>151661702</v>
      </c>
      <c r="AX3214" t="s">
        <v>85</v>
      </c>
      <c r="AY3214" t="s">
        <v>86</v>
      </c>
      <c r="AZ3214" t="s">
        <v>87</v>
      </c>
      <c r="BA3214">
        <v>0</v>
      </c>
      <c r="BB3214">
        <v>1516044333</v>
      </c>
      <c r="BD3214">
        <v>2015</v>
      </c>
      <c r="BE3214">
        <v>50</v>
      </c>
      <c r="BF3214">
        <v>4440</v>
      </c>
      <c r="BG3214">
        <v>1403</v>
      </c>
      <c r="BH3214">
        <v>0</v>
      </c>
      <c r="BI3214">
        <v>4390</v>
      </c>
      <c r="BJ3214">
        <v>4440</v>
      </c>
      <c r="BK3214">
        <v>50</v>
      </c>
      <c r="BL3214">
        <v>0</v>
      </c>
      <c r="BM3214">
        <v>0</v>
      </c>
      <c r="BN3214">
        <v>7700</v>
      </c>
      <c r="BO3214">
        <v>4119.5</v>
      </c>
      <c r="BP3214">
        <v>4235</v>
      </c>
    </row>
    <row r="3215" spans="1:68" x14ac:dyDescent="0.35">
      <c r="A3215" t="s">
        <v>68</v>
      </c>
      <c r="B3215" t="s">
        <v>244</v>
      </c>
      <c r="C3215" t="s">
        <v>245</v>
      </c>
      <c r="D3215" t="s">
        <v>144</v>
      </c>
      <c r="E3215" t="s">
        <v>72</v>
      </c>
      <c r="F3215" t="b">
        <v>0</v>
      </c>
      <c r="G3215" s="1">
        <v>42318.65347222222</v>
      </c>
      <c r="H3215" s="2">
        <v>2600000000000</v>
      </c>
      <c r="I3215" t="s">
        <v>73</v>
      </c>
      <c r="J3215" t="s">
        <v>74</v>
      </c>
      <c r="K3215" t="s">
        <v>73</v>
      </c>
      <c r="L3215" s="1">
        <v>42318.654861111114</v>
      </c>
      <c r="M3215" s="3">
        <v>42318</v>
      </c>
      <c r="N3215" s="1">
        <v>42318.65347222222</v>
      </c>
      <c r="O3215" t="s">
        <v>75</v>
      </c>
      <c r="P3215" t="b">
        <v>0</v>
      </c>
      <c r="Q3215" t="b">
        <v>0</v>
      </c>
      <c r="R3215" t="s">
        <v>97</v>
      </c>
      <c r="S3215" t="s">
        <v>98</v>
      </c>
      <c r="T3215" t="s">
        <v>961</v>
      </c>
      <c r="U3215" t="s">
        <v>962</v>
      </c>
      <c r="W3215" t="s">
        <v>961</v>
      </c>
      <c r="Y3215" t="s">
        <v>80</v>
      </c>
      <c r="Z3215" t="s">
        <v>81</v>
      </c>
      <c r="AA3215">
        <v>4</v>
      </c>
      <c r="AB3215">
        <v>1516044256</v>
      </c>
      <c r="AD3215" t="s">
        <v>82</v>
      </c>
      <c r="AE3215" t="b">
        <v>0</v>
      </c>
      <c r="AF3215">
        <v>99140595</v>
      </c>
      <c r="AG3215" s="1">
        <v>42317</v>
      </c>
      <c r="AH3215" s="1">
        <v>42317</v>
      </c>
      <c r="AI3215" s="1">
        <v>42314</v>
      </c>
      <c r="AJ3215" s="1">
        <v>42314</v>
      </c>
      <c r="AK3215" s="1">
        <v>42317</v>
      </c>
      <c r="AL3215">
        <v>151655767</v>
      </c>
      <c r="AM3215" s="1">
        <v>42315</v>
      </c>
      <c r="AN3215" s="1">
        <v>42318.654861111114</v>
      </c>
      <c r="AO3215" s="1">
        <v>42321</v>
      </c>
      <c r="AP3215">
        <v>0.33</v>
      </c>
      <c r="AQ3215" s="1">
        <v>42322</v>
      </c>
      <c r="AR3215">
        <v>5</v>
      </c>
      <c r="AS3215">
        <v>6</v>
      </c>
      <c r="AT3215" t="s">
        <v>83</v>
      </c>
      <c r="AU3215" t="s">
        <v>99</v>
      </c>
      <c r="AV3215" s="3">
        <v>42315</v>
      </c>
      <c r="AW3215">
        <v>151661687</v>
      </c>
      <c r="AX3215" t="s">
        <v>85</v>
      </c>
      <c r="AY3215" t="s">
        <v>86</v>
      </c>
      <c r="AZ3215" t="s">
        <v>87</v>
      </c>
      <c r="BA3215">
        <v>0</v>
      </c>
      <c r="BB3215">
        <v>1516044256</v>
      </c>
      <c r="BD3215">
        <v>2015</v>
      </c>
      <c r="BE3215">
        <v>100</v>
      </c>
      <c r="BF3215">
        <v>13400</v>
      </c>
      <c r="BG3215">
        <v>1403</v>
      </c>
      <c r="BH3215">
        <v>0</v>
      </c>
      <c r="BI3215">
        <v>13300</v>
      </c>
      <c r="BJ3215">
        <v>13400</v>
      </c>
      <c r="BK3215">
        <v>100</v>
      </c>
      <c r="BL3215">
        <v>0</v>
      </c>
      <c r="BM3215">
        <v>0</v>
      </c>
      <c r="BN3215">
        <v>24400</v>
      </c>
      <c r="BO3215">
        <v>12322</v>
      </c>
      <c r="BP3215">
        <v>12932</v>
      </c>
    </row>
    <row r="3216" spans="1:68" x14ac:dyDescent="0.35">
      <c r="A3216" t="s">
        <v>68</v>
      </c>
      <c r="B3216" t="s">
        <v>1129</v>
      </c>
      <c r="C3216" t="s">
        <v>1130</v>
      </c>
      <c r="D3216" t="s">
        <v>144</v>
      </c>
      <c r="E3216" t="s">
        <v>72</v>
      </c>
      <c r="F3216" t="b">
        <v>0</v>
      </c>
      <c r="G3216" s="1">
        <v>42318.694444444445</v>
      </c>
      <c r="H3216" s="2">
        <v>2600000000000</v>
      </c>
      <c r="I3216" t="s">
        <v>73</v>
      </c>
      <c r="J3216" t="s">
        <v>74</v>
      </c>
      <c r="K3216" t="s">
        <v>73</v>
      </c>
      <c r="L3216" s="1">
        <v>42318.694444444445</v>
      </c>
      <c r="M3216" s="3">
        <v>42318</v>
      </c>
      <c r="N3216" s="1">
        <v>42318.694444444445</v>
      </c>
      <c r="O3216" t="s">
        <v>75</v>
      </c>
      <c r="P3216" t="b">
        <v>0</v>
      </c>
      <c r="Q3216" t="b">
        <v>0</v>
      </c>
      <c r="R3216" t="s">
        <v>97</v>
      </c>
      <c r="S3216" t="s">
        <v>98</v>
      </c>
      <c r="T3216" t="s">
        <v>961</v>
      </c>
      <c r="U3216" t="s">
        <v>962</v>
      </c>
      <c r="W3216" t="s">
        <v>961</v>
      </c>
      <c r="Y3216" t="s">
        <v>80</v>
      </c>
      <c r="Z3216" t="s">
        <v>81</v>
      </c>
      <c r="AA3216">
        <v>4</v>
      </c>
      <c r="AB3216">
        <v>1516044333</v>
      </c>
      <c r="AD3216" t="s">
        <v>82</v>
      </c>
      <c r="AE3216" t="b">
        <v>0</v>
      </c>
      <c r="AF3216">
        <v>99140610</v>
      </c>
      <c r="AG3216" s="1">
        <v>42317</v>
      </c>
      <c r="AH3216" s="1">
        <v>42317</v>
      </c>
      <c r="AI3216" s="1">
        <v>42314</v>
      </c>
      <c r="AJ3216" s="1">
        <v>42314</v>
      </c>
      <c r="AK3216" s="1">
        <v>42317</v>
      </c>
      <c r="AL3216">
        <v>151655780</v>
      </c>
      <c r="AM3216" s="1">
        <v>42315</v>
      </c>
      <c r="AN3216" s="1">
        <v>42318.694444444445</v>
      </c>
      <c r="AO3216" s="1">
        <v>42321</v>
      </c>
      <c r="AP3216">
        <v>0.33</v>
      </c>
      <c r="AQ3216" s="1">
        <v>42322</v>
      </c>
      <c r="AR3216">
        <v>5</v>
      </c>
      <c r="AS3216">
        <v>6</v>
      </c>
      <c r="AT3216" t="s">
        <v>83</v>
      </c>
      <c r="AU3216" t="s">
        <v>99</v>
      </c>
      <c r="AV3216" s="3">
        <v>42315</v>
      </c>
      <c r="AW3216">
        <v>151661701</v>
      </c>
      <c r="AX3216" t="s">
        <v>85</v>
      </c>
      <c r="AY3216" t="s">
        <v>86</v>
      </c>
      <c r="AZ3216" t="s">
        <v>87</v>
      </c>
      <c r="BA3216">
        <v>0</v>
      </c>
      <c r="BB3216">
        <v>1516044333</v>
      </c>
      <c r="BD3216">
        <v>2015</v>
      </c>
      <c r="BE3216">
        <v>100</v>
      </c>
      <c r="BF3216">
        <v>4505</v>
      </c>
      <c r="BG3216">
        <v>1403</v>
      </c>
      <c r="BH3216">
        <v>0</v>
      </c>
      <c r="BI3216">
        <v>4405</v>
      </c>
      <c r="BJ3216">
        <v>4505</v>
      </c>
      <c r="BK3216">
        <v>100</v>
      </c>
      <c r="BL3216">
        <v>0</v>
      </c>
      <c r="BM3216">
        <v>0</v>
      </c>
      <c r="BN3216">
        <v>7700</v>
      </c>
      <c r="BO3216">
        <v>4119.5</v>
      </c>
      <c r="BP3216">
        <v>4235</v>
      </c>
    </row>
    <row r="3217" spans="1:68" x14ac:dyDescent="0.35">
      <c r="A3217" t="s">
        <v>528</v>
      </c>
      <c r="B3217" t="s">
        <v>529</v>
      </c>
      <c r="C3217" t="s">
        <v>530</v>
      </c>
      <c r="D3217" t="s">
        <v>144</v>
      </c>
      <c r="E3217" t="s">
        <v>75</v>
      </c>
      <c r="G3217" s="1">
        <v>42318.211805555555</v>
      </c>
      <c r="H3217" s="2">
        <v>2600000000000</v>
      </c>
      <c r="I3217" t="s">
        <v>992</v>
      </c>
      <c r="J3217" t="s">
        <v>993</v>
      </c>
      <c r="K3217" t="s">
        <v>992</v>
      </c>
      <c r="L3217" s="1">
        <v>42318.215277777781</v>
      </c>
      <c r="M3217" s="3">
        <v>42318</v>
      </c>
      <c r="N3217" s="1">
        <v>42318.211805555555</v>
      </c>
      <c r="O3217" t="s">
        <v>75</v>
      </c>
      <c r="P3217" t="b">
        <v>0</v>
      </c>
      <c r="Q3217" t="b">
        <v>0</v>
      </c>
      <c r="R3217" t="s">
        <v>994</v>
      </c>
      <c r="S3217" t="s">
        <v>995</v>
      </c>
      <c r="T3217" t="s">
        <v>119</v>
      </c>
      <c r="U3217" t="s">
        <v>120</v>
      </c>
      <c r="V3217" t="s">
        <v>121</v>
      </c>
      <c r="W3217" t="s">
        <v>119</v>
      </c>
      <c r="X3217" t="s">
        <v>122</v>
      </c>
      <c r="Y3217" t="s">
        <v>123</v>
      </c>
      <c r="Z3217" t="s">
        <v>124</v>
      </c>
      <c r="AA3217">
        <v>0</v>
      </c>
      <c r="AB3217">
        <v>1516044412</v>
      </c>
      <c r="AD3217" t="s">
        <v>82</v>
      </c>
      <c r="AE3217" t="b">
        <v>0</v>
      </c>
      <c r="AF3217">
        <v>99140400</v>
      </c>
      <c r="AG3217" s="1">
        <v>42324</v>
      </c>
      <c r="AH3217" s="1">
        <v>42324</v>
      </c>
      <c r="AI3217" s="1">
        <v>42314</v>
      </c>
      <c r="AJ3217" s="1">
        <v>42314</v>
      </c>
      <c r="AK3217" s="1">
        <v>42324</v>
      </c>
      <c r="AL3217">
        <v>151655756</v>
      </c>
      <c r="AM3217" s="1">
        <v>42315</v>
      </c>
      <c r="AN3217" s="1">
        <v>42318.215277777781</v>
      </c>
      <c r="AO3217" s="1">
        <v>42321</v>
      </c>
      <c r="AP3217">
        <v>0.41499999999999998</v>
      </c>
      <c r="AQ3217" s="1">
        <v>42322</v>
      </c>
      <c r="AR3217">
        <v>16</v>
      </c>
      <c r="AS3217">
        <v>16</v>
      </c>
      <c r="AT3217" t="s">
        <v>159</v>
      </c>
      <c r="AU3217" t="s">
        <v>2745</v>
      </c>
      <c r="AV3217" s="3">
        <v>42315</v>
      </c>
      <c r="AW3217">
        <v>151661673</v>
      </c>
      <c r="AX3217" t="s">
        <v>85</v>
      </c>
      <c r="AY3217" t="s">
        <v>126</v>
      </c>
      <c r="AZ3217" t="s">
        <v>124</v>
      </c>
      <c r="BA3217">
        <v>0</v>
      </c>
      <c r="BB3217">
        <v>1516044412</v>
      </c>
      <c r="BD3217">
        <v>2015</v>
      </c>
      <c r="BE3217">
        <v>0</v>
      </c>
      <c r="BF3217">
        <v>225</v>
      </c>
      <c r="BG3217">
        <v>744.27499999999998</v>
      </c>
      <c r="BH3217">
        <v>0</v>
      </c>
      <c r="BI3217">
        <v>225</v>
      </c>
      <c r="BJ3217">
        <v>225</v>
      </c>
      <c r="BK3217">
        <v>0</v>
      </c>
      <c r="BL3217">
        <v>0</v>
      </c>
      <c r="BM3217">
        <v>0</v>
      </c>
      <c r="BN3217">
        <v>150</v>
      </c>
      <c r="BO3217">
        <v>124.5</v>
      </c>
      <c r="BP3217">
        <v>225</v>
      </c>
    </row>
    <row r="3218" spans="1:68" x14ac:dyDescent="0.35">
      <c r="A3218" t="s">
        <v>528</v>
      </c>
      <c r="B3218" t="s">
        <v>529</v>
      </c>
      <c r="C3218" t="s">
        <v>530</v>
      </c>
      <c r="D3218" t="s">
        <v>144</v>
      </c>
      <c r="E3218" t="s">
        <v>72</v>
      </c>
      <c r="F3218" t="b">
        <v>0</v>
      </c>
      <c r="G3218" s="1">
        <v>42318.506249999999</v>
      </c>
      <c r="H3218" s="2">
        <v>2600000000000</v>
      </c>
      <c r="I3218" t="s">
        <v>73</v>
      </c>
      <c r="J3218" t="s">
        <v>74</v>
      </c>
      <c r="K3218" t="s">
        <v>73</v>
      </c>
      <c r="L3218" s="1">
        <v>42318.509722222225</v>
      </c>
      <c r="M3218" s="3">
        <v>42318</v>
      </c>
      <c r="N3218" s="1">
        <v>42318.506249999999</v>
      </c>
      <c r="O3218" t="s">
        <v>75</v>
      </c>
      <c r="P3218" t="b">
        <v>0</v>
      </c>
      <c r="Q3218" t="b">
        <v>0</v>
      </c>
      <c r="R3218" t="s">
        <v>994</v>
      </c>
      <c r="S3218" t="s">
        <v>995</v>
      </c>
      <c r="T3218" t="s">
        <v>364</v>
      </c>
      <c r="U3218" t="s">
        <v>365</v>
      </c>
      <c r="W3218" t="s">
        <v>364</v>
      </c>
      <c r="Y3218" t="s">
        <v>80</v>
      </c>
      <c r="Z3218" t="s">
        <v>81</v>
      </c>
      <c r="AA3218">
        <v>0</v>
      </c>
      <c r="AB3218">
        <v>1516044412</v>
      </c>
      <c r="AD3218" t="s">
        <v>82</v>
      </c>
      <c r="AE3218" t="b">
        <v>0</v>
      </c>
      <c r="AF3218">
        <v>99140527</v>
      </c>
      <c r="AG3218" s="1">
        <v>42324</v>
      </c>
      <c r="AH3218" s="1">
        <v>42324</v>
      </c>
      <c r="AI3218" s="1">
        <v>42314</v>
      </c>
      <c r="AJ3218" s="1">
        <v>42314</v>
      </c>
      <c r="AK3218" s="1">
        <v>42324</v>
      </c>
      <c r="AL3218">
        <v>151655756</v>
      </c>
      <c r="AM3218" s="1">
        <v>42315</v>
      </c>
      <c r="AN3218" s="1">
        <v>42318.509722222225</v>
      </c>
      <c r="AO3218" s="1">
        <v>42321</v>
      </c>
      <c r="AP3218">
        <v>0.41499999999999998</v>
      </c>
      <c r="AQ3218" s="1">
        <v>42322</v>
      </c>
      <c r="AR3218">
        <v>5</v>
      </c>
      <c r="AS3218">
        <v>6</v>
      </c>
      <c r="AT3218" t="s">
        <v>83</v>
      </c>
      <c r="AU3218" t="s">
        <v>2745</v>
      </c>
      <c r="AV3218" s="3">
        <v>42315</v>
      </c>
      <c r="AW3218">
        <v>151661673</v>
      </c>
      <c r="AX3218" t="s">
        <v>85</v>
      </c>
      <c r="AY3218" t="s">
        <v>86</v>
      </c>
      <c r="AZ3218" t="s">
        <v>87</v>
      </c>
      <c r="BA3218">
        <v>75</v>
      </c>
      <c r="BB3218">
        <v>1516044412</v>
      </c>
      <c r="BD3218">
        <v>2015</v>
      </c>
      <c r="BE3218">
        <v>10</v>
      </c>
      <c r="BF3218">
        <v>150</v>
      </c>
      <c r="BG3218">
        <v>1403</v>
      </c>
      <c r="BH3218">
        <v>120</v>
      </c>
      <c r="BI3218">
        <v>140</v>
      </c>
      <c r="BJ3218">
        <v>150</v>
      </c>
      <c r="BK3218">
        <v>10</v>
      </c>
      <c r="BL3218">
        <v>0</v>
      </c>
      <c r="BM3218">
        <v>0</v>
      </c>
      <c r="BN3218">
        <v>150</v>
      </c>
      <c r="BO3218">
        <v>124.5</v>
      </c>
      <c r="BP3218">
        <v>225</v>
      </c>
    </row>
    <row r="3219" spans="1:68" x14ac:dyDescent="0.35">
      <c r="A3219" t="s">
        <v>68</v>
      </c>
      <c r="B3219" t="s">
        <v>95</v>
      </c>
      <c r="C3219" t="s">
        <v>96</v>
      </c>
      <c r="D3219" t="s">
        <v>246</v>
      </c>
      <c r="E3219" t="s">
        <v>75</v>
      </c>
      <c r="F3219" t="b">
        <v>0</v>
      </c>
      <c r="G3219" s="1">
        <v>42318.102777777778</v>
      </c>
      <c r="H3219" s="2">
        <v>2600000000000</v>
      </c>
      <c r="I3219" t="s">
        <v>294</v>
      </c>
      <c r="J3219" t="s">
        <v>295</v>
      </c>
      <c r="K3219" t="s">
        <v>294</v>
      </c>
      <c r="L3219" s="1">
        <v>42318.104861111111</v>
      </c>
      <c r="M3219" s="3">
        <v>42318</v>
      </c>
      <c r="N3219" s="1">
        <v>42318.102777777778</v>
      </c>
      <c r="O3219" t="s">
        <v>75</v>
      </c>
      <c r="P3219" t="b">
        <v>0</v>
      </c>
      <c r="Q3219" t="b">
        <v>0</v>
      </c>
      <c r="R3219" t="s">
        <v>162</v>
      </c>
      <c r="S3219" t="s">
        <v>163</v>
      </c>
      <c r="T3219" t="s">
        <v>119</v>
      </c>
      <c r="U3219" t="s">
        <v>120</v>
      </c>
      <c r="V3219" t="s">
        <v>121</v>
      </c>
      <c r="W3219" t="s">
        <v>119</v>
      </c>
      <c r="X3219" t="s">
        <v>122</v>
      </c>
      <c r="Y3219" t="s">
        <v>123</v>
      </c>
      <c r="Z3219" t="s">
        <v>124</v>
      </c>
      <c r="AA3219">
        <v>0</v>
      </c>
      <c r="AB3219">
        <v>1516044381</v>
      </c>
      <c r="AD3219" t="s">
        <v>82</v>
      </c>
      <c r="AE3219" t="b">
        <v>0</v>
      </c>
      <c r="AF3219">
        <v>99140369</v>
      </c>
      <c r="AG3219" s="1">
        <v>42317</v>
      </c>
      <c r="AH3219" s="1">
        <v>42317</v>
      </c>
      <c r="AI3219" s="1">
        <v>42314</v>
      </c>
      <c r="AJ3219" s="1">
        <v>42314</v>
      </c>
      <c r="AK3219" s="1">
        <v>42317</v>
      </c>
      <c r="AL3219">
        <v>151655762</v>
      </c>
      <c r="AM3219" s="1">
        <v>42315</v>
      </c>
      <c r="AN3219" s="1">
        <v>42318.104861111111</v>
      </c>
      <c r="AO3219" s="1">
        <v>42322</v>
      </c>
      <c r="AP3219">
        <v>0.39</v>
      </c>
      <c r="AQ3219" s="1">
        <v>42318</v>
      </c>
      <c r="AR3219">
        <v>19</v>
      </c>
      <c r="AS3219">
        <v>16</v>
      </c>
      <c r="AT3219" t="s">
        <v>125</v>
      </c>
      <c r="AU3219" t="s">
        <v>99</v>
      </c>
      <c r="AV3219" s="3">
        <v>42315</v>
      </c>
      <c r="AW3219">
        <v>151661683</v>
      </c>
      <c r="AX3219" t="s">
        <v>85</v>
      </c>
      <c r="AY3219" t="s">
        <v>126</v>
      </c>
      <c r="AZ3219" t="s">
        <v>124</v>
      </c>
      <c r="BA3219">
        <v>0</v>
      </c>
      <c r="BB3219">
        <v>1516044381</v>
      </c>
      <c r="BD3219">
        <v>2015</v>
      </c>
      <c r="BE3219">
        <v>0</v>
      </c>
      <c r="BF3219">
        <v>33859</v>
      </c>
      <c r="BG3219">
        <v>744.27499999999998</v>
      </c>
      <c r="BH3219">
        <v>0</v>
      </c>
      <c r="BI3219">
        <v>33859</v>
      </c>
      <c r="BJ3219">
        <v>33859</v>
      </c>
      <c r="BK3219">
        <v>0</v>
      </c>
      <c r="BL3219">
        <v>0</v>
      </c>
      <c r="BM3219">
        <v>0</v>
      </c>
      <c r="BN3219">
        <v>65112</v>
      </c>
      <c r="BO3219">
        <v>44927.28</v>
      </c>
      <c r="BP3219">
        <v>33859</v>
      </c>
    </row>
    <row r="3220" spans="1:68" x14ac:dyDescent="0.35">
      <c r="A3220" t="s">
        <v>68</v>
      </c>
      <c r="B3220" t="s">
        <v>95</v>
      </c>
      <c r="C3220" t="s">
        <v>96</v>
      </c>
      <c r="D3220" t="s">
        <v>246</v>
      </c>
      <c r="E3220" t="s">
        <v>75</v>
      </c>
      <c r="F3220" t="b">
        <v>0</v>
      </c>
      <c r="G3220" s="1">
        <v>42318.102777777778</v>
      </c>
      <c r="H3220" s="2">
        <v>2600000000000</v>
      </c>
      <c r="I3220" t="s">
        <v>249</v>
      </c>
      <c r="J3220" t="s">
        <v>250</v>
      </c>
      <c r="K3220" t="s">
        <v>249</v>
      </c>
      <c r="L3220" s="1">
        <v>42318.105555555558</v>
      </c>
      <c r="M3220" s="3">
        <v>42318</v>
      </c>
      <c r="N3220" s="1">
        <v>42318.102777777778</v>
      </c>
      <c r="O3220" t="s">
        <v>75</v>
      </c>
      <c r="P3220" t="b">
        <v>0</v>
      </c>
      <c r="Q3220" t="b">
        <v>0</v>
      </c>
      <c r="R3220" t="s">
        <v>253</v>
      </c>
      <c r="S3220" t="s">
        <v>254</v>
      </c>
      <c r="T3220" t="s">
        <v>119</v>
      </c>
      <c r="U3220" t="s">
        <v>120</v>
      </c>
      <c r="V3220" t="s">
        <v>121</v>
      </c>
      <c r="W3220" t="s">
        <v>119</v>
      </c>
      <c r="X3220" t="s">
        <v>122</v>
      </c>
      <c r="Y3220" t="s">
        <v>123</v>
      </c>
      <c r="Z3220" t="s">
        <v>124</v>
      </c>
      <c r="AA3220">
        <v>0</v>
      </c>
      <c r="AB3220">
        <v>1516044381</v>
      </c>
      <c r="AD3220" t="s">
        <v>82</v>
      </c>
      <c r="AE3220" t="b">
        <v>0</v>
      </c>
      <c r="AF3220">
        <v>99140370</v>
      </c>
      <c r="AG3220" s="1">
        <v>42317</v>
      </c>
      <c r="AH3220" s="1">
        <v>42317</v>
      </c>
      <c r="AI3220" s="1">
        <v>42314</v>
      </c>
      <c r="AJ3220" s="1">
        <v>42314</v>
      </c>
      <c r="AK3220" s="1">
        <v>42317</v>
      </c>
      <c r="AL3220">
        <v>151655762</v>
      </c>
      <c r="AM3220" s="1">
        <v>42315</v>
      </c>
      <c r="AN3220" s="1">
        <v>42318.105555555558</v>
      </c>
      <c r="AO3220" s="1">
        <v>42322</v>
      </c>
      <c r="AP3220">
        <v>0.39</v>
      </c>
      <c r="AQ3220" s="1">
        <v>42318</v>
      </c>
      <c r="AR3220">
        <v>19</v>
      </c>
      <c r="AS3220">
        <v>16</v>
      </c>
      <c r="AT3220" t="s">
        <v>125</v>
      </c>
      <c r="AU3220" t="s">
        <v>99</v>
      </c>
      <c r="AV3220" s="3">
        <v>42315</v>
      </c>
      <c r="AW3220">
        <v>151661684</v>
      </c>
      <c r="AX3220" t="s">
        <v>85</v>
      </c>
      <c r="AY3220" t="s">
        <v>126</v>
      </c>
      <c r="AZ3220" t="s">
        <v>124</v>
      </c>
      <c r="BA3220">
        <v>0</v>
      </c>
      <c r="BB3220">
        <v>1516044381</v>
      </c>
      <c r="BD3220">
        <v>2015</v>
      </c>
      <c r="BE3220">
        <v>0</v>
      </c>
      <c r="BF3220">
        <v>33859</v>
      </c>
      <c r="BG3220">
        <v>744.27499999999998</v>
      </c>
      <c r="BH3220">
        <v>0</v>
      </c>
      <c r="BI3220">
        <v>33859</v>
      </c>
      <c r="BJ3220">
        <v>33859</v>
      </c>
      <c r="BK3220">
        <v>0</v>
      </c>
      <c r="BL3220">
        <v>0</v>
      </c>
      <c r="BM3220">
        <v>0</v>
      </c>
      <c r="BN3220">
        <v>65112</v>
      </c>
      <c r="BO3220">
        <v>44927.28</v>
      </c>
      <c r="BP3220">
        <v>33859</v>
      </c>
    </row>
    <row r="3221" spans="1:68" x14ac:dyDescent="0.35">
      <c r="A3221" t="s">
        <v>68</v>
      </c>
      <c r="B3221" t="s">
        <v>95</v>
      </c>
      <c r="C3221" t="s">
        <v>96</v>
      </c>
      <c r="D3221" t="s">
        <v>246</v>
      </c>
      <c r="E3221" t="s">
        <v>72</v>
      </c>
      <c r="F3221" t="b">
        <v>0</v>
      </c>
      <c r="G3221" s="1">
        <v>42318.568749999999</v>
      </c>
      <c r="H3221" s="2">
        <v>2600000000000</v>
      </c>
      <c r="I3221" t="s">
        <v>73</v>
      </c>
      <c r="J3221" t="s">
        <v>74</v>
      </c>
      <c r="K3221" t="s">
        <v>73</v>
      </c>
      <c r="L3221" s="1">
        <v>42318.588888888888</v>
      </c>
      <c r="M3221" s="3">
        <v>42318</v>
      </c>
      <c r="N3221" s="1">
        <v>42318.568749999999</v>
      </c>
      <c r="O3221" t="s">
        <v>75</v>
      </c>
      <c r="P3221" t="b">
        <v>0</v>
      </c>
      <c r="Q3221" t="b">
        <v>0</v>
      </c>
      <c r="R3221" t="s">
        <v>162</v>
      </c>
      <c r="S3221" t="s">
        <v>163</v>
      </c>
      <c r="T3221" t="s">
        <v>242</v>
      </c>
      <c r="U3221" t="s">
        <v>243</v>
      </c>
      <c r="W3221" t="s">
        <v>242</v>
      </c>
      <c r="Y3221" t="s">
        <v>80</v>
      </c>
      <c r="Z3221" t="s">
        <v>81</v>
      </c>
      <c r="AA3221">
        <v>100</v>
      </c>
      <c r="AB3221">
        <v>1516044381</v>
      </c>
      <c r="AD3221" t="s">
        <v>82</v>
      </c>
      <c r="AE3221" t="b">
        <v>0</v>
      </c>
      <c r="AF3221">
        <v>99140555</v>
      </c>
      <c r="AG3221" s="1">
        <v>42317</v>
      </c>
      <c r="AH3221" s="1">
        <v>42317</v>
      </c>
      <c r="AI3221" s="1">
        <v>42314</v>
      </c>
      <c r="AJ3221" s="1">
        <v>42314</v>
      </c>
      <c r="AK3221" s="1">
        <v>42317</v>
      </c>
      <c r="AL3221">
        <v>151655762</v>
      </c>
      <c r="AM3221" s="1">
        <v>42315</v>
      </c>
      <c r="AN3221" s="1">
        <v>42318.588888888888</v>
      </c>
      <c r="AO3221" s="1">
        <v>42322</v>
      </c>
      <c r="AP3221">
        <v>0.39</v>
      </c>
      <c r="AQ3221" s="1">
        <v>42318</v>
      </c>
      <c r="AR3221">
        <v>5</v>
      </c>
      <c r="AS3221">
        <v>6</v>
      </c>
      <c r="AT3221" t="s">
        <v>83</v>
      </c>
      <c r="AU3221" t="s">
        <v>99</v>
      </c>
      <c r="AV3221" s="3">
        <v>42315</v>
      </c>
      <c r="AW3221">
        <v>151661683</v>
      </c>
      <c r="AX3221" t="s">
        <v>85</v>
      </c>
      <c r="AY3221" t="s">
        <v>86</v>
      </c>
      <c r="AZ3221" t="s">
        <v>87</v>
      </c>
      <c r="BA3221">
        <v>719</v>
      </c>
      <c r="BB3221">
        <v>1516044381</v>
      </c>
      <c r="BD3221">
        <v>2015</v>
      </c>
      <c r="BE3221">
        <v>700</v>
      </c>
      <c r="BF3221">
        <v>33140</v>
      </c>
      <c r="BG3221">
        <v>1403</v>
      </c>
      <c r="BH3221">
        <v>0</v>
      </c>
      <c r="BI3221">
        <v>32440</v>
      </c>
      <c r="BJ3221">
        <v>33140</v>
      </c>
      <c r="BK3221">
        <v>700</v>
      </c>
      <c r="BL3221">
        <v>0</v>
      </c>
      <c r="BM3221">
        <v>0</v>
      </c>
      <c r="BN3221">
        <v>65112</v>
      </c>
      <c r="BO3221">
        <v>44927.28</v>
      </c>
      <c r="BP3221">
        <v>33859</v>
      </c>
    </row>
    <row r="3222" spans="1:68" x14ac:dyDescent="0.35">
      <c r="A3222" t="s">
        <v>68</v>
      </c>
      <c r="B3222" t="s">
        <v>95</v>
      </c>
      <c r="C3222" t="s">
        <v>96</v>
      </c>
      <c r="D3222" t="s">
        <v>246</v>
      </c>
      <c r="E3222" t="s">
        <v>72</v>
      </c>
      <c r="F3222" t="b">
        <v>0</v>
      </c>
      <c r="G3222" s="1">
        <v>42318.592361111114</v>
      </c>
      <c r="H3222" s="2">
        <v>2600000000000</v>
      </c>
      <c r="I3222" t="s">
        <v>73</v>
      </c>
      <c r="J3222" t="s">
        <v>74</v>
      </c>
      <c r="K3222" t="s">
        <v>73</v>
      </c>
      <c r="L3222" s="1">
        <v>42318.592361111114</v>
      </c>
      <c r="M3222" s="3">
        <v>42318</v>
      </c>
      <c r="N3222" s="1">
        <v>42318.592361111114</v>
      </c>
      <c r="O3222" t="s">
        <v>75</v>
      </c>
      <c r="P3222" t="b">
        <v>0</v>
      </c>
      <c r="Q3222" t="b">
        <v>0</v>
      </c>
      <c r="R3222" t="s">
        <v>253</v>
      </c>
      <c r="S3222" t="s">
        <v>254</v>
      </c>
      <c r="T3222" t="s">
        <v>1118</v>
      </c>
      <c r="U3222" t="s">
        <v>1119</v>
      </c>
      <c r="W3222" t="s">
        <v>1118</v>
      </c>
      <c r="Y3222" t="s">
        <v>80</v>
      </c>
      <c r="Z3222" t="s">
        <v>81</v>
      </c>
      <c r="AA3222">
        <v>4</v>
      </c>
      <c r="AB3222">
        <v>1516044381</v>
      </c>
      <c r="AD3222" t="s">
        <v>82</v>
      </c>
      <c r="AE3222" t="b">
        <v>0</v>
      </c>
      <c r="AF3222">
        <v>99140556</v>
      </c>
      <c r="AG3222" s="1">
        <v>42317</v>
      </c>
      <c r="AH3222" s="1">
        <v>42317</v>
      </c>
      <c r="AI3222" s="1">
        <v>42314</v>
      </c>
      <c r="AJ3222" s="1">
        <v>42314</v>
      </c>
      <c r="AK3222" s="1">
        <v>42317</v>
      </c>
      <c r="AL3222">
        <v>151655762</v>
      </c>
      <c r="AM3222" s="1">
        <v>42315</v>
      </c>
      <c r="AN3222" s="1">
        <v>42318.592361111114</v>
      </c>
      <c r="AO3222" s="1">
        <v>42322</v>
      </c>
      <c r="AP3222">
        <v>0.39</v>
      </c>
      <c r="AQ3222" s="1">
        <v>42318</v>
      </c>
      <c r="AR3222">
        <v>5</v>
      </c>
      <c r="AS3222">
        <v>6</v>
      </c>
      <c r="AT3222" t="s">
        <v>83</v>
      </c>
      <c r="AU3222" t="s">
        <v>99</v>
      </c>
      <c r="AV3222" s="3">
        <v>42315</v>
      </c>
      <c r="AW3222">
        <v>151661684</v>
      </c>
      <c r="AX3222" t="s">
        <v>85</v>
      </c>
      <c r="AY3222" t="s">
        <v>86</v>
      </c>
      <c r="AZ3222" t="s">
        <v>87</v>
      </c>
      <c r="BA3222">
        <v>0</v>
      </c>
      <c r="BB3222">
        <v>1516044381</v>
      </c>
      <c r="BD3222">
        <v>2015</v>
      </c>
      <c r="BE3222">
        <v>300</v>
      </c>
      <c r="BF3222">
        <v>34290</v>
      </c>
      <c r="BG3222">
        <v>1403</v>
      </c>
      <c r="BH3222">
        <v>0</v>
      </c>
      <c r="BI3222">
        <v>33990</v>
      </c>
      <c r="BJ3222">
        <v>34290</v>
      </c>
      <c r="BK3222">
        <v>300</v>
      </c>
      <c r="BL3222">
        <v>0</v>
      </c>
      <c r="BM3222">
        <v>0</v>
      </c>
      <c r="BN3222">
        <v>65112</v>
      </c>
      <c r="BO3222">
        <v>44927.28</v>
      </c>
      <c r="BP3222">
        <v>33859</v>
      </c>
    </row>
    <row r="3223" spans="1:68" x14ac:dyDescent="0.35">
      <c r="A3223" t="s">
        <v>68</v>
      </c>
      <c r="B3223" t="s">
        <v>95</v>
      </c>
      <c r="C3223" t="s">
        <v>96</v>
      </c>
      <c r="D3223" t="s">
        <v>71</v>
      </c>
      <c r="E3223" t="s">
        <v>75</v>
      </c>
      <c r="F3223" t="b">
        <v>0</v>
      </c>
      <c r="G3223" s="1">
        <v>42318.38958333333</v>
      </c>
      <c r="H3223" s="2">
        <v>2600000000000</v>
      </c>
      <c r="I3223" t="s">
        <v>261</v>
      </c>
      <c r="J3223" t="s">
        <v>262</v>
      </c>
      <c r="K3223" t="s">
        <v>261</v>
      </c>
      <c r="L3223" s="1">
        <v>42318.390277777777</v>
      </c>
      <c r="M3223" s="3">
        <v>42318</v>
      </c>
      <c r="N3223" s="1">
        <v>42318.38958333333</v>
      </c>
      <c r="O3223" t="s">
        <v>75</v>
      </c>
      <c r="P3223" t="b">
        <v>0</v>
      </c>
      <c r="Q3223" t="b">
        <v>0</v>
      </c>
      <c r="R3223" t="s">
        <v>97</v>
      </c>
      <c r="S3223" t="s">
        <v>98</v>
      </c>
      <c r="T3223" t="s">
        <v>119</v>
      </c>
      <c r="U3223" t="s">
        <v>120</v>
      </c>
      <c r="V3223" t="s">
        <v>121</v>
      </c>
      <c r="W3223" t="s">
        <v>119</v>
      </c>
      <c r="X3223" t="s">
        <v>122</v>
      </c>
      <c r="Y3223" t="s">
        <v>123</v>
      </c>
      <c r="Z3223" t="s">
        <v>124</v>
      </c>
      <c r="AA3223">
        <v>0</v>
      </c>
      <c r="AB3223">
        <v>1516044402</v>
      </c>
      <c r="AD3223" t="s">
        <v>82</v>
      </c>
      <c r="AE3223" t="b">
        <v>0</v>
      </c>
      <c r="AF3223">
        <v>99140453</v>
      </c>
      <c r="AG3223" s="1">
        <v>42320</v>
      </c>
      <c r="AH3223" s="1">
        <v>42321</v>
      </c>
      <c r="AI3223" s="1">
        <v>42314</v>
      </c>
      <c r="AJ3223" s="1">
        <v>42314</v>
      </c>
      <c r="AK3223" s="1">
        <v>42320</v>
      </c>
      <c r="AL3223">
        <v>151655787</v>
      </c>
      <c r="AM3223" s="1">
        <v>42315</v>
      </c>
      <c r="AN3223" s="1">
        <v>42318.390277777777</v>
      </c>
      <c r="AO3223" s="1">
        <v>42322</v>
      </c>
      <c r="AP3223">
        <v>0.33</v>
      </c>
      <c r="AQ3223" s="1">
        <v>42322</v>
      </c>
      <c r="AR3223">
        <v>16</v>
      </c>
      <c r="AS3223">
        <v>16</v>
      </c>
      <c r="AT3223" t="s">
        <v>159</v>
      </c>
      <c r="AU3223" t="s">
        <v>99</v>
      </c>
      <c r="AV3223" s="3">
        <v>42315</v>
      </c>
      <c r="AW3223">
        <v>151661712</v>
      </c>
      <c r="AX3223" t="s">
        <v>85</v>
      </c>
      <c r="AY3223" t="s">
        <v>126</v>
      </c>
      <c r="AZ3223" t="s">
        <v>124</v>
      </c>
      <c r="BA3223">
        <v>0</v>
      </c>
      <c r="BB3223">
        <v>1516044402</v>
      </c>
      <c r="BD3223">
        <v>2015</v>
      </c>
      <c r="BE3223">
        <v>20</v>
      </c>
      <c r="BF3223">
        <v>52280</v>
      </c>
      <c r="BG3223">
        <v>744.27499999999998</v>
      </c>
      <c r="BH3223">
        <v>0</v>
      </c>
      <c r="BI3223">
        <v>52260</v>
      </c>
      <c r="BJ3223">
        <v>52280</v>
      </c>
      <c r="BK3223">
        <v>20</v>
      </c>
      <c r="BL3223">
        <v>0</v>
      </c>
      <c r="BM3223">
        <v>0</v>
      </c>
      <c r="BN3223">
        <v>100538</v>
      </c>
      <c r="BO3223">
        <v>65349.7</v>
      </c>
      <c r="BP3223">
        <v>52280</v>
      </c>
    </row>
    <row r="3224" spans="1:68" x14ac:dyDescent="0.35">
      <c r="A3224" t="s">
        <v>68</v>
      </c>
      <c r="B3224" t="s">
        <v>95</v>
      </c>
      <c r="C3224" t="s">
        <v>96</v>
      </c>
      <c r="D3224" t="s">
        <v>71</v>
      </c>
      <c r="E3224" t="s">
        <v>75</v>
      </c>
      <c r="F3224" t="b">
        <v>0</v>
      </c>
      <c r="G3224" s="1">
        <v>42318.38958333333</v>
      </c>
      <c r="H3224" s="2">
        <v>2600000000000</v>
      </c>
      <c r="I3224" t="s">
        <v>261</v>
      </c>
      <c r="J3224" t="s">
        <v>262</v>
      </c>
      <c r="K3224" t="s">
        <v>261</v>
      </c>
      <c r="L3224" s="1">
        <v>42318.390277777777</v>
      </c>
      <c r="M3224" s="3">
        <v>42318</v>
      </c>
      <c r="N3224" s="1">
        <v>42318.38958333333</v>
      </c>
      <c r="O3224" t="s">
        <v>75</v>
      </c>
      <c r="P3224" t="b">
        <v>0</v>
      </c>
      <c r="Q3224" t="b">
        <v>0</v>
      </c>
      <c r="R3224" t="s">
        <v>182</v>
      </c>
      <c r="S3224" t="s">
        <v>183</v>
      </c>
      <c r="T3224" t="s">
        <v>119</v>
      </c>
      <c r="U3224" t="s">
        <v>120</v>
      </c>
      <c r="V3224" t="s">
        <v>121</v>
      </c>
      <c r="W3224" t="s">
        <v>119</v>
      </c>
      <c r="X3224" t="s">
        <v>122</v>
      </c>
      <c r="Y3224" t="s">
        <v>123</v>
      </c>
      <c r="Z3224" t="s">
        <v>124</v>
      </c>
      <c r="AA3224">
        <v>0</v>
      </c>
      <c r="AB3224">
        <v>1516044402</v>
      </c>
      <c r="AD3224" t="s">
        <v>82</v>
      </c>
      <c r="AE3224" t="b">
        <v>0</v>
      </c>
      <c r="AF3224">
        <v>99140454</v>
      </c>
      <c r="AG3224" s="1">
        <v>42320</v>
      </c>
      <c r="AH3224" s="1">
        <v>42321</v>
      </c>
      <c r="AI3224" s="1">
        <v>42314</v>
      </c>
      <c r="AJ3224" s="1">
        <v>42314</v>
      </c>
      <c r="AK3224" s="1">
        <v>42320</v>
      </c>
      <c r="AL3224">
        <v>151655787</v>
      </c>
      <c r="AM3224" s="1">
        <v>42315</v>
      </c>
      <c r="AN3224" s="1">
        <v>42318.390277777777</v>
      </c>
      <c r="AO3224" s="1">
        <v>42322</v>
      </c>
      <c r="AP3224">
        <v>0.33</v>
      </c>
      <c r="AQ3224" s="1">
        <v>42322</v>
      </c>
      <c r="AR3224">
        <v>16</v>
      </c>
      <c r="AS3224">
        <v>16</v>
      </c>
      <c r="AT3224" t="s">
        <v>159</v>
      </c>
      <c r="AU3224" t="s">
        <v>99</v>
      </c>
      <c r="AV3224" s="3">
        <v>42315</v>
      </c>
      <c r="AW3224">
        <v>151661713</v>
      </c>
      <c r="AX3224" t="s">
        <v>85</v>
      </c>
      <c r="AY3224" t="s">
        <v>126</v>
      </c>
      <c r="AZ3224" t="s">
        <v>124</v>
      </c>
      <c r="BA3224">
        <v>0</v>
      </c>
      <c r="BB3224">
        <v>1516044402</v>
      </c>
      <c r="BD3224">
        <v>2015</v>
      </c>
      <c r="BE3224">
        <v>30</v>
      </c>
      <c r="BF3224">
        <v>52280</v>
      </c>
      <c r="BG3224">
        <v>744.27499999999998</v>
      </c>
      <c r="BH3224">
        <v>0</v>
      </c>
      <c r="BI3224">
        <v>52250</v>
      </c>
      <c r="BJ3224">
        <v>52280</v>
      </c>
      <c r="BK3224">
        <v>30</v>
      </c>
      <c r="BL3224">
        <v>0</v>
      </c>
      <c r="BM3224">
        <v>0</v>
      </c>
      <c r="BN3224">
        <v>100538</v>
      </c>
      <c r="BO3224">
        <v>65349.7</v>
      </c>
      <c r="BP3224">
        <v>52280</v>
      </c>
    </row>
    <row r="3225" spans="1:68" x14ac:dyDescent="0.35">
      <c r="A3225" t="s">
        <v>141</v>
      </c>
      <c r="B3225" t="s">
        <v>2746</v>
      </c>
      <c r="C3225" t="s">
        <v>2747</v>
      </c>
      <c r="D3225" t="s">
        <v>71</v>
      </c>
      <c r="E3225" t="s">
        <v>75</v>
      </c>
      <c r="F3225" t="b">
        <v>0</v>
      </c>
      <c r="G3225" s="1">
        <v>42318.055555555555</v>
      </c>
      <c r="H3225" s="2">
        <v>2600000000000</v>
      </c>
      <c r="I3225" t="s">
        <v>294</v>
      </c>
      <c r="J3225" t="s">
        <v>295</v>
      </c>
      <c r="K3225" t="s">
        <v>294</v>
      </c>
      <c r="L3225" s="1">
        <v>42318.05972222222</v>
      </c>
      <c r="M3225" s="3">
        <v>42318</v>
      </c>
      <c r="N3225" s="1">
        <v>42318.055555555555</v>
      </c>
      <c r="O3225" t="s">
        <v>75</v>
      </c>
      <c r="P3225" t="b">
        <v>0</v>
      </c>
      <c r="Q3225" t="b">
        <v>0</v>
      </c>
      <c r="R3225" t="s">
        <v>145</v>
      </c>
      <c r="S3225" t="s">
        <v>146</v>
      </c>
      <c r="T3225" t="s">
        <v>298</v>
      </c>
      <c r="U3225" t="s">
        <v>299</v>
      </c>
      <c r="V3225" t="s">
        <v>121</v>
      </c>
      <c r="W3225" t="s">
        <v>298</v>
      </c>
      <c r="X3225" t="s">
        <v>122</v>
      </c>
      <c r="Y3225" t="s">
        <v>123</v>
      </c>
      <c r="Z3225" t="s">
        <v>124</v>
      </c>
      <c r="AA3225">
        <v>0</v>
      </c>
      <c r="AB3225">
        <v>1516044417</v>
      </c>
      <c r="AD3225" t="s">
        <v>82</v>
      </c>
      <c r="AE3225" t="b">
        <v>0</v>
      </c>
      <c r="AF3225">
        <v>99140357</v>
      </c>
      <c r="AG3225" s="1">
        <v>42321</v>
      </c>
      <c r="AH3225" s="1">
        <v>42321</v>
      </c>
      <c r="AI3225" s="1">
        <v>42314</v>
      </c>
      <c r="AJ3225" s="1">
        <v>42314</v>
      </c>
      <c r="AK3225" s="1">
        <v>42321</v>
      </c>
      <c r="AL3225">
        <v>151655781</v>
      </c>
      <c r="AM3225" s="1">
        <v>42315</v>
      </c>
      <c r="AN3225" s="1">
        <v>42318.05972222222</v>
      </c>
      <c r="AO3225" s="1">
        <v>42322</v>
      </c>
      <c r="AP3225">
        <v>0.19</v>
      </c>
      <c r="AQ3225" s="1">
        <v>42322</v>
      </c>
      <c r="AR3225">
        <v>16</v>
      </c>
      <c r="AS3225">
        <v>16</v>
      </c>
      <c r="AT3225" t="s">
        <v>159</v>
      </c>
      <c r="AU3225" t="s">
        <v>99</v>
      </c>
      <c r="AV3225" s="3">
        <v>42315</v>
      </c>
      <c r="AW3225">
        <v>151661703</v>
      </c>
      <c r="AX3225" t="s">
        <v>85</v>
      </c>
      <c r="AY3225" t="s">
        <v>126</v>
      </c>
      <c r="AZ3225" t="s">
        <v>124</v>
      </c>
      <c r="BA3225">
        <v>0</v>
      </c>
      <c r="BB3225">
        <v>1516044417</v>
      </c>
      <c r="BD3225">
        <v>2015</v>
      </c>
      <c r="BE3225">
        <v>0</v>
      </c>
      <c r="BF3225">
        <v>160</v>
      </c>
      <c r="BG3225">
        <v>744.27499999999998</v>
      </c>
      <c r="BH3225">
        <v>0</v>
      </c>
      <c r="BI3225">
        <v>160</v>
      </c>
      <c r="BJ3225">
        <v>160</v>
      </c>
      <c r="BK3225">
        <v>0</v>
      </c>
      <c r="BL3225">
        <v>0</v>
      </c>
      <c r="BM3225">
        <v>0</v>
      </c>
      <c r="BN3225">
        <v>100</v>
      </c>
      <c r="BO3225">
        <v>38</v>
      </c>
      <c r="BP3225">
        <v>160</v>
      </c>
    </row>
    <row r="3226" spans="1:68" x14ac:dyDescent="0.35">
      <c r="A3226" t="s">
        <v>141</v>
      </c>
      <c r="B3226" t="s">
        <v>2746</v>
      </c>
      <c r="C3226" t="s">
        <v>2747</v>
      </c>
      <c r="D3226" t="s">
        <v>71</v>
      </c>
      <c r="E3226" t="s">
        <v>72</v>
      </c>
      <c r="F3226" t="b">
        <v>0</v>
      </c>
      <c r="G3226" s="1">
        <v>42318.568749999999</v>
      </c>
      <c r="H3226" s="2">
        <v>2600000000000</v>
      </c>
      <c r="I3226" t="s">
        <v>73</v>
      </c>
      <c r="J3226" t="s">
        <v>74</v>
      </c>
      <c r="K3226" t="s">
        <v>73</v>
      </c>
      <c r="L3226" s="1">
        <v>42318.575694444444</v>
      </c>
      <c r="M3226" s="3">
        <v>42318</v>
      </c>
      <c r="N3226" s="1">
        <v>42318.568749999999</v>
      </c>
      <c r="O3226" t="s">
        <v>75</v>
      </c>
      <c r="P3226" t="b">
        <v>0</v>
      </c>
      <c r="Q3226" t="b">
        <v>0</v>
      </c>
      <c r="R3226" t="s">
        <v>145</v>
      </c>
      <c r="S3226" t="s">
        <v>146</v>
      </c>
      <c r="T3226" t="s">
        <v>205</v>
      </c>
      <c r="U3226" t="s">
        <v>206</v>
      </c>
      <c r="W3226" t="s">
        <v>205</v>
      </c>
      <c r="Y3226" t="s">
        <v>80</v>
      </c>
      <c r="Z3226" t="s">
        <v>81</v>
      </c>
      <c r="AA3226">
        <v>10</v>
      </c>
      <c r="AB3226">
        <v>1516044417</v>
      </c>
      <c r="AD3226" t="s">
        <v>82</v>
      </c>
      <c r="AE3226" t="b">
        <v>0</v>
      </c>
      <c r="AF3226">
        <v>99140542</v>
      </c>
      <c r="AG3226" s="1">
        <v>42321</v>
      </c>
      <c r="AH3226" s="1">
        <v>42321</v>
      </c>
      <c r="AI3226" s="1">
        <v>42314</v>
      </c>
      <c r="AJ3226" s="1">
        <v>42314</v>
      </c>
      <c r="AK3226" s="1">
        <v>42321</v>
      </c>
      <c r="AL3226">
        <v>151655781</v>
      </c>
      <c r="AM3226" s="1">
        <v>42315</v>
      </c>
      <c r="AN3226" s="1">
        <v>42318.575694444444</v>
      </c>
      <c r="AO3226" s="1">
        <v>42322</v>
      </c>
      <c r="AP3226">
        <v>0.19</v>
      </c>
      <c r="AQ3226" s="1">
        <v>42322</v>
      </c>
      <c r="AR3226">
        <v>5</v>
      </c>
      <c r="AS3226">
        <v>6</v>
      </c>
      <c r="AT3226" t="s">
        <v>83</v>
      </c>
      <c r="AU3226" t="s">
        <v>99</v>
      </c>
      <c r="AV3226" s="3">
        <v>42315</v>
      </c>
      <c r="AW3226">
        <v>151661703</v>
      </c>
      <c r="AX3226" t="s">
        <v>85</v>
      </c>
      <c r="AY3226" t="s">
        <v>86</v>
      </c>
      <c r="AZ3226" t="s">
        <v>87</v>
      </c>
      <c r="BA3226">
        <v>20</v>
      </c>
      <c r="BB3226">
        <v>1516044417</v>
      </c>
      <c r="BD3226">
        <v>2015</v>
      </c>
      <c r="BE3226">
        <v>10</v>
      </c>
      <c r="BF3226">
        <v>140</v>
      </c>
      <c r="BG3226">
        <v>1403</v>
      </c>
      <c r="BH3226">
        <v>0</v>
      </c>
      <c r="BI3226">
        <v>130</v>
      </c>
      <c r="BJ3226">
        <v>140</v>
      </c>
      <c r="BK3226">
        <v>10</v>
      </c>
      <c r="BL3226">
        <v>0</v>
      </c>
      <c r="BM3226">
        <v>0</v>
      </c>
      <c r="BN3226">
        <v>100</v>
      </c>
      <c r="BO3226">
        <v>38</v>
      </c>
      <c r="BP3226">
        <v>160</v>
      </c>
    </row>
    <row r="3227" spans="1:68" x14ac:dyDescent="0.35">
      <c r="A3227" t="s">
        <v>1070</v>
      </c>
      <c r="B3227" t="s">
        <v>1122</v>
      </c>
      <c r="C3227" t="s">
        <v>1123</v>
      </c>
      <c r="D3227" t="s">
        <v>246</v>
      </c>
      <c r="E3227" t="s">
        <v>75</v>
      </c>
      <c r="F3227" t="b">
        <v>0</v>
      </c>
      <c r="G3227" s="1">
        <v>42318.38958333333</v>
      </c>
      <c r="H3227" s="2">
        <v>2600000000000</v>
      </c>
      <c r="I3227" t="s">
        <v>247</v>
      </c>
      <c r="J3227" t="s">
        <v>248</v>
      </c>
      <c r="K3227" t="s">
        <v>247</v>
      </c>
      <c r="L3227" s="1">
        <v>42318.393055555556</v>
      </c>
      <c r="M3227" s="3">
        <v>42318</v>
      </c>
      <c r="N3227" s="1">
        <v>42318.38958333333</v>
      </c>
      <c r="O3227" t="s">
        <v>75</v>
      </c>
      <c r="P3227" t="b">
        <v>0</v>
      </c>
      <c r="Q3227" t="b">
        <v>0</v>
      </c>
      <c r="R3227" t="s">
        <v>1124</v>
      </c>
      <c r="S3227" t="s">
        <v>1125</v>
      </c>
      <c r="T3227" t="s">
        <v>119</v>
      </c>
      <c r="U3227" t="s">
        <v>120</v>
      </c>
      <c r="V3227" t="s">
        <v>121</v>
      </c>
      <c r="W3227" t="s">
        <v>119</v>
      </c>
      <c r="X3227" t="s">
        <v>122</v>
      </c>
      <c r="Y3227" t="s">
        <v>123</v>
      </c>
      <c r="Z3227" t="s">
        <v>124</v>
      </c>
      <c r="AA3227">
        <v>0</v>
      </c>
      <c r="AB3227">
        <v>1516044225</v>
      </c>
      <c r="AD3227" t="s">
        <v>82</v>
      </c>
      <c r="AE3227" t="b">
        <v>0</v>
      </c>
      <c r="AF3227">
        <v>99140459</v>
      </c>
      <c r="AG3227" s="1">
        <v>42321</v>
      </c>
      <c r="AH3227" s="1">
        <v>42321</v>
      </c>
      <c r="AI3227" s="1">
        <v>42314</v>
      </c>
      <c r="AJ3227" s="1">
        <v>42314</v>
      </c>
      <c r="AK3227" s="1">
        <v>42321</v>
      </c>
      <c r="AL3227">
        <v>151655771</v>
      </c>
      <c r="AM3227" s="1">
        <v>42315</v>
      </c>
      <c r="AN3227" s="1">
        <v>42318.393055555556</v>
      </c>
      <c r="AO3227" s="1">
        <v>42324</v>
      </c>
      <c r="AP3227">
        <v>0.15</v>
      </c>
      <c r="AQ3227" s="1">
        <v>42322</v>
      </c>
      <c r="AR3227">
        <v>16</v>
      </c>
      <c r="AS3227">
        <v>16</v>
      </c>
      <c r="AT3227" t="s">
        <v>159</v>
      </c>
      <c r="AU3227" s="4">
        <v>45637</v>
      </c>
      <c r="AV3227" s="3">
        <v>42315</v>
      </c>
      <c r="AW3227">
        <v>151661690</v>
      </c>
      <c r="AX3227" t="s">
        <v>85</v>
      </c>
      <c r="AY3227" t="s">
        <v>126</v>
      </c>
      <c r="AZ3227" t="s">
        <v>124</v>
      </c>
      <c r="BA3227">
        <v>0</v>
      </c>
      <c r="BB3227">
        <v>1516044225</v>
      </c>
      <c r="BD3227">
        <v>2015</v>
      </c>
      <c r="BE3227">
        <v>5</v>
      </c>
      <c r="BF3227">
        <v>3548</v>
      </c>
      <c r="BG3227">
        <v>744.27499999999998</v>
      </c>
      <c r="BH3227">
        <v>0</v>
      </c>
      <c r="BI3227">
        <v>3543</v>
      </c>
      <c r="BJ3227">
        <v>3548</v>
      </c>
      <c r="BK3227">
        <v>5</v>
      </c>
      <c r="BL3227">
        <v>0</v>
      </c>
      <c r="BM3227">
        <v>0</v>
      </c>
      <c r="BN3227">
        <v>12900</v>
      </c>
      <c r="BO3227">
        <v>5805</v>
      </c>
      <c r="BP3227">
        <v>3548</v>
      </c>
    </row>
    <row r="3228" spans="1:68" x14ac:dyDescent="0.35">
      <c r="A3228" t="s">
        <v>1070</v>
      </c>
      <c r="B3228" t="s">
        <v>1122</v>
      </c>
      <c r="C3228" t="s">
        <v>1123</v>
      </c>
      <c r="D3228" t="s">
        <v>246</v>
      </c>
      <c r="E3228" t="s">
        <v>75</v>
      </c>
      <c r="F3228" t="b">
        <v>0</v>
      </c>
      <c r="G3228" s="1">
        <v>42318.38958333333</v>
      </c>
      <c r="H3228" s="2">
        <v>2600000000000</v>
      </c>
      <c r="I3228" t="s">
        <v>247</v>
      </c>
      <c r="J3228" t="s">
        <v>248</v>
      </c>
      <c r="K3228" t="s">
        <v>247</v>
      </c>
      <c r="L3228" s="1">
        <v>42318.393055555556</v>
      </c>
      <c r="M3228" s="3">
        <v>42318</v>
      </c>
      <c r="N3228" s="1">
        <v>42318.38958333333</v>
      </c>
      <c r="O3228" t="s">
        <v>75</v>
      </c>
      <c r="P3228" t="b">
        <v>0</v>
      </c>
      <c r="Q3228" t="b">
        <v>0</v>
      </c>
      <c r="R3228" t="s">
        <v>1124</v>
      </c>
      <c r="S3228" t="s">
        <v>1125</v>
      </c>
      <c r="T3228" t="s">
        <v>119</v>
      </c>
      <c r="U3228" t="s">
        <v>120</v>
      </c>
      <c r="V3228" t="s">
        <v>121</v>
      </c>
      <c r="W3228" t="s">
        <v>119</v>
      </c>
      <c r="X3228" t="s">
        <v>122</v>
      </c>
      <c r="Y3228" t="s">
        <v>123</v>
      </c>
      <c r="Z3228" t="s">
        <v>124</v>
      </c>
      <c r="AA3228">
        <v>0</v>
      </c>
      <c r="AB3228">
        <v>1516044225</v>
      </c>
      <c r="AD3228" t="s">
        <v>82</v>
      </c>
      <c r="AE3228" t="b">
        <v>0</v>
      </c>
      <c r="AF3228">
        <v>99140459</v>
      </c>
      <c r="AG3228" s="1">
        <v>42321</v>
      </c>
      <c r="AH3228" s="1">
        <v>42321</v>
      </c>
      <c r="AI3228" s="1">
        <v>42314</v>
      </c>
      <c r="AJ3228" s="1">
        <v>42314</v>
      </c>
      <c r="AK3228" s="1">
        <v>42321</v>
      </c>
      <c r="AL3228">
        <v>151655771</v>
      </c>
      <c r="AM3228" s="1">
        <v>42315</v>
      </c>
      <c r="AN3228" s="1">
        <v>42318.393055555556</v>
      </c>
      <c r="AO3228" s="1">
        <v>42324</v>
      </c>
      <c r="AP3228">
        <v>0.15</v>
      </c>
      <c r="AQ3228" s="1">
        <v>42322</v>
      </c>
      <c r="AR3228">
        <v>16</v>
      </c>
      <c r="AS3228">
        <v>16</v>
      </c>
      <c r="AT3228" t="s">
        <v>159</v>
      </c>
      <c r="AU3228" t="s">
        <v>331</v>
      </c>
      <c r="AV3228" s="3">
        <v>42315</v>
      </c>
      <c r="AW3228">
        <v>151661690</v>
      </c>
      <c r="AX3228" t="s">
        <v>85</v>
      </c>
      <c r="AY3228" t="s">
        <v>126</v>
      </c>
      <c r="AZ3228" t="s">
        <v>124</v>
      </c>
      <c r="BA3228">
        <v>0</v>
      </c>
      <c r="BB3228">
        <v>1516044225</v>
      </c>
      <c r="BD3228">
        <v>2015</v>
      </c>
      <c r="BE3228">
        <v>5</v>
      </c>
      <c r="BF3228">
        <v>3548</v>
      </c>
      <c r="BG3228">
        <v>744.27499999999998</v>
      </c>
      <c r="BH3228">
        <v>0</v>
      </c>
      <c r="BI3228">
        <v>3543</v>
      </c>
      <c r="BJ3228">
        <v>3548</v>
      </c>
      <c r="BK3228">
        <v>5</v>
      </c>
      <c r="BL3228">
        <v>0</v>
      </c>
      <c r="BM3228">
        <v>0</v>
      </c>
      <c r="BN3228">
        <v>12900</v>
      </c>
      <c r="BO3228">
        <v>5805</v>
      </c>
      <c r="BP3228">
        <v>3548</v>
      </c>
    </row>
    <row r="3229" spans="1:68" x14ac:dyDescent="0.35">
      <c r="A3229" t="s">
        <v>1070</v>
      </c>
      <c r="B3229" t="s">
        <v>1122</v>
      </c>
      <c r="C3229" t="s">
        <v>1123</v>
      </c>
      <c r="D3229" t="s">
        <v>246</v>
      </c>
      <c r="E3229" t="s">
        <v>75</v>
      </c>
      <c r="F3229" t="b">
        <v>0</v>
      </c>
      <c r="G3229" s="1">
        <v>42318.38958333333</v>
      </c>
      <c r="H3229" s="2">
        <v>2600000000000</v>
      </c>
      <c r="I3229" t="s">
        <v>247</v>
      </c>
      <c r="J3229" t="s">
        <v>248</v>
      </c>
      <c r="K3229" t="s">
        <v>247</v>
      </c>
      <c r="L3229" s="1">
        <v>42318.393055555556</v>
      </c>
      <c r="M3229" s="3">
        <v>42318</v>
      </c>
      <c r="N3229" s="1">
        <v>42318.38958333333</v>
      </c>
      <c r="O3229" t="s">
        <v>75</v>
      </c>
      <c r="P3229" t="b">
        <v>0</v>
      </c>
      <c r="Q3229" t="b">
        <v>0</v>
      </c>
      <c r="R3229" t="s">
        <v>1124</v>
      </c>
      <c r="S3229" t="s">
        <v>1125</v>
      </c>
      <c r="T3229" t="s">
        <v>119</v>
      </c>
      <c r="U3229" t="s">
        <v>120</v>
      </c>
      <c r="V3229" t="s">
        <v>121</v>
      </c>
      <c r="W3229" t="s">
        <v>119</v>
      </c>
      <c r="X3229" t="s">
        <v>122</v>
      </c>
      <c r="Y3229" t="s">
        <v>123</v>
      </c>
      <c r="Z3229" t="s">
        <v>124</v>
      </c>
      <c r="AA3229">
        <v>0</v>
      </c>
      <c r="AB3229">
        <v>1516044225</v>
      </c>
      <c r="AD3229" t="s">
        <v>82</v>
      </c>
      <c r="AE3229" t="b">
        <v>0</v>
      </c>
      <c r="AF3229">
        <v>99140459</v>
      </c>
      <c r="AG3229" s="1">
        <v>42321</v>
      </c>
      <c r="AH3229" s="1">
        <v>42321</v>
      </c>
      <c r="AI3229" s="1">
        <v>42314</v>
      </c>
      <c r="AJ3229" s="1">
        <v>42314</v>
      </c>
      <c r="AK3229" s="1">
        <v>42321</v>
      </c>
      <c r="AL3229">
        <v>151655771</v>
      </c>
      <c r="AM3229" s="1">
        <v>42315</v>
      </c>
      <c r="AN3229" s="1">
        <v>42318.393055555556</v>
      </c>
      <c r="AO3229" s="1">
        <v>42324</v>
      </c>
      <c r="AP3229">
        <v>0.15</v>
      </c>
      <c r="AQ3229" s="1">
        <v>42322</v>
      </c>
      <c r="AR3229">
        <v>16</v>
      </c>
      <c r="AS3229">
        <v>16</v>
      </c>
      <c r="AT3229" t="s">
        <v>159</v>
      </c>
      <c r="AU3229" s="4">
        <v>45543</v>
      </c>
      <c r="AV3229" s="3">
        <v>42315</v>
      </c>
      <c r="AW3229">
        <v>151661690</v>
      </c>
      <c r="AX3229" t="s">
        <v>85</v>
      </c>
      <c r="AY3229" t="s">
        <v>126</v>
      </c>
      <c r="AZ3229" t="s">
        <v>124</v>
      </c>
      <c r="BA3229">
        <v>0</v>
      </c>
      <c r="BB3229">
        <v>1516044225</v>
      </c>
      <c r="BD3229">
        <v>2015</v>
      </c>
      <c r="BE3229">
        <v>5</v>
      </c>
      <c r="BF3229">
        <v>3548</v>
      </c>
      <c r="BG3229">
        <v>744.27499999999998</v>
      </c>
      <c r="BH3229">
        <v>0</v>
      </c>
      <c r="BI3229">
        <v>3543</v>
      </c>
      <c r="BJ3229">
        <v>3548</v>
      </c>
      <c r="BK3229">
        <v>5</v>
      </c>
      <c r="BL3229">
        <v>0</v>
      </c>
      <c r="BM3229">
        <v>0</v>
      </c>
      <c r="BN3229">
        <v>12900</v>
      </c>
      <c r="BO3229">
        <v>5805</v>
      </c>
      <c r="BP3229">
        <v>3548</v>
      </c>
    </row>
    <row r="3230" spans="1:68" x14ac:dyDescent="0.35">
      <c r="A3230" t="s">
        <v>1070</v>
      </c>
      <c r="B3230" t="s">
        <v>1122</v>
      </c>
      <c r="C3230" t="s">
        <v>1123</v>
      </c>
      <c r="D3230" t="s">
        <v>246</v>
      </c>
      <c r="E3230" t="s">
        <v>75</v>
      </c>
      <c r="F3230" t="b">
        <v>0</v>
      </c>
      <c r="G3230" s="1">
        <v>42318.38958333333</v>
      </c>
      <c r="H3230" s="2">
        <v>2600000000000</v>
      </c>
      <c r="I3230" t="s">
        <v>247</v>
      </c>
      <c r="J3230" t="s">
        <v>248</v>
      </c>
      <c r="K3230" t="s">
        <v>247</v>
      </c>
      <c r="L3230" s="1">
        <v>42318.393055555556</v>
      </c>
      <c r="M3230" s="3">
        <v>42318</v>
      </c>
      <c r="N3230" s="1">
        <v>42318.38958333333</v>
      </c>
      <c r="O3230" t="s">
        <v>75</v>
      </c>
      <c r="P3230" t="b">
        <v>0</v>
      </c>
      <c r="Q3230" t="b">
        <v>0</v>
      </c>
      <c r="R3230" t="s">
        <v>1124</v>
      </c>
      <c r="S3230" t="s">
        <v>1125</v>
      </c>
      <c r="T3230" t="s">
        <v>119</v>
      </c>
      <c r="U3230" t="s">
        <v>120</v>
      </c>
      <c r="V3230" t="s">
        <v>121</v>
      </c>
      <c r="W3230" t="s">
        <v>119</v>
      </c>
      <c r="X3230" t="s">
        <v>122</v>
      </c>
      <c r="Y3230" t="s">
        <v>123</v>
      </c>
      <c r="Z3230" t="s">
        <v>124</v>
      </c>
      <c r="AA3230">
        <v>0</v>
      </c>
      <c r="AB3230">
        <v>1516044225</v>
      </c>
      <c r="AD3230" t="s">
        <v>82</v>
      </c>
      <c r="AE3230" t="b">
        <v>0</v>
      </c>
      <c r="AF3230">
        <v>99140459</v>
      </c>
      <c r="AG3230" s="1">
        <v>42321</v>
      </c>
      <c r="AH3230" s="1">
        <v>42321</v>
      </c>
      <c r="AI3230" s="1">
        <v>42314</v>
      </c>
      <c r="AJ3230" s="1">
        <v>42314</v>
      </c>
      <c r="AK3230" s="1">
        <v>42321</v>
      </c>
      <c r="AL3230">
        <v>151655771</v>
      </c>
      <c r="AM3230" s="1">
        <v>42315</v>
      </c>
      <c r="AN3230" s="1">
        <v>42318.393055555556</v>
      </c>
      <c r="AO3230" s="1">
        <v>42324</v>
      </c>
      <c r="AP3230">
        <v>0.15</v>
      </c>
      <c r="AQ3230" s="1">
        <v>42322</v>
      </c>
      <c r="AR3230">
        <v>16</v>
      </c>
      <c r="AS3230">
        <v>16</v>
      </c>
      <c r="AT3230" t="s">
        <v>159</v>
      </c>
      <c r="AU3230" s="4">
        <v>45574</v>
      </c>
      <c r="AV3230" s="3">
        <v>42315</v>
      </c>
      <c r="AW3230">
        <v>151661690</v>
      </c>
      <c r="AX3230" t="s">
        <v>85</v>
      </c>
      <c r="AY3230" t="s">
        <v>126</v>
      </c>
      <c r="AZ3230" t="s">
        <v>124</v>
      </c>
      <c r="BA3230">
        <v>0</v>
      </c>
      <c r="BB3230">
        <v>1516044225</v>
      </c>
      <c r="BD3230">
        <v>2015</v>
      </c>
      <c r="BE3230">
        <v>5</v>
      </c>
      <c r="BF3230">
        <v>3548</v>
      </c>
      <c r="BG3230">
        <v>744.27499999999998</v>
      </c>
      <c r="BH3230">
        <v>0</v>
      </c>
      <c r="BI3230">
        <v>3543</v>
      </c>
      <c r="BJ3230">
        <v>3548</v>
      </c>
      <c r="BK3230">
        <v>5</v>
      </c>
      <c r="BL3230">
        <v>0</v>
      </c>
      <c r="BM3230">
        <v>0</v>
      </c>
      <c r="BN3230">
        <v>12900</v>
      </c>
      <c r="BO3230">
        <v>5805</v>
      </c>
      <c r="BP3230">
        <v>3548</v>
      </c>
    </row>
    <row r="3231" spans="1:68" x14ac:dyDescent="0.35">
      <c r="A3231" t="s">
        <v>1070</v>
      </c>
      <c r="B3231" t="s">
        <v>1122</v>
      </c>
      <c r="C3231" t="s">
        <v>1123</v>
      </c>
      <c r="D3231" t="s">
        <v>246</v>
      </c>
      <c r="E3231" t="s">
        <v>72</v>
      </c>
      <c r="F3231" t="b">
        <v>0</v>
      </c>
      <c r="G3231" s="1">
        <v>42318.697916666664</v>
      </c>
      <c r="H3231" s="2">
        <v>2600000000000</v>
      </c>
      <c r="I3231" t="s">
        <v>73</v>
      </c>
      <c r="J3231" t="s">
        <v>74</v>
      </c>
      <c r="K3231" t="s">
        <v>73</v>
      </c>
      <c r="L3231" s="1">
        <v>42318.70208333333</v>
      </c>
      <c r="M3231" s="3">
        <v>42318</v>
      </c>
      <c r="N3231" s="1">
        <v>42318.697916666664</v>
      </c>
      <c r="O3231" t="s">
        <v>75</v>
      </c>
      <c r="P3231" t="b">
        <v>0</v>
      </c>
      <c r="Q3231" t="b">
        <v>0</v>
      </c>
      <c r="R3231" t="s">
        <v>1124</v>
      </c>
      <c r="S3231" t="s">
        <v>1125</v>
      </c>
      <c r="T3231" t="s">
        <v>364</v>
      </c>
      <c r="U3231" t="s">
        <v>365</v>
      </c>
      <c r="W3231" t="s">
        <v>364</v>
      </c>
      <c r="Y3231" t="s">
        <v>80</v>
      </c>
      <c r="Z3231" t="s">
        <v>81</v>
      </c>
      <c r="AA3231">
        <v>0</v>
      </c>
      <c r="AB3231">
        <v>1516044225</v>
      </c>
      <c r="AD3231" t="s">
        <v>82</v>
      </c>
      <c r="AE3231" t="b">
        <v>0</v>
      </c>
      <c r="AF3231">
        <v>99140617</v>
      </c>
      <c r="AG3231" s="1">
        <v>42321</v>
      </c>
      <c r="AH3231" s="1">
        <v>42321</v>
      </c>
      <c r="AI3231" s="1">
        <v>42314</v>
      </c>
      <c r="AJ3231" s="1">
        <v>42314</v>
      </c>
      <c r="AK3231" s="1">
        <v>42321</v>
      </c>
      <c r="AL3231">
        <v>151655771</v>
      </c>
      <c r="AM3231" s="1">
        <v>42315</v>
      </c>
      <c r="AN3231" s="1">
        <v>42318.70208333333</v>
      </c>
      <c r="AO3231" s="1">
        <v>42324</v>
      </c>
      <c r="AP3231">
        <v>0.15</v>
      </c>
      <c r="AQ3231" s="1">
        <v>42322</v>
      </c>
      <c r="AR3231">
        <v>5</v>
      </c>
      <c r="AS3231">
        <v>6</v>
      </c>
      <c r="AT3231" t="s">
        <v>83</v>
      </c>
      <c r="AU3231" s="4">
        <v>45637</v>
      </c>
      <c r="AV3231" s="3">
        <v>42315</v>
      </c>
      <c r="AW3231">
        <v>151661690</v>
      </c>
      <c r="AX3231" t="s">
        <v>85</v>
      </c>
      <c r="AY3231" t="s">
        <v>86</v>
      </c>
      <c r="AZ3231" t="s">
        <v>87</v>
      </c>
      <c r="BA3231">
        <v>0</v>
      </c>
      <c r="BB3231">
        <v>1516044225</v>
      </c>
      <c r="BD3231">
        <v>2015</v>
      </c>
      <c r="BE3231">
        <v>0</v>
      </c>
      <c r="BF3231">
        <v>3561</v>
      </c>
      <c r="BG3231">
        <v>1403</v>
      </c>
      <c r="BH3231">
        <v>0</v>
      </c>
      <c r="BI3231">
        <v>3561</v>
      </c>
      <c r="BJ3231">
        <v>3561</v>
      </c>
      <c r="BK3231">
        <v>0</v>
      </c>
      <c r="BL3231">
        <v>0</v>
      </c>
      <c r="BM3231">
        <v>0</v>
      </c>
      <c r="BN3231">
        <v>12900</v>
      </c>
      <c r="BO3231">
        <v>5805</v>
      </c>
      <c r="BP3231">
        <v>3548</v>
      </c>
    </row>
    <row r="3232" spans="1:68" x14ac:dyDescent="0.35">
      <c r="A3232" t="s">
        <v>1070</v>
      </c>
      <c r="B3232" t="s">
        <v>1122</v>
      </c>
      <c r="C3232" t="s">
        <v>1123</v>
      </c>
      <c r="D3232" t="s">
        <v>246</v>
      </c>
      <c r="E3232" t="s">
        <v>72</v>
      </c>
      <c r="F3232" t="b">
        <v>0</v>
      </c>
      <c r="G3232" s="1">
        <v>42318.697916666664</v>
      </c>
      <c r="H3232" s="2">
        <v>2600000000000</v>
      </c>
      <c r="I3232" t="s">
        <v>73</v>
      </c>
      <c r="J3232" t="s">
        <v>74</v>
      </c>
      <c r="K3232" t="s">
        <v>73</v>
      </c>
      <c r="L3232" s="1">
        <v>42318.70208333333</v>
      </c>
      <c r="M3232" s="3">
        <v>42318</v>
      </c>
      <c r="N3232" s="1">
        <v>42318.697916666664</v>
      </c>
      <c r="O3232" t="s">
        <v>75</v>
      </c>
      <c r="P3232" t="b">
        <v>0</v>
      </c>
      <c r="Q3232" t="b">
        <v>0</v>
      </c>
      <c r="R3232" t="s">
        <v>1124</v>
      </c>
      <c r="S3232" t="s">
        <v>1125</v>
      </c>
      <c r="T3232" t="s">
        <v>364</v>
      </c>
      <c r="U3232" t="s">
        <v>365</v>
      </c>
      <c r="W3232" t="s">
        <v>364</v>
      </c>
      <c r="Y3232" t="s">
        <v>80</v>
      </c>
      <c r="Z3232" t="s">
        <v>81</v>
      </c>
      <c r="AA3232">
        <v>0</v>
      </c>
      <c r="AB3232">
        <v>1516044225</v>
      </c>
      <c r="AD3232" t="s">
        <v>82</v>
      </c>
      <c r="AE3232" t="b">
        <v>0</v>
      </c>
      <c r="AF3232">
        <v>99140617</v>
      </c>
      <c r="AG3232" s="1">
        <v>42321</v>
      </c>
      <c r="AH3232" s="1">
        <v>42321</v>
      </c>
      <c r="AI3232" s="1">
        <v>42314</v>
      </c>
      <c r="AJ3232" s="1">
        <v>42314</v>
      </c>
      <c r="AK3232" s="1">
        <v>42321</v>
      </c>
      <c r="AL3232">
        <v>151655771</v>
      </c>
      <c r="AM3232" s="1">
        <v>42315</v>
      </c>
      <c r="AN3232" s="1">
        <v>42318.70208333333</v>
      </c>
      <c r="AO3232" s="1">
        <v>42324</v>
      </c>
      <c r="AP3232">
        <v>0.15</v>
      </c>
      <c r="AQ3232" s="1">
        <v>42322</v>
      </c>
      <c r="AR3232">
        <v>5</v>
      </c>
      <c r="AS3232">
        <v>6</v>
      </c>
      <c r="AT3232" t="s">
        <v>83</v>
      </c>
      <c r="AU3232" t="s">
        <v>331</v>
      </c>
      <c r="AV3232" s="3">
        <v>42315</v>
      </c>
      <c r="AW3232">
        <v>151661690</v>
      </c>
      <c r="AX3232" t="s">
        <v>85</v>
      </c>
      <c r="AY3232" t="s">
        <v>86</v>
      </c>
      <c r="AZ3232" t="s">
        <v>87</v>
      </c>
      <c r="BA3232">
        <v>0</v>
      </c>
      <c r="BB3232">
        <v>1516044225</v>
      </c>
      <c r="BD3232">
        <v>2015</v>
      </c>
      <c r="BE3232">
        <v>0</v>
      </c>
      <c r="BF3232">
        <v>3550</v>
      </c>
      <c r="BG3232">
        <v>1403</v>
      </c>
      <c r="BH3232">
        <v>0</v>
      </c>
      <c r="BI3232">
        <v>3550</v>
      </c>
      <c r="BJ3232">
        <v>3550</v>
      </c>
      <c r="BK3232">
        <v>0</v>
      </c>
      <c r="BL3232">
        <v>0</v>
      </c>
      <c r="BM3232">
        <v>0</v>
      </c>
      <c r="BN3232">
        <v>12900</v>
      </c>
      <c r="BO3232">
        <v>5805</v>
      </c>
      <c r="BP3232">
        <v>3548</v>
      </c>
    </row>
    <row r="3233" spans="1:68" x14ac:dyDescent="0.35">
      <c r="A3233" t="s">
        <v>1070</v>
      </c>
      <c r="B3233" t="s">
        <v>1122</v>
      </c>
      <c r="C3233" t="s">
        <v>1123</v>
      </c>
      <c r="D3233" t="s">
        <v>246</v>
      </c>
      <c r="E3233" t="s">
        <v>72</v>
      </c>
      <c r="F3233" t="b">
        <v>0</v>
      </c>
      <c r="G3233" s="1">
        <v>42318.697916666664</v>
      </c>
      <c r="H3233" s="2">
        <v>2600000000000</v>
      </c>
      <c r="I3233" t="s">
        <v>73</v>
      </c>
      <c r="J3233" t="s">
        <v>74</v>
      </c>
      <c r="K3233" t="s">
        <v>73</v>
      </c>
      <c r="L3233" s="1">
        <v>42318.70208333333</v>
      </c>
      <c r="M3233" s="3">
        <v>42318</v>
      </c>
      <c r="N3233" s="1">
        <v>42318.697916666664</v>
      </c>
      <c r="O3233" t="s">
        <v>75</v>
      </c>
      <c r="P3233" t="b">
        <v>0</v>
      </c>
      <c r="Q3233" t="b">
        <v>0</v>
      </c>
      <c r="R3233" t="s">
        <v>1124</v>
      </c>
      <c r="S3233" t="s">
        <v>1125</v>
      </c>
      <c r="T3233" t="s">
        <v>364</v>
      </c>
      <c r="U3233" t="s">
        <v>365</v>
      </c>
      <c r="W3233" t="s">
        <v>364</v>
      </c>
      <c r="Y3233" t="s">
        <v>80</v>
      </c>
      <c r="Z3233" t="s">
        <v>81</v>
      </c>
      <c r="AA3233">
        <v>0</v>
      </c>
      <c r="AB3233">
        <v>1516044225</v>
      </c>
      <c r="AD3233" t="s">
        <v>82</v>
      </c>
      <c r="AE3233" t="b">
        <v>0</v>
      </c>
      <c r="AF3233">
        <v>99140617</v>
      </c>
      <c r="AG3233" s="1">
        <v>42321</v>
      </c>
      <c r="AH3233" s="1">
        <v>42321</v>
      </c>
      <c r="AI3233" s="1">
        <v>42314</v>
      </c>
      <c r="AJ3233" s="1">
        <v>42314</v>
      </c>
      <c r="AK3233" s="1">
        <v>42321</v>
      </c>
      <c r="AL3233">
        <v>151655771</v>
      </c>
      <c r="AM3233" s="1">
        <v>42315</v>
      </c>
      <c r="AN3233" s="1">
        <v>42318.70208333333</v>
      </c>
      <c r="AO3233" s="1">
        <v>42324</v>
      </c>
      <c r="AP3233">
        <v>0.15</v>
      </c>
      <c r="AQ3233" s="1">
        <v>42322</v>
      </c>
      <c r="AR3233">
        <v>5</v>
      </c>
      <c r="AS3233">
        <v>6</v>
      </c>
      <c r="AT3233" t="s">
        <v>83</v>
      </c>
      <c r="AU3233" s="4">
        <v>45543</v>
      </c>
      <c r="AV3233" s="3">
        <v>42315</v>
      </c>
      <c r="AW3233">
        <v>151661690</v>
      </c>
      <c r="AX3233" t="s">
        <v>85</v>
      </c>
      <c r="AY3233" t="s">
        <v>86</v>
      </c>
      <c r="AZ3233" t="s">
        <v>87</v>
      </c>
      <c r="BA3233">
        <v>0</v>
      </c>
      <c r="BB3233">
        <v>1516044225</v>
      </c>
      <c r="BD3233">
        <v>2015</v>
      </c>
      <c r="BE3233">
        <v>0</v>
      </c>
      <c r="BF3233">
        <v>3590</v>
      </c>
      <c r="BG3233">
        <v>1403</v>
      </c>
      <c r="BH3233">
        <v>0</v>
      </c>
      <c r="BI3233">
        <v>3590</v>
      </c>
      <c r="BJ3233">
        <v>3590</v>
      </c>
      <c r="BK3233">
        <v>0</v>
      </c>
      <c r="BL3233">
        <v>0</v>
      </c>
      <c r="BM3233">
        <v>0</v>
      </c>
      <c r="BN3233">
        <v>12900</v>
      </c>
      <c r="BO3233">
        <v>5805</v>
      </c>
      <c r="BP3233">
        <v>3548</v>
      </c>
    </row>
    <row r="3234" spans="1:68" x14ac:dyDescent="0.35">
      <c r="A3234" t="s">
        <v>1070</v>
      </c>
      <c r="B3234" t="s">
        <v>1122</v>
      </c>
      <c r="C3234" t="s">
        <v>1123</v>
      </c>
      <c r="D3234" t="s">
        <v>246</v>
      </c>
      <c r="E3234" t="s">
        <v>72</v>
      </c>
      <c r="F3234" t="b">
        <v>0</v>
      </c>
      <c r="G3234" s="1">
        <v>42318.697916666664</v>
      </c>
      <c r="H3234" s="2">
        <v>2600000000000</v>
      </c>
      <c r="I3234" t="s">
        <v>73</v>
      </c>
      <c r="J3234" t="s">
        <v>74</v>
      </c>
      <c r="K3234" t="s">
        <v>73</v>
      </c>
      <c r="L3234" s="1">
        <v>42318.70208333333</v>
      </c>
      <c r="M3234" s="3">
        <v>42318</v>
      </c>
      <c r="N3234" s="1">
        <v>42318.697916666664</v>
      </c>
      <c r="O3234" t="s">
        <v>75</v>
      </c>
      <c r="P3234" t="b">
        <v>0</v>
      </c>
      <c r="Q3234" t="b">
        <v>0</v>
      </c>
      <c r="R3234" t="s">
        <v>1124</v>
      </c>
      <c r="S3234" t="s">
        <v>1125</v>
      </c>
      <c r="T3234" t="s">
        <v>364</v>
      </c>
      <c r="U3234" t="s">
        <v>365</v>
      </c>
      <c r="W3234" t="s">
        <v>364</v>
      </c>
      <c r="Y3234" t="s">
        <v>80</v>
      </c>
      <c r="Z3234" t="s">
        <v>81</v>
      </c>
      <c r="AA3234">
        <v>0</v>
      </c>
      <c r="AB3234">
        <v>1516044225</v>
      </c>
      <c r="AD3234" t="s">
        <v>82</v>
      </c>
      <c r="AE3234" t="b">
        <v>0</v>
      </c>
      <c r="AF3234">
        <v>99140617</v>
      </c>
      <c r="AG3234" s="1">
        <v>42321</v>
      </c>
      <c r="AH3234" s="1">
        <v>42321</v>
      </c>
      <c r="AI3234" s="1">
        <v>42314</v>
      </c>
      <c r="AJ3234" s="1">
        <v>42314</v>
      </c>
      <c r="AK3234" s="1">
        <v>42321</v>
      </c>
      <c r="AL3234">
        <v>151655771</v>
      </c>
      <c r="AM3234" s="1">
        <v>42315</v>
      </c>
      <c r="AN3234" s="1">
        <v>42318.70208333333</v>
      </c>
      <c r="AO3234" s="1">
        <v>42324</v>
      </c>
      <c r="AP3234">
        <v>0.15</v>
      </c>
      <c r="AQ3234" s="1">
        <v>42322</v>
      </c>
      <c r="AR3234">
        <v>5</v>
      </c>
      <c r="AS3234">
        <v>6</v>
      </c>
      <c r="AT3234" t="s">
        <v>83</v>
      </c>
      <c r="AU3234" s="4">
        <v>45574</v>
      </c>
      <c r="AV3234" s="3">
        <v>42315</v>
      </c>
      <c r="AW3234">
        <v>151661690</v>
      </c>
      <c r="AX3234" t="s">
        <v>85</v>
      </c>
      <c r="AY3234" t="s">
        <v>86</v>
      </c>
      <c r="AZ3234" t="s">
        <v>87</v>
      </c>
      <c r="BA3234">
        <v>0</v>
      </c>
      <c r="BB3234">
        <v>1516044225</v>
      </c>
      <c r="BD3234">
        <v>2015</v>
      </c>
      <c r="BE3234">
        <v>100</v>
      </c>
      <c r="BF3234">
        <v>3579</v>
      </c>
      <c r="BG3234">
        <v>1403</v>
      </c>
      <c r="BH3234">
        <v>0</v>
      </c>
      <c r="BI3234">
        <v>3479</v>
      </c>
      <c r="BJ3234">
        <v>3579</v>
      </c>
      <c r="BK3234">
        <v>100</v>
      </c>
      <c r="BL3234">
        <v>0</v>
      </c>
      <c r="BM3234">
        <v>0</v>
      </c>
      <c r="BN3234">
        <v>12900</v>
      </c>
      <c r="BO3234">
        <v>5805</v>
      </c>
      <c r="BP3234">
        <v>3548</v>
      </c>
    </row>
    <row r="3235" spans="1:68" x14ac:dyDescent="0.35">
      <c r="A3235" t="s">
        <v>1052</v>
      </c>
      <c r="B3235" t="s">
        <v>2490</v>
      </c>
      <c r="C3235" t="s">
        <v>2491</v>
      </c>
      <c r="D3235" t="s">
        <v>246</v>
      </c>
      <c r="E3235" t="s">
        <v>72</v>
      </c>
      <c r="F3235" t="b">
        <v>0</v>
      </c>
      <c r="G3235" s="1">
        <v>42318.478472222225</v>
      </c>
      <c r="H3235" s="2">
        <v>2600000000000</v>
      </c>
      <c r="I3235" t="s">
        <v>73</v>
      </c>
      <c r="J3235" t="s">
        <v>74</v>
      </c>
      <c r="K3235" t="s">
        <v>73</v>
      </c>
      <c r="L3235" s="1">
        <v>42318.489583333336</v>
      </c>
      <c r="M3235" s="3">
        <v>42318</v>
      </c>
      <c r="N3235" s="1">
        <v>42318.478472222225</v>
      </c>
      <c r="O3235" t="s">
        <v>75</v>
      </c>
      <c r="P3235" t="b">
        <v>0</v>
      </c>
      <c r="Q3235" t="b">
        <v>0</v>
      </c>
      <c r="R3235" t="s">
        <v>1055</v>
      </c>
      <c r="S3235" t="s">
        <v>1056</v>
      </c>
      <c r="T3235" t="s">
        <v>1372</v>
      </c>
      <c r="U3235" t="s">
        <v>1373</v>
      </c>
      <c r="W3235" t="s">
        <v>1372</v>
      </c>
      <c r="Y3235" t="s">
        <v>80</v>
      </c>
      <c r="Z3235" t="s">
        <v>81</v>
      </c>
      <c r="AA3235">
        <v>0</v>
      </c>
      <c r="AB3235">
        <v>1516044297</v>
      </c>
      <c r="AD3235" t="s">
        <v>82</v>
      </c>
      <c r="AE3235" t="b">
        <v>0</v>
      </c>
      <c r="AF3235">
        <v>99140506</v>
      </c>
      <c r="AG3235" s="1">
        <v>42324</v>
      </c>
      <c r="AH3235" s="1">
        <v>42324</v>
      </c>
      <c r="AI3235" s="1">
        <v>42314</v>
      </c>
      <c r="AJ3235" s="1">
        <v>42314</v>
      </c>
      <c r="AK3235" s="1">
        <v>42324</v>
      </c>
      <c r="AL3235">
        <v>151655753</v>
      </c>
      <c r="AM3235" s="1">
        <v>42315</v>
      </c>
      <c r="AN3235" s="1">
        <v>42318.489583333336</v>
      </c>
      <c r="AO3235" s="1">
        <v>42327</v>
      </c>
      <c r="AP3235">
        <v>0.5</v>
      </c>
      <c r="AQ3235" s="1">
        <v>42325</v>
      </c>
      <c r="AR3235">
        <v>5</v>
      </c>
      <c r="AS3235">
        <v>6</v>
      </c>
      <c r="AT3235" t="s">
        <v>83</v>
      </c>
      <c r="AU3235" s="4">
        <v>45637</v>
      </c>
      <c r="AV3235" s="3">
        <v>42315</v>
      </c>
      <c r="AW3235">
        <v>151661670</v>
      </c>
      <c r="AX3235" t="s">
        <v>85</v>
      </c>
      <c r="AY3235" t="s">
        <v>86</v>
      </c>
      <c r="AZ3235" t="s">
        <v>87</v>
      </c>
      <c r="BA3235">
        <v>1453</v>
      </c>
      <c r="BB3235">
        <v>1516044297</v>
      </c>
      <c r="BD3235">
        <v>2015</v>
      </c>
      <c r="BE3235">
        <v>170</v>
      </c>
      <c r="BF3235">
        <v>5532</v>
      </c>
      <c r="BG3235">
        <v>1403</v>
      </c>
      <c r="BH3235">
        <v>545</v>
      </c>
      <c r="BI3235">
        <v>5362</v>
      </c>
      <c r="BJ3235">
        <v>5532</v>
      </c>
      <c r="BK3235">
        <v>170</v>
      </c>
      <c r="BL3235">
        <v>0</v>
      </c>
      <c r="BM3235">
        <v>0</v>
      </c>
      <c r="BN3235">
        <v>32825</v>
      </c>
      <c r="BO3235">
        <v>19695</v>
      </c>
      <c r="BP3235">
        <v>6985</v>
      </c>
    </row>
    <row r="3236" spans="1:68" x14ac:dyDescent="0.35">
      <c r="A3236" t="s">
        <v>1052</v>
      </c>
      <c r="B3236" t="s">
        <v>2490</v>
      </c>
      <c r="C3236" t="s">
        <v>2491</v>
      </c>
      <c r="D3236" t="s">
        <v>246</v>
      </c>
      <c r="E3236" t="s">
        <v>72</v>
      </c>
      <c r="F3236" t="b">
        <v>0</v>
      </c>
      <c r="G3236" s="1">
        <v>42318.478472222225</v>
      </c>
      <c r="H3236" s="2">
        <v>2600000000000</v>
      </c>
      <c r="I3236" t="s">
        <v>73</v>
      </c>
      <c r="J3236" t="s">
        <v>74</v>
      </c>
      <c r="K3236" t="s">
        <v>73</v>
      </c>
      <c r="L3236" s="1">
        <v>42318.489583333336</v>
      </c>
      <c r="M3236" s="3">
        <v>42318</v>
      </c>
      <c r="N3236" s="1">
        <v>42318.478472222225</v>
      </c>
      <c r="O3236" t="s">
        <v>75</v>
      </c>
      <c r="P3236" t="b">
        <v>0</v>
      </c>
      <c r="Q3236" t="b">
        <v>0</v>
      </c>
      <c r="R3236" t="s">
        <v>1055</v>
      </c>
      <c r="S3236" t="s">
        <v>1056</v>
      </c>
      <c r="T3236" t="s">
        <v>1372</v>
      </c>
      <c r="U3236" t="s">
        <v>1373</v>
      </c>
      <c r="W3236" t="s">
        <v>1372</v>
      </c>
      <c r="Y3236" t="s">
        <v>80</v>
      </c>
      <c r="Z3236" t="s">
        <v>81</v>
      </c>
      <c r="AA3236">
        <v>0</v>
      </c>
      <c r="AB3236">
        <v>1516044297</v>
      </c>
      <c r="AD3236" t="s">
        <v>82</v>
      </c>
      <c r="AE3236" t="b">
        <v>0</v>
      </c>
      <c r="AF3236">
        <v>99140506</v>
      </c>
      <c r="AG3236" s="1">
        <v>42324</v>
      </c>
      <c r="AH3236" s="1">
        <v>42324</v>
      </c>
      <c r="AI3236" s="1">
        <v>42314</v>
      </c>
      <c r="AJ3236" s="1">
        <v>42314</v>
      </c>
      <c r="AK3236" s="1">
        <v>42324</v>
      </c>
      <c r="AL3236">
        <v>151655753</v>
      </c>
      <c r="AM3236" s="1">
        <v>42315</v>
      </c>
      <c r="AN3236" s="1">
        <v>42318.489583333336</v>
      </c>
      <c r="AO3236" s="1">
        <v>42327</v>
      </c>
      <c r="AP3236">
        <v>0.5</v>
      </c>
      <c r="AQ3236" s="1">
        <v>42325</v>
      </c>
      <c r="AR3236">
        <v>5</v>
      </c>
      <c r="AS3236">
        <v>6</v>
      </c>
      <c r="AT3236" t="s">
        <v>83</v>
      </c>
      <c r="AU3236" t="s">
        <v>2492</v>
      </c>
      <c r="AV3236" s="3">
        <v>42315</v>
      </c>
      <c r="AW3236">
        <v>151661670</v>
      </c>
      <c r="AX3236" t="s">
        <v>85</v>
      </c>
      <c r="AY3236" t="s">
        <v>86</v>
      </c>
      <c r="AZ3236" t="s">
        <v>87</v>
      </c>
      <c r="BA3236">
        <v>2262</v>
      </c>
      <c r="BB3236">
        <v>1516044297</v>
      </c>
      <c r="BD3236">
        <v>2015</v>
      </c>
      <c r="BE3236">
        <v>190</v>
      </c>
      <c r="BF3236">
        <v>6538</v>
      </c>
      <c r="BG3236">
        <v>1403</v>
      </c>
      <c r="BH3236">
        <v>780</v>
      </c>
      <c r="BI3236">
        <v>6348</v>
      </c>
      <c r="BJ3236">
        <v>6538</v>
      </c>
      <c r="BK3236">
        <v>190</v>
      </c>
      <c r="BL3236">
        <v>0</v>
      </c>
      <c r="BM3236">
        <v>0</v>
      </c>
      <c r="BN3236">
        <v>32825</v>
      </c>
      <c r="BO3236">
        <v>19695</v>
      </c>
      <c r="BP3236">
        <v>8800</v>
      </c>
    </row>
    <row r="3237" spans="1:68" x14ac:dyDescent="0.35">
      <c r="A3237" t="s">
        <v>1052</v>
      </c>
      <c r="B3237" t="s">
        <v>2490</v>
      </c>
      <c r="C3237" t="s">
        <v>2491</v>
      </c>
      <c r="D3237" t="s">
        <v>246</v>
      </c>
      <c r="E3237" t="s">
        <v>72</v>
      </c>
      <c r="F3237" t="b">
        <v>0</v>
      </c>
      <c r="G3237" s="1">
        <v>42318.478472222225</v>
      </c>
      <c r="H3237" s="2">
        <v>2600000000000</v>
      </c>
      <c r="I3237" t="s">
        <v>73</v>
      </c>
      <c r="J3237" t="s">
        <v>74</v>
      </c>
      <c r="K3237" t="s">
        <v>73</v>
      </c>
      <c r="L3237" s="1">
        <v>42318.489583333336</v>
      </c>
      <c r="M3237" s="3">
        <v>42318</v>
      </c>
      <c r="N3237" s="1">
        <v>42318.478472222225</v>
      </c>
      <c r="O3237" t="s">
        <v>75</v>
      </c>
      <c r="P3237" t="b">
        <v>0</v>
      </c>
      <c r="Q3237" t="b">
        <v>0</v>
      </c>
      <c r="R3237" t="s">
        <v>1055</v>
      </c>
      <c r="S3237" t="s">
        <v>1056</v>
      </c>
      <c r="T3237" t="s">
        <v>1372</v>
      </c>
      <c r="U3237" t="s">
        <v>1373</v>
      </c>
      <c r="W3237" t="s">
        <v>1372</v>
      </c>
      <c r="Y3237" t="s">
        <v>80</v>
      </c>
      <c r="Z3237" t="s">
        <v>81</v>
      </c>
      <c r="AA3237">
        <v>0</v>
      </c>
      <c r="AB3237">
        <v>1516044297</v>
      </c>
      <c r="AD3237" t="s">
        <v>82</v>
      </c>
      <c r="AE3237" t="b">
        <v>0</v>
      </c>
      <c r="AF3237">
        <v>99140506</v>
      </c>
      <c r="AG3237" s="1">
        <v>42324</v>
      </c>
      <c r="AH3237" s="1">
        <v>42324</v>
      </c>
      <c r="AI3237" s="1">
        <v>42314</v>
      </c>
      <c r="AJ3237" s="1">
        <v>42314</v>
      </c>
      <c r="AK3237" s="1">
        <v>42324</v>
      </c>
      <c r="AL3237">
        <v>151655753</v>
      </c>
      <c r="AM3237" s="1">
        <v>42315</v>
      </c>
      <c r="AN3237" s="1">
        <v>42318.489583333336</v>
      </c>
      <c r="AO3237" s="1">
        <v>42327</v>
      </c>
      <c r="AP3237">
        <v>0.5</v>
      </c>
      <c r="AQ3237" s="1">
        <v>42325</v>
      </c>
      <c r="AR3237">
        <v>5</v>
      </c>
      <c r="AS3237">
        <v>6</v>
      </c>
      <c r="AT3237" t="s">
        <v>83</v>
      </c>
      <c r="AU3237">
        <v>4</v>
      </c>
      <c r="AV3237" s="3">
        <v>42315</v>
      </c>
      <c r="AW3237">
        <v>151661670</v>
      </c>
      <c r="AX3237" t="s">
        <v>85</v>
      </c>
      <c r="AY3237" t="s">
        <v>86</v>
      </c>
      <c r="AZ3237" t="s">
        <v>87</v>
      </c>
      <c r="BA3237">
        <v>452</v>
      </c>
      <c r="BB3237">
        <v>1516044297</v>
      </c>
      <c r="BD3237">
        <v>2015</v>
      </c>
      <c r="BE3237">
        <v>20</v>
      </c>
      <c r="BF3237">
        <v>1780</v>
      </c>
      <c r="BG3237">
        <v>1403</v>
      </c>
      <c r="BH3237">
        <v>150</v>
      </c>
      <c r="BI3237">
        <v>1760</v>
      </c>
      <c r="BJ3237">
        <v>1780</v>
      </c>
      <c r="BK3237">
        <v>20</v>
      </c>
      <c r="BL3237">
        <v>0</v>
      </c>
      <c r="BM3237">
        <v>0</v>
      </c>
      <c r="BN3237">
        <v>32825</v>
      </c>
      <c r="BO3237">
        <v>19695</v>
      </c>
      <c r="BP3237">
        <v>2232</v>
      </c>
    </row>
    <row r="3238" spans="1:68" x14ac:dyDescent="0.35">
      <c r="A3238" t="s">
        <v>1052</v>
      </c>
      <c r="B3238" t="s">
        <v>2490</v>
      </c>
      <c r="C3238" t="s">
        <v>2491</v>
      </c>
      <c r="D3238" t="s">
        <v>246</v>
      </c>
      <c r="E3238" t="s">
        <v>72</v>
      </c>
      <c r="F3238" t="b">
        <v>0</v>
      </c>
      <c r="G3238" s="1">
        <v>42318.478472222225</v>
      </c>
      <c r="H3238" s="2">
        <v>2600000000000</v>
      </c>
      <c r="I3238" t="s">
        <v>73</v>
      </c>
      <c r="J3238" t="s">
        <v>74</v>
      </c>
      <c r="K3238" t="s">
        <v>73</v>
      </c>
      <c r="L3238" s="1">
        <v>42318.489583333336</v>
      </c>
      <c r="M3238" s="3">
        <v>42318</v>
      </c>
      <c r="N3238" s="1">
        <v>42318.478472222225</v>
      </c>
      <c r="O3238" t="s">
        <v>75</v>
      </c>
      <c r="P3238" t="b">
        <v>0</v>
      </c>
      <c r="Q3238" t="b">
        <v>0</v>
      </c>
      <c r="R3238" t="s">
        <v>1055</v>
      </c>
      <c r="S3238" t="s">
        <v>1056</v>
      </c>
      <c r="T3238" t="s">
        <v>1372</v>
      </c>
      <c r="U3238" t="s">
        <v>1373</v>
      </c>
      <c r="W3238" t="s">
        <v>1372</v>
      </c>
      <c r="Y3238" t="s">
        <v>80</v>
      </c>
      <c r="Z3238" t="s">
        <v>81</v>
      </c>
      <c r="AA3238">
        <v>0</v>
      </c>
      <c r="AB3238">
        <v>1516044297</v>
      </c>
      <c r="AD3238" t="s">
        <v>82</v>
      </c>
      <c r="AE3238" t="b">
        <v>0</v>
      </c>
      <c r="AF3238">
        <v>99140506</v>
      </c>
      <c r="AG3238" s="1">
        <v>42324</v>
      </c>
      <c r="AH3238" s="1">
        <v>42324</v>
      </c>
      <c r="AI3238" s="1">
        <v>42314</v>
      </c>
      <c r="AJ3238" s="1">
        <v>42314</v>
      </c>
      <c r="AK3238" s="1">
        <v>42324</v>
      </c>
      <c r="AL3238">
        <v>151655753</v>
      </c>
      <c r="AM3238" s="1">
        <v>42315</v>
      </c>
      <c r="AN3238" s="1">
        <v>42318.489583333336</v>
      </c>
      <c r="AO3238" s="1">
        <v>42327</v>
      </c>
      <c r="AP3238">
        <v>0.5</v>
      </c>
      <c r="AQ3238" s="1">
        <v>42325</v>
      </c>
      <c r="AR3238">
        <v>5</v>
      </c>
      <c r="AS3238">
        <v>6</v>
      </c>
      <c r="AT3238" t="s">
        <v>83</v>
      </c>
      <c r="AU3238">
        <v>5</v>
      </c>
      <c r="AV3238" s="3">
        <v>42315</v>
      </c>
      <c r="AW3238">
        <v>151661670</v>
      </c>
      <c r="AX3238" t="s">
        <v>85</v>
      </c>
      <c r="AY3238" t="s">
        <v>86</v>
      </c>
      <c r="AZ3238" t="s">
        <v>87</v>
      </c>
      <c r="BA3238">
        <v>626</v>
      </c>
      <c r="BB3238">
        <v>1516044297</v>
      </c>
      <c r="BD3238">
        <v>2015</v>
      </c>
      <c r="BE3238">
        <v>20</v>
      </c>
      <c r="BF3238">
        <v>1950</v>
      </c>
      <c r="BG3238">
        <v>1403</v>
      </c>
      <c r="BH3238">
        <v>100</v>
      </c>
      <c r="BI3238">
        <v>1930</v>
      </c>
      <c r="BJ3238">
        <v>1950</v>
      </c>
      <c r="BK3238">
        <v>20</v>
      </c>
      <c r="BL3238">
        <v>0</v>
      </c>
      <c r="BM3238">
        <v>0</v>
      </c>
      <c r="BN3238">
        <v>32825</v>
      </c>
      <c r="BO3238">
        <v>19695</v>
      </c>
      <c r="BP3238">
        <v>2576</v>
      </c>
    </row>
    <row r="3239" spans="1:68" x14ac:dyDescent="0.35">
      <c r="A3239" t="s">
        <v>1052</v>
      </c>
      <c r="B3239" t="s">
        <v>2490</v>
      </c>
      <c r="C3239" t="s">
        <v>2491</v>
      </c>
      <c r="D3239" t="s">
        <v>246</v>
      </c>
      <c r="E3239" t="s">
        <v>72</v>
      </c>
      <c r="F3239" t="b">
        <v>0</v>
      </c>
      <c r="G3239" s="1">
        <v>42318.478472222225</v>
      </c>
      <c r="H3239" s="2">
        <v>2600000000000</v>
      </c>
      <c r="I3239" t="s">
        <v>73</v>
      </c>
      <c r="J3239" t="s">
        <v>74</v>
      </c>
      <c r="K3239" t="s">
        <v>73</v>
      </c>
      <c r="L3239" s="1">
        <v>42318.489583333336</v>
      </c>
      <c r="M3239" s="3">
        <v>42318</v>
      </c>
      <c r="N3239" s="1">
        <v>42318.478472222225</v>
      </c>
      <c r="O3239" t="s">
        <v>75</v>
      </c>
      <c r="P3239" t="b">
        <v>0</v>
      </c>
      <c r="Q3239" t="b">
        <v>0</v>
      </c>
      <c r="R3239" t="s">
        <v>1055</v>
      </c>
      <c r="S3239" t="s">
        <v>1056</v>
      </c>
      <c r="T3239" t="s">
        <v>1372</v>
      </c>
      <c r="U3239" t="s">
        <v>1373</v>
      </c>
      <c r="W3239" t="s">
        <v>1372</v>
      </c>
      <c r="Y3239" t="s">
        <v>80</v>
      </c>
      <c r="Z3239" t="s">
        <v>81</v>
      </c>
      <c r="AA3239">
        <v>0</v>
      </c>
      <c r="AB3239">
        <v>1516044297</v>
      </c>
      <c r="AD3239" t="s">
        <v>82</v>
      </c>
      <c r="AE3239" t="b">
        <v>0</v>
      </c>
      <c r="AF3239">
        <v>99140506</v>
      </c>
      <c r="AG3239" s="1">
        <v>42324</v>
      </c>
      <c r="AH3239" s="1">
        <v>42324</v>
      </c>
      <c r="AI3239" s="1">
        <v>42314</v>
      </c>
      <c r="AJ3239" s="1">
        <v>42314</v>
      </c>
      <c r="AK3239" s="1">
        <v>42324</v>
      </c>
      <c r="AL3239">
        <v>151655753</v>
      </c>
      <c r="AM3239" s="1">
        <v>42315</v>
      </c>
      <c r="AN3239" s="1">
        <v>42318.489583333336</v>
      </c>
      <c r="AO3239" s="1">
        <v>42327</v>
      </c>
      <c r="AP3239">
        <v>0.5</v>
      </c>
      <c r="AQ3239" s="1">
        <v>42325</v>
      </c>
      <c r="AR3239">
        <v>5</v>
      </c>
      <c r="AS3239">
        <v>6</v>
      </c>
      <c r="AT3239" t="s">
        <v>83</v>
      </c>
      <c r="AU3239">
        <v>6</v>
      </c>
      <c r="AV3239" s="3">
        <v>42315</v>
      </c>
      <c r="AW3239">
        <v>151661670</v>
      </c>
      <c r="AX3239" t="s">
        <v>85</v>
      </c>
      <c r="AY3239" t="s">
        <v>86</v>
      </c>
      <c r="AZ3239" t="s">
        <v>87</v>
      </c>
      <c r="BA3239">
        <v>74</v>
      </c>
      <c r="BB3239">
        <v>1516044297</v>
      </c>
      <c r="BD3239">
        <v>2015</v>
      </c>
      <c r="BE3239">
        <v>20</v>
      </c>
      <c r="BF3239">
        <v>3230</v>
      </c>
      <c r="BG3239">
        <v>1403</v>
      </c>
      <c r="BH3239">
        <v>150</v>
      </c>
      <c r="BI3239">
        <v>3210</v>
      </c>
      <c r="BJ3239">
        <v>3230</v>
      </c>
      <c r="BK3239">
        <v>20</v>
      </c>
      <c r="BL3239">
        <v>0</v>
      </c>
      <c r="BM3239">
        <v>0</v>
      </c>
      <c r="BN3239">
        <v>32825</v>
      </c>
      <c r="BO3239">
        <v>19695</v>
      </c>
      <c r="BP3239">
        <v>3304</v>
      </c>
    </row>
    <row r="3240" spans="1:68" x14ac:dyDescent="0.35">
      <c r="A3240" t="s">
        <v>1052</v>
      </c>
      <c r="B3240" t="s">
        <v>2490</v>
      </c>
      <c r="C3240" t="s">
        <v>2491</v>
      </c>
      <c r="D3240" t="s">
        <v>246</v>
      </c>
      <c r="E3240" t="s">
        <v>72</v>
      </c>
      <c r="F3240" t="b">
        <v>0</v>
      </c>
      <c r="G3240" s="1">
        <v>42318.478472222225</v>
      </c>
      <c r="H3240" s="2">
        <v>2600000000000</v>
      </c>
      <c r="I3240" t="s">
        <v>73</v>
      </c>
      <c r="J3240" t="s">
        <v>74</v>
      </c>
      <c r="K3240" t="s">
        <v>73</v>
      </c>
      <c r="L3240" s="1">
        <v>42318.489583333336</v>
      </c>
      <c r="M3240" s="3">
        <v>42318</v>
      </c>
      <c r="N3240" s="1">
        <v>42318.478472222225</v>
      </c>
      <c r="O3240" t="s">
        <v>75</v>
      </c>
      <c r="P3240" t="b">
        <v>0</v>
      </c>
      <c r="Q3240" t="b">
        <v>0</v>
      </c>
      <c r="R3240" t="s">
        <v>1055</v>
      </c>
      <c r="S3240" t="s">
        <v>1056</v>
      </c>
      <c r="T3240" t="s">
        <v>1372</v>
      </c>
      <c r="U3240" t="s">
        <v>1373</v>
      </c>
      <c r="W3240" t="s">
        <v>1372</v>
      </c>
      <c r="Y3240" t="s">
        <v>80</v>
      </c>
      <c r="Z3240" t="s">
        <v>81</v>
      </c>
      <c r="AA3240">
        <v>0</v>
      </c>
      <c r="AB3240">
        <v>1516044297</v>
      </c>
      <c r="AD3240" t="s">
        <v>82</v>
      </c>
      <c r="AE3240" t="b">
        <v>0</v>
      </c>
      <c r="AF3240">
        <v>99140506</v>
      </c>
      <c r="AG3240" s="1">
        <v>42324</v>
      </c>
      <c r="AH3240" s="1">
        <v>42324</v>
      </c>
      <c r="AI3240" s="1">
        <v>42314</v>
      </c>
      <c r="AJ3240" s="1">
        <v>42314</v>
      </c>
      <c r="AK3240" s="1">
        <v>42324</v>
      </c>
      <c r="AL3240">
        <v>151655753</v>
      </c>
      <c r="AM3240" s="1">
        <v>42315</v>
      </c>
      <c r="AN3240" s="1">
        <v>42318.489583333336</v>
      </c>
      <c r="AO3240" s="1">
        <v>42327</v>
      </c>
      <c r="AP3240">
        <v>0.5</v>
      </c>
      <c r="AQ3240" s="1">
        <v>42325</v>
      </c>
      <c r="AR3240">
        <v>5</v>
      </c>
      <c r="AS3240">
        <v>6</v>
      </c>
      <c r="AT3240" t="s">
        <v>83</v>
      </c>
      <c r="AU3240">
        <v>7</v>
      </c>
      <c r="AV3240" s="3">
        <v>42315</v>
      </c>
      <c r="AW3240">
        <v>151661670</v>
      </c>
      <c r="AX3240" t="s">
        <v>85</v>
      </c>
      <c r="AY3240" t="s">
        <v>86</v>
      </c>
      <c r="AZ3240" t="s">
        <v>87</v>
      </c>
      <c r="BA3240">
        <v>640</v>
      </c>
      <c r="BB3240">
        <v>1516044297</v>
      </c>
      <c r="BD3240">
        <v>2015</v>
      </c>
      <c r="BE3240">
        <v>270</v>
      </c>
      <c r="BF3240">
        <v>760</v>
      </c>
      <c r="BG3240">
        <v>1403</v>
      </c>
      <c r="BH3240">
        <v>70</v>
      </c>
      <c r="BI3240">
        <v>490</v>
      </c>
      <c r="BJ3240">
        <v>760</v>
      </c>
      <c r="BK3240">
        <v>270</v>
      </c>
      <c r="BL3240">
        <v>0</v>
      </c>
      <c r="BM3240">
        <v>0</v>
      </c>
      <c r="BN3240">
        <v>32825</v>
      </c>
      <c r="BO3240">
        <v>19695</v>
      </c>
      <c r="BP3240">
        <v>2912</v>
      </c>
    </row>
    <row r="3241" spans="1:68" x14ac:dyDescent="0.35">
      <c r="A3241" t="s">
        <v>1052</v>
      </c>
      <c r="B3241" t="s">
        <v>2490</v>
      </c>
      <c r="C3241" t="s">
        <v>2491</v>
      </c>
      <c r="D3241" t="s">
        <v>246</v>
      </c>
      <c r="E3241" t="s">
        <v>72</v>
      </c>
      <c r="F3241" t="b">
        <v>0</v>
      </c>
      <c r="G3241" s="1">
        <v>42318.478472222225</v>
      </c>
      <c r="H3241" s="2">
        <v>2600000000000</v>
      </c>
      <c r="I3241" t="s">
        <v>73</v>
      </c>
      <c r="J3241" t="s">
        <v>74</v>
      </c>
      <c r="K3241" t="s">
        <v>73</v>
      </c>
      <c r="L3241" s="1">
        <v>42318.489583333336</v>
      </c>
      <c r="M3241" s="3">
        <v>42318</v>
      </c>
      <c r="N3241" s="1">
        <v>42318.478472222225</v>
      </c>
      <c r="O3241" t="s">
        <v>75</v>
      </c>
      <c r="P3241" t="b">
        <v>0</v>
      </c>
      <c r="Q3241" t="b">
        <v>0</v>
      </c>
      <c r="R3241" t="s">
        <v>1055</v>
      </c>
      <c r="S3241" t="s">
        <v>1056</v>
      </c>
      <c r="T3241" t="s">
        <v>1372</v>
      </c>
      <c r="U3241" t="s">
        <v>1373</v>
      </c>
      <c r="W3241" t="s">
        <v>1372</v>
      </c>
      <c r="Y3241" t="s">
        <v>80</v>
      </c>
      <c r="Z3241" t="s">
        <v>81</v>
      </c>
      <c r="AA3241">
        <v>0</v>
      </c>
      <c r="AB3241">
        <v>1516044297</v>
      </c>
      <c r="AD3241" t="s">
        <v>82</v>
      </c>
      <c r="AE3241" t="b">
        <v>0</v>
      </c>
      <c r="AF3241">
        <v>99140506</v>
      </c>
      <c r="AG3241" s="1">
        <v>42324</v>
      </c>
      <c r="AH3241" s="1">
        <v>42324</v>
      </c>
      <c r="AI3241" s="1">
        <v>42314</v>
      </c>
      <c r="AJ3241" s="1">
        <v>42314</v>
      </c>
      <c r="AK3241" s="1">
        <v>42324</v>
      </c>
      <c r="AL3241">
        <v>151655753</v>
      </c>
      <c r="AM3241" s="1">
        <v>42315</v>
      </c>
      <c r="AN3241" s="1">
        <v>42318.489583333336</v>
      </c>
      <c r="AO3241" s="1">
        <v>42327</v>
      </c>
      <c r="AP3241">
        <v>0.5</v>
      </c>
      <c r="AQ3241" s="1">
        <v>42325</v>
      </c>
      <c r="AR3241">
        <v>5</v>
      </c>
      <c r="AS3241">
        <v>6</v>
      </c>
      <c r="AT3241" t="s">
        <v>83</v>
      </c>
      <c r="AU3241">
        <v>8</v>
      </c>
      <c r="AV3241" s="3">
        <v>42315</v>
      </c>
      <c r="AW3241">
        <v>151661670</v>
      </c>
      <c r="AX3241" t="s">
        <v>85</v>
      </c>
      <c r="AY3241" t="s">
        <v>86</v>
      </c>
      <c r="AZ3241" t="s">
        <v>87</v>
      </c>
      <c r="BA3241">
        <v>515</v>
      </c>
      <c r="BB3241">
        <v>1516044297</v>
      </c>
      <c r="BD3241">
        <v>2015</v>
      </c>
      <c r="BE3241">
        <v>20</v>
      </c>
      <c r="BF3241">
        <v>3720</v>
      </c>
      <c r="BG3241">
        <v>1403</v>
      </c>
      <c r="BH3241">
        <v>205</v>
      </c>
      <c r="BI3241">
        <v>3700</v>
      </c>
      <c r="BJ3241">
        <v>3720</v>
      </c>
      <c r="BK3241">
        <v>20</v>
      </c>
      <c r="BL3241">
        <v>0</v>
      </c>
      <c r="BM3241">
        <v>0</v>
      </c>
      <c r="BN3241">
        <v>32825</v>
      </c>
      <c r="BO3241">
        <v>19695</v>
      </c>
      <c r="BP3241">
        <v>4235</v>
      </c>
    </row>
    <row r="3242" spans="1:68" x14ac:dyDescent="0.35">
      <c r="A3242" t="s">
        <v>1052</v>
      </c>
      <c r="B3242" t="s">
        <v>2490</v>
      </c>
      <c r="C3242" t="s">
        <v>2491</v>
      </c>
      <c r="D3242" t="s">
        <v>246</v>
      </c>
      <c r="E3242" t="s">
        <v>72</v>
      </c>
      <c r="F3242" t="b">
        <v>0</v>
      </c>
      <c r="G3242" s="1">
        <v>42318.478472222225</v>
      </c>
      <c r="H3242" s="2">
        <v>2600000000000</v>
      </c>
      <c r="I3242" t="s">
        <v>73</v>
      </c>
      <c r="J3242" t="s">
        <v>74</v>
      </c>
      <c r="K3242" t="s">
        <v>73</v>
      </c>
      <c r="L3242" s="1">
        <v>42318.489583333336</v>
      </c>
      <c r="M3242" s="3">
        <v>42318</v>
      </c>
      <c r="N3242" s="1">
        <v>42318.478472222225</v>
      </c>
      <c r="O3242" t="s">
        <v>75</v>
      </c>
      <c r="P3242" t="b">
        <v>0</v>
      </c>
      <c r="Q3242" t="b">
        <v>0</v>
      </c>
      <c r="R3242" t="s">
        <v>1055</v>
      </c>
      <c r="S3242" t="s">
        <v>1056</v>
      </c>
      <c r="T3242" t="s">
        <v>1372</v>
      </c>
      <c r="U3242" t="s">
        <v>1373</v>
      </c>
      <c r="W3242" t="s">
        <v>1372</v>
      </c>
      <c r="Y3242" t="s">
        <v>80</v>
      </c>
      <c r="Z3242" t="s">
        <v>81</v>
      </c>
      <c r="AA3242">
        <v>0</v>
      </c>
      <c r="AB3242">
        <v>1516044297</v>
      </c>
      <c r="AD3242" t="s">
        <v>82</v>
      </c>
      <c r="AE3242" t="b">
        <v>0</v>
      </c>
      <c r="AF3242">
        <v>99140506</v>
      </c>
      <c r="AG3242" s="1">
        <v>42324</v>
      </c>
      <c r="AH3242" s="1">
        <v>42324</v>
      </c>
      <c r="AI3242" s="1">
        <v>42314</v>
      </c>
      <c r="AJ3242" s="1">
        <v>42314</v>
      </c>
      <c r="AK3242" s="1">
        <v>42324</v>
      </c>
      <c r="AL3242">
        <v>151655753</v>
      </c>
      <c r="AM3242" s="1">
        <v>42315</v>
      </c>
      <c r="AN3242" s="1">
        <v>42318.489583333336</v>
      </c>
      <c r="AO3242" s="1">
        <v>42327</v>
      </c>
      <c r="AP3242">
        <v>0.5</v>
      </c>
      <c r="AQ3242" s="1">
        <v>42325</v>
      </c>
      <c r="AR3242">
        <v>5</v>
      </c>
      <c r="AS3242">
        <v>6</v>
      </c>
      <c r="AT3242" t="s">
        <v>83</v>
      </c>
      <c r="AU3242" s="4">
        <v>45574</v>
      </c>
      <c r="AV3242" s="3">
        <v>42315</v>
      </c>
      <c r="AW3242">
        <v>151661670</v>
      </c>
      <c r="AX3242" t="s">
        <v>85</v>
      </c>
      <c r="AY3242" t="s">
        <v>86</v>
      </c>
      <c r="AZ3242" t="s">
        <v>87</v>
      </c>
      <c r="BA3242">
        <v>1025</v>
      </c>
      <c r="BB3242">
        <v>1516044297</v>
      </c>
      <c r="BD3242">
        <v>2015</v>
      </c>
      <c r="BE3242">
        <v>130</v>
      </c>
      <c r="BF3242">
        <v>4255</v>
      </c>
      <c r="BG3242">
        <v>1403</v>
      </c>
      <c r="BH3242">
        <v>250</v>
      </c>
      <c r="BI3242">
        <v>4125</v>
      </c>
      <c r="BJ3242">
        <v>4255</v>
      </c>
      <c r="BK3242">
        <v>130</v>
      </c>
      <c r="BL3242">
        <v>0</v>
      </c>
      <c r="BM3242">
        <v>0</v>
      </c>
      <c r="BN3242">
        <v>32825</v>
      </c>
      <c r="BO3242">
        <v>19695</v>
      </c>
      <c r="BP3242">
        <v>5280</v>
      </c>
    </row>
    <row r="3243" spans="1:68" x14ac:dyDescent="0.35">
      <c r="A3243" t="s">
        <v>615</v>
      </c>
      <c r="B3243" t="s">
        <v>616</v>
      </c>
      <c r="C3243" t="s">
        <v>617</v>
      </c>
      <c r="D3243" t="s">
        <v>71</v>
      </c>
      <c r="E3243" t="s">
        <v>75</v>
      </c>
      <c r="F3243" t="b">
        <v>0</v>
      </c>
      <c r="G3243" s="1">
        <v>42318.646527777775</v>
      </c>
      <c r="H3243" s="2">
        <v>2600000000000</v>
      </c>
      <c r="I3243" t="s">
        <v>441</v>
      </c>
      <c r="J3243" t="s">
        <v>442</v>
      </c>
      <c r="K3243" t="s">
        <v>441</v>
      </c>
      <c r="L3243" s="1">
        <v>42318.646527777775</v>
      </c>
      <c r="M3243" s="3">
        <v>42318</v>
      </c>
      <c r="N3243" s="1">
        <v>42318.646527777775</v>
      </c>
      <c r="O3243" t="s">
        <v>75</v>
      </c>
      <c r="P3243" t="b">
        <v>0</v>
      </c>
      <c r="Q3243" t="b">
        <v>0</v>
      </c>
      <c r="R3243" t="s">
        <v>1011</v>
      </c>
      <c r="S3243" t="s">
        <v>1012</v>
      </c>
      <c r="T3243" t="s">
        <v>298</v>
      </c>
      <c r="U3243" t="s">
        <v>299</v>
      </c>
      <c r="V3243" t="s">
        <v>121</v>
      </c>
      <c r="W3243" t="s">
        <v>298</v>
      </c>
      <c r="X3243" t="s">
        <v>122</v>
      </c>
      <c r="Y3243" t="s">
        <v>123</v>
      </c>
      <c r="Z3243" t="s">
        <v>124</v>
      </c>
      <c r="AA3243">
        <v>0</v>
      </c>
      <c r="AB3243">
        <v>1516044424</v>
      </c>
      <c r="AD3243" t="s">
        <v>82</v>
      </c>
      <c r="AE3243" t="b">
        <v>0</v>
      </c>
      <c r="AF3243">
        <v>99140570</v>
      </c>
      <c r="AG3243" s="1">
        <v>42327</v>
      </c>
      <c r="AH3243" s="1">
        <v>42327</v>
      </c>
      <c r="AI3243" s="1">
        <v>42314</v>
      </c>
      <c r="AJ3243" s="1">
        <v>42314</v>
      </c>
      <c r="AK3243" s="1">
        <v>42327</v>
      </c>
      <c r="AL3243">
        <v>151655881</v>
      </c>
      <c r="AM3243" s="1">
        <v>42317</v>
      </c>
      <c r="AN3243" s="1">
        <v>42318.646527777775</v>
      </c>
      <c r="AO3243" s="1">
        <v>42326</v>
      </c>
      <c r="AP3243">
        <v>0.28499999999999998</v>
      </c>
      <c r="AQ3243" s="1">
        <v>42326</v>
      </c>
      <c r="AR3243">
        <v>16</v>
      </c>
      <c r="AS3243">
        <v>20</v>
      </c>
      <c r="AT3243" t="s">
        <v>159</v>
      </c>
      <c r="AU3243" t="s">
        <v>1013</v>
      </c>
      <c r="AV3243" s="3">
        <v>42317</v>
      </c>
      <c r="AW3243">
        <v>151661814</v>
      </c>
      <c r="AX3243" t="s">
        <v>85</v>
      </c>
      <c r="AY3243" t="s">
        <v>126</v>
      </c>
      <c r="AZ3243" t="s">
        <v>124</v>
      </c>
      <c r="BA3243">
        <v>0</v>
      </c>
      <c r="BB3243">
        <v>1516044424</v>
      </c>
      <c r="BD3243">
        <v>2015</v>
      </c>
      <c r="BE3243">
        <v>5</v>
      </c>
      <c r="BF3243">
        <v>358</v>
      </c>
      <c r="BG3243">
        <v>744.27499999999998</v>
      </c>
      <c r="BH3243">
        <v>0</v>
      </c>
      <c r="BI3243">
        <v>353</v>
      </c>
      <c r="BJ3243">
        <v>358</v>
      </c>
      <c r="BK3243">
        <v>5</v>
      </c>
      <c r="BL3243">
        <v>0</v>
      </c>
      <c r="BM3243">
        <v>0</v>
      </c>
      <c r="BN3243">
        <v>1325</v>
      </c>
      <c r="BO3243">
        <v>1192.5</v>
      </c>
      <c r="BP3243">
        <v>358</v>
      </c>
    </row>
    <row r="3244" spans="1:68" x14ac:dyDescent="0.35">
      <c r="A3244" t="s">
        <v>615</v>
      </c>
      <c r="B3244" t="s">
        <v>616</v>
      </c>
      <c r="C3244" t="s">
        <v>617</v>
      </c>
      <c r="D3244" t="s">
        <v>71</v>
      </c>
      <c r="E3244" t="s">
        <v>75</v>
      </c>
      <c r="F3244" t="b">
        <v>0</v>
      </c>
      <c r="G3244" s="1">
        <v>42318.646527777775</v>
      </c>
      <c r="H3244" s="2">
        <v>2600000000000</v>
      </c>
      <c r="I3244" t="s">
        <v>441</v>
      </c>
      <c r="J3244" t="s">
        <v>442</v>
      </c>
      <c r="K3244" t="s">
        <v>441</v>
      </c>
      <c r="L3244" s="1">
        <v>42318.646527777775</v>
      </c>
      <c r="M3244" s="3">
        <v>42318</v>
      </c>
      <c r="N3244" s="1">
        <v>42318.646527777775</v>
      </c>
      <c r="O3244" t="s">
        <v>75</v>
      </c>
      <c r="P3244" t="b">
        <v>0</v>
      </c>
      <c r="Q3244" t="b">
        <v>0</v>
      </c>
      <c r="R3244" t="s">
        <v>1011</v>
      </c>
      <c r="S3244" t="s">
        <v>1012</v>
      </c>
      <c r="T3244" t="s">
        <v>298</v>
      </c>
      <c r="U3244" t="s">
        <v>299</v>
      </c>
      <c r="V3244" t="s">
        <v>121</v>
      </c>
      <c r="W3244" t="s">
        <v>298</v>
      </c>
      <c r="X3244" t="s">
        <v>122</v>
      </c>
      <c r="Y3244" t="s">
        <v>123</v>
      </c>
      <c r="Z3244" t="s">
        <v>124</v>
      </c>
      <c r="AA3244">
        <v>0</v>
      </c>
      <c r="AB3244">
        <v>1516044424</v>
      </c>
      <c r="AD3244" t="s">
        <v>82</v>
      </c>
      <c r="AE3244" t="b">
        <v>0</v>
      </c>
      <c r="AF3244">
        <v>99140570</v>
      </c>
      <c r="AG3244" s="1">
        <v>42327</v>
      </c>
      <c r="AH3244" s="1">
        <v>42327</v>
      </c>
      <c r="AI3244" s="1">
        <v>42314</v>
      </c>
      <c r="AJ3244" s="1">
        <v>42314</v>
      </c>
      <c r="AK3244" s="1">
        <v>42327</v>
      </c>
      <c r="AL3244">
        <v>151655881</v>
      </c>
      <c r="AM3244" s="1">
        <v>42317</v>
      </c>
      <c r="AN3244" s="1">
        <v>42318.646527777775</v>
      </c>
      <c r="AO3244" s="1">
        <v>42326</v>
      </c>
      <c r="AP3244">
        <v>0.28499999999999998</v>
      </c>
      <c r="AQ3244" s="1">
        <v>42326</v>
      </c>
      <c r="AR3244">
        <v>16</v>
      </c>
      <c r="AS3244">
        <v>20</v>
      </c>
      <c r="AT3244" t="s">
        <v>159</v>
      </c>
      <c r="AU3244" t="s">
        <v>1014</v>
      </c>
      <c r="AV3244" s="3">
        <v>42317</v>
      </c>
      <c r="AW3244">
        <v>151661814</v>
      </c>
      <c r="AX3244" t="s">
        <v>85</v>
      </c>
      <c r="AY3244" t="s">
        <v>126</v>
      </c>
      <c r="AZ3244" t="s">
        <v>124</v>
      </c>
      <c r="BA3244">
        <v>0</v>
      </c>
      <c r="BB3244">
        <v>1516044424</v>
      </c>
      <c r="BD3244">
        <v>2015</v>
      </c>
      <c r="BE3244">
        <v>5</v>
      </c>
      <c r="BF3244">
        <v>390</v>
      </c>
      <c r="BG3244">
        <v>744.27499999999998</v>
      </c>
      <c r="BH3244">
        <v>0</v>
      </c>
      <c r="BI3244">
        <v>385</v>
      </c>
      <c r="BJ3244">
        <v>390</v>
      </c>
      <c r="BK3244">
        <v>5</v>
      </c>
      <c r="BL3244">
        <v>0</v>
      </c>
      <c r="BM3244">
        <v>0</v>
      </c>
      <c r="BN3244">
        <v>1325</v>
      </c>
      <c r="BO3244">
        <v>1192.5</v>
      </c>
      <c r="BP3244">
        <v>390</v>
      </c>
    </row>
    <row r="3245" spans="1:68" x14ac:dyDescent="0.35">
      <c r="A3245" t="s">
        <v>615</v>
      </c>
      <c r="B3245" t="s">
        <v>616</v>
      </c>
      <c r="C3245" t="s">
        <v>617</v>
      </c>
      <c r="D3245" t="s">
        <v>71</v>
      </c>
      <c r="E3245" t="s">
        <v>75</v>
      </c>
      <c r="F3245" t="b">
        <v>0</v>
      </c>
      <c r="G3245" s="1">
        <v>42318.646527777775</v>
      </c>
      <c r="H3245" s="2">
        <v>2600000000000</v>
      </c>
      <c r="I3245" t="s">
        <v>441</v>
      </c>
      <c r="J3245" t="s">
        <v>442</v>
      </c>
      <c r="K3245" t="s">
        <v>441</v>
      </c>
      <c r="L3245" s="1">
        <v>42318.646527777775</v>
      </c>
      <c r="M3245" s="3">
        <v>42318</v>
      </c>
      <c r="N3245" s="1">
        <v>42318.646527777775</v>
      </c>
      <c r="O3245" t="s">
        <v>75</v>
      </c>
      <c r="P3245" t="b">
        <v>0</v>
      </c>
      <c r="Q3245" t="b">
        <v>0</v>
      </c>
      <c r="R3245" t="s">
        <v>1011</v>
      </c>
      <c r="S3245" t="s">
        <v>1012</v>
      </c>
      <c r="T3245" t="s">
        <v>298</v>
      </c>
      <c r="U3245" t="s">
        <v>299</v>
      </c>
      <c r="V3245" t="s">
        <v>121</v>
      </c>
      <c r="W3245" t="s">
        <v>298</v>
      </c>
      <c r="X3245" t="s">
        <v>122</v>
      </c>
      <c r="Y3245" t="s">
        <v>123</v>
      </c>
      <c r="Z3245" t="s">
        <v>124</v>
      </c>
      <c r="AA3245">
        <v>0</v>
      </c>
      <c r="AB3245">
        <v>1516044424</v>
      </c>
      <c r="AD3245" t="s">
        <v>82</v>
      </c>
      <c r="AE3245" t="b">
        <v>0</v>
      </c>
      <c r="AF3245">
        <v>99140570</v>
      </c>
      <c r="AG3245" s="1">
        <v>42327</v>
      </c>
      <c r="AH3245" s="1">
        <v>42327</v>
      </c>
      <c r="AI3245" s="1">
        <v>42314</v>
      </c>
      <c r="AJ3245" s="1">
        <v>42314</v>
      </c>
      <c r="AK3245" s="1">
        <v>42327</v>
      </c>
      <c r="AL3245">
        <v>151655881</v>
      </c>
      <c r="AM3245" s="1">
        <v>42317</v>
      </c>
      <c r="AN3245" s="1">
        <v>42318.646527777775</v>
      </c>
      <c r="AO3245" s="1">
        <v>42326</v>
      </c>
      <c r="AP3245">
        <v>0.28499999999999998</v>
      </c>
      <c r="AQ3245" s="1">
        <v>42326</v>
      </c>
      <c r="AR3245">
        <v>16</v>
      </c>
      <c r="AS3245">
        <v>20</v>
      </c>
      <c r="AT3245" t="s">
        <v>159</v>
      </c>
      <c r="AU3245" t="s">
        <v>1142</v>
      </c>
      <c r="AV3245" s="3">
        <v>42317</v>
      </c>
      <c r="AW3245">
        <v>151661814</v>
      </c>
      <c r="AX3245" t="s">
        <v>85</v>
      </c>
      <c r="AY3245" t="s">
        <v>126</v>
      </c>
      <c r="AZ3245" t="s">
        <v>124</v>
      </c>
      <c r="BA3245">
        <v>0</v>
      </c>
      <c r="BB3245">
        <v>1516044424</v>
      </c>
      <c r="BD3245">
        <v>2015</v>
      </c>
      <c r="BE3245">
        <v>5</v>
      </c>
      <c r="BF3245">
        <v>260</v>
      </c>
      <c r="BG3245">
        <v>744.27499999999998</v>
      </c>
      <c r="BH3245">
        <v>0</v>
      </c>
      <c r="BI3245">
        <v>255</v>
      </c>
      <c r="BJ3245">
        <v>260</v>
      </c>
      <c r="BK3245">
        <v>5</v>
      </c>
      <c r="BL3245">
        <v>0</v>
      </c>
      <c r="BM3245">
        <v>0</v>
      </c>
      <c r="BN3245">
        <v>1325</v>
      </c>
      <c r="BO3245">
        <v>1192.5</v>
      </c>
      <c r="BP3245">
        <v>260</v>
      </c>
    </row>
    <row r="3246" spans="1:68" x14ac:dyDescent="0.35">
      <c r="A3246" t="s">
        <v>615</v>
      </c>
      <c r="B3246" t="s">
        <v>616</v>
      </c>
      <c r="C3246" t="s">
        <v>617</v>
      </c>
      <c r="D3246" t="s">
        <v>71</v>
      </c>
      <c r="E3246" t="s">
        <v>75</v>
      </c>
      <c r="F3246" t="b">
        <v>0</v>
      </c>
      <c r="G3246" s="1">
        <v>42318.646527777775</v>
      </c>
      <c r="H3246" s="2">
        <v>2600000000000</v>
      </c>
      <c r="I3246" t="s">
        <v>441</v>
      </c>
      <c r="J3246" t="s">
        <v>442</v>
      </c>
      <c r="K3246" t="s">
        <v>441</v>
      </c>
      <c r="L3246" s="1">
        <v>42318.646527777775</v>
      </c>
      <c r="M3246" s="3">
        <v>42318</v>
      </c>
      <c r="N3246" s="1">
        <v>42318.646527777775</v>
      </c>
      <c r="O3246" t="s">
        <v>75</v>
      </c>
      <c r="P3246" t="b">
        <v>0</v>
      </c>
      <c r="Q3246" t="b">
        <v>0</v>
      </c>
      <c r="R3246" t="s">
        <v>1011</v>
      </c>
      <c r="S3246" t="s">
        <v>1012</v>
      </c>
      <c r="T3246" t="s">
        <v>298</v>
      </c>
      <c r="U3246" t="s">
        <v>299</v>
      </c>
      <c r="V3246" t="s">
        <v>121</v>
      </c>
      <c r="W3246" t="s">
        <v>298</v>
      </c>
      <c r="X3246" t="s">
        <v>122</v>
      </c>
      <c r="Y3246" t="s">
        <v>123</v>
      </c>
      <c r="Z3246" t="s">
        <v>124</v>
      </c>
      <c r="AA3246">
        <v>0</v>
      </c>
      <c r="AB3246">
        <v>1516044424</v>
      </c>
      <c r="AD3246" t="s">
        <v>82</v>
      </c>
      <c r="AE3246" t="b">
        <v>0</v>
      </c>
      <c r="AF3246">
        <v>99140570</v>
      </c>
      <c r="AG3246" s="1">
        <v>42327</v>
      </c>
      <c r="AH3246" s="1">
        <v>42327</v>
      </c>
      <c r="AI3246" s="1">
        <v>42314</v>
      </c>
      <c r="AJ3246" s="1">
        <v>42314</v>
      </c>
      <c r="AK3246" s="1">
        <v>42327</v>
      </c>
      <c r="AL3246">
        <v>151655881</v>
      </c>
      <c r="AM3246" s="1">
        <v>42317</v>
      </c>
      <c r="AN3246" s="1">
        <v>42318.646527777775</v>
      </c>
      <c r="AO3246" s="1">
        <v>42326</v>
      </c>
      <c r="AP3246">
        <v>0.28499999999999998</v>
      </c>
      <c r="AQ3246" s="1">
        <v>42326</v>
      </c>
      <c r="AR3246">
        <v>16</v>
      </c>
      <c r="AS3246">
        <v>20</v>
      </c>
      <c r="AT3246" t="s">
        <v>159</v>
      </c>
      <c r="AU3246" t="s">
        <v>1015</v>
      </c>
      <c r="AV3246" s="3">
        <v>42317</v>
      </c>
      <c r="AW3246">
        <v>151661814</v>
      </c>
      <c r="AX3246" t="s">
        <v>85</v>
      </c>
      <c r="AY3246" t="s">
        <v>126</v>
      </c>
      <c r="AZ3246" t="s">
        <v>124</v>
      </c>
      <c r="BA3246">
        <v>0</v>
      </c>
      <c r="BB3246">
        <v>1516044424</v>
      </c>
      <c r="BD3246">
        <v>2015</v>
      </c>
      <c r="BE3246">
        <v>5</v>
      </c>
      <c r="BF3246">
        <v>358</v>
      </c>
      <c r="BG3246">
        <v>744.27499999999998</v>
      </c>
      <c r="BH3246">
        <v>0</v>
      </c>
      <c r="BI3246">
        <v>353</v>
      </c>
      <c r="BJ3246">
        <v>358</v>
      </c>
      <c r="BK3246">
        <v>5</v>
      </c>
      <c r="BL3246">
        <v>0</v>
      </c>
      <c r="BM3246">
        <v>0</v>
      </c>
      <c r="BN3246">
        <v>1325</v>
      </c>
      <c r="BO3246">
        <v>1192.5</v>
      </c>
      <c r="BP3246">
        <v>358</v>
      </c>
    </row>
    <row r="3247" spans="1:68" x14ac:dyDescent="0.35">
      <c r="A3247" t="s">
        <v>615</v>
      </c>
      <c r="B3247" t="s">
        <v>616</v>
      </c>
      <c r="C3247" t="s">
        <v>617</v>
      </c>
      <c r="D3247" t="s">
        <v>71</v>
      </c>
      <c r="E3247" t="s">
        <v>75</v>
      </c>
      <c r="F3247" t="b">
        <v>0</v>
      </c>
      <c r="G3247" s="1">
        <v>42318.646527777775</v>
      </c>
      <c r="H3247" s="2">
        <v>2600000000000</v>
      </c>
      <c r="I3247" t="s">
        <v>441</v>
      </c>
      <c r="J3247" t="s">
        <v>442</v>
      </c>
      <c r="K3247" t="s">
        <v>441</v>
      </c>
      <c r="L3247" s="1">
        <v>42318.646527777775</v>
      </c>
      <c r="M3247" s="3">
        <v>42318</v>
      </c>
      <c r="N3247" s="1">
        <v>42318.646527777775</v>
      </c>
      <c r="O3247" t="s">
        <v>75</v>
      </c>
      <c r="P3247" t="b">
        <v>0</v>
      </c>
      <c r="Q3247" t="b">
        <v>0</v>
      </c>
      <c r="R3247" t="s">
        <v>1011</v>
      </c>
      <c r="S3247" t="s">
        <v>1012</v>
      </c>
      <c r="T3247" t="s">
        <v>298</v>
      </c>
      <c r="U3247" t="s">
        <v>299</v>
      </c>
      <c r="V3247" t="s">
        <v>121</v>
      </c>
      <c r="W3247" t="s">
        <v>298</v>
      </c>
      <c r="X3247" t="s">
        <v>122</v>
      </c>
      <c r="Y3247" t="s">
        <v>123</v>
      </c>
      <c r="Z3247" t="s">
        <v>124</v>
      </c>
      <c r="AA3247">
        <v>0</v>
      </c>
      <c r="AB3247">
        <v>1516044424</v>
      </c>
      <c r="AD3247" t="s">
        <v>82</v>
      </c>
      <c r="AE3247" t="b">
        <v>0</v>
      </c>
      <c r="AF3247">
        <v>99140570</v>
      </c>
      <c r="AG3247" s="1">
        <v>42327</v>
      </c>
      <c r="AH3247" s="1">
        <v>42327</v>
      </c>
      <c r="AI3247" s="1">
        <v>42314</v>
      </c>
      <c r="AJ3247" s="1">
        <v>42314</v>
      </c>
      <c r="AK3247" s="1">
        <v>42327</v>
      </c>
      <c r="AL3247">
        <v>151655881</v>
      </c>
      <c r="AM3247" s="1">
        <v>42317</v>
      </c>
      <c r="AN3247" s="1">
        <v>42318.646527777775</v>
      </c>
      <c r="AO3247" s="1">
        <v>42326</v>
      </c>
      <c r="AP3247">
        <v>0.28499999999999998</v>
      </c>
      <c r="AQ3247" s="1">
        <v>42326</v>
      </c>
      <c r="AR3247">
        <v>16</v>
      </c>
      <c r="AS3247">
        <v>20</v>
      </c>
      <c r="AT3247" t="s">
        <v>159</v>
      </c>
      <c r="AU3247" t="s">
        <v>1143</v>
      </c>
      <c r="AV3247" s="3">
        <v>42317</v>
      </c>
      <c r="AW3247">
        <v>151661814</v>
      </c>
      <c r="AX3247" t="s">
        <v>85</v>
      </c>
      <c r="AY3247" t="s">
        <v>126</v>
      </c>
      <c r="AZ3247" t="s">
        <v>124</v>
      </c>
      <c r="BA3247">
        <v>0</v>
      </c>
      <c r="BB3247">
        <v>1516044424</v>
      </c>
      <c r="BD3247">
        <v>2015</v>
      </c>
      <c r="BE3247">
        <v>5</v>
      </c>
      <c r="BF3247">
        <v>160</v>
      </c>
      <c r="BG3247">
        <v>744.27499999999998</v>
      </c>
      <c r="BH3247">
        <v>0</v>
      </c>
      <c r="BI3247">
        <v>155</v>
      </c>
      <c r="BJ3247">
        <v>160</v>
      </c>
      <c r="BK3247">
        <v>5</v>
      </c>
      <c r="BL3247">
        <v>0</v>
      </c>
      <c r="BM3247">
        <v>0</v>
      </c>
      <c r="BN3247">
        <v>1325</v>
      </c>
      <c r="BO3247">
        <v>1192.5</v>
      </c>
      <c r="BP3247">
        <v>160</v>
      </c>
    </row>
    <row r="3248" spans="1:68" x14ac:dyDescent="0.35">
      <c r="A3248" t="s">
        <v>615</v>
      </c>
      <c r="B3248" t="s">
        <v>616</v>
      </c>
      <c r="C3248" t="s">
        <v>617</v>
      </c>
      <c r="D3248" t="s">
        <v>71</v>
      </c>
      <c r="E3248" t="s">
        <v>75</v>
      </c>
      <c r="F3248" t="b">
        <v>0</v>
      </c>
      <c r="G3248" s="1">
        <v>42318.646527777775</v>
      </c>
      <c r="H3248" s="2">
        <v>2600000000000</v>
      </c>
      <c r="I3248" t="s">
        <v>441</v>
      </c>
      <c r="J3248" t="s">
        <v>442</v>
      </c>
      <c r="K3248" t="s">
        <v>441</v>
      </c>
      <c r="L3248" s="1">
        <v>42318.646527777775</v>
      </c>
      <c r="M3248" s="3">
        <v>42318</v>
      </c>
      <c r="N3248" s="1">
        <v>42318.646527777775</v>
      </c>
      <c r="O3248" t="s">
        <v>75</v>
      </c>
      <c r="P3248" t="b">
        <v>0</v>
      </c>
      <c r="Q3248" t="b">
        <v>0</v>
      </c>
      <c r="R3248" t="s">
        <v>1011</v>
      </c>
      <c r="S3248" t="s">
        <v>1012</v>
      </c>
      <c r="T3248" t="s">
        <v>298</v>
      </c>
      <c r="U3248" t="s">
        <v>299</v>
      </c>
      <c r="V3248" t="s">
        <v>121</v>
      </c>
      <c r="W3248" t="s">
        <v>298</v>
      </c>
      <c r="X3248" t="s">
        <v>122</v>
      </c>
      <c r="Y3248" t="s">
        <v>123</v>
      </c>
      <c r="Z3248" t="s">
        <v>124</v>
      </c>
      <c r="AA3248">
        <v>0</v>
      </c>
      <c r="AB3248">
        <v>1516044424</v>
      </c>
      <c r="AD3248" t="s">
        <v>82</v>
      </c>
      <c r="AE3248" t="b">
        <v>0</v>
      </c>
      <c r="AF3248">
        <v>99140570</v>
      </c>
      <c r="AG3248" s="1">
        <v>42327</v>
      </c>
      <c r="AH3248" s="1">
        <v>42327</v>
      </c>
      <c r="AI3248" s="1">
        <v>42314</v>
      </c>
      <c r="AJ3248" s="1">
        <v>42314</v>
      </c>
      <c r="AK3248" s="1">
        <v>42327</v>
      </c>
      <c r="AL3248">
        <v>151655881</v>
      </c>
      <c r="AM3248" s="1">
        <v>42317</v>
      </c>
      <c r="AN3248" s="1">
        <v>42318.646527777775</v>
      </c>
      <c r="AO3248" s="1">
        <v>42326</v>
      </c>
      <c r="AP3248">
        <v>0.28499999999999998</v>
      </c>
      <c r="AQ3248" s="1">
        <v>42326</v>
      </c>
      <c r="AR3248">
        <v>16</v>
      </c>
      <c r="AS3248">
        <v>20</v>
      </c>
      <c r="AT3248" t="s">
        <v>159</v>
      </c>
      <c r="AU3248" t="s">
        <v>1016</v>
      </c>
      <c r="AV3248" s="3">
        <v>42317</v>
      </c>
      <c r="AW3248">
        <v>151661814</v>
      </c>
      <c r="AX3248" t="s">
        <v>85</v>
      </c>
      <c r="AY3248" t="s">
        <v>126</v>
      </c>
      <c r="AZ3248" t="s">
        <v>124</v>
      </c>
      <c r="BA3248">
        <v>0</v>
      </c>
      <c r="BB3248">
        <v>1516044424</v>
      </c>
      <c r="BD3248">
        <v>2015</v>
      </c>
      <c r="BE3248">
        <v>5</v>
      </c>
      <c r="BF3248">
        <v>228</v>
      </c>
      <c r="BG3248">
        <v>744.27499999999998</v>
      </c>
      <c r="BH3248">
        <v>0</v>
      </c>
      <c r="BI3248">
        <v>223</v>
      </c>
      <c r="BJ3248">
        <v>228</v>
      </c>
      <c r="BK3248">
        <v>5</v>
      </c>
      <c r="BL3248">
        <v>0</v>
      </c>
      <c r="BM3248">
        <v>0</v>
      </c>
      <c r="BN3248">
        <v>1325</v>
      </c>
      <c r="BO3248">
        <v>1192.5</v>
      </c>
      <c r="BP3248">
        <v>228</v>
      </c>
    </row>
    <row r="3249" spans="1:68" x14ac:dyDescent="0.35">
      <c r="A3249" t="s">
        <v>68</v>
      </c>
      <c r="B3249" t="s">
        <v>263</v>
      </c>
      <c r="C3249" t="s">
        <v>264</v>
      </c>
      <c r="D3249" t="s">
        <v>71</v>
      </c>
      <c r="E3249" t="s">
        <v>72</v>
      </c>
      <c r="F3249" t="b">
        <v>0</v>
      </c>
      <c r="G3249" s="1">
        <v>42318.039583333331</v>
      </c>
      <c r="H3249" s="2">
        <v>2600000000000</v>
      </c>
      <c r="I3249" t="s">
        <v>73</v>
      </c>
      <c r="J3249" t="s">
        <v>74</v>
      </c>
      <c r="K3249" t="s">
        <v>73</v>
      </c>
      <c r="L3249" s="1">
        <v>42318.090277777781</v>
      </c>
      <c r="M3249" s="3">
        <v>42318</v>
      </c>
      <c r="N3249" s="1">
        <v>42318.039583333331</v>
      </c>
      <c r="O3249" t="s">
        <v>75</v>
      </c>
      <c r="P3249" t="b">
        <v>0</v>
      </c>
      <c r="Q3249" t="b">
        <v>0</v>
      </c>
      <c r="R3249" t="s">
        <v>97</v>
      </c>
      <c r="S3249" t="s">
        <v>98</v>
      </c>
      <c r="T3249" t="s">
        <v>242</v>
      </c>
      <c r="U3249" t="s">
        <v>243</v>
      </c>
      <c r="W3249" t="s">
        <v>242</v>
      </c>
      <c r="Y3249" t="s">
        <v>80</v>
      </c>
      <c r="Z3249" t="s">
        <v>81</v>
      </c>
      <c r="AA3249">
        <v>100</v>
      </c>
      <c r="AB3249">
        <v>1516044564</v>
      </c>
      <c r="AD3249" t="s">
        <v>82</v>
      </c>
      <c r="AE3249" t="b">
        <v>0</v>
      </c>
      <c r="AF3249">
        <v>99140364</v>
      </c>
      <c r="AG3249" s="1">
        <v>42318</v>
      </c>
      <c r="AH3249" s="1">
        <v>42321</v>
      </c>
      <c r="AI3249" s="1">
        <v>42315</v>
      </c>
      <c r="AJ3249" s="1">
        <v>42315</v>
      </c>
      <c r="AK3249" s="1">
        <v>42318</v>
      </c>
      <c r="AL3249">
        <v>151655832</v>
      </c>
      <c r="AM3249" s="1">
        <v>42315</v>
      </c>
      <c r="AN3249" s="1">
        <v>42318.090277777781</v>
      </c>
      <c r="AO3249" s="1">
        <v>42318</v>
      </c>
      <c r="AP3249">
        <v>0.33</v>
      </c>
      <c r="AQ3249" s="1">
        <v>42318</v>
      </c>
      <c r="AR3249">
        <v>5</v>
      </c>
      <c r="AS3249">
        <v>6</v>
      </c>
      <c r="AT3249" t="s">
        <v>83</v>
      </c>
      <c r="AU3249" t="s">
        <v>99</v>
      </c>
      <c r="AV3249" s="3">
        <v>42315</v>
      </c>
      <c r="AW3249">
        <v>151661772</v>
      </c>
      <c r="AX3249" t="s">
        <v>85</v>
      </c>
      <c r="AY3249" t="s">
        <v>86</v>
      </c>
      <c r="AZ3249" t="s">
        <v>87</v>
      </c>
      <c r="BA3249">
        <v>0</v>
      </c>
      <c r="BB3249">
        <v>1516044564</v>
      </c>
      <c r="BD3249">
        <v>2015</v>
      </c>
      <c r="BE3249">
        <v>100</v>
      </c>
      <c r="BF3249">
        <v>3860</v>
      </c>
      <c r="BG3249">
        <v>1403</v>
      </c>
      <c r="BH3249">
        <v>0</v>
      </c>
      <c r="BI3249">
        <v>3760</v>
      </c>
      <c r="BJ3249">
        <v>3860</v>
      </c>
      <c r="BK3249">
        <v>100</v>
      </c>
      <c r="BL3249">
        <v>0</v>
      </c>
      <c r="BM3249">
        <v>0</v>
      </c>
      <c r="BN3249">
        <v>6600</v>
      </c>
      <c r="BO3249">
        <v>3630</v>
      </c>
      <c r="BP3249">
        <v>3630</v>
      </c>
    </row>
    <row r="3250" spans="1:68" x14ac:dyDescent="0.35">
      <c r="A3250" t="s">
        <v>68</v>
      </c>
      <c r="B3250" t="s">
        <v>263</v>
      </c>
      <c r="C3250" t="s">
        <v>264</v>
      </c>
      <c r="D3250" t="s">
        <v>71</v>
      </c>
      <c r="E3250" t="s">
        <v>72</v>
      </c>
      <c r="F3250" t="b">
        <v>0</v>
      </c>
      <c r="G3250" s="1">
        <v>42318.458333333336</v>
      </c>
      <c r="H3250" s="2">
        <v>2600000000000</v>
      </c>
      <c r="I3250" t="s">
        <v>132</v>
      </c>
      <c r="J3250" t="s">
        <v>133</v>
      </c>
      <c r="K3250" t="s">
        <v>132</v>
      </c>
      <c r="L3250" s="1">
        <v>42318.461111111108</v>
      </c>
      <c r="M3250" s="3">
        <v>42318</v>
      </c>
      <c r="N3250" s="1">
        <v>42318.458333333336</v>
      </c>
      <c r="O3250" t="s">
        <v>75</v>
      </c>
      <c r="P3250" t="b">
        <v>0</v>
      </c>
      <c r="Q3250" t="b">
        <v>0</v>
      </c>
      <c r="R3250" t="s">
        <v>97</v>
      </c>
      <c r="S3250" t="s">
        <v>98</v>
      </c>
      <c r="T3250" t="s">
        <v>102</v>
      </c>
      <c r="U3250" t="s">
        <v>103</v>
      </c>
      <c r="W3250" t="s">
        <v>102</v>
      </c>
      <c r="Y3250" t="s">
        <v>104</v>
      </c>
      <c r="Z3250" t="s">
        <v>105</v>
      </c>
      <c r="AA3250">
        <v>0</v>
      </c>
      <c r="AB3250">
        <v>1516044564</v>
      </c>
      <c r="AD3250" t="s">
        <v>82</v>
      </c>
      <c r="AE3250" t="b">
        <v>0</v>
      </c>
      <c r="AF3250">
        <v>99140482</v>
      </c>
      <c r="AG3250" s="1">
        <v>42318</v>
      </c>
      <c r="AH3250" s="1">
        <v>42321</v>
      </c>
      <c r="AI3250" s="1">
        <v>42315</v>
      </c>
      <c r="AJ3250" s="1">
        <v>42315</v>
      </c>
      <c r="AK3250" s="1">
        <v>42318</v>
      </c>
      <c r="AL3250">
        <v>151655832</v>
      </c>
      <c r="AM3250" s="1">
        <v>42315</v>
      </c>
      <c r="AN3250" s="1">
        <v>42318.461111111108</v>
      </c>
      <c r="AO3250" s="1">
        <v>42318</v>
      </c>
      <c r="AP3250">
        <v>0.33</v>
      </c>
      <c r="AQ3250" s="1">
        <v>42318</v>
      </c>
      <c r="AR3250">
        <v>12</v>
      </c>
      <c r="AS3250">
        <v>12</v>
      </c>
      <c r="AT3250" t="s">
        <v>106</v>
      </c>
      <c r="AU3250" t="s">
        <v>99</v>
      </c>
      <c r="AV3250" s="3">
        <v>42315</v>
      </c>
      <c r="AW3250">
        <v>151661772</v>
      </c>
      <c r="AX3250" t="s">
        <v>85</v>
      </c>
      <c r="AY3250" t="s">
        <v>107</v>
      </c>
      <c r="AZ3250" t="s">
        <v>105</v>
      </c>
      <c r="BA3250">
        <v>0</v>
      </c>
      <c r="BB3250">
        <v>1516044564</v>
      </c>
      <c r="BD3250">
        <v>2015</v>
      </c>
      <c r="BE3250">
        <v>0</v>
      </c>
      <c r="BF3250">
        <v>3860</v>
      </c>
      <c r="BG3250">
        <v>1403</v>
      </c>
      <c r="BH3250">
        <v>0</v>
      </c>
      <c r="BI3250">
        <v>3860</v>
      </c>
      <c r="BJ3250">
        <v>3860</v>
      </c>
      <c r="BK3250">
        <v>0</v>
      </c>
      <c r="BL3250">
        <v>0</v>
      </c>
      <c r="BM3250">
        <v>0</v>
      </c>
      <c r="BN3250">
        <v>6600</v>
      </c>
      <c r="BO3250">
        <v>3630</v>
      </c>
      <c r="BP3250">
        <v>3630</v>
      </c>
    </row>
    <row r="3251" spans="1:68" x14ac:dyDescent="0.35">
      <c r="A3251" t="s">
        <v>68</v>
      </c>
      <c r="B3251" t="s">
        <v>263</v>
      </c>
      <c r="C3251" t="s">
        <v>264</v>
      </c>
      <c r="D3251" t="s">
        <v>71</v>
      </c>
      <c r="E3251" t="s">
        <v>72</v>
      </c>
      <c r="F3251" t="b">
        <v>0</v>
      </c>
      <c r="G3251" s="1">
        <v>42318.458333333336</v>
      </c>
      <c r="H3251" s="2">
        <v>2600000000000</v>
      </c>
      <c r="I3251" t="s">
        <v>132</v>
      </c>
      <c r="J3251" t="s">
        <v>133</v>
      </c>
      <c r="K3251" t="s">
        <v>132</v>
      </c>
      <c r="L3251" s="1">
        <v>42318.461805555555</v>
      </c>
      <c r="M3251" s="3">
        <v>42318</v>
      </c>
      <c r="N3251" s="1">
        <v>42318.458333333336</v>
      </c>
      <c r="O3251" t="s">
        <v>75</v>
      </c>
      <c r="P3251" t="b">
        <v>0</v>
      </c>
      <c r="Q3251" t="b">
        <v>0</v>
      </c>
      <c r="R3251" t="s">
        <v>127</v>
      </c>
      <c r="S3251" t="s">
        <v>128</v>
      </c>
      <c r="T3251" t="s">
        <v>102</v>
      </c>
      <c r="U3251" t="s">
        <v>103</v>
      </c>
      <c r="W3251" t="s">
        <v>102</v>
      </c>
      <c r="Y3251" t="s">
        <v>104</v>
      </c>
      <c r="Z3251" t="s">
        <v>105</v>
      </c>
      <c r="AA3251">
        <v>0</v>
      </c>
      <c r="AB3251">
        <v>1516044564</v>
      </c>
      <c r="AD3251" t="s">
        <v>82</v>
      </c>
      <c r="AE3251" t="b">
        <v>0</v>
      </c>
      <c r="AF3251">
        <v>99140484</v>
      </c>
      <c r="AG3251" s="1">
        <v>42318</v>
      </c>
      <c r="AH3251" s="1">
        <v>42323</v>
      </c>
      <c r="AI3251" s="1">
        <v>42315</v>
      </c>
      <c r="AJ3251" s="1">
        <v>42315</v>
      </c>
      <c r="AK3251" s="1">
        <v>42318</v>
      </c>
      <c r="AL3251">
        <v>151655832</v>
      </c>
      <c r="AM3251" s="1">
        <v>42315</v>
      </c>
      <c r="AN3251" s="1">
        <v>42318.461805555555</v>
      </c>
      <c r="AO3251" s="1">
        <v>42318</v>
      </c>
      <c r="AP3251">
        <v>0.185</v>
      </c>
      <c r="AQ3251" s="1">
        <v>42318</v>
      </c>
      <c r="AR3251">
        <v>12</v>
      </c>
      <c r="AS3251">
        <v>12</v>
      </c>
      <c r="AT3251" t="s">
        <v>106</v>
      </c>
      <c r="AU3251" t="s">
        <v>129</v>
      </c>
      <c r="AV3251" s="3">
        <v>42315</v>
      </c>
      <c r="AW3251">
        <v>151661773</v>
      </c>
      <c r="AX3251" t="s">
        <v>85</v>
      </c>
      <c r="AY3251" t="s">
        <v>107</v>
      </c>
      <c r="AZ3251" t="s">
        <v>105</v>
      </c>
      <c r="BA3251">
        <v>15</v>
      </c>
      <c r="BB3251">
        <v>1516044564</v>
      </c>
      <c r="BD3251">
        <v>2015</v>
      </c>
      <c r="BE3251">
        <v>0</v>
      </c>
      <c r="BF3251">
        <v>3835</v>
      </c>
      <c r="BG3251">
        <v>1403</v>
      </c>
      <c r="BH3251">
        <v>0</v>
      </c>
      <c r="BI3251">
        <v>3835</v>
      </c>
      <c r="BJ3251">
        <v>3835</v>
      </c>
      <c r="BK3251">
        <v>0</v>
      </c>
      <c r="BL3251">
        <v>0</v>
      </c>
      <c r="BM3251">
        <v>0</v>
      </c>
      <c r="BN3251">
        <v>6600</v>
      </c>
      <c r="BO3251">
        <v>3630</v>
      </c>
      <c r="BP3251">
        <v>3630</v>
      </c>
    </row>
    <row r="3252" spans="1:68" x14ac:dyDescent="0.35">
      <c r="A3252" t="s">
        <v>68</v>
      </c>
      <c r="B3252" t="s">
        <v>95</v>
      </c>
      <c r="C3252" t="s">
        <v>96</v>
      </c>
      <c r="D3252" t="s">
        <v>144</v>
      </c>
      <c r="E3252" t="s">
        <v>72</v>
      </c>
      <c r="F3252" t="b">
        <v>0</v>
      </c>
      <c r="G3252" s="1">
        <v>42318.255555555559</v>
      </c>
      <c r="H3252" s="2">
        <v>2600000000000</v>
      </c>
      <c r="I3252" t="s">
        <v>132</v>
      </c>
      <c r="J3252" t="s">
        <v>133</v>
      </c>
      <c r="K3252" t="s">
        <v>132</v>
      </c>
      <c r="L3252" s="1">
        <v>42318.256249999999</v>
      </c>
      <c r="M3252" s="3">
        <v>42318</v>
      </c>
      <c r="N3252" s="1">
        <v>42318.255555555559</v>
      </c>
      <c r="O3252" t="s">
        <v>75</v>
      </c>
      <c r="P3252" t="b">
        <v>0</v>
      </c>
      <c r="Q3252" t="b">
        <v>0</v>
      </c>
      <c r="R3252" t="s">
        <v>127</v>
      </c>
      <c r="S3252" t="s">
        <v>128</v>
      </c>
      <c r="T3252" t="s">
        <v>102</v>
      </c>
      <c r="U3252" t="s">
        <v>103</v>
      </c>
      <c r="W3252" t="s">
        <v>102</v>
      </c>
      <c r="Y3252" t="s">
        <v>104</v>
      </c>
      <c r="Z3252" t="s">
        <v>105</v>
      </c>
      <c r="AA3252">
        <v>0</v>
      </c>
      <c r="AB3252">
        <v>1516044582</v>
      </c>
      <c r="AD3252" t="s">
        <v>82</v>
      </c>
      <c r="AE3252" t="b">
        <v>0</v>
      </c>
      <c r="AF3252">
        <v>99140409</v>
      </c>
      <c r="AG3252" s="1">
        <v>42318</v>
      </c>
      <c r="AH3252" s="1">
        <v>42318</v>
      </c>
      <c r="AI3252" s="1">
        <v>42315</v>
      </c>
      <c r="AJ3252" s="1">
        <v>42315</v>
      </c>
      <c r="AK3252" s="1">
        <v>42318</v>
      </c>
      <c r="AL3252">
        <v>151655837</v>
      </c>
      <c r="AM3252" s="1">
        <v>42315</v>
      </c>
      <c r="AN3252" s="1">
        <v>42318.256249999999</v>
      </c>
      <c r="AO3252" s="1">
        <v>42318</v>
      </c>
      <c r="AP3252">
        <v>0.185</v>
      </c>
      <c r="AQ3252" s="1">
        <v>42322</v>
      </c>
      <c r="AR3252">
        <v>12</v>
      </c>
      <c r="AS3252">
        <v>12</v>
      </c>
      <c r="AT3252" t="s">
        <v>106</v>
      </c>
      <c r="AU3252" t="s">
        <v>129</v>
      </c>
      <c r="AV3252" s="3">
        <v>42315</v>
      </c>
      <c r="AW3252">
        <v>151661778</v>
      </c>
      <c r="AX3252" t="s">
        <v>85</v>
      </c>
      <c r="AY3252" t="s">
        <v>107</v>
      </c>
      <c r="AZ3252" t="s">
        <v>105</v>
      </c>
      <c r="BA3252">
        <v>1000</v>
      </c>
      <c r="BB3252">
        <v>1516044582</v>
      </c>
      <c r="BD3252">
        <v>2015</v>
      </c>
      <c r="BE3252">
        <v>0</v>
      </c>
      <c r="BF3252">
        <v>20625</v>
      </c>
      <c r="BG3252">
        <v>1403</v>
      </c>
      <c r="BH3252">
        <v>0</v>
      </c>
      <c r="BI3252">
        <v>20625</v>
      </c>
      <c r="BJ3252">
        <v>20625</v>
      </c>
      <c r="BK3252">
        <v>0</v>
      </c>
      <c r="BL3252">
        <v>0</v>
      </c>
      <c r="BM3252">
        <v>0</v>
      </c>
      <c r="BN3252">
        <v>41250</v>
      </c>
      <c r="BO3252">
        <v>20831.25</v>
      </c>
      <c r="BP3252">
        <v>21450</v>
      </c>
    </row>
    <row r="3253" spans="1:68" x14ac:dyDescent="0.35">
      <c r="A3253" t="s">
        <v>68</v>
      </c>
      <c r="B3253" t="s">
        <v>95</v>
      </c>
      <c r="C3253" t="s">
        <v>96</v>
      </c>
      <c r="D3253" t="s">
        <v>144</v>
      </c>
      <c r="E3253" t="s">
        <v>75</v>
      </c>
      <c r="F3253" t="b">
        <v>0</v>
      </c>
      <c r="G3253" s="1">
        <v>42318.255555555559</v>
      </c>
      <c r="H3253" s="2">
        <v>2600000000000</v>
      </c>
      <c r="I3253" t="s">
        <v>394</v>
      </c>
      <c r="J3253" t="s">
        <v>187</v>
      </c>
      <c r="K3253" t="s">
        <v>394</v>
      </c>
      <c r="L3253" s="1">
        <v>42318.256249999999</v>
      </c>
      <c r="M3253" s="3">
        <v>42318</v>
      </c>
      <c r="N3253" s="1">
        <v>42318.255555555559</v>
      </c>
      <c r="O3253" t="s">
        <v>75</v>
      </c>
      <c r="P3253" t="b">
        <v>0</v>
      </c>
      <c r="Q3253" t="b">
        <v>1</v>
      </c>
      <c r="R3253" t="s">
        <v>127</v>
      </c>
      <c r="S3253" t="s">
        <v>128</v>
      </c>
      <c r="T3253" t="s">
        <v>110</v>
      </c>
      <c r="U3253" t="s">
        <v>111</v>
      </c>
      <c r="V3253" t="s">
        <v>111</v>
      </c>
      <c r="W3253" t="s">
        <v>110</v>
      </c>
      <c r="X3253" t="s">
        <v>110</v>
      </c>
      <c r="Y3253" t="s">
        <v>112</v>
      </c>
      <c r="Z3253" t="s">
        <v>113</v>
      </c>
      <c r="AA3253">
        <v>0</v>
      </c>
      <c r="AB3253">
        <v>1516044582</v>
      </c>
      <c r="AC3253">
        <v>1516514294</v>
      </c>
      <c r="AD3253" t="s">
        <v>82</v>
      </c>
      <c r="AE3253" t="b">
        <v>0</v>
      </c>
      <c r="AF3253">
        <v>99140410</v>
      </c>
      <c r="AG3253" s="1">
        <v>42318</v>
      </c>
      <c r="AH3253" s="1">
        <v>42318</v>
      </c>
      <c r="AI3253" s="1">
        <v>42315</v>
      </c>
      <c r="AJ3253" s="1">
        <v>42315</v>
      </c>
      <c r="AK3253" s="1">
        <v>42318</v>
      </c>
      <c r="AL3253">
        <v>151655837</v>
      </c>
      <c r="AM3253" s="1">
        <v>42315</v>
      </c>
      <c r="AN3253" s="1">
        <v>42318.256249999999</v>
      </c>
      <c r="AO3253" s="1">
        <v>42318</v>
      </c>
      <c r="AP3253">
        <v>0.185</v>
      </c>
      <c r="AQ3253" s="1">
        <v>42322</v>
      </c>
      <c r="AR3253">
        <v>12</v>
      </c>
      <c r="AS3253">
        <v>12</v>
      </c>
      <c r="AT3253" t="s">
        <v>106</v>
      </c>
      <c r="AU3253" t="s">
        <v>129</v>
      </c>
      <c r="AV3253" s="3">
        <v>42315</v>
      </c>
      <c r="AW3253">
        <v>151661778</v>
      </c>
      <c r="AX3253" t="s">
        <v>85</v>
      </c>
      <c r="AY3253" t="s">
        <v>114</v>
      </c>
      <c r="AZ3253" t="s">
        <v>113</v>
      </c>
      <c r="BA3253">
        <v>0</v>
      </c>
      <c r="BB3253">
        <v>1516044582</v>
      </c>
      <c r="BC3253">
        <v>20625</v>
      </c>
      <c r="BD3253">
        <v>2015</v>
      </c>
      <c r="BE3253">
        <v>0</v>
      </c>
      <c r="BF3253">
        <v>20625</v>
      </c>
      <c r="BG3253">
        <v>1403</v>
      </c>
      <c r="BH3253">
        <v>0</v>
      </c>
      <c r="BI3253">
        <v>20625</v>
      </c>
      <c r="BJ3253">
        <v>20625</v>
      </c>
      <c r="BK3253">
        <v>0</v>
      </c>
      <c r="BL3253">
        <v>0</v>
      </c>
      <c r="BM3253">
        <v>0</v>
      </c>
      <c r="BN3253">
        <v>41250</v>
      </c>
      <c r="BO3253">
        <v>20831.25</v>
      </c>
      <c r="BP3253">
        <v>21450</v>
      </c>
    </row>
    <row r="3254" spans="1:68" x14ac:dyDescent="0.35">
      <c r="A3254" t="s">
        <v>68</v>
      </c>
      <c r="B3254" t="s">
        <v>95</v>
      </c>
      <c r="C3254" t="s">
        <v>96</v>
      </c>
      <c r="D3254" t="s">
        <v>144</v>
      </c>
      <c r="E3254" t="s">
        <v>72</v>
      </c>
      <c r="F3254" t="b">
        <v>0</v>
      </c>
      <c r="G3254" s="1">
        <v>42318.255555555559</v>
      </c>
      <c r="H3254" s="2">
        <v>2600000000000</v>
      </c>
      <c r="I3254" t="s">
        <v>132</v>
      </c>
      <c r="J3254" t="s">
        <v>133</v>
      </c>
      <c r="K3254" t="s">
        <v>132</v>
      </c>
      <c r="L3254" s="1">
        <v>42318.256944444445</v>
      </c>
      <c r="M3254" s="3">
        <v>42318</v>
      </c>
      <c r="N3254" s="1">
        <v>42318.255555555559</v>
      </c>
      <c r="O3254" t="s">
        <v>75</v>
      </c>
      <c r="P3254" t="b">
        <v>0</v>
      </c>
      <c r="Q3254" t="b">
        <v>0</v>
      </c>
      <c r="R3254" t="s">
        <v>97</v>
      </c>
      <c r="S3254" t="s">
        <v>98</v>
      </c>
      <c r="T3254" t="s">
        <v>102</v>
      </c>
      <c r="U3254" t="s">
        <v>103</v>
      </c>
      <c r="W3254" t="s">
        <v>102</v>
      </c>
      <c r="Y3254" t="s">
        <v>104</v>
      </c>
      <c r="Z3254" t="s">
        <v>105</v>
      </c>
      <c r="AA3254">
        <v>0</v>
      </c>
      <c r="AB3254">
        <v>1516044582</v>
      </c>
      <c r="AD3254" t="s">
        <v>82</v>
      </c>
      <c r="AE3254" t="b">
        <v>0</v>
      </c>
      <c r="AF3254">
        <v>99140411</v>
      </c>
      <c r="AG3254" s="1">
        <v>42318</v>
      </c>
      <c r="AH3254" s="1">
        <v>42323</v>
      </c>
      <c r="AI3254" s="1">
        <v>42315</v>
      </c>
      <c r="AJ3254" s="1">
        <v>42315</v>
      </c>
      <c r="AK3254" s="1">
        <v>42318</v>
      </c>
      <c r="AL3254">
        <v>151655837</v>
      </c>
      <c r="AM3254" s="1">
        <v>42315</v>
      </c>
      <c r="AN3254" s="1">
        <v>42318.256944444445</v>
      </c>
      <c r="AO3254" s="1">
        <v>42318</v>
      </c>
      <c r="AP3254">
        <v>0.33</v>
      </c>
      <c r="AQ3254" s="1">
        <v>42322</v>
      </c>
      <c r="AR3254">
        <v>12</v>
      </c>
      <c r="AS3254">
        <v>12</v>
      </c>
      <c r="AT3254" t="s">
        <v>106</v>
      </c>
      <c r="AU3254" t="s">
        <v>99</v>
      </c>
      <c r="AV3254" s="3">
        <v>42315</v>
      </c>
      <c r="AW3254">
        <v>151661777</v>
      </c>
      <c r="AX3254" t="s">
        <v>85</v>
      </c>
      <c r="AY3254" t="s">
        <v>107</v>
      </c>
      <c r="AZ3254" t="s">
        <v>105</v>
      </c>
      <c r="BA3254">
        <v>0</v>
      </c>
      <c r="BB3254">
        <v>1516044582</v>
      </c>
      <c r="BD3254">
        <v>2015</v>
      </c>
      <c r="BE3254">
        <v>0</v>
      </c>
      <c r="BF3254">
        <v>20625</v>
      </c>
      <c r="BG3254">
        <v>1403</v>
      </c>
      <c r="BH3254">
        <v>0</v>
      </c>
      <c r="BI3254">
        <v>20625</v>
      </c>
      <c r="BJ3254">
        <v>20625</v>
      </c>
      <c r="BK3254">
        <v>0</v>
      </c>
      <c r="BL3254">
        <v>0</v>
      </c>
      <c r="BM3254">
        <v>0</v>
      </c>
      <c r="BN3254">
        <v>41250</v>
      </c>
      <c r="BO3254">
        <v>20831.25</v>
      </c>
      <c r="BP3254">
        <v>21450</v>
      </c>
    </row>
    <row r="3255" spans="1:68" x14ac:dyDescent="0.35">
      <c r="A3255" t="s">
        <v>68</v>
      </c>
      <c r="B3255" t="s">
        <v>95</v>
      </c>
      <c r="C3255" t="s">
        <v>96</v>
      </c>
      <c r="D3255" t="s">
        <v>144</v>
      </c>
      <c r="E3255" t="s">
        <v>75</v>
      </c>
      <c r="F3255" t="b">
        <v>0</v>
      </c>
      <c r="G3255" s="1">
        <v>42318.255555555559</v>
      </c>
      <c r="H3255" s="2">
        <v>2600000000000</v>
      </c>
      <c r="I3255" t="s">
        <v>394</v>
      </c>
      <c r="J3255" t="s">
        <v>187</v>
      </c>
      <c r="K3255" t="s">
        <v>394</v>
      </c>
      <c r="L3255" s="1">
        <v>42318.256944444445</v>
      </c>
      <c r="M3255" s="3">
        <v>42318</v>
      </c>
      <c r="N3255" s="1">
        <v>42318.255555555559</v>
      </c>
      <c r="O3255" t="s">
        <v>75</v>
      </c>
      <c r="P3255" t="b">
        <v>0</v>
      </c>
      <c r="Q3255" t="b">
        <v>1</v>
      </c>
      <c r="R3255" t="s">
        <v>97</v>
      </c>
      <c r="S3255" t="s">
        <v>98</v>
      </c>
      <c r="T3255" t="s">
        <v>110</v>
      </c>
      <c r="U3255" t="s">
        <v>111</v>
      </c>
      <c r="V3255" t="s">
        <v>111</v>
      </c>
      <c r="W3255" t="s">
        <v>110</v>
      </c>
      <c r="X3255" t="s">
        <v>110</v>
      </c>
      <c r="Y3255" t="s">
        <v>112</v>
      </c>
      <c r="Z3255" t="s">
        <v>113</v>
      </c>
      <c r="AA3255">
        <v>0</v>
      </c>
      <c r="AB3255">
        <v>1516044582</v>
      </c>
      <c r="AC3255">
        <v>1516514295</v>
      </c>
      <c r="AD3255" t="s">
        <v>82</v>
      </c>
      <c r="AE3255" t="b">
        <v>0</v>
      </c>
      <c r="AF3255">
        <v>99140412</v>
      </c>
      <c r="AG3255" s="1">
        <v>42318</v>
      </c>
      <c r="AH3255" s="1">
        <v>42323</v>
      </c>
      <c r="AI3255" s="1">
        <v>42315</v>
      </c>
      <c r="AJ3255" s="1">
        <v>42315</v>
      </c>
      <c r="AK3255" s="1">
        <v>42318</v>
      </c>
      <c r="AL3255">
        <v>151655837</v>
      </c>
      <c r="AM3255" s="1">
        <v>42315</v>
      </c>
      <c r="AN3255" s="1">
        <v>42318.256944444445</v>
      </c>
      <c r="AO3255" s="1">
        <v>42318</v>
      </c>
      <c r="AP3255">
        <v>0.33</v>
      </c>
      <c r="AQ3255" s="1">
        <v>42322</v>
      </c>
      <c r="AR3255">
        <v>12</v>
      </c>
      <c r="AS3255">
        <v>12</v>
      </c>
      <c r="AT3255" t="s">
        <v>106</v>
      </c>
      <c r="AU3255" t="s">
        <v>99</v>
      </c>
      <c r="AV3255" s="3">
        <v>42315</v>
      </c>
      <c r="AW3255">
        <v>151661777</v>
      </c>
      <c r="AX3255" t="s">
        <v>85</v>
      </c>
      <c r="AY3255" t="s">
        <v>114</v>
      </c>
      <c r="AZ3255" t="s">
        <v>113</v>
      </c>
      <c r="BA3255">
        <v>0</v>
      </c>
      <c r="BB3255">
        <v>1516044582</v>
      </c>
      <c r="BC3255">
        <v>20625</v>
      </c>
      <c r="BD3255">
        <v>2015</v>
      </c>
      <c r="BE3255">
        <v>0</v>
      </c>
      <c r="BF3255">
        <v>20625</v>
      </c>
      <c r="BG3255">
        <v>1403</v>
      </c>
      <c r="BH3255">
        <v>0</v>
      </c>
      <c r="BI3255">
        <v>20625</v>
      </c>
      <c r="BJ3255">
        <v>20625</v>
      </c>
      <c r="BK3255">
        <v>0</v>
      </c>
      <c r="BL3255">
        <v>0</v>
      </c>
      <c r="BM3255">
        <v>0</v>
      </c>
      <c r="BN3255">
        <v>41250</v>
      </c>
      <c r="BO3255">
        <v>20831.25</v>
      </c>
      <c r="BP3255">
        <v>21450</v>
      </c>
    </row>
    <row r="3256" spans="1:68" x14ac:dyDescent="0.35">
      <c r="A3256" t="s">
        <v>68</v>
      </c>
      <c r="B3256" t="s">
        <v>95</v>
      </c>
      <c r="C3256" t="s">
        <v>96</v>
      </c>
      <c r="D3256" t="s">
        <v>246</v>
      </c>
      <c r="E3256" t="s">
        <v>75</v>
      </c>
      <c r="F3256" t="b">
        <v>0</v>
      </c>
      <c r="G3256" s="1">
        <v>42318.38958333333</v>
      </c>
      <c r="H3256" s="2">
        <v>2600000000000</v>
      </c>
      <c r="I3256" t="s">
        <v>1170</v>
      </c>
      <c r="J3256" t="s">
        <v>1171</v>
      </c>
      <c r="K3256" t="s">
        <v>1170</v>
      </c>
      <c r="L3256" s="1">
        <v>42318.394444444442</v>
      </c>
      <c r="M3256" s="3">
        <v>42318</v>
      </c>
      <c r="N3256" s="1">
        <v>42318.38958333333</v>
      </c>
      <c r="O3256" t="s">
        <v>75</v>
      </c>
      <c r="P3256" t="b">
        <v>0</v>
      </c>
      <c r="Q3256" t="b">
        <v>0</v>
      </c>
      <c r="R3256" t="s">
        <v>162</v>
      </c>
      <c r="S3256" t="s">
        <v>163</v>
      </c>
      <c r="T3256" t="s">
        <v>119</v>
      </c>
      <c r="U3256" t="s">
        <v>120</v>
      </c>
      <c r="V3256" t="s">
        <v>121</v>
      </c>
      <c r="W3256" t="s">
        <v>119</v>
      </c>
      <c r="X3256" t="s">
        <v>122</v>
      </c>
      <c r="Y3256" t="s">
        <v>123</v>
      </c>
      <c r="Z3256" t="s">
        <v>124</v>
      </c>
      <c r="AA3256">
        <v>0</v>
      </c>
      <c r="AB3256">
        <v>1516044568</v>
      </c>
      <c r="AD3256" t="s">
        <v>82</v>
      </c>
      <c r="AE3256" t="b">
        <v>0</v>
      </c>
      <c r="AF3256">
        <v>99140462</v>
      </c>
      <c r="AG3256" s="1">
        <v>42318</v>
      </c>
      <c r="AH3256" s="1">
        <v>42321</v>
      </c>
      <c r="AI3256" s="1">
        <v>42315</v>
      </c>
      <c r="AJ3256" s="1">
        <v>42315</v>
      </c>
      <c r="AK3256" s="1">
        <v>42318</v>
      </c>
      <c r="AL3256">
        <v>151655833</v>
      </c>
      <c r="AM3256" s="1">
        <v>42315</v>
      </c>
      <c r="AN3256" s="1">
        <v>42318.394444444442</v>
      </c>
      <c r="AO3256" s="1">
        <v>42321</v>
      </c>
      <c r="AP3256">
        <v>0.39</v>
      </c>
      <c r="AQ3256" s="1">
        <v>42318</v>
      </c>
      <c r="AR3256">
        <v>16</v>
      </c>
      <c r="AS3256">
        <v>16</v>
      </c>
      <c r="AT3256" t="s">
        <v>159</v>
      </c>
      <c r="AU3256" t="s">
        <v>99</v>
      </c>
      <c r="AV3256" s="3">
        <v>42315</v>
      </c>
      <c r="AW3256">
        <v>151661774</v>
      </c>
      <c r="AX3256" t="s">
        <v>85</v>
      </c>
      <c r="AY3256" t="s">
        <v>126</v>
      </c>
      <c r="AZ3256" t="s">
        <v>124</v>
      </c>
      <c r="BA3256">
        <v>0</v>
      </c>
      <c r="BB3256">
        <v>1516044568</v>
      </c>
      <c r="BD3256">
        <v>2015</v>
      </c>
      <c r="BE3256">
        <v>10</v>
      </c>
      <c r="BF3256">
        <v>16410</v>
      </c>
      <c r="BG3256">
        <v>744.27499999999998</v>
      </c>
      <c r="BH3256">
        <v>0</v>
      </c>
      <c r="BI3256">
        <v>16400</v>
      </c>
      <c r="BJ3256">
        <v>16410</v>
      </c>
      <c r="BK3256">
        <v>10</v>
      </c>
      <c r="BL3256">
        <v>0</v>
      </c>
      <c r="BM3256">
        <v>0</v>
      </c>
      <c r="BN3256">
        <v>30962</v>
      </c>
      <c r="BO3256">
        <v>16409.86</v>
      </c>
      <c r="BP3256">
        <v>16410</v>
      </c>
    </row>
    <row r="3257" spans="1:68" x14ac:dyDescent="0.35">
      <c r="A3257" t="s">
        <v>68</v>
      </c>
      <c r="B3257" t="s">
        <v>95</v>
      </c>
      <c r="C3257" t="s">
        <v>96</v>
      </c>
      <c r="D3257" t="s">
        <v>246</v>
      </c>
      <c r="E3257" t="s">
        <v>72</v>
      </c>
      <c r="F3257" t="b">
        <v>0</v>
      </c>
      <c r="G3257" s="1">
        <v>42318.65347222222</v>
      </c>
      <c r="H3257" s="2">
        <v>2600000000000</v>
      </c>
      <c r="I3257" t="s">
        <v>73</v>
      </c>
      <c r="J3257" t="s">
        <v>74</v>
      </c>
      <c r="K3257" t="s">
        <v>73</v>
      </c>
      <c r="L3257" s="1">
        <v>42318.65347222222</v>
      </c>
      <c r="M3257" s="3">
        <v>42318</v>
      </c>
      <c r="N3257" s="1">
        <v>42318.65347222222</v>
      </c>
      <c r="O3257" t="s">
        <v>75</v>
      </c>
      <c r="P3257" t="b">
        <v>0</v>
      </c>
      <c r="Q3257" t="b">
        <v>0</v>
      </c>
      <c r="R3257" t="s">
        <v>162</v>
      </c>
      <c r="S3257" t="s">
        <v>163</v>
      </c>
      <c r="T3257" t="s">
        <v>180</v>
      </c>
      <c r="U3257" t="s">
        <v>181</v>
      </c>
      <c r="W3257" t="s">
        <v>180</v>
      </c>
      <c r="Y3257" t="s">
        <v>80</v>
      </c>
      <c r="Z3257" t="s">
        <v>81</v>
      </c>
      <c r="AA3257">
        <v>4</v>
      </c>
      <c r="AB3257">
        <v>1516044568</v>
      </c>
      <c r="AD3257" t="s">
        <v>82</v>
      </c>
      <c r="AE3257" t="b">
        <v>0</v>
      </c>
      <c r="AF3257">
        <v>99140594</v>
      </c>
      <c r="AG3257" s="1">
        <v>42318</v>
      </c>
      <c r="AH3257" s="1">
        <v>42321</v>
      </c>
      <c r="AI3257" s="1">
        <v>42315</v>
      </c>
      <c r="AJ3257" s="1">
        <v>42315</v>
      </c>
      <c r="AK3257" s="1">
        <v>42318</v>
      </c>
      <c r="AL3257">
        <v>151655833</v>
      </c>
      <c r="AM3257" s="1">
        <v>42315</v>
      </c>
      <c r="AN3257" s="1">
        <v>42318.65347222222</v>
      </c>
      <c r="AO3257" s="1">
        <v>42321</v>
      </c>
      <c r="AP3257">
        <v>0.39</v>
      </c>
      <c r="AQ3257" s="1">
        <v>42318</v>
      </c>
      <c r="AR3257">
        <v>5</v>
      </c>
      <c r="AS3257">
        <v>6</v>
      </c>
      <c r="AT3257" t="s">
        <v>83</v>
      </c>
      <c r="AU3257" t="s">
        <v>99</v>
      </c>
      <c r="AV3257" s="3">
        <v>42315</v>
      </c>
      <c r="AW3257">
        <v>151661774</v>
      </c>
      <c r="AX3257" t="s">
        <v>85</v>
      </c>
      <c r="AY3257" t="s">
        <v>86</v>
      </c>
      <c r="AZ3257" t="s">
        <v>87</v>
      </c>
      <c r="BA3257">
        <v>929</v>
      </c>
      <c r="BB3257">
        <v>1516044568</v>
      </c>
      <c r="BD3257">
        <v>2015</v>
      </c>
      <c r="BE3257">
        <v>500</v>
      </c>
      <c r="BF3257">
        <v>15481</v>
      </c>
      <c r="BG3257">
        <v>1403</v>
      </c>
      <c r="BH3257">
        <v>0</v>
      </c>
      <c r="BI3257">
        <v>14981</v>
      </c>
      <c r="BJ3257">
        <v>15481</v>
      </c>
      <c r="BK3257">
        <v>500</v>
      </c>
      <c r="BL3257">
        <v>0</v>
      </c>
      <c r="BM3257">
        <v>0</v>
      </c>
      <c r="BN3257">
        <v>30962</v>
      </c>
      <c r="BO3257">
        <v>16409.86</v>
      </c>
      <c r="BP3257">
        <v>16410</v>
      </c>
    </row>
    <row r="3258" spans="1:68" x14ac:dyDescent="0.35">
      <c r="A3258" t="s">
        <v>68</v>
      </c>
      <c r="B3258" t="s">
        <v>95</v>
      </c>
      <c r="C3258" t="s">
        <v>96</v>
      </c>
      <c r="D3258" t="s">
        <v>246</v>
      </c>
      <c r="E3258" t="s">
        <v>75</v>
      </c>
      <c r="F3258" t="b">
        <v>0</v>
      </c>
      <c r="G3258" s="1">
        <v>42318.38958333333</v>
      </c>
      <c r="H3258" s="2">
        <v>2600000000000</v>
      </c>
      <c r="I3258" t="s">
        <v>155</v>
      </c>
      <c r="J3258" t="s">
        <v>156</v>
      </c>
      <c r="K3258" t="s">
        <v>155</v>
      </c>
      <c r="L3258" s="1">
        <v>42318.394444444442</v>
      </c>
      <c r="M3258" s="3">
        <v>42318</v>
      </c>
      <c r="N3258" s="1">
        <v>42318.38958333333</v>
      </c>
      <c r="O3258" t="s">
        <v>75</v>
      </c>
      <c r="P3258" t="b">
        <v>0</v>
      </c>
      <c r="Q3258" t="b">
        <v>0</v>
      </c>
      <c r="R3258" t="s">
        <v>160</v>
      </c>
      <c r="S3258" t="s">
        <v>161</v>
      </c>
      <c r="T3258" t="s">
        <v>119</v>
      </c>
      <c r="U3258" t="s">
        <v>120</v>
      </c>
      <c r="V3258" t="s">
        <v>121</v>
      </c>
      <c r="W3258" t="s">
        <v>119</v>
      </c>
      <c r="X3258" t="s">
        <v>122</v>
      </c>
      <c r="Y3258" t="s">
        <v>123</v>
      </c>
      <c r="Z3258" t="s">
        <v>124</v>
      </c>
      <c r="AA3258">
        <v>0</v>
      </c>
      <c r="AB3258">
        <v>1516044568</v>
      </c>
      <c r="AD3258" t="s">
        <v>82</v>
      </c>
      <c r="AE3258" t="b">
        <v>0</v>
      </c>
      <c r="AF3258">
        <v>99140463</v>
      </c>
      <c r="AG3258" s="1">
        <v>42318</v>
      </c>
      <c r="AH3258" s="1">
        <v>42323</v>
      </c>
      <c r="AI3258" s="1">
        <v>42315</v>
      </c>
      <c r="AJ3258" s="1">
        <v>42315</v>
      </c>
      <c r="AK3258" s="1">
        <v>42318</v>
      </c>
      <c r="AL3258">
        <v>151655833</v>
      </c>
      <c r="AM3258" s="1">
        <v>42315</v>
      </c>
      <c r="AN3258" s="1">
        <v>42318.394444444442</v>
      </c>
      <c r="AO3258" s="1">
        <v>42321</v>
      </c>
      <c r="AP3258">
        <v>0.19500000000000001</v>
      </c>
      <c r="AQ3258" s="1">
        <v>42318</v>
      </c>
      <c r="AR3258">
        <v>16</v>
      </c>
      <c r="AS3258">
        <v>16</v>
      </c>
      <c r="AT3258" t="s">
        <v>159</v>
      </c>
      <c r="AU3258" t="s">
        <v>129</v>
      </c>
      <c r="AV3258" s="3">
        <v>42315</v>
      </c>
      <c r="AW3258">
        <v>151661775</v>
      </c>
      <c r="AX3258" t="s">
        <v>85</v>
      </c>
      <c r="AY3258" t="s">
        <v>126</v>
      </c>
      <c r="AZ3258" t="s">
        <v>124</v>
      </c>
      <c r="BA3258">
        <v>0</v>
      </c>
      <c r="BB3258">
        <v>1516044568</v>
      </c>
      <c r="BD3258">
        <v>2015</v>
      </c>
      <c r="BE3258">
        <v>10</v>
      </c>
      <c r="BF3258">
        <v>16410</v>
      </c>
      <c r="BG3258">
        <v>744.27499999999998</v>
      </c>
      <c r="BH3258">
        <v>0</v>
      </c>
      <c r="BI3258">
        <v>16400</v>
      </c>
      <c r="BJ3258">
        <v>16410</v>
      </c>
      <c r="BK3258">
        <v>10</v>
      </c>
      <c r="BL3258">
        <v>0</v>
      </c>
      <c r="BM3258">
        <v>0</v>
      </c>
      <c r="BN3258">
        <v>30962</v>
      </c>
      <c r="BO3258">
        <v>16409.86</v>
      </c>
      <c r="BP3258">
        <v>16410</v>
      </c>
    </row>
    <row r="3259" spans="1:68" x14ac:dyDescent="0.35">
      <c r="A3259" t="s">
        <v>68</v>
      </c>
      <c r="B3259" t="s">
        <v>95</v>
      </c>
      <c r="C3259" t="s">
        <v>96</v>
      </c>
      <c r="D3259" t="s">
        <v>246</v>
      </c>
      <c r="E3259" t="s">
        <v>72</v>
      </c>
      <c r="F3259" t="b">
        <v>0</v>
      </c>
      <c r="G3259" s="1">
        <v>42318.603472222225</v>
      </c>
      <c r="H3259" s="2">
        <v>2600000000000</v>
      </c>
      <c r="I3259" t="s">
        <v>73</v>
      </c>
      <c r="J3259" t="s">
        <v>74</v>
      </c>
      <c r="K3259" t="s">
        <v>73</v>
      </c>
      <c r="L3259" s="1">
        <v>42318.604166666664</v>
      </c>
      <c r="M3259" s="3">
        <v>42318</v>
      </c>
      <c r="N3259" s="1">
        <v>42318.603472222225</v>
      </c>
      <c r="O3259" t="s">
        <v>75</v>
      </c>
      <c r="P3259" t="b">
        <v>0</v>
      </c>
      <c r="Q3259" t="b">
        <v>0</v>
      </c>
      <c r="R3259" t="s">
        <v>160</v>
      </c>
      <c r="S3259" t="s">
        <v>161</v>
      </c>
      <c r="T3259" t="s">
        <v>152</v>
      </c>
      <c r="U3259" t="s">
        <v>153</v>
      </c>
      <c r="W3259" t="s">
        <v>152</v>
      </c>
      <c r="Y3259" t="s">
        <v>80</v>
      </c>
      <c r="Z3259" t="s">
        <v>81</v>
      </c>
      <c r="AA3259">
        <v>4</v>
      </c>
      <c r="AB3259">
        <v>1516044568</v>
      </c>
      <c r="AD3259" t="s">
        <v>82</v>
      </c>
      <c r="AE3259" t="b">
        <v>0</v>
      </c>
      <c r="AF3259">
        <v>99140562</v>
      </c>
      <c r="AG3259" s="1">
        <v>42318</v>
      </c>
      <c r="AH3259" s="1">
        <v>42323</v>
      </c>
      <c r="AI3259" s="1">
        <v>42315</v>
      </c>
      <c r="AJ3259" s="1">
        <v>42315</v>
      </c>
      <c r="AK3259" s="1">
        <v>42318</v>
      </c>
      <c r="AL3259">
        <v>151655833</v>
      </c>
      <c r="AM3259" s="1">
        <v>42315</v>
      </c>
      <c r="AN3259" s="1">
        <v>42318.604166666664</v>
      </c>
      <c r="AO3259" s="1">
        <v>42321</v>
      </c>
      <c r="AP3259">
        <v>0.19500000000000001</v>
      </c>
      <c r="AQ3259" s="1">
        <v>42318</v>
      </c>
      <c r="AR3259">
        <v>5</v>
      </c>
      <c r="AS3259">
        <v>6</v>
      </c>
      <c r="AT3259" t="s">
        <v>83</v>
      </c>
      <c r="AU3259" t="s">
        <v>129</v>
      </c>
      <c r="AV3259" s="3">
        <v>42315</v>
      </c>
      <c r="AW3259">
        <v>151661775</v>
      </c>
      <c r="AX3259" t="s">
        <v>85</v>
      </c>
      <c r="AY3259" t="s">
        <v>86</v>
      </c>
      <c r="AZ3259" t="s">
        <v>87</v>
      </c>
      <c r="BA3259">
        <v>4</v>
      </c>
      <c r="BB3259">
        <v>1516044568</v>
      </c>
      <c r="BD3259">
        <v>2015</v>
      </c>
      <c r="BE3259">
        <v>150</v>
      </c>
      <c r="BF3259">
        <v>16406</v>
      </c>
      <c r="BG3259">
        <v>1403</v>
      </c>
      <c r="BH3259">
        <v>0</v>
      </c>
      <c r="BI3259">
        <v>16256</v>
      </c>
      <c r="BJ3259">
        <v>16406</v>
      </c>
      <c r="BK3259">
        <v>150</v>
      </c>
      <c r="BL3259">
        <v>0</v>
      </c>
      <c r="BM3259">
        <v>0</v>
      </c>
      <c r="BN3259">
        <v>30962</v>
      </c>
      <c r="BO3259">
        <v>16409.86</v>
      </c>
      <c r="BP3259">
        <v>16410</v>
      </c>
    </row>
    <row r="3260" spans="1:68" x14ac:dyDescent="0.35">
      <c r="A3260" t="s">
        <v>68</v>
      </c>
      <c r="B3260" t="s">
        <v>178</v>
      </c>
      <c r="C3260" t="s">
        <v>179</v>
      </c>
      <c r="D3260" t="s">
        <v>144</v>
      </c>
      <c r="E3260" t="s">
        <v>72</v>
      </c>
      <c r="F3260" t="b">
        <v>0</v>
      </c>
      <c r="G3260" s="1">
        <v>42318.201388888891</v>
      </c>
      <c r="H3260" s="2">
        <v>2600000000000</v>
      </c>
      <c r="I3260" t="s">
        <v>73</v>
      </c>
      <c r="J3260" t="s">
        <v>74</v>
      </c>
      <c r="K3260" t="s">
        <v>73</v>
      </c>
      <c r="L3260" s="1">
        <v>42318.205555555556</v>
      </c>
      <c r="M3260" s="3">
        <v>42318</v>
      </c>
      <c r="N3260" s="1">
        <v>42318.201388888891</v>
      </c>
      <c r="O3260" t="s">
        <v>75</v>
      </c>
      <c r="P3260" t="b">
        <v>0</v>
      </c>
      <c r="Q3260" t="b">
        <v>0</v>
      </c>
      <c r="R3260" t="s">
        <v>127</v>
      </c>
      <c r="S3260" t="s">
        <v>128</v>
      </c>
      <c r="T3260" t="s">
        <v>152</v>
      </c>
      <c r="U3260" t="s">
        <v>153</v>
      </c>
      <c r="W3260" t="s">
        <v>152</v>
      </c>
      <c r="Y3260" t="s">
        <v>80</v>
      </c>
      <c r="Z3260" t="s">
        <v>81</v>
      </c>
      <c r="AA3260">
        <v>4</v>
      </c>
      <c r="AB3260">
        <v>1516044544</v>
      </c>
      <c r="AD3260" t="s">
        <v>82</v>
      </c>
      <c r="AE3260" t="b">
        <v>0</v>
      </c>
      <c r="AF3260">
        <v>99140390</v>
      </c>
      <c r="AG3260" s="1">
        <v>42318</v>
      </c>
      <c r="AH3260" s="1">
        <v>42318</v>
      </c>
      <c r="AI3260" s="1">
        <v>42315</v>
      </c>
      <c r="AJ3260" s="1">
        <v>42315</v>
      </c>
      <c r="AK3260" s="1">
        <v>42318</v>
      </c>
      <c r="AL3260">
        <v>151655830</v>
      </c>
      <c r="AM3260" s="1">
        <v>42315</v>
      </c>
      <c r="AN3260" s="1">
        <v>42318.205555555556</v>
      </c>
      <c r="AO3260" s="1">
        <v>42321</v>
      </c>
      <c r="AP3260">
        <v>0.185</v>
      </c>
      <c r="AQ3260" s="1">
        <v>42322</v>
      </c>
      <c r="AR3260">
        <v>5</v>
      </c>
      <c r="AS3260">
        <v>6</v>
      </c>
      <c r="AT3260" t="s">
        <v>83</v>
      </c>
      <c r="AU3260" t="s">
        <v>129</v>
      </c>
      <c r="AV3260" s="3">
        <v>42315</v>
      </c>
      <c r="AW3260">
        <v>151661770</v>
      </c>
      <c r="AX3260" t="s">
        <v>85</v>
      </c>
      <c r="AY3260" t="s">
        <v>86</v>
      </c>
      <c r="AZ3260" t="s">
        <v>87</v>
      </c>
      <c r="BA3260">
        <v>304</v>
      </c>
      <c r="BB3260">
        <v>1516044544</v>
      </c>
      <c r="BD3260">
        <v>2015</v>
      </c>
      <c r="BE3260">
        <v>400</v>
      </c>
      <c r="BF3260">
        <v>41660</v>
      </c>
      <c r="BG3260">
        <v>1403</v>
      </c>
      <c r="BH3260">
        <v>0</v>
      </c>
      <c r="BI3260">
        <v>41260</v>
      </c>
      <c r="BJ3260">
        <v>41660</v>
      </c>
      <c r="BK3260">
        <v>400</v>
      </c>
      <c r="BL3260">
        <v>0</v>
      </c>
      <c r="BM3260">
        <v>0</v>
      </c>
      <c r="BN3260">
        <v>80700</v>
      </c>
      <c r="BO3260">
        <v>40753.5</v>
      </c>
      <c r="BP3260">
        <v>41964</v>
      </c>
    </row>
    <row r="3261" spans="1:68" x14ac:dyDescent="0.35">
      <c r="A3261" t="s">
        <v>68</v>
      </c>
      <c r="B3261" t="s">
        <v>456</v>
      </c>
      <c r="C3261" t="s">
        <v>457</v>
      </c>
      <c r="D3261" t="s">
        <v>144</v>
      </c>
      <c r="E3261" t="s">
        <v>75</v>
      </c>
      <c r="F3261" t="b">
        <v>0</v>
      </c>
      <c r="G3261" s="1">
        <v>42318.395833333336</v>
      </c>
      <c r="H3261" s="2">
        <v>2600000000000</v>
      </c>
      <c r="I3261" t="s">
        <v>1039</v>
      </c>
      <c r="J3261" t="s">
        <v>1040</v>
      </c>
      <c r="K3261" t="s">
        <v>1039</v>
      </c>
      <c r="L3261" s="1">
        <v>42318.395833333336</v>
      </c>
      <c r="M3261" s="3">
        <v>42318</v>
      </c>
      <c r="N3261" s="1">
        <v>42318.395833333336</v>
      </c>
      <c r="O3261" t="s">
        <v>75</v>
      </c>
      <c r="P3261" t="b">
        <v>0</v>
      </c>
      <c r="Q3261" t="b">
        <v>0</v>
      </c>
      <c r="R3261" t="s">
        <v>97</v>
      </c>
      <c r="S3261" t="s">
        <v>98</v>
      </c>
      <c r="T3261" t="s">
        <v>119</v>
      </c>
      <c r="U3261" t="s">
        <v>120</v>
      </c>
      <c r="V3261" t="s">
        <v>121</v>
      </c>
      <c r="W3261" t="s">
        <v>119</v>
      </c>
      <c r="X3261" t="s">
        <v>122</v>
      </c>
      <c r="Y3261" t="s">
        <v>123</v>
      </c>
      <c r="Z3261" t="s">
        <v>124</v>
      </c>
      <c r="AA3261">
        <v>0</v>
      </c>
      <c r="AB3261">
        <v>1516044525</v>
      </c>
      <c r="AD3261" t="s">
        <v>82</v>
      </c>
      <c r="AE3261" t="b">
        <v>0</v>
      </c>
      <c r="AF3261">
        <v>99140464</v>
      </c>
      <c r="AG3261" s="1">
        <v>42318</v>
      </c>
      <c r="AH3261" s="1">
        <v>42318</v>
      </c>
      <c r="AI3261" s="1">
        <v>42315</v>
      </c>
      <c r="AJ3261" s="1">
        <v>42315</v>
      </c>
      <c r="AK3261" s="1">
        <v>42318</v>
      </c>
      <c r="AL3261">
        <v>151655825</v>
      </c>
      <c r="AM3261" s="1">
        <v>42315</v>
      </c>
      <c r="AN3261" s="1">
        <v>42318.395833333336</v>
      </c>
      <c r="AO3261" s="1">
        <v>42321</v>
      </c>
      <c r="AP3261">
        <v>0.33</v>
      </c>
      <c r="AQ3261" s="1">
        <v>42322</v>
      </c>
      <c r="AR3261">
        <v>16</v>
      </c>
      <c r="AS3261">
        <v>20</v>
      </c>
      <c r="AT3261" t="s">
        <v>159</v>
      </c>
      <c r="AU3261" t="s">
        <v>99</v>
      </c>
      <c r="AV3261" s="3">
        <v>42315</v>
      </c>
      <c r="AW3261">
        <v>151661759</v>
      </c>
      <c r="AX3261" t="s">
        <v>85</v>
      </c>
      <c r="AY3261" t="s">
        <v>126</v>
      </c>
      <c r="AZ3261" t="s">
        <v>124</v>
      </c>
      <c r="BA3261">
        <v>0</v>
      </c>
      <c r="BB3261">
        <v>1516044525</v>
      </c>
      <c r="BD3261">
        <v>2015</v>
      </c>
      <c r="BE3261">
        <v>10</v>
      </c>
      <c r="BF3261">
        <v>4892</v>
      </c>
      <c r="BG3261">
        <v>744.27499999999998</v>
      </c>
      <c r="BH3261">
        <v>0</v>
      </c>
      <c r="BI3261">
        <v>4882</v>
      </c>
      <c r="BJ3261">
        <v>4892</v>
      </c>
      <c r="BK3261">
        <v>10</v>
      </c>
      <c r="BL3261">
        <v>0</v>
      </c>
      <c r="BM3261">
        <v>0</v>
      </c>
      <c r="BN3261">
        <v>8894</v>
      </c>
      <c r="BO3261">
        <v>5514.28</v>
      </c>
      <c r="BP3261">
        <v>4892</v>
      </c>
    </row>
    <row r="3262" spans="1:68" x14ac:dyDescent="0.35">
      <c r="A3262" t="s">
        <v>68</v>
      </c>
      <c r="B3262" t="s">
        <v>456</v>
      </c>
      <c r="C3262" t="s">
        <v>457</v>
      </c>
      <c r="D3262" t="s">
        <v>144</v>
      </c>
      <c r="E3262" t="s">
        <v>75</v>
      </c>
      <c r="F3262" t="b">
        <v>0</v>
      </c>
      <c r="G3262" s="1">
        <v>42318.395833333336</v>
      </c>
      <c r="H3262" s="2">
        <v>2600000000000</v>
      </c>
      <c r="I3262" t="s">
        <v>1039</v>
      </c>
      <c r="J3262" t="s">
        <v>1040</v>
      </c>
      <c r="K3262" t="s">
        <v>1039</v>
      </c>
      <c r="L3262" s="1">
        <v>42318.395833333336</v>
      </c>
      <c r="M3262" s="3">
        <v>42318</v>
      </c>
      <c r="N3262" s="1">
        <v>42318.395833333336</v>
      </c>
      <c r="O3262" t="s">
        <v>75</v>
      </c>
      <c r="P3262" t="b">
        <v>0</v>
      </c>
      <c r="Q3262" t="b">
        <v>0</v>
      </c>
      <c r="R3262" t="s">
        <v>182</v>
      </c>
      <c r="S3262" t="s">
        <v>183</v>
      </c>
      <c r="T3262" t="s">
        <v>119</v>
      </c>
      <c r="U3262" t="s">
        <v>120</v>
      </c>
      <c r="V3262" t="s">
        <v>121</v>
      </c>
      <c r="W3262" t="s">
        <v>119</v>
      </c>
      <c r="X3262" t="s">
        <v>122</v>
      </c>
      <c r="Y3262" t="s">
        <v>123</v>
      </c>
      <c r="Z3262" t="s">
        <v>124</v>
      </c>
      <c r="AA3262">
        <v>0</v>
      </c>
      <c r="AB3262">
        <v>1516044525</v>
      </c>
      <c r="AD3262" t="s">
        <v>82</v>
      </c>
      <c r="AE3262" t="b">
        <v>0</v>
      </c>
      <c r="AF3262">
        <v>99140465</v>
      </c>
      <c r="AG3262" s="1">
        <v>42318</v>
      </c>
      <c r="AH3262" s="1">
        <v>42318</v>
      </c>
      <c r="AI3262" s="1">
        <v>42315</v>
      </c>
      <c r="AJ3262" s="1">
        <v>42315</v>
      </c>
      <c r="AK3262" s="1">
        <v>42318</v>
      </c>
      <c r="AL3262">
        <v>151655825</v>
      </c>
      <c r="AM3262" s="1">
        <v>42315</v>
      </c>
      <c r="AN3262" s="1">
        <v>42318.395833333336</v>
      </c>
      <c r="AO3262" s="1">
        <v>42321</v>
      </c>
      <c r="AP3262">
        <v>0.33</v>
      </c>
      <c r="AQ3262" s="1">
        <v>42322</v>
      </c>
      <c r="AR3262">
        <v>16</v>
      </c>
      <c r="AS3262">
        <v>20</v>
      </c>
      <c r="AT3262" t="s">
        <v>159</v>
      </c>
      <c r="AU3262" t="s">
        <v>99</v>
      </c>
      <c r="AV3262" s="3">
        <v>42315</v>
      </c>
      <c r="AW3262">
        <v>151661760</v>
      </c>
      <c r="AX3262" t="s">
        <v>85</v>
      </c>
      <c r="AY3262" t="s">
        <v>126</v>
      </c>
      <c r="AZ3262" t="s">
        <v>124</v>
      </c>
      <c r="BA3262">
        <v>0</v>
      </c>
      <c r="BB3262">
        <v>1516044525</v>
      </c>
      <c r="BD3262">
        <v>2015</v>
      </c>
      <c r="BE3262">
        <v>10</v>
      </c>
      <c r="BF3262">
        <v>4892</v>
      </c>
      <c r="BG3262">
        <v>744.27499999999998</v>
      </c>
      <c r="BH3262">
        <v>0</v>
      </c>
      <c r="BI3262">
        <v>4882</v>
      </c>
      <c r="BJ3262">
        <v>4892</v>
      </c>
      <c r="BK3262">
        <v>10</v>
      </c>
      <c r="BL3262">
        <v>0</v>
      </c>
      <c r="BM3262">
        <v>0</v>
      </c>
      <c r="BN3262">
        <v>8894</v>
      </c>
      <c r="BO3262">
        <v>5514.28</v>
      </c>
      <c r="BP3262">
        <v>4892</v>
      </c>
    </row>
    <row r="3263" spans="1:68" x14ac:dyDescent="0.35">
      <c r="A3263" t="s">
        <v>68</v>
      </c>
      <c r="B3263" t="s">
        <v>456</v>
      </c>
      <c r="C3263" t="s">
        <v>457</v>
      </c>
      <c r="D3263" t="s">
        <v>144</v>
      </c>
      <c r="E3263" t="s">
        <v>72</v>
      </c>
      <c r="F3263" t="b">
        <v>0</v>
      </c>
      <c r="G3263" s="1">
        <v>42318.905555555553</v>
      </c>
      <c r="H3263" s="2">
        <v>2600000000000</v>
      </c>
      <c r="I3263" t="s">
        <v>73</v>
      </c>
      <c r="J3263" t="s">
        <v>74</v>
      </c>
      <c r="K3263" t="s">
        <v>73</v>
      </c>
      <c r="L3263" s="1">
        <v>42318.912499999999</v>
      </c>
      <c r="M3263" s="3">
        <v>42318</v>
      </c>
      <c r="N3263" s="1">
        <v>42318.905555555553</v>
      </c>
      <c r="O3263" t="s">
        <v>75</v>
      </c>
      <c r="P3263" t="b">
        <v>0</v>
      </c>
      <c r="Q3263" t="b">
        <v>0</v>
      </c>
      <c r="R3263" t="s">
        <v>97</v>
      </c>
      <c r="S3263" t="s">
        <v>98</v>
      </c>
      <c r="T3263" t="s">
        <v>242</v>
      </c>
      <c r="U3263" t="s">
        <v>243</v>
      </c>
      <c r="W3263" t="s">
        <v>242</v>
      </c>
      <c r="Y3263" t="s">
        <v>80</v>
      </c>
      <c r="Z3263" t="s">
        <v>81</v>
      </c>
      <c r="AA3263">
        <v>100</v>
      </c>
      <c r="AB3263">
        <v>1516044525</v>
      </c>
      <c r="AD3263" t="s">
        <v>82</v>
      </c>
      <c r="AE3263" t="b">
        <v>0</v>
      </c>
      <c r="AF3263">
        <v>99140635</v>
      </c>
      <c r="AG3263" s="1">
        <v>42318</v>
      </c>
      <c r="AH3263" s="1">
        <v>42318</v>
      </c>
      <c r="AI3263" s="1">
        <v>42315</v>
      </c>
      <c r="AJ3263" s="1">
        <v>42315</v>
      </c>
      <c r="AK3263" s="1">
        <v>42318</v>
      </c>
      <c r="AL3263">
        <v>151655825</v>
      </c>
      <c r="AM3263" s="1">
        <v>42315</v>
      </c>
      <c r="AN3263" s="1">
        <v>42318.912499999999</v>
      </c>
      <c r="AO3263" s="1">
        <v>42321</v>
      </c>
      <c r="AP3263">
        <v>0.33</v>
      </c>
      <c r="AQ3263" s="1">
        <v>42322</v>
      </c>
      <c r="AR3263">
        <v>5</v>
      </c>
      <c r="AS3263">
        <v>6</v>
      </c>
      <c r="AT3263" t="s">
        <v>83</v>
      </c>
      <c r="AU3263" t="s">
        <v>99</v>
      </c>
      <c r="AV3263" s="3">
        <v>42315</v>
      </c>
      <c r="AW3263">
        <v>151661759</v>
      </c>
      <c r="AX3263" t="s">
        <v>85</v>
      </c>
      <c r="AY3263" t="s">
        <v>86</v>
      </c>
      <c r="AZ3263" t="s">
        <v>87</v>
      </c>
      <c r="BA3263">
        <v>0</v>
      </c>
      <c r="BB3263">
        <v>1516044525</v>
      </c>
      <c r="BD3263">
        <v>2015</v>
      </c>
      <c r="BE3263">
        <v>40</v>
      </c>
      <c r="BF3263">
        <v>5000</v>
      </c>
      <c r="BG3263">
        <v>1403</v>
      </c>
      <c r="BH3263">
        <v>0</v>
      </c>
      <c r="BI3263">
        <v>4960</v>
      </c>
      <c r="BJ3263">
        <v>5000</v>
      </c>
      <c r="BK3263">
        <v>40</v>
      </c>
      <c r="BL3263">
        <v>0</v>
      </c>
      <c r="BM3263">
        <v>0</v>
      </c>
      <c r="BN3263">
        <v>8894</v>
      </c>
      <c r="BO3263">
        <v>5514.28</v>
      </c>
      <c r="BP3263">
        <v>4892</v>
      </c>
    </row>
    <row r="3264" spans="1:68" x14ac:dyDescent="0.35">
      <c r="A3264" t="s">
        <v>68</v>
      </c>
      <c r="B3264" t="s">
        <v>456</v>
      </c>
      <c r="C3264" t="s">
        <v>457</v>
      </c>
      <c r="D3264" t="s">
        <v>144</v>
      </c>
      <c r="E3264" t="s">
        <v>72</v>
      </c>
      <c r="F3264" t="b">
        <v>0</v>
      </c>
      <c r="G3264" s="1">
        <v>42318.910416666666</v>
      </c>
      <c r="H3264" s="2">
        <v>2600000000000</v>
      </c>
      <c r="I3264" t="s">
        <v>73</v>
      </c>
      <c r="J3264" t="s">
        <v>74</v>
      </c>
      <c r="K3264" t="s">
        <v>73</v>
      </c>
      <c r="L3264" s="1">
        <v>42318.998611111114</v>
      </c>
      <c r="M3264" s="3">
        <v>42318</v>
      </c>
      <c r="N3264" s="1">
        <v>42318.910416666666</v>
      </c>
      <c r="O3264" t="s">
        <v>75</v>
      </c>
      <c r="P3264" t="b">
        <v>0</v>
      </c>
      <c r="Q3264" t="b">
        <v>0</v>
      </c>
      <c r="R3264" t="s">
        <v>182</v>
      </c>
      <c r="S3264" t="s">
        <v>183</v>
      </c>
      <c r="T3264" t="s">
        <v>242</v>
      </c>
      <c r="U3264" t="s">
        <v>243</v>
      </c>
      <c r="W3264" t="s">
        <v>242</v>
      </c>
      <c r="Y3264" t="s">
        <v>80</v>
      </c>
      <c r="Z3264" t="s">
        <v>81</v>
      </c>
      <c r="AA3264">
        <v>100</v>
      </c>
      <c r="AB3264">
        <v>1516044525</v>
      </c>
      <c r="AD3264" t="s">
        <v>82</v>
      </c>
      <c r="AE3264" t="b">
        <v>0</v>
      </c>
      <c r="AF3264">
        <v>99140639</v>
      </c>
      <c r="AG3264" s="1">
        <v>42318</v>
      </c>
      <c r="AH3264" s="1">
        <v>42318</v>
      </c>
      <c r="AI3264" s="1">
        <v>42315</v>
      </c>
      <c r="AJ3264" s="1">
        <v>42315</v>
      </c>
      <c r="AK3264" s="1">
        <v>42318</v>
      </c>
      <c r="AL3264">
        <v>151655825</v>
      </c>
      <c r="AM3264" s="1">
        <v>42315</v>
      </c>
      <c r="AN3264" s="1">
        <v>42318.998611111114</v>
      </c>
      <c r="AO3264" s="1">
        <v>42321</v>
      </c>
      <c r="AP3264">
        <v>0.33</v>
      </c>
      <c r="AQ3264" s="1">
        <v>42322</v>
      </c>
      <c r="AR3264">
        <v>5</v>
      </c>
      <c r="AS3264">
        <v>6</v>
      </c>
      <c r="AT3264" t="s">
        <v>83</v>
      </c>
      <c r="AU3264" t="s">
        <v>99</v>
      </c>
      <c r="AV3264" s="3">
        <v>42315</v>
      </c>
      <c r="AW3264">
        <v>151661760</v>
      </c>
      <c r="AX3264" t="s">
        <v>85</v>
      </c>
      <c r="AY3264" t="s">
        <v>86</v>
      </c>
      <c r="AZ3264" t="s">
        <v>87</v>
      </c>
      <c r="BA3264">
        <v>322</v>
      </c>
      <c r="BB3264">
        <v>1516044525</v>
      </c>
      <c r="BD3264">
        <v>2015</v>
      </c>
      <c r="BE3264">
        <v>50</v>
      </c>
      <c r="BF3264">
        <v>4570</v>
      </c>
      <c r="BG3264">
        <v>1403</v>
      </c>
      <c r="BH3264">
        <v>0</v>
      </c>
      <c r="BI3264">
        <v>4520</v>
      </c>
      <c r="BJ3264">
        <v>4570</v>
      </c>
      <c r="BK3264">
        <v>50</v>
      </c>
      <c r="BL3264">
        <v>0</v>
      </c>
      <c r="BM3264">
        <v>0</v>
      </c>
      <c r="BN3264">
        <v>8894</v>
      </c>
      <c r="BO3264">
        <v>5514.28</v>
      </c>
      <c r="BP3264">
        <v>4892</v>
      </c>
    </row>
    <row r="3265" spans="1:68" x14ac:dyDescent="0.35">
      <c r="A3265" t="s">
        <v>68</v>
      </c>
      <c r="B3265" t="s">
        <v>178</v>
      </c>
      <c r="C3265" t="s">
        <v>179</v>
      </c>
      <c r="D3265" t="s">
        <v>144</v>
      </c>
      <c r="E3265" t="s">
        <v>72</v>
      </c>
      <c r="F3265" t="b">
        <v>0</v>
      </c>
      <c r="G3265" s="1">
        <v>42318.910416666666</v>
      </c>
      <c r="H3265" s="2">
        <v>2600000000000</v>
      </c>
      <c r="I3265" t="s">
        <v>73</v>
      </c>
      <c r="J3265" t="s">
        <v>74</v>
      </c>
      <c r="K3265" t="s">
        <v>73</v>
      </c>
      <c r="L3265" s="1">
        <v>42319.122916666667</v>
      </c>
      <c r="M3265" s="3">
        <v>42318</v>
      </c>
      <c r="N3265" s="1">
        <v>42318.910416666666</v>
      </c>
      <c r="O3265" t="s">
        <v>75</v>
      </c>
      <c r="P3265" t="b">
        <v>0</v>
      </c>
      <c r="Q3265" t="b">
        <v>0</v>
      </c>
      <c r="R3265" t="s">
        <v>97</v>
      </c>
      <c r="S3265" t="s">
        <v>98</v>
      </c>
      <c r="T3265" t="s">
        <v>180</v>
      </c>
      <c r="U3265" t="s">
        <v>181</v>
      </c>
      <c r="W3265" t="s">
        <v>180</v>
      </c>
      <c r="Y3265" t="s">
        <v>80</v>
      </c>
      <c r="Z3265" t="s">
        <v>81</v>
      </c>
      <c r="AA3265">
        <v>4</v>
      </c>
      <c r="AB3265">
        <v>1516044544</v>
      </c>
      <c r="AD3265" t="s">
        <v>82</v>
      </c>
      <c r="AE3265" t="b">
        <v>0</v>
      </c>
      <c r="AF3265">
        <v>99140691</v>
      </c>
      <c r="AG3265" s="1">
        <v>42318</v>
      </c>
      <c r="AH3265" s="1">
        <v>42321</v>
      </c>
      <c r="AI3265" s="1">
        <v>42315</v>
      </c>
      <c r="AJ3265" s="1">
        <v>42315</v>
      </c>
      <c r="AK3265" s="1">
        <v>42318</v>
      </c>
      <c r="AL3265">
        <v>151655830</v>
      </c>
      <c r="AM3265" s="1">
        <v>42315</v>
      </c>
      <c r="AN3265" s="1">
        <v>42319.122916666667</v>
      </c>
      <c r="AO3265" s="1">
        <v>42321</v>
      </c>
      <c r="AP3265">
        <v>0.33</v>
      </c>
      <c r="AQ3265" s="1">
        <v>42322</v>
      </c>
      <c r="AR3265">
        <v>5</v>
      </c>
      <c r="AS3265">
        <v>6</v>
      </c>
      <c r="AT3265" t="s">
        <v>83</v>
      </c>
      <c r="AU3265" t="s">
        <v>99</v>
      </c>
      <c r="AV3265" s="3">
        <v>42315</v>
      </c>
      <c r="AW3265">
        <v>151661769</v>
      </c>
      <c r="AX3265" t="s">
        <v>85</v>
      </c>
      <c r="AY3265" t="s">
        <v>86</v>
      </c>
      <c r="AZ3265" t="s">
        <v>87</v>
      </c>
      <c r="BA3265">
        <v>0</v>
      </c>
      <c r="BB3265">
        <v>1516044544</v>
      </c>
      <c r="BD3265">
        <v>2015</v>
      </c>
      <c r="BE3265">
        <v>850</v>
      </c>
      <c r="BF3265">
        <v>42070</v>
      </c>
      <c r="BG3265">
        <v>1403</v>
      </c>
      <c r="BH3265">
        <v>0</v>
      </c>
      <c r="BI3265">
        <v>41220</v>
      </c>
      <c r="BJ3265">
        <v>42070</v>
      </c>
      <c r="BK3265">
        <v>850</v>
      </c>
      <c r="BL3265">
        <v>0</v>
      </c>
      <c r="BM3265">
        <v>0</v>
      </c>
      <c r="BN3265">
        <v>80700</v>
      </c>
      <c r="BO3265">
        <v>40753.5</v>
      </c>
      <c r="BP3265">
        <v>41964</v>
      </c>
    </row>
    <row r="3266" spans="1:68" x14ac:dyDescent="0.35">
      <c r="A3266" t="s">
        <v>68</v>
      </c>
      <c r="B3266" t="s">
        <v>95</v>
      </c>
      <c r="C3266" t="s">
        <v>96</v>
      </c>
      <c r="D3266" t="s">
        <v>144</v>
      </c>
      <c r="E3266" t="s">
        <v>72</v>
      </c>
      <c r="F3266" t="b">
        <v>0</v>
      </c>
      <c r="G3266" s="1">
        <v>42318.478472222225</v>
      </c>
      <c r="H3266" s="2">
        <v>2600000000000</v>
      </c>
      <c r="I3266" t="s">
        <v>73</v>
      </c>
      <c r="J3266" t="s">
        <v>74</v>
      </c>
      <c r="K3266" t="s">
        <v>73</v>
      </c>
      <c r="L3266" s="1">
        <v>42318.499305555553</v>
      </c>
      <c r="M3266" s="3">
        <v>42318</v>
      </c>
      <c r="N3266" s="1">
        <v>42318.478472222225</v>
      </c>
      <c r="O3266" t="s">
        <v>75</v>
      </c>
      <c r="P3266" t="b">
        <v>0</v>
      </c>
      <c r="Q3266" t="b">
        <v>0</v>
      </c>
      <c r="R3266" t="s">
        <v>160</v>
      </c>
      <c r="S3266" t="s">
        <v>161</v>
      </c>
      <c r="T3266" t="s">
        <v>152</v>
      </c>
      <c r="U3266" t="s">
        <v>153</v>
      </c>
      <c r="W3266" t="s">
        <v>152</v>
      </c>
      <c r="Y3266" t="s">
        <v>80</v>
      </c>
      <c r="Z3266" t="s">
        <v>81</v>
      </c>
      <c r="AA3266">
        <v>4</v>
      </c>
      <c r="AB3266">
        <v>1516044778</v>
      </c>
      <c r="AD3266" t="s">
        <v>82</v>
      </c>
      <c r="AE3266" t="b">
        <v>0</v>
      </c>
      <c r="AF3266">
        <v>99140515</v>
      </c>
      <c r="AG3266" s="1">
        <v>42318</v>
      </c>
      <c r="AH3266" s="1">
        <v>42318</v>
      </c>
      <c r="AI3266" s="1">
        <v>42315</v>
      </c>
      <c r="AJ3266" s="1">
        <v>42315</v>
      </c>
      <c r="AK3266" s="1">
        <v>42318</v>
      </c>
      <c r="AL3266">
        <v>151655863</v>
      </c>
      <c r="AM3266" s="1">
        <v>42315</v>
      </c>
      <c r="AN3266" s="1">
        <v>42318.499305555553</v>
      </c>
      <c r="AO3266" s="1">
        <v>42321</v>
      </c>
      <c r="AP3266">
        <v>0.19500000000000001</v>
      </c>
      <c r="AQ3266" s="1">
        <v>42324</v>
      </c>
      <c r="AR3266">
        <v>5</v>
      </c>
      <c r="AS3266">
        <v>6</v>
      </c>
      <c r="AT3266" t="s">
        <v>83</v>
      </c>
      <c r="AU3266" t="s">
        <v>129</v>
      </c>
      <c r="AV3266" s="3">
        <v>42315</v>
      </c>
      <c r="AW3266">
        <v>151661802</v>
      </c>
      <c r="AX3266" t="s">
        <v>85</v>
      </c>
      <c r="AY3266" t="s">
        <v>86</v>
      </c>
      <c r="AZ3266" t="s">
        <v>87</v>
      </c>
      <c r="BA3266">
        <v>0</v>
      </c>
      <c r="BB3266">
        <v>1516044778</v>
      </c>
      <c r="BD3266">
        <v>2015</v>
      </c>
      <c r="BE3266">
        <v>100</v>
      </c>
      <c r="BF3266">
        <v>13671</v>
      </c>
      <c r="BG3266">
        <v>1403</v>
      </c>
      <c r="BH3266">
        <v>0</v>
      </c>
      <c r="BI3266">
        <v>13571</v>
      </c>
      <c r="BJ3266">
        <v>13671</v>
      </c>
      <c r="BK3266">
        <v>100</v>
      </c>
      <c r="BL3266">
        <v>0</v>
      </c>
      <c r="BM3266">
        <v>0</v>
      </c>
      <c r="BN3266">
        <v>25522</v>
      </c>
      <c r="BO3266">
        <v>13526.66</v>
      </c>
      <c r="BP3266">
        <v>13527</v>
      </c>
    </row>
    <row r="3267" spans="1:68" x14ac:dyDescent="0.35">
      <c r="A3267" t="s">
        <v>68</v>
      </c>
      <c r="B3267" t="s">
        <v>95</v>
      </c>
      <c r="C3267" t="s">
        <v>96</v>
      </c>
      <c r="D3267" t="s">
        <v>144</v>
      </c>
      <c r="E3267" t="s">
        <v>72</v>
      </c>
      <c r="F3267" t="b">
        <v>0</v>
      </c>
      <c r="G3267" s="1">
        <v>42318.694444444445</v>
      </c>
      <c r="H3267" s="2">
        <v>2600000000000</v>
      </c>
      <c r="I3267" t="s">
        <v>73</v>
      </c>
      <c r="J3267" t="s">
        <v>74</v>
      </c>
      <c r="K3267" t="s">
        <v>73</v>
      </c>
      <c r="L3267" s="1">
        <v>42318.695138888892</v>
      </c>
      <c r="M3267" s="3">
        <v>42318</v>
      </c>
      <c r="N3267" s="1">
        <v>42318.694444444445</v>
      </c>
      <c r="O3267" t="s">
        <v>75</v>
      </c>
      <c r="P3267" t="b">
        <v>0</v>
      </c>
      <c r="Q3267" t="b">
        <v>0</v>
      </c>
      <c r="R3267" t="s">
        <v>162</v>
      </c>
      <c r="S3267" t="s">
        <v>163</v>
      </c>
      <c r="T3267" t="s">
        <v>242</v>
      </c>
      <c r="U3267" t="s">
        <v>243</v>
      </c>
      <c r="W3267" t="s">
        <v>242</v>
      </c>
      <c r="Y3267" t="s">
        <v>80</v>
      </c>
      <c r="Z3267" t="s">
        <v>81</v>
      </c>
      <c r="AA3267">
        <v>100</v>
      </c>
      <c r="AB3267">
        <v>1516044778</v>
      </c>
      <c r="AD3267" t="s">
        <v>82</v>
      </c>
      <c r="AE3267" t="b">
        <v>0</v>
      </c>
      <c r="AF3267">
        <v>99140613</v>
      </c>
      <c r="AG3267" s="1">
        <v>42318</v>
      </c>
      <c r="AH3267" s="1">
        <v>42318</v>
      </c>
      <c r="AI3267" s="1">
        <v>42315</v>
      </c>
      <c r="AJ3267" s="1">
        <v>42315</v>
      </c>
      <c r="AK3267" s="1">
        <v>42318</v>
      </c>
      <c r="AL3267">
        <v>151655863</v>
      </c>
      <c r="AM3267" s="1">
        <v>42315</v>
      </c>
      <c r="AN3267" s="1">
        <v>42318.695138888892</v>
      </c>
      <c r="AO3267" s="1">
        <v>42321</v>
      </c>
      <c r="AP3267">
        <v>0.39</v>
      </c>
      <c r="AQ3267" s="1">
        <v>42324</v>
      </c>
      <c r="AR3267">
        <v>5</v>
      </c>
      <c r="AS3267">
        <v>6</v>
      </c>
      <c r="AT3267" t="s">
        <v>83</v>
      </c>
      <c r="AU3267" t="s">
        <v>99</v>
      </c>
      <c r="AV3267" s="3">
        <v>42315</v>
      </c>
      <c r="AW3267">
        <v>151661801</v>
      </c>
      <c r="AX3267" t="s">
        <v>85</v>
      </c>
      <c r="AY3267" t="s">
        <v>86</v>
      </c>
      <c r="AZ3267" t="s">
        <v>87</v>
      </c>
      <c r="BA3267">
        <v>0</v>
      </c>
      <c r="BB3267">
        <v>1516044778</v>
      </c>
      <c r="BD3267">
        <v>2015</v>
      </c>
      <c r="BE3267">
        <v>200</v>
      </c>
      <c r="BF3267">
        <v>14261</v>
      </c>
      <c r="BG3267">
        <v>1403</v>
      </c>
      <c r="BH3267">
        <v>0</v>
      </c>
      <c r="BI3267">
        <v>14061</v>
      </c>
      <c r="BJ3267">
        <v>14261</v>
      </c>
      <c r="BK3267">
        <v>200</v>
      </c>
      <c r="BL3267">
        <v>0</v>
      </c>
      <c r="BM3267">
        <v>0</v>
      </c>
      <c r="BN3267">
        <v>25522</v>
      </c>
      <c r="BO3267">
        <v>13526.66</v>
      </c>
      <c r="BP3267">
        <v>13527</v>
      </c>
    </row>
    <row r="3268" spans="1:68" x14ac:dyDescent="0.35">
      <c r="A3268" t="s">
        <v>68</v>
      </c>
      <c r="B3268" t="s">
        <v>456</v>
      </c>
      <c r="C3268" t="s">
        <v>457</v>
      </c>
      <c r="D3268" t="s">
        <v>71</v>
      </c>
      <c r="E3268" t="s">
        <v>75</v>
      </c>
      <c r="F3268" t="b">
        <v>0</v>
      </c>
      <c r="G3268" s="1">
        <v>42318.395833333336</v>
      </c>
      <c r="H3268" s="2">
        <v>2600000000000</v>
      </c>
      <c r="I3268" t="s">
        <v>1039</v>
      </c>
      <c r="J3268" t="s">
        <v>1040</v>
      </c>
      <c r="K3268" t="s">
        <v>1039</v>
      </c>
      <c r="L3268" s="1">
        <v>42318.397222222222</v>
      </c>
      <c r="M3268" s="3">
        <v>42318</v>
      </c>
      <c r="N3268" s="1">
        <v>42318.395833333336</v>
      </c>
      <c r="O3268" t="s">
        <v>75</v>
      </c>
      <c r="P3268" t="b">
        <v>0</v>
      </c>
      <c r="Q3268" t="b">
        <v>0</v>
      </c>
      <c r="R3268" t="s">
        <v>182</v>
      </c>
      <c r="S3268" t="s">
        <v>183</v>
      </c>
      <c r="T3268" t="s">
        <v>119</v>
      </c>
      <c r="U3268" t="s">
        <v>120</v>
      </c>
      <c r="V3268" t="s">
        <v>121</v>
      </c>
      <c r="W3268" t="s">
        <v>119</v>
      </c>
      <c r="X3268" t="s">
        <v>122</v>
      </c>
      <c r="Y3268" t="s">
        <v>123</v>
      </c>
      <c r="Z3268" t="s">
        <v>124</v>
      </c>
      <c r="AA3268">
        <v>0</v>
      </c>
      <c r="AB3268">
        <v>1516044526</v>
      </c>
      <c r="AD3268" t="s">
        <v>82</v>
      </c>
      <c r="AE3268" t="b">
        <v>0</v>
      </c>
      <c r="AF3268">
        <v>99140468</v>
      </c>
      <c r="AG3268" s="1">
        <v>42318</v>
      </c>
      <c r="AH3268" s="1">
        <v>42318</v>
      </c>
      <c r="AI3268" s="1">
        <v>42315</v>
      </c>
      <c r="AJ3268" s="1">
        <v>42315</v>
      </c>
      <c r="AK3268" s="1">
        <v>42318</v>
      </c>
      <c r="AL3268">
        <v>151655826</v>
      </c>
      <c r="AM3268" s="1">
        <v>42315</v>
      </c>
      <c r="AN3268" s="1">
        <v>42318.397222222222</v>
      </c>
      <c r="AO3268" s="1">
        <v>42322</v>
      </c>
      <c r="AP3268">
        <v>0.33</v>
      </c>
      <c r="AQ3268" s="1">
        <v>42322</v>
      </c>
      <c r="AR3268">
        <v>16</v>
      </c>
      <c r="AS3268">
        <v>20</v>
      </c>
      <c r="AT3268" t="s">
        <v>159</v>
      </c>
      <c r="AU3268" t="s">
        <v>99</v>
      </c>
      <c r="AV3268" s="3">
        <v>42315</v>
      </c>
      <c r="AW3268">
        <v>151661762</v>
      </c>
      <c r="AX3268" t="s">
        <v>85</v>
      </c>
      <c r="AY3268" t="s">
        <v>126</v>
      </c>
      <c r="AZ3268" t="s">
        <v>124</v>
      </c>
      <c r="BA3268">
        <v>0</v>
      </c>
      <c r="BB3268">
        <v>1516044526</v>
      </c>
      <c r="BD3268">
        <v>2015</v>
      </c>
      <c r="BE3268">
        <v>10</v>
      </c>
      <c r="BF3268">
        <v>8635</v>
      </c>
      <c r="BG3268">
        <v>744.27499999999998</v>
      </c>
      <c r="BH3268">
        <v>0</v>
      </c>
      <c r="BI3268">
        <v>8625</v>
      </c>
      <c r="BJ3268">
        <v>8635</v>
      </c>
      <c r="BK3268">
        <v>10</v>
      </c>
      <c r="BL3268">
        <v>0</v>
      </c>
      <c r="BM3268">
        <v>0</v>
      </c>
      <c r="BN3268">
        <v>15700</v>
      </c>
      <c r="BO3268">
        <v>9734</v>
      </c>
      <c r="BP3268">
        <v>8635</v>
      </c>
    </row>
    <row r="3269" spans="1:68" x14ac:dyDescent="0.35">
      <c r="A3269" t="s">
        <v>68</v>
      </c>
      <c r="B3269" t="s">
        <v>456</v>
      </c>
      <c r="C3269" t="s">
        <v>457</v>
      </c>
      <c r="D3269" t="s">
        <v>71</v>
      </c>
      <c r="E3269" t="s">
        <v>75</v>
      </c>
      <c r="F3269" t="b">
        <v>0</v>
      </c>
      <c r="G3269" s="1">
        <v>42318.395833333336</v>
      </c>
      <c r="H3269" s="2">
        <v>2600000000000</v>
      </c>
      <c r="I3269" t="s">
        <v>1039</v>
      </c>
      <c r="J3269" t="s">
        <v>1040</v>
      </c>
      <c r="K3269" t="s">
        <v>1039</v>
      </c>
      <c r="L3269" s="1">
        <v>42318.396527777775</v>
      </c>
      <c r="M3269" s="3">
        <v>42318</v>
      </c>
      <c r="N3269" s="1">
        <v>42318.395833333336</v>
      </c>
      <c r="O3269" t="s">
        <v>75</v>
      </c>
      <c r="P3269" t="b">
        <v>0</v>
      </c>
      <c r="Q3269" t="b">
        <v>0</v>
      </c>
      <c r="R3269" t="s">
        <v>97</v>
      </c>
      <c r="S3269" t="s">
        <v>98</v>
      </c>
      <c r="T3269" t="s">
        <v>122</v>
      </c>
      <c r="U3269" t="s">
        <v>121</v>
      </c>
      <c r="V3269" t="s">
        <v>121</v>
      </c>
      <c r="W3269" t="s">
        <v>122</v>
      </c>
      <c r="X3269" t="s">
        <v>122</v>
      </c>
      <c r="Y3269" t="s">
        <v>123</v>
      </c>
      <c r="Z3269" t="s">
        <v>124</v>
      </c>
      <c r="AA3269">
        <v>0</v>
      </c>
      <c r="AB3269">
        <v>1516044526</v>
      </c>
      <c r="AD3269" t="s">
        <v>82</v>
      </c>
      <c r="AE3269" t="b">
        <v>0</v>
      </c>
      <c r="AF3269">
        <v>99140467</v>
      </c>
      <c r="AG3269" s="1">
        <v>42318</v>
      </c>
      <c r="AH3269" s="1">
        <v>42321</v>
      </c>
      <c r="AI3269" s="1">
        <v>42315</v>
      </c>
      <c r="AJ3269" s="1">
        <v>42315</v>
      </c>
      <c r="AK3269" s="1">
        <v>42318</v>
      </c>
      <c r="AL3269">
        <v>151655826</v>
      </c>
      <c r="AM3269" s="1">
        <v>42315</v>
      </c>
      <c r="AN3269" s="1">
        <v>42318.396527777775</v>
      </c>
      <c r="AO3269" s="1">
        <v>42322</v>
      </c>
      <c r="AP3269">
        <v>0.33</v>
      </c>
      <c r="AQ3269" s="1">
        <v>42322</v>
      </c>
      <c r="AR3269">
        <v>16</v>
      </c>
      <c r="AS3269">
        <v>20</v>
      </c>
      <c r="AT3269" t="s">
        <v>159</v>
      </c>
      <c r="AU3269" t="s">
        <v>99</v>
      </c>
      <c r="AV3269" s="3">
        <v>42315</v>
      </c>
      <c r="AW3269">
        <v>151661761</v>
      </c>
      <c r="AX3269" t="s">
        <v>85</v>
      </c>
      <c r="AY3269" t="s">
        <v>126</v>
      </c>
      <c r="AZ3269" t="s">
        <v>124</v>
      </c>
      <c r="BA3269">
        <v>0</v>
      </c>
      <c r="BB3269">
        <v>1516044526</v>
      </c>
      <c r="BD3269">
        <v>2015</v>
      </c>
      <c r="BE3269">
        <v>10</v>
      </c>
      <c r="BF3269">
        <v>8635</v>
      </c>
      <c r="BG3269">
        <v>744.27499999999998</v>
      </c>
      <c r="BH3269">
        <v>0</v>
      </c>
      <c r="BI3269">
        <v>8625</v>
      </c>
      <c r="BJ3269">
        <v>8635</v>
      </c>
      <c r="BK3269">
        <v>10</v>
      </c>
      <c r="BL3269">
        <v>0</v>
      </c>
      <c r="BM3269">
        <v>0</v>
      </c>
      <c r="BN3269">
        <v>15700</v>
      </c>
      <c r="BO3269">
        <v>9734</v>
      </c>
      <c r="BP3269">
        <v>8635</v>
      </c>
    </row>
    <row r="3270" spans="1:68" x14ac:dyDescent="0.35">
      <c r="A3270" t="s">
        <v>68</v>
      </c>
      <c r="B3270" t="s">
        <v>178</v>
      </c>
      <c r="C3270" t="s">
        <v>179</v>
      </c>
      <c r="D3270" t="s">
        <v>71</v>
      </c>
      <c r="E3270" t="s">
        <v>75</v>
      </c>
      <c r="F3270" t="b">
        <v>0</v>
      </c>
      <c r="G3270" s="1">
        <v>42318.46597222222</v>
      </c>
      <c r="H3270" s="2">
        <v>2600000000000</v>
      </c>
      <c r="I3270" t="s">
        <v>249</v>
      </c>
      <c r="J3270" t="s">
        <v>250</v>
      </c>
      <c r="K3270" t="s">
        <v>249</v>
      </c>
      <c r="L3270" s="1">
        <v>42318.467361111114</v>
      </c>
      <c r="M3270" s="3">
        <v>42318</v>
      </c>
      <c r="N3270" s="1">
        <v>42318.46597222222</v>
      </c>
      <c r="O3270" t="s">
        <v>75</v>
      </c>
      <c r="P3270" t="b">
        <v>0</v>
      </c>
      <c r="Q3270" t="b">
        <v>0</v>
      </c>
      <c r="R3270" t="s">
        <v>162</v>
      </c>
      <c r="S3270" t="s">
        <v>163</v>
      </c>
      <c r="T3270" t="s">
        <v>119</v>
      </c>
      <c r="U3270" t="s">
        <v>120</v>
      </c>
      <c r="V3270" t="s">
        <v>121</v>
      </c>
      <c r="W3270" t="s">
        <v>119</v>
      </c>
      <c r="X3270" t="s">
        <v>122</v>
      </c>
      <c r="Y3270" t="s">
        <v>123</v>
      </c>
      <c r="Z3270" t="s">
        <v>124</v>
      </c>
      <c r="AA3270">
        <v>0</v>
      </c>
      <c r="AB3270">
        <v>1516044528</v>
      </c>
      <c r="AD3270" t="s">
        <v>82</v>
      </c>
      <c r="AE3270" t="b">
        <v>0</v>
      </c>
      <c r="AF3270">
        <v>99140481</v>
      </c>
      <c r="AG3270" s="1">
        <v>42318</v>
      </c>
      <c r="AH3270" s="1">
        <v>42321</v>
      </c>
      <c r="AI3270" s="1">
        <v>42315</v>
      </c>
      <c r="AJ3270" s="1">
        <v>42315</v>
      </c>
      <c r="AK3270" s="1">
        <v>42318</v>
      </c>
      <c r="AL3270">
        <v>151655828</v>
      </c>
      <c r="AM3270" s="1">
        <v>42315</v>
      </c>
      <c r="AN3270" s="1">
        <v>42318.467361111114</v>
      </c>
      <c r="AO3270" s="1">
        <v>42322</v>
      </c>
      <c r="AP3270">
        <v>0.39</v>
      </c>
      <c r="AQ3270" s="1">
        <v>42322</v>
      </c>
      <c r="AR3270">
        <v>19</v>
      </c>
      <c r="AS3270">
        <v>16</v>
      </c>
      <c r="AT3270" t="s">
        <v>125</v>
      </c>
      <c r="AU3270" t="s">
        <v>99</v>
      </c>
      <c r="AV3270" s="3">
        <v>42315</v>
      </c>
      <c r="AW3270">
        <v>151661765</v>
      </c>
      <c r="AX3270" t="s">
        <v>85</v>
      </c>
      <c r="AY3270" t="s">
        <v>126</v>
      </c>
      <c r="AZ3270" t="s">
        <v>124</v>
      </c>
      <c r="BA3270">
        <v>18356</v>
      </c>
      <c r="BB3270">
        <v>1516044528</v>
      </c>
      <c r="BD3270">
        <v>2015</v>
      </c>
      <c r="BE3270">
        <v>10</v>
      </c>
      <c r="BF3270">
        <v>2500</v>
      </c>
      <c r="BG3270">
        <v>744.27499999999998</v>
      </c>
      <c r="BH3270">
        <v>0</v>
      </c>
      <c r="BI3270">
        <v>2490</v>
      </c>
      <c r="BJ3270">
        <v>2500</v>
      </c>
      <c r="BK3270">
        <v>10</v>
      </c>
      <c r="BL3270">
        <v>0</v>
      </c>
      <c r="BM3270">
        <v>0</v>
      </c>
      <c r="BN3270">
        <v>39350</v>
      </c>
      <c r="BO3270">
        <v>27545</v>
      </c>
      <c r="BP3270">
        <v>20856</v>
      </c>
    </row>
    <row r="3271" spans="1:68" x14ac:dyDescent="0.35">
      <c r="A3271" t="s">
        <v>68</v>
      </c>
      <c r="B3271" t="s">
        <v>178</v>
      </c>
      <c r="C3271" t="s">
        <v>179</v>
      </c>
      <c r="D3271" t="s">
        <v>71</v>
      </c>
      <c r="E3271" t="s">
        <v>75</v>
      </c>
      <c r="F3271" t="b">
        <v>0</v>
      </c>
      <c r="G3271" s="1">
        <v>42318.46597222222</v>
      </c>
      <c r="H3271" s="2">
        <v>2600000000000</v>
      </c>
      <c r="I3271" t="s">
        <v>249</v>
      </c>
      <c r="J3271" t="s">
        <v>250</v>
      </c>
      <c r="K3271" t="s">
        <v>249</v>
      </c>
      <c r="L3271" s="1">
        <v>42318.468055555553</v>
      </c>
      <c r="M3271" s="3">
        <v>42318</v>
      </c>
      <c r="N3271" s="1">
        <v>42318.46597222222</v>
      </c>
      <c r="O3271" t="s">
        <v>75</v>
      </c>
      <c r="P3271" t="b">
        <v>0</v>
      </c>
      <c r="Q3271" t="b">
        <v>0</v>
      </c>
      <c r="R3271" t="s">
        <v>253</v>
      </c>
      <c r="S3271" t="s">
        <v>254</v>
      </c>
      <c r="T3271" t="s">
        <v>119</v>
      </c>
      <c r="U3271" t="s">
        <v>120</v>
      </c>
      <c r="V3271" t="s">
        <v>121</v>
      </c>
      <c r="W3271" t="s">
        <v>119</v>
      </c>
      <c r="X3271" t="s">
        <v>122</v>
      </c>
      <c r="Y3271" t="s">
        <v>123</v>
      </c>
      <c r="Z3271" t="s">
        <v>124</v>
      </c>
      <c r="AA3271">
        <v>0</v>
      </c>
      <c r="AB3271">
        <v>1516044528</v>
      </c>
      <c r="AD3271" t="s">
        <v>82</v>
      </c>
      <c r="AE3271" t="b">
        <v>0</v>
      </c>
      <c r="AF3271">
        <v>99140483</v>
      </c>
      <c r="AG3271" s="1">
        <v>42318</v>
      </c>
      <c r="AH3271" s="1">
        <v>42321</v>
      </c>
      <c r="AI3271" s="1">
        <v>42315</v>
      </c>
      <c r="AJ3271" s="1">
        <v>42315</v>
      </c>
      <c r="AK3271" s="1">
        <v>42318</v>
      </c>
      <c r="AL3271">
        <v>151655828</v>
      </c>
      <c r="AM3271" s="1">
        <v>42315</v>
      </c>
      <c r="AN3271" s="1">
        <v>42318.468055555553</v>
      </c>
      <c r="AO3271" s="1">
        <v>42322</v>
      </c>
      <c r="AP3271">
        <v>0.39</v>
      </c>
      <c r="AQ3271" s="1">
        <v>42322</v>
      </c>
      <c r="AR3271">
        <v>19</v>
      </c>
      <c r="AS3271">
        <v>16</v>
      </c>
      <c r="AT3271" t="s">
        <v>125</v>
      </c>
      <c r="AU3271" t="s">
        <v>99</v>
      </c>
      <c r="AV3271" s="3">
        <v>42315</v>
      </c>
      <c r="AW3271">
        <v>151661766</v>
      </c>
      <c r="AX3271" t="s">
        <v>85</v>
      </c>
      <c r="AY3271" t="s">
        <v>126</v>
      </c>
      <c r="AZ3271" t="s">
        <v>124</v>
      </c>
      <c r="BA3271">
        <v>18556</v>
      </c>
      <c r="BB3271">
        <v>1516044528</v>
      </c>
      <c r="BD3271">
        <v>2015</v>
      </c>
      <c r="BE3271">
        <v>10</v>
      </c>
      <c r="BF3271">
        <v>2300</v>
      </c>
      <c r="BG3271">
        <v>744.27499999999998</v>
      </c>
      <c r="BH3271">
        <v>0</v>
      </c>
      <c r="BI3271">
        <v>2290</v>
      </c>
      <c r="BJ3271">
        <v>2300</v>
      </c>
      <c r="BK3271">
        <v>10</v>
      </c>
      <c r="BL3271">
        <v>0</v>
      </c>
      <c r="BM3271">
        <v>0</v>
      </c>
      <c r="BN3271">
        <v>39350</v>
      </c>
      <c r="BO3271">
        <v>27545</v>
      </c>
      <c r="BP3271">
        <v>20856</v>
      </c>
    </row>
    <row r="3272" spans="1:68" x14ac:dyDescent="0.35">
      <c r="A3272" t="s">
        <v>68</v>
      </c>
      <c r="B3272" t="s">
        <v>178</v>
      </c>
      <c r="C3272" t="s">
        <v>179</v>
      </c>
      <c r="D3272" t="s">
        <v>71</v>
      </c>
      <c r="E3272" t="s">
        <v>72</v>
      </c>
      <c r="F3272" t="b">
        <v>0</v>
      </c>
      <c r="G3272" s="1">
        <v>42318.506249999999</v>
      </c>
      <c r="H3272" s="2">
        <v>2600000000000</v>
      </c>
      <c r="I3272" t="s">
        <v>73</v>
      </c>
      <c r="J3272" t="s">
        <v>74</v>
      </c>
      <c r="K3272" t="s">
        <v>73</v>
      </c>
      <c r="L3272" s="1">
        <v>42318.511111111111</v>
      </c>
      <c r="M3272" s="3">
        <v>42318</v>
      </c>
      <c r="N3272" s="1">
        <v>42318.506249999999</v>
      </c>
      <c r="O3272" t="s">
        <v>75</v>
      </c>
      <c r="P3272" t="b">
        <v>0</v>
      </c>
      <c r="Q3272" t="b">
        <v>0</v>
      </c>
      <c r="R3272" t="s">
        <v>253</v>
      </c>
      <c r="S3272" t="s">
        <v>254</v>
      </c>
      <c r="T3272" t="s">
        <v>78</v>
      </c>
      <c r="U3272" t="s">
        <v>79</v>
      </c>
      <c r="W3272" t="s">
        <v>78</v>
      </c>
      <c r="Y3272" t="s">
        <v>80</v>
      </c>
      <c r="Z3272" t="s">
        <v>81</v>
      </c>
      <c r="AA3272">
        <v>10</v>
      </c>
      <c r="AB3272">
        <v>1516044528</v>
      </c>
      <c r="AD3272" t="s">
        <v>82</v>
      </c>
      <c r="AE3272" t="b">
        <v>0</v>
      </c>
      <c r="AF3272">
        <v>99140528</v>
      </c>
      <c r="AG3272" s="1">
        <v>42318</v>
      </c>
      <c r="AH3272" s="1">
        <v>42321</v>
      </c>
      <c r="AI3272" s="1">
        <v>42315</v>
      </c>
      <c r="AJ3272" s="1">
        <v>42315</v>
      </c>
      <c r="AK3272" s="1">
        <v>42318</v>
      </c>
      <c r="AL3272">
        <v>151655828</v>
      </c>
      <c r="AM3272" s="1">
        <v>42315</v>
      </c>
      <c r="AN3272" s="1">
        <v>42318.511111111111</v>
      </c>
      <c r="AO3272" s="1">
        <v>42322</v>
      </c>
      <c r="AP3272">
        <v>0.39</v>
      </c>
      <c r="AQ3272" s="1">
        <v>42322</v>
      </c>
      <c r="AR3272">
        <v>5</v>
      </c>
      <c r="AS3272">
        <v>6</v>
      </c>
      <c r="AT3272" t="s">
        <v>83</v>
      </c>
      <c r="AU3272" t="s">
        <v>99</v>
      </c>
      <c r="AV3272" s="3">
        <v>42315</v>
      </c>
      <c r="AW3272">
        <v>151661766</v>
      </c>
      <c r="AX3272" t="s">
        <v>85</v>
      </c>
      <c r="AY3272" t="s">
        <v>86</v>
      </c>
      <c r="AZ3272" t="s">
        <v>87</v>
      </c>
      <c r="BA3272">
        <v>0</v>
      </c>
      <c r="BB3272">
        <v>1516044528</v>
      </c>
      <c r="BD3272">
        <v>2015</v>
      </c>
      <c r="BE3272">
        <v>20</v>
      </c>
      <c r="BF3272">
        <v>2440</v>
      </c>
      <c r="BG3272">
        <v>1403</v>
      </c>
      <c r="BH3272">
        <v>0</v>
      </c>
      <c r="BI3272">
        <v>2420</v>
      </c>
      <c r="BJ3272">
        <v>2440</v>
      </c>
      <c r="BK3272">
        <v>20</v>
      </c>
      <c r="BL3272">
        <v>0</v>
      </c>
      <c r="BM3272">
        <v>0</v>
      </c>
      <c r="BN3272">
        <v>39350</v>
      </c>
      <c r="BO3272">
        <v>27545</v>
      </c>
      <c r="BP3272">
        <v>20856</v>
      </c>
    </row>
    <row r="3273" spans="1:68" x14ac:dyDescent="0.35">
      <c r="A3273" t="s">
        <v>68</v>
      </c>
      <c r="B3273" t="s">
        <v>178</v>
      </c>
      <c r="C3273" t="s">
        <v>179</v>
      </c>
      <c r="D3273" t="s">
        <v>71</v>
      </c>
      <c r="E3273" t="s">
        <v>72</v>
      </c>
      <c r="F3273" t="b">
        <v>0</v>
      </c>
      <c r="G3273" s="1">
        <v>42318.506249999999</v>
      </c>
      <c r="H3273" s="2">
        <v>2600000000000</v>
      </c>
      <c r="I3273" t="s">
        <v>73</v>
      </c>
      <c r="J3273" t="s">
        <v>74</v>
      </c>
      <c r="K3273" t="s">
        <v>73</v>
      </c>
      <c r="L3273" s="1">
        <v>42318.511805555558</v>
      </c>
      <c r="M3273" s="3">
        <v>42318</v>
      </c>
      <c r="N3273" s="1">
        <v>42318.506249999999</v>
      </c>
      <c r="O3273" t="s">
        <v>75</v>
      </c>
      <c r="P3273" t="b">
        <v>0</v>
      </c>
      <c r="Q3273" t="b">
        <v>0</v>
      </c>
      <c r="R3273" t="s">
        <v>162</v>
      </c>
      <c r="S3273" t="s">
        <v>163</v>
      </c>
      <c r="T3273" t="s">
        <v>78</v>
      </c>
      <c r="U3273" t="s">
        <v>79</v>
      </c>
      <c r="W3273" t="s">
        <v>78</v>
      </c>
      <c r="Y3273" t="s">
        <v>80</v>
      </c>
      <c r="Z3273" t="s">
        <v>81</v>
      </c>
      <c r="AA3273">
        <v>10</v>
      </c>
      <c r="AB3273">
        <v>1516044528</v>
      </c>
      <c r="AD3273" t="s">
        <v>82</v>
      </c>
      <c r="AE3273" t="b">
        <v>0</v>
      </c>
      <c r="AF3273">
        <v>99140529</v>
      </c>
      <c r="AG3273" s="1">
        <v>42318</v>
      </c>
      <c r="AH3273" s="1">
        <v>42321</v>
      </c>
      <c r="AI3273" s="1">
        <v>42315</v>
      </c>
      <c r="AJ3273" s="1">
        <v>42315</v>
      </c>
      <c r="AK3273" s="1">
        <v>42318</v>
      </c>
      <c r="AL3273">
        <v>151655828</v>
      </c>
      <c r="AM3273" s="1">
        <v>42315</v>
      </c>
      <c r="AN3273" s="1">
        <v>42318.511805555558</v>
      </c>
      <c r="AO3273" s="1">
        <v>42322</v>
      </c>
      <c r="AP3273">
        <v>0.39</v>
      </c>
      <c r="AQ3273" s="1">
        <v>42322</v>
      </c>
      <c r="AR3273">
        <v>5</v>
      </c>
      <c r="AS3273">
        <v>6</v>
      </c>
      <c r="AT3273" t="s">
        <v>83</v>
      </c>
      <c r="AU3273" t="s">
        <v>99</v>
      </c>
      <c r="AV3273" s="3">
        <v>42315</v>
      </c>
      <c r="AW3273">
        <v>151661765</v>
      </c>
      <c r="AX3273" t="s">
        <v>85</v>
      </c>
      <c r="AY3273" t="s">
        <v>86</v>
      </c>
      <c r="AZ3273" t="s">
        <v>87</v>
      </c>
      <c r="BA3273">
        <v>110</v>
      </c>
      <c r="BB3273">
        <v>1516044528</v>
      </c>
      <c r="BD3273">
        <v>2015</v>
      </c>
      <c r="BE3273">
        <v>20</v>
      </c>
      <c r="BF3273">
        <v>2390</v>
      </c>
      <c r="BG3273">
        <v>1403</v>
      </c>
      <c r="BH3273">
        <v>0</v>
      </c>
      <c r="BI3273">
        <v>2370</v>
      </c>
      <c r="BJ3273">
        <v>2390</v>
      </c>
      <c r="BK3273">
        <v>20</v>
      </c>
      <c r="BL3273">
        <v>0</v>
      </c>
      <c r="BM3273">
        <v>0</v>
      </c>
      <c r="BN3273">
        <v>39350</v>
      </c>
      <c r="BO3273">
        <v>27545</v>
      </c>
      <c r="BP3273">
        <v>20856</v>
      </c>
    </row>
    <row r="3274" spans="1:68" x14ac:dyDescent="0.35">
      <c r="A3274" t="s">
        <v>68</v>
      </c>
      <c r="B3274" t="s">
        <v>178</v>
      </c>
      <c r="C3274" t="s">
        <v>179</v>
      </c>
      <c r="D3274" t="s">
        <v>71</v>
      </c>
      <c r="E3274" t="s">
        <v>72</v>
      </c>
      <c r="F3274" t="b">
        <v>0</v>
      </c>
      <c r="G3274" s="1">
        <v>42318.581250000003</v>
      </c>
      <c r="H3274" s="2">
        <v>2600000000000</v>
      </c>
      <c r="I3274" t="s">
        <v>132</v>
      </c>
      <c r="J3274" t="s">
        <v>133</v>
      </c>
      <c r="K3274" t="s">
        <v>132</v>
      </c>
      <c r="L3274" s="1">
        <v>42318.688888888886</v>
      </c>
      <c r="M3274" s="3">
        <v>42318</v>
      </c>
      <c r="N3274" s="1">
        <v>42318.581250000003</v>
      </c>
      <c r="O3274" t="s">
        <v>75</v>
      </c>
      <c r="P3274" t="b">
        <v>0</v>
      </c>
      <c r="Q3274" t="b">
        <v>0</v>
      </c>
      <c r="R3274" t="s">
        <v>162</v>
      </c>
      <c r="S3274" t="s">
        <v>163</v>
      </c>
      <c r="T3274" t="s">
        <v>102</v>
      </c>
      <c r="U3274" t="s">
        <v>103</v>
      </c>
      <c r="W3274" t="s">
        <v>102</v>
      </c>
      <c r="Y3274" t="s">
        <v>104</v>
      </c>
      <c r="Z3274" t="s">
        <v>105</v>
      </c>
      <c r="AA3274">
        <v>0</v>
      </c>
      <c r="AB3274">
        <v>1516044528</v>
      </c>
      <c r="AD3274" t="s">
        <v>82</v>
      </c>
      <c r="AE3274" t="b">
        <v>0</v>
      </c>
      <c r="AF3274">
        <v>99140606</v>
      </c>
      <c r="AG3274" s="1">
        <v>42318</v>
      </c>
      <c r="AH3274" s="1">
        <v>42321</v>
      </c>
      <c r="AI3274" s="1">
        <v>42315</v>
      </c>
      <c r="AJ3274" s="1">
        <v>42315</v>
      </c>
      <c r="AK3274" s="1">
        <v>42318</v>
      </c>
      <c r="AL3274">
        <v>151655828</v>
      </c>
      <c r="AM3274" s="1">
        <v>42315</v>
      </c>
      <c r="AN3274" s="1">
        <v>42318.688888888886</v>
      </c>
      <c r="AO3274" s="1">
        <v>42322</v>
      </c>
      <c r="AP3274">
        <v>0.39</v>
      </c>
      <c r="AQ3274" s="1">
        <v>42322</v>
      </c>
      <c r="AR3274">
        <v>12</v>
      </c>
      <c r="AS3274">
        <v>12</v>
      </c>
      <c r="AT3274" t="s">
        <v>106</v>
      </c>
      <c r="AU3274" t="s">
        <v>99</v>
      </c>
      <c r="AV3274" s="3">
        <v>42315</v>
      </c>
      <c r="AW3274">
        <v>151661765</v>
      </c>
      <c r="AX3274" t="s">
        <v>85</v>
      </c>
      <c r="AY3274" t="s">
        <v>107</v>
      </c>
      <c r="AZ3274" t="s">
        <v>105</v>
      </c>
      <c r="BA3274">
        <v>0</v>
      </c>
      <c r="BB3274">
        <v>1516044528</v>
      </c>
      <c r="BD3274">
        <v>2015</v>
      </c>
      <c r="BE3274">
        <v>0</v>
      </c>
      <c r="BF3274">
        <v>2390</v>
      </c>
      <c r="BG3274">
        <v>1403</v>
      </c>
      <c r="BH3274">
        <v>0</v>
      </c>
      <c r="BI3274">
        <v>2390</v>
      </c>
      <c r="BJ3274">
        <v>2390</v>
      </c>
      <c r="BK3274">
        <v>0</v>
      </c>
      <c r="BL3274">
        <v>0</v>
      </c>
      <c r="BM3274">
        <v>0</v>
      </c>
      <c r="BN3274">
        <v>39350</v>
      </c>
      <c r="BO3274">
        <v>27545</v>
      </c>
      <c r="BP3274">
        <v>20856</v>
      </c>
    </row>
    <row r="3275" spans="1:68" x14ac:dyDescent="0.35">
      <c r="A3275" t="s">
        <v>68</v>
      </c>
      <c r="B3275" t="s">
        <v>178</v>
      </c>
      <c r="C3275" t="s">
        <v>179</v>
      </c>
      <c r="D3275" t="s">
        <v>71</v>
      </c>
      <c r="E3275" t="s">
        <v>72</v>
      </c>
      <c r="F3275" t="b">
        <v>0</v>
      </c>
      <c r="G3275" s="1">
        <v>42318.581250000003</v>
      </c>
      <c r="H3275" s="2">
        <v>2600000000000</v>
      </c>
      <c r="I3275" t="s">
        <v>132</v>
      </c>
      <c r="J3275" t="s">
        <v>133</v>
      </c>
      <c r="K3275" t="s">
        <v>132</v>
      </c>
      <c r="L3275" s="1">
        <v>42318.689583333333</v>
      </c>
      <c r="M3275" s="3">
        <v>42318</v>
      </c>
      <c r="N3275" s="1">
        <v>42318.581250000003</v>
      </c>
      <c r="O3275" t="s">
        <v>75</v>
      </c>
      <c r="P3275" t="b">
        <v>0</v>
      </c>
      <c r="Q3275" t="b">
        <v>0</v>
      </c>
      <c r="R3275" t="s">
        <v>253</v>
      </c>
      <c r="S3275" t="s">
        <v>254</v>
      </c>
      <c r="T3275" t="s">
        <v>102</v>
      </c>
      <c r="U3275" t="s">
        <v>103</v>
      </c>
      <c r="W3275" t="s">
        <v>102</v>
      </c>
      <c r="Y3275" t="s">
        <v>104</v>
      </c>
      <c r="Z3275" t="s">
        <v>105</v>
      </c>
      <c r="AA3275">
        <v>0</v>
      </c>
      <c r="AB3275">
        <v>1516044528</v>
      </c>
      <c r="AD3275" t="s">
        <v>82</v>
      </c>
      <c r="AE3275" t="b">
        <v>0</v>
      </c>
      <c r="AF3275">
        <v>99140607</v>
      </c>
      <c r="AG3275" s="1">
        <v>42318</v>
      </c>
      <c r="AH3275" s="1">
        <v>42321</v>
      </c>
      <c r="AI3275" s="1">
        <v>42315</v>
      </c>
      <c r="AJ3275" s="1">
        <v>42315</v>
      </c>
      <c r="AK3275" s="1">
        <v>42318</v>
      </c>
      <c r="AL3275">
        <v>151655828</v>
      </c>
      <c r="AM3275" s="1">
        <v>42315</v>
      </c>
      <c r="AN3275" s="1">
        <v>42318.689583333333</v>
      </c>
      <c r="AO3275" s="1">
        <v>42322</v>
      </c>
      <c r="AP3275">
        <v>0.39</v>
      </c>
      <c r="AQ3275" s="1">
        <v>42322</v>
      </c>
      <c r="AR3275">
        <v>12</v>
      </c>
      <c r="AS3275">
        <v>12</v>
      </c>
      <c r="AT3275" t="s">
        <v>106</v>
      </c>
      <c r="AU3275" t="s">
        <v>99</v>
      </c>
      <c r="AV3275" s="3">
        <v>42315</v>
      </c>
      <c r="AW3275">
        <v>151661766</v>
      </c>
      <c r="AX3275" t="s">
        <v>85</v>
      </c>
      <c r="AY3275" t="s">
        <v>107</v>
      </c>
      <c r="AZ3275" t="s">
        <v>105</v>
      </c>
      <c r="BA3275">
        <v>0</v>
      </c>
      <c r="BB3275">
        <v>1516044528</v>
      </c>
      <c r="BD3275">
        <v>2015</v>
      </c>
      <c r="BE3275">
        <v>0</v>
      </c>
      <c r="BF3275">
        <v>2440</v>
      </c>
      <c r="BG3275">
        <v>1403</v>
      </c>
      <c r="BH3275">
        <v>0</v>
      </c>
      <c r="BI3275">
        <v>2440</v>
      </c>
      <c r="BJ3275">
        <v>2440</v>
      </c>
      <c r="BK3275">
        <v>0</v>
      </c>
      <c r="BL3275">
        <v>0</v>
      </c>
      <c r="BM3275">
        <v>0</v>
      </c>
      <c r="BN3275">
        <v>39350</v>
      </c>
      <c r="BO3275">
        <v>27545</v>
      </c>
      <c r="BP3275">
        <v>20856</v>
      </c>
    </row>
    <row r="3276" spans="1:68" x14ac:dyDescent="0.35">
      <c r="A3276" t="s">
        <v>68</v>
      </c>
      <c r="B3276" t="s">
        <v>178</v>
      </c>
      <c r="C3276" t="s">
        <v>179</v>
      </c>
      <c r="D3276" t="s">
        <v>71</v>
      </c>
      <c r="E3276" t="s">
        <v>72</v>
      </c>
      <c r="F3276" t="b">
        <v>0</v>
      </c>
      <c r="G3276" s="1">
        <v>42318.581250000003</v>
      </c>
      <c r="H3276" s="2">
        <v>2600000000000</v>
      </c>
      <c r="I3276" t="s">
        <v>137</v>
      </c>
      <c r="J3276" t="s">
        <v>138</v>
      </c>
      <c r="K3276" t="s">
        <v>137</v>
      </c>
      <c r="L3276" s="1">
        <v>42318.69027777778</v>
      </c>
      <c r="M3276" s="3">
        <v>42318</v>
      </c>
      <c r="N3276" s="1">
        <v>42318.581250000003</v>
      </c>
      <c r="O3276" t="s">
        <v>75</v>
      </c>
      <c r="P3276" t="b">
        <v>0</v>
      </c>
      <c r="Q3276" t="b">
        <v>1</v>
      </c>
      <c r="R3276" t="s">
        <v>253</v>
      </c>
      <c r="S3276" t="s">
        <v>254</v>
      </c>
      <c r="T3276" t="s">
        <v>110</v>
      </c>
      <c r="U3276" t="s">
        <v>111</v>
      </c>
      <c r="V3276" t="s">
        <v>111</v>
      </c>
      <c r="W3276" t="s">
        <v>110</v>
      </c>
      <c r="X3276" t="s">
        <v>110</v>
      </c>
      <c r="Y3276" t="s">
        <v>112</v>
      </c>
      <c r="Z3276" t="s">
        <v>113</v>
      </c>
      <c r="AA3276">
        <v>0</v>
      </c>
      <c r="AB3276">
        <v>1516044528</v>
      </c>
      <c r="AC3276">
        <v>1516514364</v>
      </c>
      <c r="AD3276" t="s">
        <v>82</v>
      </c>
      <c r="AE3276" t="b">
        <v>0</v>
      </c>
      <c r="AF3276">
        <v>99140608</v>
      </c>
      <c r="AG3276" s="1">
        <v>42318</v>
      </c>
      <c r="AH3276" s="1">
        <v>42321</v>
      </c>
      <c r="AI3276" s="1">
        <v>42315</v>
      </c>
      <c r="AJ3276" s="1">
        <v>42315</v>
      </c>
      <c r="AK3276" s="1">
        <v>42318</v>
      </c>
      <c r="AL3276">
        <v>151655828</v>
      </c>
      <c r="AM3276" s="1">
        <v>42315</v>
      </c>
      <c r="AN3276" s="1">
        <v>42318.69027777778</v>
      </c>
      <c r="AO3276" s="1">
        <v>42322</v>
      </c>
      <c r="AP3276">
        <v>0.39</v>
      </c>
      <c r="AQ3276" s="1">
        <v>42322</v>
      </c>
      <c r="AR3276">
        <v>12</v>
      </c>
      <c r="AS3276">
        <v>12</v>
      </c>
      <c r="AT3276" t="s">
        <v>106</v>
      </c>
      <c r="AU3276" t="s">
        <v>99</v>
      </c>
      <c r="AV3276" s="3">
        <v>42315</v>
      </c>
      <c r="AW3276">
        <v>151661766</v>
      </c>
      <c r="AX3276" t="s">
        <v>85</v>
      </c>
      <c r="AY3276" t="s">
        <v>114</v>
      </c>
      <c r="AZ3276" t="s">
        <v>113</v>
      </c>
      <c r="BA3276">
        <v>0</v>
      </c>
      <c r="BB3276">
        <v>1516044528</v>
      </c>
      <c r="BC3276">
        <v>2440</v>
      </c>
      <c r="BD3276">
        <v>2015</v>
      </c>
      <c r="BE3276">
        <v>0</v>
      </c>
      <c r="BF3276">
        <v>2440</v>
      </c>
      <c r="BG3276">
        <v>1403</v>
      </c>
      <c r="BH3276">
        <v>0</v>
      </c>
      <c r="BI3276">
        <v>2440</v>
      </c>
      <c r="BJ3276">
        <v>2440</v>
      </c>
      <c r="BK3276">
        <v>0</v>
      </c>
      <c r="BL3276">
        <v>0</v>
      </c>
      <c r="BM3276">
        <v>0</v>
      </c>
      <c r="BN3276">
        <v>39350</v>
      </c>
      <c r="BO3276">
        <v>27545</v>
      </c>
      <c r="BP3276">
        <v>20856</v>
      </c>
    </row>
    <row r="3277" spans="1:68" x14ac:dyDescent="0.35">
      <c r="A3277" t="s">
        <v>68</v>
      </c>
      <c r="B3277" t="s">
        <v>178</v>
      </c>
      <c r="C3277" t="s">
        <v>179</v>
      </c>
      <c r="D3277" t="s">
        <v>71</v>
      </c>
      <c r="E3277" t="s">
        <v>75</v>
      </c>
      <c r="F3277" t="b">
        <v>0</v>
      </c>
      <c r="G3277" s="1">
        <v>42318.646527777775</v>
      </c>
      <c r="H3277" s="2">
        <v>2600000000000</v>
      </c>
      <c r="I3277" t="s">
        <v>249</v>
      </c>
      <c r="J3277" t="s">
        <v>250</v>
      </c>
      <c r="K3277" t="s">
        <v>249</v>
      </c>
      <c r="L3277" s="1">
        <v>42318.652083333334</v>
      </c>
      <c r="M3277" s="3">
        <v>42318</v>
      </c>
      <c r="N3277" s="1">
        <v>42318.646527777775</v>
      </c>
      <c r="O3277" t="s">
        <v>75</v>
      </c>
      <c r="P3277" t="b">
        <v>0</v>
      </c>
      <c r="Q3277" t="b">
        <v>0</v>
      </c>
      <c r="R3277" t="s">
        <v>162</v>
      </c>
      <c r="S3277" t="s">
        <v>163</v>
      </c>
      <c r="T3277" t="s">
        <v>119</v>
      </c>
      <c r="U3277" t="s">
        <v>120</v>
      </c>
      <c r="V3277" t="s">
        <v>121</v>
      </c>
      <c r="W3277" t="s">
        <v>119</v>
      </c>
      <c r="X3277" t="s">
        <v>122</v>
      </c>
      <c r="Y3277" t="s">
        <v>123</v>
      </c>
      <c r="Z3277" t="s">
        <v>124</v>
      </c>
      <c r="AA3277">
        <v>0</v>
      </c>
      <c r="AB3277">
        <v>1516044528</v>
      </c>
      <c r="AD3277" t="s">
        <v>82</v>
      </c>
      <c r="AE3277" t="b">
        <v>0</v>
      </c>
      <c r="AF3277">
        <v>99140581</v>
      </c>
      <c r="AG3277" s="1">
        <v>42318</v>
      </c>
      <c r="AH3277" s="1">
        <v>42321</v>
      </c>
      <c r="AI3277" s="1">
        <v>42315</v>
      </c>
      <c r="AJ3277" s="1">
        <v>42315</v>
      </c>
      <c r="AK3277" s="1">
        <v>42318</v>
      </c>
      <c r="AL3277">
        <v>151655828</v>
      </c>
      <c r="AM3277" s="1">
        <v>42315</v>
      </c>
      <c r="AN3277" s="1">
        <v>42318.652083333334</v>
      </c>
      <c r="AO3277" s="1">
        <v>42322</v>
      </c>
      <c r="AP3277">
        <v>0.39</v>
      </c>
      <c r="AQ3277" s="1">
        <v>42322</v>
      </c>
      <c r="AR3277">
        <v>16</v>
      </c>
      <c r="AS3277">
        <v>16</v>
      </c>
      <c r="AT3277" t="s">
        <v>159</v>
      </c>
      <c r="AU3277" t="s">
        <v>99</v>
      </c>
      <c r="AV3277" s="3">
        <v>42315</v>
      </c>
      <c r="AW3277">
        <v>151661765</v>
      </c>
      <c r="AX3277" t="s">
        <v>85</v>
      </c>
      <c r="AY3277" t="s">
        <v>126</v>
      </c>
      <c r="AZ3277" t="s">
        <v>124</v>
      </c>
      <c r="BA3277">
        <v>0</v>
      </c>
      <c r="BB3277">
        <v>1516044528</v>
      </c>
      <c r="BD3277">
        <v>2015</v>
      </c>
      <c r="BE3277">
        <v>20</v>
      </c>
      <c r="BF3277">
        <v>18500</v>
      </c>
      <c r="BG3277">
        <v>744.27499999999998</v>
      </c>
      <c r="BH3277">
        <v>0</v>
      </c>
      <c r="BI3277">
        <v>18480</v>
      </c>
      <c r="BJ3277">
        <v>21000</v>
      </c>
      <c r="BK3277">
        <v>20</v>
      </c>
      <c r="BL3277">
        <v>0</v>
      </c>
      <c r="BM3277">
        <v>0</v>
      </c>
      <c r="BN3277">
        <v>39350</v>
      </c>
      <c r="BO3277">
        <v>27545</v>
      </c>
      <c r="BP3277">
        <v>20856</v>
      </c>
    </row>
    <row r="3278" spans="1:68" x14ac:dyDescent="0.35">
      <c r="A3278" t="s">
        <v>68</v>
      </c>
      <c r="B3278" t="s">
        <v>178</v>
      </c>
      <c r="C3278" t="s">
        <v>179</v>
      </c>
      <c r="D3278" t="s">
        <v>71</v>
      </c>
      <c r="E3278" t="s">
        <v>75</v>
      </c>
      <c r="F3278" t="b">
        <v>0</v>
      </c>
      <c r="G3278" s="1">
        <v>42318.646527777775</v>
      </c>
      <c r="H3278" s="2">
        <v>2600000000000</v>
      </c>
      <c r="I3278" t="s">
        <v>249</v>
      </c>
      <c r="J3278" t="s">
        <v>250</v>
      </c>
      <c r="K3278" t="s">
        <v>249</v>
      </c>
      <c r="L3278" s="1">
        <v>42318.652083333334</v>
      </c>
      <c r="M3278" s="3">
        <v>42318</v>
      </c>
      <c r="N3278" s="1">
        <v>42318.646527777775</v>
      </c>
      <c r="O3278" t="s">
        <v>75</v>
      </c>
      <c r="P3278" t="b">
        <v>0</v>
      </c>
      <c r="Q3278" t="b">
        <v>0</v>
      </c>
      <c r="R3278" t="s">
        <v>253</v>
      </c>
      <c r="S3278" t="s">
        <v>254</v>
      </c>
      <c r="T3278" t="s">
        <v>119</v>
      </c>
      <c r="U3278" t="s">
        <v>120</v>
      </c>
      <c r="V3278" t="s">
        <v>121</v>
      </c>
      <c r="W3278" t="s">
        <v>119</v>
      </c>
      <c r="X3278" t="s">
        <v>122</v>
      </c>
      <c r="Y3278" t="s">
        <v>123</v>
      </c>
      <c r="Z3278" t="s">
        <v>124</v>
      </c>
      <c r="AA3278">
        <v>0</v>
      </c>
      <c r="AB3278">
        <v>1516044528</v>
      </c>
      <c r="AD3278" t="s">
        <v>82</v>
      </c>
      <c r="AE3278" t="b">
        <v>0</v>
      </c>
      <c r="AF3278">
        <v>99140583</v>
      </c>
      <c r="AG3278" s="1">
        <v>42318</v>
      </c>
      <c r="AH3278" s="1">
        <v>42321</v>
      </c>
      <c r="AI3278" s="1">
        <v>42315</v>
      </c>
      <c r="AJ3278" s="1">
        <v>42315</v>
      </c>
      <c r="AK3278" s="1">
        <v>42318</v>
      </c>
      <c r="AL3278">
        <v>151655828</v>
      </c>
      <c r="AM3278" s="1">
        <v>42315</v>
      </c>
      <c r="AN3278" s="1">
        <v>42318.652083333334</v>
      </c>
      <c r="AO3278" s="1">
        <v>42322</v>
      </c>
      <c r="AP3278">
        <v>0.39</v>
      </c>
      <c r="AQ3278" s="1">
        <v>42322</v>
      </c>
      <c r="AR3278">
        <v>16</v>
      </c>
      <c r="AS3278">
        <v>16</v>
      </c>
      <c r="AT3278" t="s">
        <v>159</v>
      </c>
      <c r="AU3278" t="s">
        <v>99</v>
      </c>
      <c r="AV3278" s="3">
        <v>42315</v>
      </c>
      <c r="AW3278">
        <v>151661766</v>
      </c>
      <c r="AX3278" t="s">
        <v>85</v>
      </c>
      <c r="AY3278" t="s">
        <v>126</v>
      </c>
      <c r="AZ3278" t="s">
        <v>124</v>
      </c>
      <c r="BA3278">
        <v>56</v>
      </c>
      <c r="BB3278">
        <v>1516044528</v>
      </c>
      <c r="BD3278">
        <v>2015</v>
      </c>
      <c r="BE3278">
        <v>20</v>
      </c>
      <c r="BF3278">
        <v>18500</v>
      </c>
      <c r="BG3278">
        <v>744.27499999999998</v>
      </c>
      <c r="BH3278">
        <v>0</v>
      </c>
      <c r="BI3278">
        <v>18480</v>
      </c>
      <c r="BJ3278">
        <v>20800</v>
      </c>
      <c r="BK3278">
        <v>20</v>
      </c>
      <c r="BL3278">
        <v>0</v>
      </c>
      <c r="BM3278">
        <v>0</v>
      </c>
      <c r="BN3278">
        <v>39350</v>
      </c>
      <c r="BO3278">
        <v>27545</v>
      </c>
      <c r="BP3278">
        <v>20856</v>
      </c>
    </row>
    <row r="3279" spans="1:68" x14ac:dyDescent="0.35">
      <c r="A3279" t="s">
        <v>68</v>
      </c>
      <c r="B3279" t="s">
        <v>178</v>
      </c>
      <c r="C3279" t="s">
        <v>179</v>
      </c>
      <c r="D3279" t="s">
        <v>246</v>
      </c>
      <c r="E3279" t="s">
        <v>75</v>
      </c>
      <c r="F3279" t="b">
        <v>0</v>
      </c>
      <c r="G3279" s="1">
        <v>42318.38958333333</v>
      </c>
      <c r="H3279" s="2">
        <v>2600000000000</v>
      </c>
      <c r="I3279" t="s">
        <v>1170</v>
      </c>
      <c r="J3279" t="s">
        <v>1171</v>
      </c>
      <c r="K3279" t="s">
        <v>1170</v>
      </c>
      <c r="L3279" s="1">
        <v>42318.393750000003</v>
      </c>
      <c r="M3279" s="3">
        <v>42318</v>
      </c>
      <c r="N3279" s="1">
        <v>42318.38958333333</v>
      </c>
      <c r="O3279" t="s">
        <v>75</v>
      </c>
      <c r="P3279" t="b">
        <v>0</v>
      </c>
      <c r="Q3279" t="b">
        <v>0</v>
      </c>
      <c r="R3279" t="s">
        <v>162</v>
      </c>
      <c r="S3279" t="s">
        <v>163</v>
      </c>
      <c r="T3279" t="s">
        <v>119</v>
      </c>
      <c r="U3279" t="s">
        <v>120</v>
      </c>
      <c r="V3279" t="s">
        <v>121</v>
      </c>
      <c r="W3279" t="s">
        <v>119</v>
      </c>
      <c r="X3279" t="s">
        <v>122</v>
      </c>
      <c r="Y3279" t="s">
        <v>123</v>
      </c>
      <c r="Z3279" t="s">
        <v>124</v>
      </c>
      <c r="AA3279">
        <v>0</v>
      </c>
      <c r="AB3279">
        <v>1516044529</v>
      </c>
      <c r="AD3279" t="s">
        <v>82</v>
      </c>
      <c r="AE3279" t="b">
        <v>0</v>
      </c>
      <c r="AF3279">
        <v>99140460</v>
      </c>
      <c r="AG3279" s="1">
        <v>42318</v>
      </c>
      <c r="AH3279" s="1">
        <v>42321</v>
      </c>
      <c r="AI3279" s="1">
        <v>42315</v>
      </c>
      <c r="AJ3279" s="1">
        <v>42315</v>
      </c>
      <c r="AK3279" s="1">
        <v>42318</v>
      </c>
      <c r="AL3279">
        <v>151655829</v>
      </c>
      <c r="AM3279" s="1">
        <v>42315</v>
      </c>
      <c r="AN3279" s="1">
        <v>42318.393750000003</v>
      </c>
      <c r="AO3279" s="1">
        <v>42323</v>
      </c>
      <c r="AP3279">
        <v>0.39</v>
      </c>
      <c r="AQ3279" s="1">
        <v>42322</v>
      </c>
      <c r="AR3279">
        <v>16</v>
      </c>
      <c r="AS3279">
        <v>16</v>
      </c>
      <c r="AT3279" t="s">
        <v>159</v>
      </c>
      <c r="AU3279" t="s">
        <v>99</v>
      </c>
      <c r="AV3279" s="3">
        <v>42315</v>
      </c>
      <c r="AW3279">
        <v>151661767</v>
      </c>
      <c r="AX3279" t="s">
        <v>85</v>
      </c>
      <c r="AY3279" t="s">
        <v>126</v>
      </c>
      <c r="AZ3279" t="s">
        <v>124</v>
      </c>
      <c r="BA3279">
        <v>0</v>
      </c>
      <c r="BB3279">
        <v>1516044529</v>
      </c>
      <c r="BD3279">
        <v>2015</v>
      </c>
      <c r="BE3279">
        <v>10</v>
      </c>
      <c r="BF3279">
        <v>4659</v>
      </c>
      <c r="BG3279">
        <v>744.27499999999998</v>
      </c>
      <c r="BH3279">
        <v>0</v>
      </c>
      <c r="BI3279">
        <v>4649</v>
      </c>
      <c r="BJ3279">
        <v>4659</v>
      </c>
      <c r="BK3279">
        <v>10</v>
      </c>
      <c r="BL3279">
        <v>0</v>
      </c>
      <c r="BM3279">
        <v>0</v>
      </c>
      <c r="BN3279">
        <v>8470</v>
      </c>
      <c r="BO3279">
        <v>5929</v>
      </c>
      <c r="BP3279">
        <v>4659</v>
      </c>
    </row>
    <row r="3280" spans="1:68" x14ac:dyDescent="0.35">
      <c r="A3280" t="s">
        <v>68</v>
      </c>
      <c r="B3280" t="s">
        <v>178</v>
      </c>
      <c r="C3280" t="s">
        <v>179</v>
      </c>
      <c r="D3280" t="s">
        <v>246</v>
      </c>
      <c r="E3280" t="s">
        <v>75</v>
      </c>
      <c r="F3280" t="b">
        <v>0</v>
      </c>
      <c r="G3280" s="1">
        <v>42318.38958333333</v>
      </c>
      <c r="H3280" s="2">
        <v>2600000000000</v>
      </c>
      <c r="I3280" t="s">
        <v>1170</v>
      </c>
      <c r="J3280" t="s">
        <v>1171</v>
      </c>
      <c r="K3280" t="s">
        <v>1170</v>
      </c>
      <c r="L3280" s="1">
        <v>42318.393750000003</v>
      </c>
      <c r="M3280" s="3">
        <v>42318</v>
      </c>
      <c r="N3280" s="1">
        <v>42318.38958333333</v>
      </c>
      <c r="O3280" t="s">
        <v>75</v>
      </c>
      <c r="P3280" t="b">
        <v>0</v>
      </c>
      <c r="Q3280" t="b">
        <v>0</v>
      </c>
      <c r="R3280" t="s">
        <v>253</v>
      </c>
      <c r="S3280" t="s">
        <v>254</v>
      </c>
      <c r="T3280" t="s">
        <v>122</v>
      </c>
      <c r="U3280" t="s">
        <v>121</v>
      </c>
      <c r="V3280" t="s">
        <v>121</v>
      </c>
      <c r="W3280" t="s">
        <v>122</v>
      </c>
      <c r="X3280" t="s">
        <v>122</v>
      </c>
      <c r="Y3280" t="s">
        <v>123</v>
      </c>
      <c r="Z3280" t="s">
        <v>124</v>
      </c>
      <c r="AA3280">
        <v>0</v>
      </c>
      <c r="AB3280">
        <v>1516044529</v>
      </c>
      <c r="AD3280" t="s">
        <v>82</v>
      </c>
      <c r="AE3280" t="b">
        <v>0</v>
      </c>
      <c r="AF3280">
        <v>99140461</v>
      </c>
      <c r="AG3280" s="1">
        <v>42318</v>
      </c>
      <c r="AH3280" s="1">
        <v>42321</v>
      </c>
      <c r="AI3280" s="1">
        <v>42315</v>
      </c>
      <c r="AJ3280" s="1">
        <v>42315</v>
      </c>
      <c r="AK3280" s="1">
        <v>42318</v>
      </c>
      <c r="AL3280">
        <v>151655829</v>
      </c>
      <c r="AM3280" s="1">
        <v>42315</v>
      </c>
      <c r="AN3280" s="1">
        <v>42318.393750000003</v>
      </c>
      <c r="AO3280" s="1">
        <v>42323</v>
      </c>
      <c r="AP3280">
        <v>0.39</v>
      </c>
      <c r="AQ3280" s="1">
        <v>42322</v>
      </c>
      <c r="AR3280">
        <v>16</v>
      </c>
      <c r="AS3280">
        <v>16</v>
      </c>
      <c r="AT3280" t="s">
        <v>159</v>
      </c>
      <c r="AU3280" t="s">
        <v>99</v>
      </c>
      <c r="AV3280" s="3">
        <v>42315</v>
      </c>
      <c r="AW3280">
        <v>151661768</v>
      </c>
      <c r="AX3280" t="s">
        <v>85</v>
      </c>
      <c r="AY3280" t="s">
        <v>126</v>
      </c>
      <c r="AZ3280" t="s">
        <v>124</v>
      </c>
      <c r="BA3280">
        <v>0</v>
      </c>
      <c r="BB3280">
        <v>1516044529</v>
      </c>
      <c r="BD3280">
        <v>2015</v>
      </c>
      <c r="BE3280">
        <v>10</v>
      </c>
      <c r="BF3280">
        <v>4659</v>
      </c>
      <c r="BG3280">
        <v>744.27499999999998</v>
      </c>
      <c r="BH3280">
        <v>0</v>
      </c>
      <c r="BI3280">
        <v>4649</v>
      </c>
      <c r="BJ3280">
        <v>4659</v>
      </c>
      <c r="BK3280">
        <v>10</v>
      </c>
      <c r="BL3280">
        <v>0</v>
      </c>
      <c r="BM3280">
        <v>0</v>
      </c>
      <c r="BN3280">
        <v>8470</v>
      </c>
      <c r="BO3280">
        <v>5929</v>
      </c>
      <c r="BP3280">
        <v>4659</v>
      </c>
    </row>
    <row r="3281" spans="1:68" x14ac:dyDescent="0.35">
      <c r="A3281" t="s">
        <v>68</v>
      </c>
      <c r="B3281" t="s">
        <v>178</v>
      </c>
      <c r="C3281" t="s">
        <v>179</v>
      </c>
      <c r="D3281" t="s">
        <v>246</v>
      </c>
      <c r="E3281" t="s">
        <v>72</v>
      </c>
      <c r="F3281" t="b">
        <v>0</v>
      </c>
      <c r="G3281" s="1">
        <v>42318.609027777777</v>
      </c>
      <c r="H3281" s="2">
        <v>2600000000000</v>
      </c>
      <c r="I3281" t="s">
        <v>73</v>
      </c>
      <c r="J3281" t="s">
        <v>74</v>
      </c>
      <c r="K3281" t="s">
        <v>73</v>
      </c>
      <c r="L3281" s="1">
        <v>42318.638888888891</v>
      </c>
      <c r="M3281" s="3">
        <v>42318</v>
      </c>
      <c r="N3281" s="1">
        <v>42318.609027777777</v>
      </c>
      <c r="O3281" t="s">
        <v>75</v>
      </c>
      <c r="P3281" t="b">
        <v>0</v>
      </c>
      <c r="Q3281" t="b">
        <v>0</v>
      </c>
      <c r="R3281" t="s">
        <v>253</v>
      </c>
      <c r="S3281" t="s">
        <v>254</v>
      </c>
      <c r="T3281" t="s">
        <v>78</v>
      </c>
      <c r="U3281" t="s">
        <v>79</v>
      </c>
      <c r="W3281" t="s">
        <v>78</v>
      </c>
      <c r="Y3281" t="s">
        <v>80</v>
      </c>
      <c r="Z3281" t="s">
        <v>81</v>
      </c>
      <c r="AA3281">
        <v>10</v>
      </c>
      <c r="AB3281">
        <v>1516044529</v>
      </c>
      <c r="AD3281" t="s">
        <v>82</v>
      </c>
      <c r="AE3281" t="b">
        <v>0</v>
      </c>
      <c r="AF3281">
        <v>99140573</v>
      </c>
      <c r="AG3281" s="1">
        <v>42318</v>
      </c>
      <c r="AH3281" s="1">
        <v>42321</v>
      </c>
      <c r="AI3281" s="1">
        <v>42315</v>
      </c>
      <c r="AJ3281" s="1">
        <v>42315</v>
      </c>
      <c r="AK3281" s="1">
        <v>42318</v>
      </c>
      <c r="AL3281">
        <v>151655829</v>
      </c>
      <c r="AM3281" s="1">
        <v>42315</v>
      </c>
      <c r="AN3281" s="1">
        <v>42318.638888888891</v>
      </c>
      <c r="AO3281" s="1">
        <v>42323</v>
      </c>
      <c r="AP3281">
        <v>0.39</v>
      </c>
      <c r="AQ3281" s="1">
        <v>42322</v>
      </c>
      <c r="AR3281">
        <v>5</v>
      </c>
      <c r="AS3281">
        <v>6</v>
      </c>
      <c r="AT3281" t="s">
        <v>83</v>
      </c>
      <c r="AU3281" t="s">
        <v>99</v>
      </c>
      <c r="AV3281" s="3">
        <v>42315</v>
      </c>
      <c r="AW3281">
        <v>151661768</v>
      </c>
      <c r="AX3281" t="s">
        <v>85</v>
      </c>
      <c r="AY3281" t="s">
        <v>86</v>
      </c>
      <c r="AZ3281" t="s">
        <v>87</v>
      </c>
      <c r="BA3281">
        <v>0</v>
      </c>
      <c r="BB3281">
        <v>1516044529</v>
      </c>
      <c r="BD3281">
        <v>2015</v>
      </c>
      <c r="BE3281">
        <v>10</v>
      </c>
      <c r="BF3281">
        <v>4665</v>
      </c>
      <c r="BG3281">
        <v>1403</v>
      </c>
      <c r="BH3281">
        <v>0</v>
      </c>
      <c r="BI3281">
        <v>4655</v>
      </c>
      <c r="BJ3281">
        <v>4665</v>
      </c>
      <c r="BK3281">
        <v>10</v>
      </c>
      <c r="BL3281">
        <v>0</v>
      </c>
      <c r="BM3281">
        <v>0</v>
      </c>
      <c r="BN3281">
        <v>8470</v>
      </c>
      <c r="BO3281">
        <v>5929</v>
      </c>
      <c r="BP3281">
        <v>4659</v>
      </c>
    </row>
    <row r="3282" spans="1:68" x14ac:dyDescent="0.35">
      <c r="A3282" t="s">
        <v>68</v>
      </c>
      <c r="B3282" t="s">
        <v>178</v>
      </c>
      <c r="C3282" t="s">
        <v>179</v>
      </c>
      <c r="D3282" t="s">
        <v>246</v>
      </c>
      <c r="E3282" t="s">
        <v>72</v>
      </c>
      <c r="F3282" t="b">
        <v>0</v>
      </c>
      <c r="G3282" s="1">
        <v>42318.609027777777</v>
      </c>
      <c r="H3282" s="2">
        <v>2600000000000</v>
      </c>
      <c r="I3282" t="s">
        <v>73</v>
      </c>
      <c r="J3282" t="s">
        <v>74</v>
      </c>
      <c r="K3282" t="s">
        <v>73</v>
      </c>
      <c r="L3282" s="1">
        <v>42318.642361111109</v>
      </c>
      <c r="M3282" s="3">
        <v>42318</v>
      </c>
      <c r="N3282" s="1">
        <v>42318.609027777777</v>
      </c>
      <c r="O3282" t="s">
        <v>75</v>
      </c>
      <c r="P3282" t="b">
        <v>0</v>
      </c>
      <c r="Q3282" t="b">
        <v>0</v>
      </c>
      <c r="R3282" t="s">
        <v>162</v>
      </c>
      <c r="S3282" t="s">
        <v>163</v>
      </c>
      <c r="T3282" t="s">
        <v>78</v>
      </c>
      <c r="U3282" t="s">
        <v>79</v>
      </c>
      <c r="W3282" t="s">
        <v>78</v>
      </c>
      <c r="Y3282" t="s">
        <v>80</v>
      </c>
      <c r="Z3282" t="s">
        <v>81</v>
      </c>
      <c r="AA3282">
        <v>10</v>
      </c>
      <c r="AB3282">
        <v>1516044529</v>
      </c>
      <c r="AD3282" t="s">
        <v>82</v>
      </c>
      <c r="AE3282" t="b">
        <v>0</v>
      </c>
      <c r="AF3282">
        <v>99140582</v>
      </c>
      <c r="AG3282" s="1">
        <v>42318</v>
      </c>
      <c r="AH3282" s="1">
        <v>42321</v>
      </c>
      <c r="AI3282" s="1">
        <v>42315</v>
      </c>
      <c r="AJ3282" s="1">
        <v>42315</v>
      </c>
      <c r="AK3282" s="1">
        <v>42318</v>
      </c>
      <c r="AL3282">
        <v>151655829</v>
      </c>
      <c r="AM3282" s="1">
        <v>42315</v>
      </c>
      <c r="AN3282" s="1">
        <v>42318.642361111109</v>
      </c>
      <c r="AO3282" s="1">
        <v>42323</v>
      </c>
      <c r="AP3282">
        <v>0.39</v>
      </c>
      <c r="AQ3282" s="1">
        <v>42322</v>
      </c>
      <c r="AR3282">
        <v>5</v>
      </c>
      <c r="AS3282">
        <v>6</v>
      </c>
      <c r="AT3282" t="s">
        <v>83</v>
      </c>
      <c r="AU3282" t="s">
        <v>99</v>
      </c>
      <c r="AV3282" s="3">
        <v>42315</v>
      </c>
      <c r="AW3282">
        <v>151661767</v>
      </c>
      <c r="AX3282" t="s">
        <v>85</v>
      </c>
      <c r="AY3282" t="s">
        <v>86</v>
      </c>
      <c r="AZ3282" t="s">
        <v>87</v>
      </c>
      <c r="BA3282">
        <v>684</v>
      </c>
      <c r="BB3282">
        <v>1516044529</v>
      </c>
      <c r="BD3282">
        <v>2015</v>
      </c>
      <c r="BE3282">
        <v>150</v>
      </c>
      <c r="BF3282">
        <v>3975</v>
      </c>
      <c r="BG3282">
        <v>1403</v>
      </c>
      <c r="BH3282">
        <v>0</v>
      </c>
      <c r="BI3282">
        <v>3825</v>
      </c>
      <c r="BJ3282">
        <v>3975</v>
      </c>
      <c r="BK3282">
        <v>150</v>
      </c>
      <c r="BL3282">
        <v>0</v>
      </c>
      <c r="BM3282">
        <v>0</v>
      </c>
      <c r="BN3282">
        <v>8470</v>
      </c>
      <c r="BO3282">
        <v>5929</v>
      </c>
      <c r="BP3282">
        <v>4659</v>
      </c>
    </row>
    <row r="3283" spans="1:68" x14ac:dyDescent="0.35">
      <c r="A3283" t="s">
        <v>68</v>
      </c>
      <c r="B3283" t="s">
        <v>518</v>
      </c>
      <c r="C3283" t="s">
        <v>519</v>
      </c>
      <c r="D3283" t="s">
        <v>144</v>
      </c>
      <c r="E3283" t="s">
        <v>75</v>
      </c>
      <c r="F3283" t="b">
        <v>0</v>
      </c>
      <c r="G3283" s="1">
        <v>42318.574305555558</v>
      </c>
      <c r="H3283" s="2">
        <v>2600000000000</v>
      </c>
      <c r="I3283" t="s">
        <v>261</v>
      </c>
      <c r="J3283" t="s">
        <v>262</v>
      </c>
      <c r="K3283" t="s">
        <v>261</v>
      </c>
      <c r="L3283" s="1">
        <v>42318.588888888888</v>
      </c>
      <c r="M3283" s="3">
        <v>42318</v>
      </c>
      <c r="N3283" s="1">
        <v>42318.574305555558</v>
      </c>
      <c r="O3283" t="s">
        <v>75</v>
      </c>
      <c r="P3283" t="b">
        <v>0</v>
      </c>
      <c r="Q3283" t="b">
        <v>0</v>
      </c>
      <c r="R3283" t="s">
        <v>97</v>
      </c>
      <c r="S3283" t="s">
        <v>98</v>
      </c>
      <c r="T3283" t="s">
        <v>119</v>
      </c>
      <c r="U3283" t="s">
        <v>120</v>
      </c>
      <c r="V3283" t="s">
        <v>121</v>
      </c>
      <c r="W3283" t="s">
        <v>119</v>
      </c>
      <c r="X3283" t="s">
        <v>122</v>
      </c>
      <c r="Y3283" t="s">
        <v>123</v>
      </c>
      <c r="Z3283" t="s">
        <v>124</v>
      </c>
      <c r="AA3283">
        <v>0</v>
      </c>
      <c r="AB3283">
        <v>1516044770</v>
      </c>
      <c r="AD3283" t="s">
        <v>82</v>
      </c>
      <c r="AE3283" t="b">
        <v>0</v>
      </c>
      <c r="AF3283">
        <v>99140551</v>
      </c>
      <c r="AG3283" s="1">
        <v>42318</v>
      </c>
      <c r="AH3283" s="1">
        <v>42323</v>
      </c>
      <c r="AI3283" s="1">
        <v>42315</v>
      </c>
      <c r="AJ3283" s="1">
        <v>42315</v>
      </c>
      <c r="AK3283" s="1">
        <v>42318</v>
      </c>
      <c r="AL3283">
        <v>151655925</v>
      </c>
      <c r="AM3283" s="1">
        <v>42317</v>
      </c>
      <c r="AN3283" s="1">
        <v>42318.588888888888</v>
      </c>
      <c r="AO3283" s="1">
        <v>42321</v>
      </c>
      <c r="AP3283">
        <v>0.33</v>
      </c>
      <c r="AQ3283" s="1">
        <v>42324</v>
      </c>
      <c r="AR3283">
        <v>19</v>
      </c>
      <c r="AS3283">
        <v>16</v>
      </c>
      <c r="AT3283" t="s">
        <v>125</v>
      </c>
      <c r="AU3283" t="s">
        <v>99</v>
      </c>
      <c r="AV3283" s="3">
        <v>42317</v>
      </c>
      <c r="AW3283">
        <v>151661867</v>
      </c>
      <c r="AX3283" t="s">
        <v>85</v>
      </c>
      <c r="AY3283" t="s">
        <v>126</v>
      </c>
      <c r="AZ3283" t="s">
        <v>124</v>
      </c>
      <c r="BA3283">
        <v>0</v>
      </c>
      <c r="BB3283">
        <v>1516044770</v>
      </c>
      <c r="BD3283">
        <v>2015</v>
      </c>
      <c r="BE3283">
        <v>20</v>
      </c>
      <c r="BF3283">
        <v>36500</v>
      </c>
      <c r="BG3283">
        <v>744.27499999999998</v>
      </c>
      <c r="BH3283">
        <v>0</v>
      </c>
      <c r="BI3283">
        <v>36480</v>
      </c>
      <c r="BJ3283">
        <v>36500</v>
      </c>
      <c r="BK3283">
        <v>20</v>
      </c>
      <c r="BL3283">
        <v>0</v>
      </c>
      <c r="BM3283">
        <v>0</v>
      </c>
      <c r="BN3283">
        <v>68900</v>
      </c>
      <c r="BO3283">
        <v>34794.5</v>
      </c>
      <c r="BP3283">
        <v>35828</v>
      </c>
    </row>
    <row r="3284" spans="1:68" x14ac:dyDescent="0.35">
      <c r="A3284" t="s">
        <v>68</v>
      </c>
      <c r="B3284" t="s">
        <v>518</v>
      </c>
      <c r="C3284" t="s">
        <v>519</v>
      </c>
      <c r="D3284" t="s">
        <v>144</v>
      </c>
      <c r="E3284" t="s">
        <v>75</v>
      </c>
      <c r="F3284" t="b">
        <v>0</v>
      </c>
      <c r="G3284" s="1">
        <v>42318.574305555558</v>
      </c>
      <c r="H3284" s="2">
        <v>2600000000000</v>
      </c>
      <c r="I3284" t="s">
        <v>261</v>
      </c>
      <c r="J3284" t="s">
        <v>262</v>
      </c>
      <c r="K3284" t="s">
        <v>261</v>
      </c>
      <c r="L3284" s="1">
        <v>42318.589583333334</v>
      </c>
      <c r="M3284" s="3">
        <v>42318</v>
      </c>
      <c r="N3284" s="1">
        <v>42318.574305555558</v>
      </c>
      <c r="O3284" t="s">
        <v>75</v>
      </c>
      <c r="P3284" t="b">
        <v>0</v>
      </c>
      <c r="Q3284" t="b">
        <v>0</v>
      </c>
      <c r="R3284" t="s">
        <v>127</v>
      </c>
      <c r="S3284" t="s">
        <v>128</v>
      </c>
      <c r="T3284" t="s">
        <v>119</v>
      </c>
      <c r="U3284" t="s">
        <v>120</v>
      </c>
      <c r="V3284" t="s">
        <v>121</v>
      </c>
      <c r="W3284" t="s">
        <v>119</v>
      </c>
      <c r="X3284" t="s">
        <v>122</v>
      </c>
      <c r="Y3284" t="s">
        <v>123</v>
      </c>
      <c r="Z3284" t="s">
        <v>124</v>
      </c>
      <c r="AA3284">
        <v>0</v>
      </c>
      <c r="AB3284">
        <v>1516044770</v>
      </c>
      <c r="AD3284" t="s">
        <v>82</v>
      </c>
      <c r="AE3284" t="b">
        <v>0</v>
      </c>
      <c r="AF3284">
        <v>99140552</v>
      </c>
      <c r="AG3284" s="1">
        <v>42318</v>
      </c>
      <c r="AH3284" s="1">
        <v>42323</v>
      </c>
      <c r="AI3284" s="1">
        <v>42315</v>
      </c>
      <c r="AJ3284" s="1">
        <v>42315</v>
      </c>
      <c r="AK3284" s="1">
        <v>42318</v>
      </c>
      <c r="AL3284">
        <v>151655925</v>
      </c>
      <c r="AM3284" s="1">
        <v>42317</v>
      </c>
      <c r="AN3284" s="1">
        <v>42318.589583333334</v>
      </c>
      <c r="AO3284" s="1">
        <v>42321</v>
      </c>
      <c r="AP3284">
        <v>0.185</v>
      </c>
      <c r="AQ3284" s="1">
        <v>42324</v>
      </c>
      <c r="AR3284">
        <v>19</v>
      </c>
      <c r="AS3284">
        <v>16</v>
      </c>
      <c r="AT3284" t="s">
        <v>125</v>
      </c>
      <c r="AU3284" t="s">
        <v>129</v>
      </c>
      <c r="AV3284" s="3">
        <v>42317</v>
      </c>
      <c r="AW3284">
        <v>151661868</v>
      </c>
      <c r="AX3284" t="s">
        <v>85</v>
      </c>
      <c r="AY3284" t="s">
        <v>126</v>
      </c>
      <c r="AZ3284" t="s">
        <v>124</v>
      </c>
      <c r="BA3284">
        <v>0</v>
      </c>
      <c r="BB3284">
        <v>1516044770</v>
      </c>
      <c r="BD3284">
        <v>2015</v>
      </c>
      <c r="BE3284">
        <v>20</v>
      </c>
      <c r="BF3284">
        <v>36500</v>
      </c>
      <c r="BG3284">
        <v>744.27499999999998</v>
      </c>
      <c r="BH3284">
        <v>0</v>
      </c>
      <c r="BI3284">
        <v>36480</v>
      </c>
      <c r="BJ3284">
        <v>36500</v>
      </c>
      <c r="BK3284">
        <v>20</v>
      </c>
      <c r="BL3284">
        <v>0</v>
      </c>
      <c r="BM3284">
        <v>0</v>
      </c>
      <c r="BN3284">
        <v>68900</v>
      </c>
      <c r="BO3284">
        <v>34794.5</v>
      </c>
      <c r="BP3284">
        <v>35828</v>
      </c>
    </row>
    <row r="3285" spans="1:68" x14ac:dyDescent="0.35">
      <c r="D3285" t="s">
        <v>265</v>
      </c>
      <c r="E3285" t="s">
        <v>75</v>
      </c>
      <c r="F3285" t="b">
        <v>0</v>
      </c>
      <c r="G3285" s="1">
        <v>42319.008333333331</v>
      </c>
      <c r="H3285" s="2">
        <v>260000000000</v>
      </c>
      <c r="I3285" t="s">
        <v>366</v>
      </c>
      <c r="J3285" t="s">
        <v>185</v>
      </c>
      <c r="K3285" t="s">
        <v>366</v>
      </c>
      <c r="L3285" s="1">
        <v>42319.015277777777</v>
      </c>
      <c r="M3285" s="3">
        <v>42319</v>
      </c>
      <c r="N3285" s="1">
        <v>42319.008333333331</v>
      </c>
      <c r="O3285" t="s">
        <v>215</v>
      </c>
      <c r="P3285" t="b">
        <v>0</v>
      </c>
      <c r="Q3285" t="b">
        <v>0</v>
      </c>
      <c r="R3285" t="s">
        <v>2748</v>
      </c>
      <c r="S3285" t="s">
        <v>2749</v>
      </c>
      <c r="T3285" t="s">
        <v>102</v>
      </c>
      <c r="U3285" t="s">
        <v>103</v>
      </c>
      <c r="W3285" t="s">
        <v>102</v>
      </c>
      <c r="Y3285" t="s">
        <v>104</v>
      </c>
      <c r="Z3285" t="s">
        <v>105</v>
      </c>
      <c r="AA3285">
        <v>0</v>
      </c>
      <c r="AD3285" t="s">
        <v>82</v>
      </c>
      <c r="AE3285" t="b">
        <v>0</v>
      </c>
      <c r="AF3285">
        <v>9748834</v>
      </c>
      <c r="AH3285" s="1">
        <v>42314</v>
      </c>
      <c r="AJ3285" s="1">
        <v>42284</v>
      </c>
      <c r="AK3285" s="1">
        <v>42314</v>
      </c>
      <c r="AM3285" s="1">
        <v>42284</v>
      </c>
      <c r="AN3285" s="1">
        <v>42319.015277777777</v>
      </c>
      <c r="AP3285">
        <v>4.25</v>
      </c>
      <c r="AR3285">
        <v>12</v>
      </c>
      <c r="AS3285">
        <v>6</v>
      </c>
      <c r="AT3285" t="s">
        <v>106</v>
      </c>
      <c r="AU3285" t="s">
        <v>2750</v>
      </c>
      <c r="AV3285" s="3">
        <v>42284</v>
      </c>
      <c r="AW3285">
        <v>151653683</v>
      </c>
      <c r="AX3285" t="s">
        <v>85</v>
      </c>
      <c r="AY3285" t="s">
        <v>107</v>
      </c>
      <c r="AZ3285" t="s">
        <v>105</v>
      </c>
      <c r="BA3285">
        <v>0</v>
      </c>
      <c r="BD3285">
        <v>2015</v>
      </c>
      <c r="BE3285">
        <v>0</v>
      </c>
      <c r="BF3285">
        <v>2715</v>
      </c>
      <c r="BG3285">
        <v>1403</v>
      </c>
      <c r="BH3285">
        <v>0</v>
      </c>
      <c r="BI3285">
        <v>2715</v>
      </c>
      <c r="BJ3285">
        <v>5595</v>
      </c>
      <c r="BK3285">
        <v>0</v>
      </c>
      <c r="BL3285">
        <v>0</v>
      </c>
      <c r="BM3285">
        <v>0</v>
      </c>
      <c r="BP3285">
        <v>8050</v>
      </c>
    </row>
    <row r="3286" spans="1:68" x14ac:dyDescent="0.35">
      <c r="D3286" t="s">
        <v>265</v>
      </c>
      <c r="E3286" t="s">
        <v>75</v>
      </c>
      <c r="F3286" t="b">
        <v>0</v>
      </c>
      <c r="G3286" s="1">
        <v>42319.008333333331</v>
      </c>
      <c r="H3286" s="2">
        <v>260000000000</v>
      </c>
      <c r="I3286" t="s">
        <v>394</v>
      </c>
      <c r="J3286" t="s">
        <v>187</v>
      </c>
      <c r="K3286" t="s">
        <v>394</v>
      </c>
      <c r="L3286" s="1">
        <v>42319.015972222223</v>
      </c>
      <c r="M3286" s="3">
        <v>42319</v>
      </c>
      <c r="N3286" s="1">
        <v>42319.008333333331</v>
      </c>
      <c r="O3286" t="s">
        <v>215</v>
      </c>
      <c r="P3286" t="b">
        <v>0</v>
      </c>
      <c r="Q3286" t="b">
        <v>1</v>
      </c>
      <c r="R3286" t="s">
        <v>2748</v>
      </c>
      <c r="S3286" t="s">
        <v>2749</v>
      </c>
      <c r="T3286" t="s">
        <v>110</v>
      </c>
      <c r="U3286" t="s">
        <v>111</v>
      </c>
      <c r="V3286" t="s">
        <v>111</v>
      </c>
      <c r="W3286" t="s">
        <v>110</v>
      </c>
      <c r="X3286" t="s">
        <v>110</v>
      </c>
      <c r="Y3286" t="s">
        <v>112</v>
      </c>
      <c r="Z3286" t="s">
        <v>113</v>
      </c>
      <c r="AA3286">
        <v>0</v>
      </c>
      <c r="AC3286">
        <v>1516514388</v>
      </c>
      <c r="AD3286" t="s">
        <v>82</v>
      </c>
      <c r="AE3286" t="b">
        <v>0</v>
      </c>
      <c r="AF3286">
        <v>9748835</v>
      </c>
      <c r="AH3286" s="1">
        <v>42314</v>
      </c>
      <c r="AJ3286" s="1">
        <v>42284</v>
      </c>
      <c r="AK3286" s="1">
        <v>42314</v>
      </c>
      <c r="AM3286" s="1">
        <v>42284</v>
      </c>
      <c r="AN3286" s="1">
        <v>42319.015972222223</v>
      </c>
      <c r="AP3286">
        <v>4.25</v>
      </c>
      <c r="AR3286">
        <v>12</v>
      </c>
      <c r="AS3286">
        <v>12</v>
      </c>
      <c r="AT3286" t="s">
        <v>106</v>
      </c>
      <c r="AU3286" t="s">
        <v>2750</v>
      </c>
      <c r="AV3286" s="3">
        <v>42284</v>
      </c>
      <c r="AW3286">
        <v>151653683</v>
      </c>
      <c r="AX3286" t="s">
        <v>85</v>
      </c>
      <c r="AY3286" t="s">
        <v>114</v>
      </c>
      <c r="AZ3286" t="s">
        <v>113</v>
      </c>
      <c r="BA3286">
        <v>0</v>
      </c>
      <c r="BC3286">
        <v>2715</v>
      </c>
      <c r="BD3286">
        <v>2015</v>
      </c>
      <c r="BE3286">
        <v>0</v>
      </c>
      <c r="BF3286">
        <v>2715</v>
      </c>
      <c r="BG3286">
        <v>1403</v>
      </c>
      <c r="BH3286">
        <v>0</v>
      </c>
      <c r="BI3286">
        <v>2715</v>
      </c>
      <c r="BJ3286">
        <v>5595</v>
      </c>
      <c r="BK3286">
        <v>0</v>
      </c>
      <c r="BL3286">
        <v>0</v>
      </c>
      <c r="BM3286">
        <v>0</v>
      </c>
      <c r="BP3286">
        <v>8050</v>
      </c>
    </row>
    <row r="3287" spans="1:68" x14ac:dyDescent="0.35">
      <c r="D3287" t="s">
        <v>265</v>
      </c>
      <c r="E3287" t="s">
        <v>72</v>
      </c>
      <c r="F3287" t="b">
        <v>0</v>
      </c>
      <c r="G3287" s="1">
        <v>42319.145138888889</v>
      </c>
      <c r="H3287" s="2">
        <v>260000000000</v>
      </c>
      <c r="I3287" t="s">
        <v>308</v>
      </c>
      <c r="J3287" t="s">
        <v>309</v>
      </c>
      <c r="K3287" t="s">
        <v>308</v>
      </c>
      <c r="L3287" s="1">
        <v>42319.150694444441</v>
      </c>
      <c r="M3287" s="3">
        <v>42319</v>
      </c>
      <c r="N3287" s="1">
        <v>42319.145138888889</v>
      </c>
      <c r="O3287" t="s">
        <v>215</v>
      </c>
      <c r="P3287" t="b">
        <v>0</v>
      </c>
      <c r="Q3287" t="b">
        <v>0</v>
      </c>
      <c r="R3287" t="s">
        <v>310</v>
      </c>
      <c r="S3287" t="s">
        <v>311</v>
      </c>
      <c r="T3287">
        <v>10</v>
      </c>
      <c r="U3287" t="s">
        <v>312</v>
      </c>
      <c r="V3287" t="s">
        <v>219</v>
      </c>
      <c r="W3287">
        <v>10</v>
      </c>
      <c r="X3287">
        <v>1</v>
      </c>
      <c r="Y3287" t="s">
        <v>220</v>
      </c>
      <c r="Z3287" t="s">
        <v>221</v>
      </c>
      <c r="AA3287">
        <v>850</v>
      </c>
      <c r="AD3287" t="s">
        <v>82</v>
      </c>
      <c r="AE3287" t="b">
        <v>0</v>
      </c>
      <c r="AF3287">
        <v>9748847</v>
      </c>
      <c r="AH3287" s="1">
        <v>42321</v>
      </c>
      <c r="AJ3287" s="1">
        <v>42291</v>
      </c>
      <c r="AK3287" s="1">
        <v>42321</v>
      </c>
      <c r="AM3287" s="1">
        <v>42291</v>
      </c>
      <c r="AN3287" s="1">
        <v>42319.150694444441</v>
      </c>
      <c r="AP3287">
        <v>0.125</v>
      </c>
      <c r="AR3287">
        <v>4</v>
      </c>
      <c r="AS3287">
        <v>4</v>
      </c>
      <c r="AT3287" t="s">
        <v>222</v>
      </c>
      <c r="AU3287" t="s">
        <v>321</v>
      </c>
      <c r="AV3287" s="3">
        <v>42291</v>
      </c>
      <c r="AW3287">
        <v>151654096</v>
      </c>
      <c r="AX3287" t="s">
        <v>85</v>
      </c>
      <c r="AY3287" t="s">
        <v>224</v>
      </c>
      <c r="AZ3287" t="s">
        <v>221</v>
      </c>
      <c r="BA3287">
        <v>0</v>
      </c>
      <c r="BD3287">
        <v>2015</v>
      </c>
      <c r="BE3287">
        <v>0</v>
      </c>
      <c r="BF3287">
        <v>18000</v>
      </c>
      <c r="BG3287">
        <v>755.55</v>
      </c>
      <c r="BH3287">
        <v>0</v>
      </c>
      <c r="BI3287">
        <v>18000</v>
      </c>
      <c r="BJ3287">
        <v>18000</v>
      </c>
      <c r="BK3287">
        <v>0</v>
      </c>
      <c r="BL3287">
        <v>900</v>
      </c>
      <c r="BM3287">
        <v>0</v>
      </c>
      <c r="BP3287">
        <v>16915</v>
      </c>
    </row>
    <row r="3288" spans="1:68" x14ac:dyDescent="0.35">
      <c r="D3288" t="s">
        <v>265</v>
      </c>
      <c r="E3288" t="s">
        <v>72</v>
      </c>
      <c r="F3288" t="b">
        <v>0</v>
      </c>
      <c r="G3288" s="1">
        <v>42319.295138888891</v>
      </c>
      <c r="H3288" s="2">
        <v>260000000000</v>
      </c>
      <c r="I3288" t="s">
        <v>308</v>
      </c>
      <c r="J3288" t="s">
        <v>309</v>
      </c>
      <c r="K3288" t="s">
        <v>308</v>
      </c>
      <c r="L3288" s="1">
        <v>42319.297222222223</v>
      </c>
      <c r="M3288" s="3">
        <v>42319</v>
      </c>
      <c r="N3288" s="1">
        <v>42319.295138888891</v>
      </c>
      <c r="O3288" t="s">
        <v>215</v>
      </c>
      <c r="P3288" t="b">
        <v>0</v>
      </c>
      <c r="Q3288" t="b">
        <v>0</v>
      </c>
      <c r="R3288" t="s">
        <v>310</v>
      </c>
      <c r="S3288" t="s">
        <v>311</v>
      </c>
      <c r="T3288">
        <v>10</v>
      </c>
      <c r="U3288" t="s">
        <v>312</v>
      </c>
      <c r="V3288" t="s">
        <v>219</v>
      </c>
      <c r="W3288">
        <v>10</v>
      </c>
      <c r="X3288">
        <v>1</v>
      </c>
      <c r="Y3288" t="s">
        <v>220</v>
      </c>
      <c r="Z3288" t="s">
        <v>221</v>
      </c>
      <c r="AA3288">
        <v>850</v>
      </c>
      <c r="AD3288" t="s">
        <v>82</v>
      </c>
      <c r="AE3288" t="b">
        <v>0</v>
      </c>
      <c r="AF3288">
        <v>9748873</v>
      </c>
      <c r="AH3288" s="1">
        <v>42321</v>
      </c>
      <c r="AJ3288" s="1">
        <v>42291</v>
      </c>
      <c r="AK3288" s="1">
        <v>42321</v>
      </c>
      <c r="AM3288" s="1">
        <v>42291</v>
      </c>
      <c r="AN3288" s="1">
        <v>42319.297222222223</v>
      </c>
      <c r="AP3288">
        <v>0.125</v>
      </c>
      <c r="AR3288">
        <v>4</v>
      </c>
      <c r="AS3288">
        <v>4</v>
      </c>
      <c r="AT3288" t="s">
        <v>222</v>
      </c>
      <c r="AU3288" t="s">
        <v>604</v>
      </c>
      <c r="AV3288" s="3">
        <v>42291</v>
      </c>
      <c r="AW3288">
        <v>151654096</v>
      </c>
      <c r="AX3288" t="s">
        <v>85</v>
      </c>
      <c r="AY3288" t="s">
        <v>224</v>
      </c>
      <c r="AZ3288" t="s">
        <v>221</v>
      </c>
      <c r="BA3288">
        <v>0</v>
      </c>
      <c r="BD3288">
        <v>2015</v>
      </c>
      <c r="BE3288">
        <v>0</v>
      </c>
      <c r="BF3288">
        <v>16000</v>
      </c>
      <c r="BG3288">
        <v>755.55</v>
      </c>
      <c r="BH3288">
        <v>0</v>
      </c>
      <c r="BI3288">
        <v>16000</v>
      </c>
      <c r="BJ3288">
        <v>16000</v>
      </c>
      <c r="BK3288">
        <v>0</v>
      </c>
      <c r="BL3288">
        <v>800</v>
      </c>
      <c r="BM3288">
        <v>0</v>
      </c>
      <c r="BP3288">
        <v>14400</v>
      </c>
    </row>
    <row r="3289" spans="1:68" x14ac:dyDescent="0.35">
      <c r="D3289" t="s">
        <v>265</v>
      </c>
      <c r="E3289" t="s">
        <v>72</v>
      </c>
      <c r="F3289" t="b">
        <v>0</v>
      </c>
      <c r="G3289" s="1">
        <v>42319.068055555559</v>
      </c>
      <c r="H3289" s="2">
        <v>260000000000</v>
      </c>
      <c r="I3289" t="s">
        <v>73</v>
      </c>
      <c r="J3289" t="s">
        <v>74</v>
      </c>
      <c r="K3289" t="s">
        <v>73</v>
      </c>
      <c r="L3289" s="1">
        <v>42319.081250000003</v>
      </c>
      <c r="M3289" s="3">
        <v>42319</v>
      </c>
      <c r="N3289" s="1">
        <v>42319.068055555559</v>
      </c>
      <c r="O3289" t="s">
        <v>215</v>
      </c>
      <c r="P3289" t="b">
        <v>0</v>
      </c>
      <c r="Q3289" t="b">
        <v>0</v>
      </c>
      <c r="R3289" t="s">
        <v>2751</v>
      </c>
      <c r="S3289" t="s">
        <v>2752</v>
      </c>
      <c r="T3289" t="s">
        <v>339</v>
      </c>
      <c r="U3289" t="s">
        <v>340</v>
      </c>
      <c r="W3289" t="s">
        <v>339</v>
      </c>
      <c r="Y3289" t="s">
        <v>80</v>
      </c>
      <c r="Z3289" t="s">
        <v>81</v>
      </c>
      <c r="AA3289">
        <v>0</v>
      </c>
      <c r="AD3289" t="s">
        <v>82</v>
      </c>
      <c r="AE3289" t="b">
        <v>0</v>
      </c>
      <c r="AF3289">
        <v>9748838</v>
      </c>
      <c r="AH3289" s="1">
        <v>42328</v>
      </c>
      <c r="AJ3289" s="1">
        <v>42294</v>
      </c>
      <c r="AK3289" s="1">
        <v>42328</v>
      </c>
      <c r="AM3289" s="1">
        <v>42294</v>
      </c>
      <c r="AN3289" s="1">
        <v>42319.081250000003</v>
      </c>
      <c r="AP3289">
        <v>0.32</v>
      </c>
      <c r="AR3289">
        <v>5</v>
      </c>
      <c r="AS3289">
        <v>6</v>
      </c>
      <c r="AT3289" t="s">
        <v>83</v>
      </c>
      <c r="AU3289" t="s">
        <v>1927</v>
      </c>
      <c r="AV3289" s="3">
        <v>42294</v>
      </c>
      <c r="AW3289">
        <v>151654410</v>
      </c>
      <c r="AX3289" t="s">
        <v>85</v>
      </c>
      <c r="AY3289" t="s">
        <v>86</v>
      </c>
      <c r="AZ3289" t="s">
        <v>87</v>
      </c>
      <c r="BA3289">
        <v>0</v>
      </c>
      <c r="BD3289">
        <v>2015</v>
      </c>
      <c r="BE3289">
        <v>300</v>
      </c>
      <c r="BF3289">
        <v>6050</v>
      </c>
      <c r="BG3289">
        <v>1403</v>
      </c>
      <c r="BH3289">
        <v>200</v>
      </c>
      <c r="BI3289">
        <v>5750</v>
      </c>
      <c r="BJ3289">
        <v>10210</v>
      </c>
      <c r="BK3289">
        <v>300</v>
      </c>
      <c r="BL3289">
        <v>0</v>
      </c>
      <c r="BM3289">
        <v>0</v>
      </c>
      <c r="BP3289">
        <v>5373</v>
      </c>
    </row>
    <row r="3290" spans="1:68" x14ac:dyDescent="0.35">
      <c r="D3290" t="s">
        <v>265</v>
      </c>
      <c r="E3290" t="s">
        <v>72</v>
      </c>
      <c r="F3290" t="b">
        <v>0</v>
      </c>
      <c r="G3290" s="1">
        <v>42319.154861111114</v>
      </c>
      <c r="H3290" s="2">
        <v>260000000000</v>
      </c>
      <c r="I3290" t="s">
        <v>73</v>
      </c>
      <c r="J3290" t="s">
        <v>74</v>
      </c>
      <c r="K3290" t="s">
        <v>73</v>
      </c>
      <c r="L3290" s="1">
        <v>42319.199999999997</v>
      </c>
      <c r="M3290" s="3">
        <v>42319</v>
      </c>
      <c r="N3290" s="1">
        <v>42319.154861111114</v>
      </c>
      <c r="O3290" t="s">
        <v>215</v>
      </c>
      <c r="P3290" t="b">
        <v>0</v>
      </c>
      <c r="Q3290" t="b">
        <v>0</v>
      </c>
      <c r="R3290" t="s">
        <v>344</v>
      </c>
      <c r="S3290" t="s">
        <v>345</v>
      </c>
      <c r="T3290" t="s">
        <v>346</v>
      </c>
      <c r="U3290" t="s">
        <v>347</v>
      </c>
      <c r="W3290" t="s">
        <v>346</v>
      </c>
      <c r="Y3290" t="s">
        <v>80</v>
      </c>
      <c r="Z3290" t="s">
        <v>81</v>
      </c>
      <c r="AA3290">
        <v>10</v>
      </c>
      <c r="AD3290" t="s">
        <v>82</v>
      </c>
      <c r="AE3290" t="b">
        <v>0</v>
      </c>
      <c r="AF3290">
        <v>9748866</v>
      </c>
      <c r="AH3290" s="1">
        <v>42324</v>
      </c>
      <c r="AJ3290" s="1">
        <v>42298</v>
      </c>
      <c r="AK3290" s="1">
        <v>42324</v>
      </c>
      <c r="AM3290" s="1">
        <v>42298</v>
      </c>
      <c r="AN3290" s="1">
        <v>42319.199999999997</v>
      </c>
      <c r="AP3290">
        <v>0.39</v>
      </c>
      <c r="AR3290">
        <v>5</v>
      </c>
      <c r="AS3290">
        <v>6</v>
      </c>
      <c r="AT3290" t="s">
        <v>83</v>
      </c>
      <c r="AU3290" t="s">
        <v>348</v>
      </c>
      <c r="AV3290" s="3">
        <v>42298</v>
      </c>
      <c r="AW3290">
        <v>151654705</v>
      </c>
      <c r="AX3290" t="s">
        <v>85</v>
      </c>
      <c r="AY3290" t="s">
        <v>86</v>
      </c>
      <c r="AZ3290" t="s">
        <v>87</v>
      </c>
      <c r="BA3290">
        <v>0</v>
      </c>
      <c r="BD3290">
        <v>2015</v>
      </c>
      <c r="BE3290">
        <v>400</v>
      </c>
      <c r="BF3290">
        <v>20000</v>
      </c>
      <c r="BG3290">
        <v>1403</v>
      </c>
      <c r="BH3290">
        <v>0</v>
      </c>
      <c r="BI3290">
        <v>19600</v>
      </c>
      <c r="BJ3290">
        <v>35000</v>
      </c>
      <c r="BK3290">
        <v>400</v>
      </c>
      <c r="BL3290">
        <v>0</v>
      </c>
      <c r="BM3290">
        <v>0</v>
      </c>
      <c r="BP3290">
        <v>15477</v>
      </c>
    </row>
    <row r="3291" spans="1:68" x14ac:dyDescent="0.35">
      <c r="D3291" t="s">
        <v>265</v>
      </c>
      <c r="E3291" t="s">
        <v>72</v>
      </c>
      <c r="F3291" t="b">
        <v>0</v>
      </c>
      <c r="G3291" s="1">
        <v>42319.068055555559</v>
      </c>
      <c r="H3291" s="2">
        <v>260000000000</v>
      </c>
      <c r="I3291" t="s">
        <v>73</v>
      </c>
      <c r="J3291" t="s">
        <v>74</v>
      </c>
      <c r="K3291" t="s">
        <v>73</v>
      </c>
      <c r="L3291" s="1">
        <v>42319.086111111108</v>
      </c>
      <c r="M3291" s="3">
        <v>42319</v>
      </c>
      <c r="N3291" s="1">
        <v>42319.068055555559</v>
      </c>
      <c r="O3291" t="s">
        <v>215</v>
      </c>
      <c r="P3291" t="b">
        <v>0</v>
      </c>
      <c r="Q3291" t="b">
        <v>0</v>
      </c>
      <c r="R3291" t="s">
        <v>353</v>
      </c>
      <c r="S3291" t="s">
        <v>354</v>
      </c>
      <c r="T3291" t="s">
        <v>355</v>
      </c>
      <c r="U3291" t="s">
        <v>356</v>
      </c>
      <c r="W3291" t="s">
        <v>355</v>
      </c>
      <c r="Y3291" t="s">
        <v>80</v>
      </c>
      <c r="Z3291" t="s">
        <v>81</v>
      </c>
      <c r="AA3291">
        <v>10</v>
      </c>
      <c r="AD3291" t="s">
        <v>82</v>
      </c>
      <c r="AE3291" t="b">
        <v>0</v>
      </c>
      <c r="AF3291">
        <v>9748840</v>
      </c>
      <c r="AH3291" s="1">
        <v>42324</v>
      </c>
      <c r="AJ3291" s="1">
        <v>42299</v>
      </c>
      <c r="AK3291" s="1">
        <v>42324</v>
      </c>
      <c r="AM3291" s="1">
        <v>42299</v>
      </c>
      <c r="AN3291" s="1">
        <v>42319.086111111108</v>
      </c>
      <c r="AP3291">
        <v>0.3</v>
      </c>
      <c r="AR3291">
        <v>5</v>
      </c>
      <c r="AS3291">
        <v>6</v>
      </c>
      <c r="AT3291" t="s">
        <v>83</v>
      </c>
      <c r="AU3291" t="s">
        <v>348</v>
      </c>
      <c r="AV3291" s="3">
        <v>42299</v>
      </c>
      <c r="AW3291">
        <v>151654898</v>
      </c>
      <c r="AX3291" t="s">
        <v>85</v>
      </c>
      <c r="AY3291" t="s">
        <v>86</v>
      </c>
      <c r="AZ3291" t="s">
        <v>87</v>
      </c>
      <c r="BA3291">
        <v>58385</v>
      </c>
      <c r="BD3291">
        <v>2015</v>
      </c>
      <c r="BE3291">
        <v>150</v>
      </c>
      <c r="BF3291">
        <v>12000</v>
      </c>
      <c r="BG3291">
        <v>1403</v>
      </c>
      <c r="BH3291">
        <v>500</v>
      </c>
      <c r="BI3291">
        <v>11850</v>
      </c>
      <c r="BJ3291">
        <v>151615</v>
      </c>
      <c r="BK3291">
        <v>150</v>
      </c>
      <c r="BL3291">
        <v>0</v>
      </c>
      <c r="BM3291">
        <v>0</v>
      </c>
      <c r="BP3291">
        <v>198000</v>
      </c>
    </row>
    <row r="3292" spans="1:68" x14ac:dyDescent="0.35">
      <c r="D3292" t="s">
        <v>265</v>
      </c>
      <c r="E3292" t="s">
        <v>72</v>
      </c>
      <c r="F3292" t="b">
        <v>0</v>
      </c>
      <c r="G3292" s="1">
        <v>42319.068055555559</v>
      </c>
      <c r="H3292" s="2">
        <v>260000000000</v>
      </c>
      <c r="I3292" t="s">
        <v>73</v>
      </c>
      <c r="J3292" t="s">
        <v>74</v>
      </c>
      <c r="K3292" t="s">
        <v>73</v>
      </c>
      <c r="L3292" s="1">
        <v>42319.086805555555</v>
      </c>
      <c r="M3292" s="3">
        <v>42319</v>
      </c>
      <c r="N3292" s="1">
        <v>42319.068055555559</v>
      </c>
      <c r="O3292" t="s">
        <v>215</v>
      </c>
      <c r="P3292" t="b">
        <v>0</v>
      </c>
      <c r="Q3292" t="b">
        <v>0</v>
      </c>
      <c r="R3292" t="s">
        <v>353</v>
      </c>
      <c r="S3292" t="s">
        <v>354</v>
      </c>
      <c r="T3292" t="s">
        <v>364</v>
      </c>
      <c r="U3292" t="s">
        <v>365</v>
      </c>
      <c r="W3292" t="s">
        <v>364</v>
      </c>
      <c r="Y3292" t="s">
        <v>80</v>
      </c>
      <c r="Z3292" t="s">
        <v>81</v>
      </c>
      <c r="AA3292">
        <v>0</v>
      </c>
      <c r="AD3292" t="s">
        <v>82</v>
      </c>
      <c r="AE3292" t="b">
        <v>0</v>
      </c>
      <c r="AF3292">
        <v>9748841</v>
      </c>
      <c r="AH3292" s="1">
        <v>42324</v>
      </c>
      <c r="AJ3292" s="1">
        <v>42299</v>
      </c>
      <c r="AK3292" s="1">
        <v>42324</v>
      </c>
      <c r="AM3292" s="1">
        <v>42299</v>
      </c>
      <c r="AN3292" s="1">
        <v>42319.086805555555</v>
      </c>
      <c r="AP3292">
        <v>0.3</v>
      </c>
      <c r="AR3292">
        <v>5</v>
      </c>
      <c r="AS3292">
        <v>6</v>
      </c>
      <c r="AT3292" t="s">
        <v>83</v>
      </c>
      <c r="AU3292" t="s">
        <v>348</v>
      </c>
      <c r="AV3292" s="3">
        <v>42299</v>
      </c>
      <c r="AW3292">
        <v>151654898</v>
      </c>
      <c r="AX3292" t="s">
        <v>85</v>
      </c>
      <c r="AY3292" t="s">
        <v>86</v>
      </c>
      <c r="AZ3292" t="s">
        <v>87</v>
      </c>
      <c r="BA3292">
        <v>41685</v>
      </c>
      <c r="BD3292">
        <v>2015</v>
      </c>
      <c r="BE3292">
        <v>300</v>
      </c>
      <c r="BF3292">
        <v>16700</v>
      </c>
      <c r="BG3292">
        <v>1403</v>
      </c>
      <c r="BH3292">
        <v>700</v>
      </c>
      <c r="BI3292">
        <v>16400</v>
      </c>
      <c r="BJ3292">
        <v>168315</v>
      </c>
      <c r="BK3292">
        <v>300</v>
      </c>
      <c r="BL3292">
        <v>0</v>
      </c>
      <c r="BM3292">
        <v>0</v>
      </c>
      <c r="BP3292">
        <v>198000</v>
      </c>
    </row>
    <row r="3293" spans="1:68" x14ac:dyDescent="0.35">
      <c r="D3293" t="s">
        <v>265</v>
      </c>
      <c r="E3293" t="s">
        <v>72</v>
      </c>
      <c r="F3293" t="b">
        <v>0</v>
      </c>
      <c r="G3293" s="1">
        <v>42319.154861111114</v>
      </c>
      <c r="H3293" s="2">
        <v>260000000000</v>
      </c>
      <c r="I3293" t="s">
        <v>73</v>
      </c>
      <c r="J3293" t="s">
        <v>74</v>
      </c>
      <c r="K3293" t="s">
        <v>73</v>
      </c>
      <c r="L3293" s="1">
        <v>42319.198611111111</v>
      </c>
      <c r="M3293" s="3">
        <v>42319</v>
      </c>
      <c r="N3293" s="1">
        <v>42319.154861111114</v>
      </c>
      <c r="O3293" t="s">
        <v>215</v>
      </c>
      <c r="P3293" t="b">
        <v>0</v>
      </c>
      <c r="Q3293" t="b">
        <v>0</v>
      </c>
      <c r="R3293" t="s">
        <v>353</v>
      </c>
      <c r="S3293" t="s">
        <v>354</v>
      </c>
      <c r="T3293" t="s">
        <v>360</v>
      </c>
      <c r="U3293" t="s">
        <v>361</v>
      </c>
      <c r="W3293" t="s">
        <v>360</v>
      </c>
      <c r="Y3293" t="s">
        <v>80</v>
      </c>
      <c r="Z3293" t="s">
        <v>81</v>
      </c>
      <c r="AA3293">
        <v>10</v>
      </c>
      <c r="AD3293" t="s">
        <v>82</v>
      </c>
      <c r="AE3293" t="b">
        <v>0</v>
      </c>
      <c r="AF3293">
        <v>9748865</v>
      </c>
      <c r="AH3293" s="1">
        <v>42324</v>
      </c>
      <c r="AJ3293" s="1">
        <v>42299</v>
      </c>
      <c r="AK3293" s="1">
        <v>42324</v>
      </c>
      <c r="AM3293" s="1">
        <v>42299</v>
      </c>
      <c r="AN3293" s="1">
        <v>42319.198611111111</v>
      </c>
      <c r="AP3293">
        <v>0.3</v>
      </c>
      <c r="AR3293">
        <v>5</v>
      </c>
      <c r="AS3293">
        <v>6</v>
      </c>
      <c r="AT3293" t="s">
        <v>83</v>
      </c>
      <c r="AU3293" t="s">
        <v>348</v>
      </c>
      <c r="AV3293" s="3">
        <v>42299</v>
      </c>
      <c r="AW3293">
        <v>151654898</v>
      </c>
      <c r="AX3293" t="s">
        <v>85</v>
      </c>
      <c r="AY3293" t="s">
        <v>86</v>
      </c>
      <c r="AZ3293" t="s">
        <v>87</v>
      </c>
      <c r="BA3293">
        <v>28685</v>
      </c>
      <c r="BD3293">
        <v>2015</v>
      </c>
      <c r="BE3293">
        <v>30</v>
      </c>
      <c r="BF3293">
        <v>13000</v>
      </c>
      <c r="BG3293">
        <v>1403</v>
      </c>
      <c r="BH3293">
        <v>100</v>
      </c>
      <c r="BI3293">
        <v>12970</v>
      </c>
      <c r="BJ3293">
        <v>181315</v>
      </c>
      <c r="BK3293">
        <v>30</v>
      </c>
      <c r="BL3293">
        <v>0</v>
      </c>
      <c r="BM3293">
        <v>0</v>
      </c>
      <c r="BP3293">
        <v>198000</v>
      </c>
    </row>
    <row r="3294" spans="1:68" x14ac:dyDescent="0.35">
      <c r="D3294" t="s">
        <v>265</v>
      </c>
      <c r="E3294" t="s">
        <v>72</v>
      </c>
      <c r="G3294" s="1">
        <v>42319.145138888889</v>
      </c>
      <c r="H3294" s="2">
        <v>260000000000</v>
      </c>
      <c r="I3294" t="s">
        <v>373</v>
      </c>
      <c r="J3294" t="s">
        <v>374</v>
      </c>
      <c r="K3294" t="s">
        <v>373</v>
      </c>
      <c r="L3294" s="1">
        <v>42319.145138888889</v>
      </c>
      <c r="M3294" s="3">
        <v>42319</v>
      </c>
      <c r="N3294" s="1">
        <v>42319.145138888889</v>
      </c>
      <c r="O3294" t="s">
        <v>215</v>
      </c>
      <c r="P3294" t="b">
        <v>0</v>
      </c>
      <c r="Q3294" t="b">
        <v>0</v>
      </c>
      <c r="R3294" t="s">
        <v>375</v>
      </c>
      <c r="S3294" t="s">
        <v>376</v>
      </c>
      <c r="T3294">
        <v>16</v>
      </c>
      <c r="U3294" t="s">
        <v>377</v>
      </c>
      <c r="V3294" t="s">
        <v>219</v>
      </c>
      <c r="W3294">
        <v>16</v>
      </c>
      <c r="X3294">
        <v>1</v>
      </c>
      <c r="Y3294" t="s">
        <v>220</v>
      </c>
      <c r="Z3294" t="s">
        <v>221</v>
      </c>
      <c r="AA3294">
        <v>850</v>
      </c>
      <c r="AD3294" t="s">
        <v>82</v>
      </c>
      <c r="AE3294" t="b">
        <v>0</v>
      </c>
      <c r="AF3294">
        <v>9748845</v>
      </c>
      <c r="AH3294" s="1">
        <v>42307</v>
      </c>
      <c r="AJ3294" s="1">
        <v>42303</v>
      </c>
      <c r="AK3294" s="1">
        <v>42307</v>
      </c>
      <c r="AM3294" s="1">
        <v>42303</v>
      </c>
      <c r="AN3294" s="1">
        <v>42319.145138888889</v>
      </c>
      <c r="AP3294">
        <v>5.0999999999999997E-2</v>
      </c>
      <c r="AR3294">
        <v>4</v>
      </c>
      <c r="AS3294">
        <v>4</v>
      </c>
      <c r="AT3294" t="s">
        <v>222</v>
      </c>
      <c r="AU3294" t="s">
        <v>646</v>
      </c>
      <c r="AV3294" s="3">
        <v>42303</v>
      </c>
      <c r="AW3294">
        <v>151655085</v>
      </c>
      <c r="AX3294" t="s">
        <v>85</v>
      </c>
      <c r="AY3294" t="s">
        <v>224</v>
      </c>
      <c r="AZ3294" t="s">
        <v>221</v>
      </c>
      <c r="BA3294">
        <v>0</v>
      </c>
      <c r="BD3294">
        <v>2015</v>
      </c>
      <c r="BE3294">
        <v>0</v>
      </c>
      <c r="BF3294">
        <v>9375</v>
      </c>
      <c r="BG3294">
        <v>755.55</v>
      </c>
      <c r="BH3294">
        <v>0</v>
      </c>
      <c r="BI3294">
        <v>9375</v>
      </c>
      <c r="BJ3294">
        <v>9375</v>
      </c>
      <c r="BK3294">
        <v>0</v>
      </c>
      <c r="BL3294">
        <v>625</v>
      </c>
      <c r="BM3294">
        <v>0</v>
      </c>
      <c r="BP3294">
        <v>8600</v>
      </c>
    </row>
    <row r="3295" spans="1:68" x14ac:dyDescent="0.35">
      <c r="D3295" t="s">
        <v>265</v>
      </c>
      <c r="E3295" t="s">
        <v>72</v>
      </c>
      <c r="G3295" s="1">
        <v>42319.145138888889</v>
      </c>
      <c r="H3295" s="2">
        <v>260000000000</v>
      </c>
      <c r="I3295" t="s">
        <v>373</v>
      </c>
      <c r="J3295" t="s">
        <v>374</v>
      </c>
      <c r="K3295" t="s">
        <v>373</v>
      </c>
      <c r="L3295" s="1">
        <v>42319.145138888889</v>
      </c>
      <c r="M3295" s="3">
        <v>42319</v>
      </c>
      <c r="N3295" s="1">
        <v>42319.145138888889</v>
      </c>
      <c r="O3295" t="s">
        <v>215</v>
      </c>
      <c r="P3295" t="b">
        <v>0</v>
      </c>
      <c r="Q3295" t="b">
        <v>0</v>
      </c>
      <c r="R3295" t="s">
        <v>375</v>
      </c>
      <c r="S3295" t="s">
        <v>376</v>
      </c>
      <c r="T3295">
        <v>16</v>
      </c>
      <c r="U3295" t="s">
        <v>377</v>
      </c>
      <c r="V3295" t="s">
        <v>219</v>
      </c>
      <c r="W3295">
        <v>16</v>
      </c>
      <c r="X3295">
        <v>1</v>
      </c>
      <c r="Y3295" t="s">
        <v>220</v>
      </c>
      <c r="Z3295" t="s">
        <v>221</v>
      </c>
      <c r="AA3295">
        <v>850</v>
      </c>
      <c r="AD3295" t="s">
        <v>82</v>
      </c>
      <c r="AE3295" t="b">
        <v>0</v>
      </c>
      <c r="AF3295">
        <v>9748845</v>
      </c>
      <c r="AH3295" s="1">
        <v>42307</v>
      </c>
      <c r="AJ3295" s="1">
        <v>42303</v>
      </c>
      <c r="AK3295" s="1">
        <v>42307</v>
      </c>
      <c r="AM3295" s="1">
        <v>42303</v>
      </c>
      <c r="AN3295" s="1">
        <v>42319.145138888889</v>
      </c>
      <c r="AP3295">
        <v>5.0999999999999997E-2</v>
      </c>
      <c r="AR3295">
        <v>4</v>
      </c>
      <c r="AS3295">
        <v>4</v>
      </c>
      <c r="AT3295" t="s">
        <v>222</v>
      </c>
      <c r="AU3295" t="s">
        <v>647</v>
      </c>
      <c r="AV3295" s="3">
        <v>42303</v>
      </c>
      <c r="AW3295">
        <v>151655085</v>
      </c>
      <c r="AX3295" t="s">
        <v>85</v>
      </c>
      <c r="AY3295" t="s">
        <v>224</v>
      </c>
      <c r="AZ3295" t="s">
        <v>221</v>
      </c>
      <c r="BA3295">
        <v>0</v>
      </c>
      <c r="BD3295">
        <v>2015</v>
      </c>
      <c r="BE3295">
        <v>0</v>
      </c>
      <c r="BF3295">
        <v>7500</v>
      </c>
      <c r="BG3295">
        <v>755.55</v>
      </c>
      <c r="BH3295">
        <v>0</v>
      </c>
      <c r="BI3295">
        <v>7500</v>
      </c>
      <c r="BJ3295">
        <v>7500</v>
      </c>
      <c r="BK3295">
        <v>0</v>
      </c>
      <c r="BL3295">
        <v>500</v>
      </c>
      <c r="BM3295">
        <v>0</v>
      </c>
      <c r="BP3295">
        <v>7380</v>
      </c>
    </row>
    <row r="3296" spans="1:68" x14ac:dyDescent="0.35">
      <c r="D3296" t="s">
        <v>265</v>
      </c>
      <c r="E3296" t="s">
        <v>72</v>
      </c>
      <c r="F3296" t="b">
        <v>0</v>
      </c>
      <c r="G3296" s="1">
        <v>42319.154861111114</v>
      </c>
      <c r="H3296" s="2">
        <v>260000000000</v>
      </c>
      <c r="I3296" t="s">
        <v>73</v>
      </c>
      <c r="J3296" t="s">
        <v>74</v>
      </c>
      <c r="K3296" t="s">
        <v>73</v>
      </c>
      <c r="L3296" s="1">
        <v>42319.176388888889</v>
      </c>
      <c r="M3296" s="3">
        <v>42319</v>
      </c>
      <c r="N3296" s="1">
        <v>42319.154861111114</v>
      </c>
      <c r="O3296" t="s">
        <v>215</v>
      </c>
      <c r="P3296" t="b">
        <v>0</v>
      </c>
      <c r="Q3296" t="b">
        <v>0</v>
      </c>
      <c r="R3296" t="s">
        <v>369</v>
      </c>
      <c r="S3296" t="s">
        <v>370</v>
      </c>
      <c r="T3296" t="s">
        <v>364</v>
      </c>
      <c r="U3296" t="s">
        <v>365</v>
      </c>
      <c r="W3296" t="s">
        <v>364</v>
      </c>
      <c r="Y3296" t="s">
        <v>80</v>
      </c>
      <c r="Z3296" t="s">
        <v>81</v>
      </c>
      <c r="AA3296">
        <v>0</v>
      </c>
      <c r="AD3296" t="s">
        <v>82</v>
      </c>
      <c r="AE3296" t="b">
        <v>0</v>
      </c>
      <c r="AF3296">
        <v>9748855</v>
      </c>
      <c r="AH3296" s="1">
        <v>42307</v>
      </c>
      <c r="AJ3296" s="1">
        <v>42303</v>
      </c>
      <c r="AK3296" s="1">
        <v>42307</v>
      </c>
      <c r="AM3296" s="1">
        <v>42303</v>
      </c>
      <c r="AN3296" s="1">
        <v>42319.176388888889</v>
      </c>
      <c r="AP3296">
        <v>8.1600000000000006E-2</v>
      </c>
      <c r="AR3296">
        <v>5</v>
      </c>
      <c r="AS3296">
        <v>6</v>
      </c>
      <c r="AT3296" t="s">
        <v>83</v>
      </c>
      <c r="AU3296" t="s">
        <v>136</v>
      </c>
      <c r="AV3296" s="3">
        <v>42303</v>
      </c>
      <c r="AW3296">
        <v>151655072</v>
      </c>
      <c r="AX3296" t="s">
        <v>85</v>
      </c>
      <c r="AY3296" t="s">
        <v>86</v>
      </c>
      <c r="AZ3296" t="s">
        <v>87</v>
      </c>
      <c r="BA3296">
        <v>0</v>
      </c>
      <c r="BD3296">
        <v>2015</v>
      </c>
      <c r="BE3296">
        <v>0</v>
      </c>
      <c r="BF3296">
        <v>22200</v>
      </c>
      <c r="BG3296">
        <v>1403</v>
      </c>
      <c r="BH3296">
        <v>0</v>
      </c>
      <c r="BI3296">
        <v>22200</v>
      </c>
      <c r="BJ3296">
        <v>49800</v>
      </c>
      <c r="BK3296">
        <v>0</v>
      </c>
      <c r="BL3296">
        <v>0</v>
      </c>
      <c r="BM3296">
        <v>0</v>
      </c>
      <c r="BP3296">
        <v>43004</v>
      </c>
    </row>
    <row r="3297" spans="4:68" x14ac:dyDescent="0.35">
      <c r="D3297" t="s">
        <v>265</v>
      </c>
      <c r="E3297" t="s">
        <v>72</v>
      </c>
      <c r="G3297" s="1">
        <v>42319.011111111111</v>
      </c>
      <c r="H3297" s="2">
        <v>260000000000</v>
      </c>
      <c r="I3297" t="s">
        <v>373</v>
      </c>
      <c r="J3297" t="s">
        <v>374</v>
      </c>
      <c r="K3297" t="s">
        <v>373</v>
      </c>
      <c r="L3297" s="1">
        <v>42319.011111111111</v>
      </c>
      <c r="M3297" s="3">
        <v>42319</v>
      </c>
      <c r="N3297" s="1">
        <v>42319.011111111111</v>
      </c>
      <c r="O3297" t="s">
        <v>215</v>
      </c>
      <c r="P3297" t="b">
        <v>0</v>
      </c>
      <c r="Q3297" t="b">
        <v>0</v>
      </c>
      <c r="R3297" t="s">
        <v>375</v>
      </c>
      <c r="S3297" t="s">
        <v>376</v>
      </c>
      <c r="T3297">
        <v>17</v>
      </c>
      <c r="U3297" t="s">
        <v>412</v>
      </c>
      <c r="V3297" t="s">
        <v>219</v>
      </c>
      <c r="W3297">
        <v>17</v>
      </c>
      <c r="X3297">
        <v>1</v>
      </c>
      <c r="Y3297" t="s">
        <v>220</v>
      </c>
      <c r="Z3297" t="s">
        <v>221</v>
      </c>
      <c r="AA3297">
        <v>800</v>
      </c>
      <c r="AD3297" t="s">
        <v>82</v>
      </c>
      <c r="AE3297" t="b">
        <v>0</v>
      </c>
      <c r="AF3297">
        <v>9748833</v>
      </c>
      <c r="AH3297" s="1">
        <v>42307</v>
      </c>
      <c r="AJ3297" s="1">
        <v>42305</v>
      </c>
      <c r="AK3297" s="1">
        <v>42307</v>
      </c>
      <c r="AM3297" s="1">
        <v>42305</v>
      </c>
      <c r="AN3297" s="1">
        <v>42319.011111111111</v>
      </c>
      <c r="AP3297">
        <v>5.0999999999999997E-2</v>
      </c>
      <c r="AR3297">
        <v>4</v>
      </c>
      <c r="AS3297">
        <v>4</v>
      </c>
      <c r="AT3297" t="s">
        <v>222</v>
      </c>
      <c r="AU3297">
        <v>6</v>
      </c>
      <c r="AV3297" s="3">
        <v>42305</v>
      </c>
      <c r="AW3297">
        <v>151655315</v>
      </c>
      <c r="AX3297" t="s">
        <v>85</v>
      </c>
      <c r="AY3297" t="s">
        <v>224</v>
      </c>
      <c r="AZ3297" t="s">
        <v>221</v>
      </c>
      <c r="BA3297">
        <v>0</v>
      </c>
      <c r="BD3297">
        <v>2015</v>
      </c>
      <c r="BE3297">
        <v>0</v>
      </c>
      <c r="BF3297">
        <v>5000</v>
      </c>
      <c r="BG3297">
        <v>755.55</v>
      </c>
      <c r="BH3297">
        <v>0</v>
      </c>
      <c r="BI3297">
        <v>5000</v>
      </c>
      <c r="BJ3297">
        <v>5000</v>
      </c>
      <c r="BK3297">
        <v>0</v>
      </c>
      <c r="BL3297">
        <v>250</v>
      </c>
      <c r="BM3297">
        <v>0</v>
      </c>
      <c r="BP3297">
        <v>4440</v>
      </c>
    </row>
    <row r="3298" spans="4:68" x14ac:dyDescent="0.35">
      <c r="D3298" t="s">
        <v>265</v>
      </c>
      <c r="E3298" t="s">
        <v>72</v>
      </c>
      <c r="G3298" s="1">
        <v>42319.011111111111</v>
      </c>
      <c r="H3298" s="2">
        <v>260000000000</v>
      </c>
      <c r="I3298" t="s">
        <v>373</v>
      </c>
      <c r="J3298" t="s">
        <v>374</v>
      </c>
      <c r="K3298" t="s">
        <v>373</v>
      </c>
      <c r="L3298" s="1">
        <v>42319.011111111111</v>
      </c>
      <c r="M3298" s="3">
        <v>42319</v>
      </c>
      <c r="N3298" s="1">
        <v>42319.011111111111</v>
      </c>
      <c r="O3298" t="s">
        <v>215</v>
      </c>
      <c r="P3298" t="b">
        <v>0</v>
      </c>
      <c r="Q3298" t="b">
        <v>0</v>
      </c>
      <c r="R3298" t="s">
        <v>375</v>
      </c>
      <c r="S3298" t="s">
        <v>376</v>
      </c>
      <c r="T3298">
        <v>17</v>
      </c>
      <c r="U3298" t="s">
        <v>412</v>
      </c>
      <c r="V3298" t="s">
        <v>219</v>
      </c>
      <c r="W3298">
        <v>17</v>
      </c>
      <c r="X3298">
        <v>1</v>
      </c>
      <c r="Y3298" t="s">
        <v>220</v>
      </c>
      <c r="Z3298" t="s">
        <v>221</v>
      </c>
      <c r="AA3298">
        <v>800</v>
      </c>
      <c r="AD3298" t="s">
        <v>82</v>
      </c>
      <c r="AE3298" t="b">
        <v>0</v>
      </c>
      <c r="AF3298">
        <v>9748833</v>
      </c>
      <c r="AH3298" s="1">
        <v>42307</v>
      </c>
      <c r="AJ3298" s="1">
        <v>42305</v>
      </c>
      <c r="AK3298" s="1">
        <v>42307</v>
      </c>
      <c r="AM3298" s="1">
        <v>42305</v>
      </c>
      <c r="AN3298" s="1">
        <v>42319.011111111111</v>
      </c>
      <c r="AP3298">
        <v>5.0999999999999997E-2</v>
      </c>
      <c r="AR3298">
        <v>4</v>
      </c>
      <c r="AS3298">
        <v>4</v>
      </c>
      <c r="AT3298" t="s">
        <v>222</v>
      </c>
      <c r="AU3298">
        <v>7</v>
      </c>
      <c r="AV3298" s="3">
        <v>42305</v>
      </c>
      <c r="AW3298">
        <v>151655315</v>
      </c>
      <c r="AX3298" t="s">
        <v>85</v>
      </c>
      <c r="AY3298" t="s">
        <v>224</v>
      </c>
      <c r="AZ3298" t="s">
        <v>221</v>
      </c>
      <c r="BA3298">
        <v>0</v>
      </c>
      <c r="BD3298">
        <v>2015</v>
      </c>
      <c r="BE3298">
        <v>0</v>
      </c>
      <c r="BF3298">
        <v>6000</v>
      </c>
      <c r="BG3298">
        <v>755.55</v>
      </c>
      <c r="BH3298">
        <v>0</v>
      </c>
      <c r="BI3298">
        <v>6000</v>
      </c>
      <c r="BJ3298">
        <v>6000</v>
      </c>
      <c r="BK3298">
        <v>0</v>
      </c>
      <c r="BL3298">
        <v>300</v>
      </c>
      <c r="BM3298">
        <v>0</v>
      </c>
      <c r="BP3298">
        <v>5185</v>
      </c>
    </row>
    <row r="3299" spans="4:68" x14ac:dyDescent="0.35">
      <c r="D3299" t="s">
        <v>265</v>
      </c>
      <c r="E3299" t="s">
        <v>72</v>
      </c>
      <c r="G3299" s="1">
        <v>42319.011111111111</v>
      </c>
      <c r="H3299" s="2">
        <v>260000000000</v>
      </c>
      <c r="I3299" t="s">
        <v>373</v>
      </c>
      <c r="J3299" t="s">
        <v>374</v>
      </c>
      <c r="K3299" t="s">
        <v>373</v>
      </c>
      <c r="L3299" s="1">
        <v>42319.011111111111</v>
      </c>
      <c r="M3299" s="3">
        <v>42319</v>
      </c>
      <c r="N3299" s="1">
        <v>42319.011111111111</v>
      </c>
      <c r="O3299" t="s">
        <v>215</v>
      </c>
      <c r="P3299" t="b">
        <v>0</v>
      </c>
      <c r="Q3299" t="b">
        <v>0</v>
      </c>
      <c r="R3299" t="s">
        <v>375</v>
      </c>
      <c r="S3299" t="s">
        <v>376</v>
      </c>
      <c r="T3299">
        <v>17</v>
      </c>
      <c r="U3299" t="s">
        <v>412</v>
      </c>
      <c r="V3299" t="s">
        <v>219</v>
      </c>
      <c r="W3299">
        <v>17</v>
      </c>
      <c r="X3299">
        <v>1</v>
      </c>
      <c r="Y3299" t="s">
        <v>220</v>
      </c>
      <c r="Z3299" t="s">
        <v>221</v>
      </c>
      <c r="AA3299">
        <v>800</v>
      </c>
      <c r="AD3299" t="s">
        <v>82</v>
      </c>
      <c r="AE3299" t="b">
        <v>0</v>
      </c>
      <c r="AF3299">
        <v>9748833</v>
      </c>
      <c r="AH3299" s="1">
        <v>42307</v>
      </c>
      <c r="AJ3299" s="1">
        <v>42305</v>
      </c>
      <c r="AK3299" s="1">
        <v>42307</v>
      </c>
      <c r="AM3299" s="1">
        <v>42305</v>
      </c>
      <c r="AN3299" s="1">
        <v>42319.011111111111</v>
      </c>
      <c r="AP3299">
        <v>5.0999999999999997E-2</v>
      </c>
      <c r="AR3299">
        <v>4</v>
      </c>
      <c r="AS3299">
        <v>4</v>
      </c>
      <c r="AT3299" t="s">
        <v>222</v>
      </c>
      <c r="AU3299">
        <v>8</v>
      </c>
      <c r="AV3299" s="3">
        <v>42305</v>
      </c>
      <c r="AW3299">
        <v>151655315</v>
      </c>
      <c r="AX3299" t="s">
        <v>85</v>
      </c>
      <c r="AY3299" t="s">
        <v>224</v>
      </c>
      <c r="AZ3299" t="s">
        <v>221</v>
      </c>
      <c r="BA3299">
        <v>0</v>
      </c>
      <c r="BD3299">
        <v>2015</v>
      </c>
      <c r="BE3299">
        <v>0</v>
      </c>
      <c r="BF3299">
        <v>5000</v>
      </c>
      <c r="BG3299">
        <v>755.55</v>
      </c>
      <c r="BH3299">
        <v>0</v>
      </c>
      <c r="BI3299">
        <v>5000</v>
      </c>
      <c r="BJ3299">
        <v>5000</v>
      </c>
      <c r="BK3299">
        <v>0</v>
      </c>
      <c r="BL3299">
        <v>250</v>
      </c>
      <c r="BM3299">
        <v>0</v>
      </c>
      <c r="BP3299">
        <v>4634</v>
      </c>
    </row>
    <row r="3300" spans="4:68" x14ac:dyDescent="0.35">
      <c r="D3300" t="s">
        <v>265</v>
      </c>
      <c r="E3300" t="s">
        <v>72</v>
      </c>
      <c r="G3300" s="1">
        <v>42319.145138888889</v>
      </c>
      <c r="H3300" s="2">
        <v>260000000000</v>
      </c>
      <c r="I3300" t="s">
        <v>373</v>
      </c>
      <c r="J3300" t="s">
        <v>374</v>
      </c>
      <c r="K3300" t="s">
        <v>373</v>
      </c>
      <c r="L3300" s="1">
        <v>42319.154166666667</v>
      </c>
      <c r="M3300" s="3">
        <v>42319</v>
      </c>
      <c r="N3300" s="1">
        <v>42319.145138888889</v>
      </c>
      <c r="O3300" t="s">
        <v>215</v>
      </c>
      <c r="P3300" t="b">
        <v>0</v>
      </c>
      <c r="Q3300" t="b">
        <v>0</v>
      </c>
      <c r="R3300" t="s">
        <v>375</v>
      </c>
      <c r="S3300" t="s">
        <v>376</v>
      </c>
      <c r="T3300">
        <v>17</v>
      </c>
      <c r="U3300" t="s">
        <v>412</v>
      </c>
      <c r="V3300" t="s">
        <v>219</v>
      </c>
      <c r="W3300">
        <v>17</v>
      </c>
      <c r="X3300">
        <v>1</v>
      </c>
      <c r="Y3300" t="s">
        <v>220</v>
      </c>
      <c r="Z3300" t="s">
        <v>221</v>
      </c>
      <c r="AA3300">
        <v>800</v>
      </c>
      <c r="AD3300" t="s">
        <v>82</v>
      </c>
      <c r="AE3300" t="b">
        <v>0</v>
      </c>
      <c r="AF3300">
        <v>9748848</v>
      </c>
      <c r="AH3300" s="1">
        <v>42307</v>
      </c>
      <c r="AJ3300" s="1">
        <v>42305</v>
      </c>
      <c r="AK3300" s="1">
        <v>42307</v>
      </c>
      <c r="AM3300" s="1">
        <v>42305</v>
      </c>
      <c r="AN3300" s="1">
        <v>42319.154166666667</v>
      </c>
      <c r="AP3300">
        <v>5.0999999999999997E-2</v>
      </c>
      <c r="AR3300">
        <v>4</v>
      </c>
      <c r="AS3300">
        <v>4</v>
      </c>
      <c r="AT3300" t="s">
        <v>222</v>
      </c>
      <c r="AU3300">
        <v>10</v>
      </c>
      <c r="AV3300" s="3">
        <v>42305</v>
      </c>
      <c r="AW3300">
        <v>151655316</v>
      </c>
      <c r="AX3300" t="s">
        <v>85</v>
      </c>
      <c r="AY3300" t="s">
        <v>224</v>
      </c>
      <c r="AZ3300" t="s">
        <v>221</v>
      </c>
      <c r="BA3300">
        <v>0</v>
      </c>
      <c r="BD3300">
        <v>2015</v>
      </c>
      <c r="BE3300">
        <v>0</v>
      </c>
      <c r="BF3300">
        <v>6000</v>
      </c>
      <c r="BG3300">
        <v>755.55</v>
      </c>
      <c r="BH3300">
        <v>0</v>
      </c>
      <c r="BI3300">
        <v>6000</v>
      </c>
      <c r="BJ3300">
        <v>6000</v>
      </c>
      <c r="BK3300">
        <v>0</v>
      </c>
      <c r="BL3300">
        <v>300</v>
      </c>
      <c r="BM3300">
        <v>0</v>
      </c>
      <c r="BP3300">
        <v>5832</v>
      </c>
    </row>
    <row r="3301" spans="4:68" x14ac:dyDescent="0.35">
      <c r="D3301" t="s">
        <v>265</v>
      </c>
      <c r="E3301" t="s">
        <v>72</v>
      </c>
      <c r="G3301" s="1">
        <v>42319.145138888889</v>
      </c>
      <c r="H3301" s="2">
        <v>260000000000</v>
      </c>
      <c r="I3301" t="s">
        <v>373</v>
      </c>
      <c r="J3301" t="s">
        <v>374</v>
      </c>
      <c r="K3301" t="s">
        <v>373</v>
      </c>
      <c r="L3301" s="1">
        <v>42319.154166666667</v>
      </c>
      <c r="M3301" s="3">
        <v>42319</v>
      </c>
      <c r="N3301" s="1">
        <v>42319.145138888889</v>
      </c>
      <c r="O3301" t="s">
        <v>215</v>
      </c>
      <c r="P3301" t="b">
        <v>0</v>
      </c>
      <c r="Q3301" t="b">
        <v>0</v>
      </c>
      <c r="R3301" t="s">
        <v>375</v>
      </c>
      <c r="S3301" t="s">
        <v>376</v>
      </c>
      <c r="T3301">
        <v>17</v>
      </c>
      <c r="U3301" t="s">
        <v>412</v>
      </c>
      <c r="V3301" t="s">
        <v>219</v>
      </c>
      <c r="W3301">
        <v>17</v>
      </c>
      <c r="X3301">
        <v>1</v>
      </c>
      <c r="Y3301" t="s">
        <v>220</v>
      </c>
      <c r="Z3301" t="s">
        <v>221</v>
      </c>
      <c r="AA3301">
        <v>800</v>
      </c>
      <c r="AD3301" t="s">
        <v>82</v>
      </c>
      <c r="AE3301" t="b">
        <v>0</v>
      </c>
      <c r="AF3301">
        <v>9748848</v>
      </c>
      <c r="AH3301" s="1">
        <v>42307</v>
      </c>
      <c r="AJ3301" s="1">
        <v>42305</v>
      </c>
      <c r="AK3301" s="1">
        <v>42307</v>
      </c>
      <c r="AM3301" s="1">
        <v>42305</v>
      </c>
      <c r="AN3301" s="1">
        <v>42319.154166666667</v>
      </c>
      <c r="AP3301">
        <v>5.0999999999999997E-2</v>
      </c>
      <c r="AR3301">
        <v>4</v>
      </c>
      <c r="AS3301">
        <v>4</v>
      </c>
      <c r="AT3301" t="s">
        <v>222</v>
      </c>
      <c r="AU3301">
        <v>12</v>
      </c>
      <c r="AV3301" s="3">
        <v>42305</v>
      </c>
      <c r="AW3301">
        <v>151655316</v>
      </c>
      <c r="AX3301" t="s">
        <v>85</v>
      </c>
      <c r="AY3301" t="s">
        <v>224</v>
      </c>
      <c r="AZ3301" t="s">
        <v>221</v>
      </c>
      <c r="BA3301">
        <v>0</v>
      </c>
      <c r="BD3301">
        <v>2015</v>
      </c>
      <c r="BE3301">
        <v>0</v>
      </c>
      <c r="BF3301">
        <v>3000</v>
      </c>
      <c r="BG3301">
        <v>755.55</v>
      </c>
      <c r="BH3301">
        <v>0</v>
      </c>
      <c r="BI3301">
        <v>3000</v>
      </c>
      <c r="BJ3301">
        <v>3000</v>
      </c>
      <c r="BK3301">
        <v>0</v>
      </c>
      <c r="BL3301">
        <v>150</v>
      </c>
      <c r="BM3301">
        <v>0</v>
      </c>
      <c r="BP3301">
        <v>2462</v>
      </c>
    </row>
    <row r="3302" spans="4:68" x14ac:dyDescent="0.35">
      <c r="D3302" t="s">
        <v>265</v>
      </c>
      <c r="E3302" t="s">
        <v>72</v>
      </c>
      <c r="G3302" s="1">
        <v>42319.145138888889</v>
      </c>
      <c r="H3302" s="2">
        <v>260000000000</v>
      </c>
      <c r="I3302" t="s">
        <v>373</v>
      </c>
      <c r="J3302" t="s">
        <v>374</v>
      </c>
      <c r="K3302" t="s">
        <v>373</v>
      </c>
      <c r="L3302" s="1">
        <v>42319.154166666667</v>
      </c>
      <c r="M3302" s="3">
        <v>42319</v>
      </c>
      <c r="N3302" s="1">
        <v>42319.145138888889</v>
      </c>
      <c r="O3302" t="s">
        <v>215</v>
      </c>
      <c r="P3302" t="b">
        <v>0</v>
      </c>
      <c r="Q3302" t="b">
        <v>0</v>
      </c>
      <c r="R3302" t="s">
        <v>375</v>
      </c>
      <c r="S3302" t="s">
        <v>376</v>
      </c>
      <c r="T3302">
        <v>17</v>
      </c>
      <c r="U3302" t="s">
        <v>412</v>
      </c>
      <c r="V3302" t="s">
        <v>219</v>
      </c>
      <c r="W3302">
        <v>17</v>
      </c>
      <c r="X3302">
        <v>1</v>
      </c>
      <c r="Y3302" t="s">
        <v>220</v>
      </c>
      <c r="Z3302" t="s">
        <v>221</v>
      </c>
      <c r="AA3302">
        <v>800</v>
      </c>
      <c r="AD3302" t="s">
        <v>82</v>
      </c>
      <c r="AE3302" t="b">
        <v>0</v>
      </c>
      <c r="AF3302">
        <v>9748848</v>
      </c>
      <c r="AH3302" s="1">
        <v>42307</v>
      </c>
      <c r="AJ3302" s="1">
        <v>42305</v>
      </c>
      <c r="AK3302" s="1">
        <v>42307</v>
      </c>
      <c r="AM3302" s="1">
        <v>42305</v>
      </c>
      <c r="AN3302" s="1">
        <v>42319.154166666667</v>
      </c>
      <c r="AP3302">
        <v>5.0999999999999997E-2</v>
      </c>
      <c r="AR3302">
        <v>4</v>
      </c>
      <c r="AS3302">
        <v>4</v>
      </c>
      <c r="AT3302" t="s">
        <v>222</v>
      </c>
      <c r="AU3302">
        <v>14</v>
      </c>
      <c r="AV3302" s="3">
        <v>42305</v>
      </c>
      <c r="AW3302">
        <v>151655316</v>
      </c>
      <c r="AX3302" t="s">
        <v>85</v>
      </c>
      <c r="AY3302" t="s">
        <v>224</v>
      </c>
      <c r="AZ3302" t="s">
        <v>221</v>
      </c>
      <c r="BA3302">
        <v>0</v>
      </c>
      <c r="BD3302">
        <v>2015</v>
      </c>
      <c r="BE3302">
        <v>0</v>
      </c>
      <c r="BF3302">
        <v>3500</v>
      </c>
      <c r="BG3302">
        <v>755.55</v>
      </c>
      <c r="BH3302">
        <v>0</v>
      </c>
      <c r="BI3302">
        <v>3500</v>
      </c>
      <c r="BJ3302">
        <v>3500</v>
      </c>
      <c r="BK3302">
        <v>0</v>
      </c>
      <c r="BL3302">
        <v>175</v>
      </c>
      <c r="BM3302">
        <v>0</v>
      </c>
      <c r="BP3302">
        <v>2975</v>
      </c>
    </row>
    <row r="3303" spans="4:68" x14ac:dyDescent="0.35">
      <c r="D3303" t="s">
        <v>265</v>
      </c>
      <c r="E3303" t="s">
        <v>75</v>
      </c>
      <c r="F3303" t="b">
        <v>0</v>
      </c>
      <c r="G3303" s="1">
        <v>42319.154861111114</v>
      </c>
      <c r="H3303" s="2">
        <v>260000000000</v>
      </c>
      <c r="I3303" t="s">
        <v>276</v>
      </c>
      <c r="J3303" t="s">
        <v>277</v>
      </c>
      <c r="K3303" t="s">
        <v>276</v>
      </c>
      <c r="L3303" s="1">
        <v>42319.194444444445</v>
      </c>
      <c r="M3303" s="3">
        <v>42319</v>
      </c>
      <c r="N3303" s="1">
        <v>42319.154861111114</v>
      </c>
      <c r="O3303" t="s">
        <v>215</v>
      </c>
      <c r="P3303" t="b">
        <v>0</v>
      </c>
      <c r="Q3303" t="b">
        <v>0</v>
      </c>
      <c r="R3303" t="s">
        <v>369</v>
      </c>
      <c r="S3303" t="s">
        <v>370</v>
      </c>
      <c r="T3303" t="s">
        <v>278</v>
      </c>
      <c r="U3303" t="s">
        <v>279</v>
      </c>
      <c r="V3303" t="s">
        <v>279</v>
      </c>
      <c r="W3303" t="s">
        <v>278</v>
      </c>
      <c r="X3303" t="s">
        <v>278</v>
      </c>
      <c r="Y3303" t="s">
        <v>280</v>
      </c>
      <c r="Z3303" t="s">
        <v>281</v>
      </c>
      <c r="AA3303">
        <v>0</v>
      </c>
      <c r="AD3303" t="s">
        <v>82</v>
      </c>
      <c r="AE3303" t="b">
        <v>0</v>
      </c>
      <c r="AF3303">
        <v>9748858</v>
      </c>
      <c r="AH3303" s="1">
        <v>42307</v>
      </c>
      <c r="AJ3303" s="1">
        <v>42305</v>
      </c>
      <c r="AK3303" s="1">
        <v>42307</v>
      </c>
      <c r="AM3303" s="1">
        <v>42305</v>
      </c>
      <c r="AN3303" s="1">
        <v>42319.194444444445</v>
      </c>
      <c r="AP3303">
        <v>8.1600000000000006E-2</v>
      </c>
      <c r="AR3303">
        <v>5</v>
      </c>
      <c r="AS3303">
        <v>16</v>
      </c>
      <c r="AT3303" t="s">
        <v>83</v>
      </c>
      <c r="AU3303" t="s">
        <v>136</v>
      </c>
      <c r="AV3303" s="3">
        <v>42305</v>
      </c>
      <c r="AW3303">
        <v>151655304</v>
      </c>
      <c r="AX3303" t="s">
        <v>85</v>
      </c>
      <c r="AY3303" t="s">
        <v>282</v>
      </c>
      <c r="AZ3303" t="s">
        <v>281</v>
      </c>
      <c r="BA3303">
        <v>0</v>
      </c>
      <c r="BD3303">
        <v>2015</v>
      </c>
      <c r="BE3303">
        <v>0</v>
      </c>
      <c r="BF3303">
        <v>29700</v>
      </c>
      <c r="BG3303">
        <v>1403</v>
      </c>
      <c r="BH3303">
        <v>0</v>
      </c>
      <c r="BI3303">
        <v>29700</v>
      </c>
      <c r="BJ3303">
        <v>29700</v>
      </c>
      <c r="BK3303">
        <v>0</v>
      </c>
      <c r="BL3303">
        <v>0</v>
      </c>
      <c r="BM3303">
        <v>0</v>
      </c>
      <c r="BP3303">
        <v>26840</v>
      </c>
    </row>
    <row r="3304" spans="4:68" x14ac:dyDescent="0.35">
      <c r="D3304" t="s">
        <v>265</v>
      </c>
      <c r="E3304" t="s">
        <v>72</v>
      </c>
      <c r="F3304" t="b">
        <v>0</v>
      </c>
      <c r="G3304" s="1">
        <v>42319.154861111114</v>
      </c>
      <c r="H3304" s="2">
        <v>260000000000</v>
      </c>
      <c r="I3304" t="s">
        <v>73</v>
      </c>
      <c r="J3304" t="s">
        <v>74</v>
      </c>
      <c r="K3304" t="s">
        <v>73</v>
      </c>
      <c r="L3304" s="1">
        <v>42319.195138888892</v>
      </c>
      <c r="M3304" s="3">
        <v>42319</v>
      </c>
      <c r="N3304" s="1">
        <v>42319.154861111114</v>
      </c>
      <c r="O3304" t="s">
        <v>215</v>
      </c>
      <c r="P3304" t="b">
        <v>0</v>
      </c>
      <c r="Q3304" t="b">
        <v>0</v>
      </c>
      <c r="R3304" t="s">
        <v>369</v>
      </c>
      <c r="S3304" t="s">
        <v>370</v>
      </c>
      <c r="T3304" t="s">
        <v>371</v>
      </c>
      <c r="U3304" t="s">
        <v>372</v>
      </c>
      <c r="W3304" t="s">
        <v>371</v>
      </c>
      <c r="Y3304" t="s">
        <v>80</v>
      </c>
      <c r="Z3304" t="s">
        <v>81</v>
      </c>
      <c r="AA3304">
        <v>10</v>
      </c>
      <c r="AD3304" t="s">
        <v>82</v>
      </c>
      <c r="AE3304" t="b">
        <v>0</v>
      </c>
      <c r="AF3304">
        <v>9748859</v>
      </c>
      <c r="AH3304" s="1">
        <v>42307</v>
      </c>
      <c r="AJ3304" s="1">
        <v>42305</v>
      </c>
      <c r="AK3304" s="1">
        <v>42307</v>
      </c>
      <c r="AM3304" s="1">
        <v>42305</v>
      </c>
      <c r="AN3304" s="1">
        <v>42319.195138888892</v>
      </c>
      <c r="AP3304">
        <v>8.1600000000000006E-2</v>
      </c>
      <c r="AR3304">
        <v>5</v>
      </c>
      <c r="AS3304">
        <v>6</v>
      </c>
      <c r="AT3304" t="s">
        <v>83</v>
      </c>
      <c r="AU3304" t="s">
        <v>136</v>
      </c>
      <c r="AV3304" s="3">
        <v>42305</v>
      </c>
      <c r="AW3304">
        <v>151655304</v>
      </c>
      <c r="AX3304" t="s">
        <v>85</v>
      </c>
      <c r="AY3304" t="s">
        <v>86</v>
      </c>
      <c r="AZ3304" t="s">
        <v>87</v>
      </c>
      <c r="BA3304">
        <v>11700</v>
      </c>
      <c r="BD3304">
        <v>2015</v>
      </c>
      <c r="BE3304">
        <v>600</v>
      </c>
      <c r="BF3304">
        <v>18000</v>
      </c>
      <c r="BG3304">
        <v>1403</v>
      </c>
      <c r="BH3304">
        <v>1200</v>
      </c>
      <c r="BI3304">
        <v>17400</v>
      </c>
      <c r="BJ3304">
        <v>18000</v>
      </c>
      <c r="BK3304">
        <v>600</v>
      </c>
      <c r="BL3304">
        <v>0</v>
      </c>
      <c r="BM3304">
        <v>0</v>
      </c>
      <c r="BP3304">
        <v>26840</v>
      </c>
    </row>
    <row r="3305" spans="4:68" x14ac:dyDescent="0.35">
      <c r="D3305" t="s">
        <v>265</v>
      </c>
      <c r="E3305" t="s">
        <v>72</v>
      </c>
      <c r="F3305" t="b">
        <v>0</v>
      </c>
      <c r="G3305" s="1">
        <v>42319.145138888889</v>
      </c>
      <c r="H3305" s="2">
        <v>260000000000</v>
      </c>
      <c r="I3305" t="s">
        <v>1172</v>
      </c>
      <c r="J3305" t="s">
        <v>1173</v>
      </c>
      <c r="K3305" t="s">
        <v>1172</v>
      </c>
      <c r="L3305" s="1">
        <v>42319.154861111114</v>
      </c>
      <c r="M3305" s="3">
        <v>42319</v>
      </c>
      <c r="N3305" s="1">
        <v>42319.145138888889</v>
      </c>
      <c r="O3305" t="s">
        <v>215</v>
      </c>
      <c r="P3305" t="b">
        <v>1</v>
      </c>
      <c r="Q3305" t="b">
        <v>0</v>
      </c>
      <c r="R3305" t="s">
        <v>387</v>
      </c>
      <c r="S3305" t="s">
        <v>388</v>
      </c>
      <c r="T3305">
        <v>32</v>
      </c>
      <c r="U3305" t="s">
        <v>1174</v>
      </c>
      <c r="V3305" t="s">
        <v>219</v>
      </c>
      <c r="W3305">
        <v>32</v>
      </c>
      <c r="X3305">
        <v>1</v>
      </c>
      <c r="Y3305" t="s">
        <v>220</v>
      </c>
      <c r="Z3305" t="s">
        <v>221</v>
      </c>
      <c r="AA3305">
        <v>800</v>
      </c>
      <c r="AD3305" t="s">
        <v>82</v>
      </c>
      <c r="AE3305" t="b">
        <v>0</v>
      </c>
      <c r="AF3305">
        <v>9748849</v>
      </c>
      <c r="AH3305" s="1">
        <v>42307</v>
      </c>
      <c r="AJ3305" s="1">
        <v>42306</v>
      </c>
      <c r="AK3305" s="1">
        <v>42307</v>
      </c>
      <c r="AM3305" s="1">
        <v>42306</v>
      </c>
      <c r="AN3305" s="1">
        <v>42319.154861111114</v>
      </c>
      <c r="AP3305">
        <v>0.03</v>
      </c>
      <c r="AR3305">
        <v>4</v>
      </c>
      <c r="AS3305">
        <v>4</v>
      </c>
      <c r="AT3305" t="s">
        <v>222</v>
      </c>
      <c r="AU3305" t="s">
        <v>644</v>
      </c>
      <c r="AV3305" s="3">
        <v>42306</v>
      </c>
      <c r="AW3305">
        <v>151655388</v>
      </c>
      <c r="AX3305" t="s">
        <v>85</v>
      </c>
      <c r="AY3305" t="s">
        <v>224</v>
      </c>
      <c r="AZ3305" t="s">
        <v>221</v>
      </c>
      <c r="BA3305">
        <v>0</v>
      </c>
      <c r="BD3305">
        <v>2015</v>
      </c>
      <c r="BE3305">
        <v>0</v>
      </c>
      <c r="BF3305">
        <v>1000</v>
      </c>
      <c r="BG3305">
        <v>755.55</v>
      </c>
      <c r="BH3305">
        <v>0</v>
      </c>
      <c r="BI3305">
        <v>1000</v>
      </c>
      <c r="BJ3305">
        <v>1000</v>
      </c>
      <c r="BK3305">
        <v>0</v>
      </c>
      <c r="BL3305">
        <v>50</v>
      </c>
      <c r="BM3305">
        <v>0</v>
      </c>
      <c r="BP3305">
        <v>735</v>
      </c>
    </row>
    <row r="3306" spans="4:68" x14ac:dyDescent="0.35">
      <c r="D3306" t="s">
        <v>265</v>
      </c>
      <c r="E3306" t="s">
        <v>72</v>
      </c>
      <c r="F3306" t="b">
        <v>0</v>
      </c>
      <c r="G3306" s="1">
        <v>42319.145138888889</v>
      </c>
      <c r="H3306" s="2">
        <v>260000000000</v>
      </c>
      <c r="I3306" t="s">
        <v>1172</v>
      </c>
      <c r="J3306" t="s">
        <v>1173</v>
      </c>
      <c r="K3306" t="s">
        <v>1172</v>
      </c>
      <c r="L3306" s="1">
        <v>42319.154861111114</v>
      </c>
      <c r="M3306" s="3">
        <v>42319</v>
      </c>
      <c r="N3306" s="1">
        <v>42319.145138888889</v>
      </c>
      <c r="O3306" t="s">
        <v>215</v>
      </c>
      <c r="P3306" t="b">
        <v>1</v>
      </c>
      <c r="Q3306" t="b">
        <v>0</v>
      </c>
      <c r="R3306" t="s">
        <v>387</v>
      </c>
      <c r="S3306" t="s">
        <v>388</v>
      </c>
      <c r="T3306">
        <v>32</v>
      </c>
      <c r="U3306" t="s">
        <v>1174</v>
      </c>
      <c r="V3306" t="s">
        <v>219</v>
      </c>
      <c r="W3306">
        <v>32</v>
      </c>
      <c r="X3306">
        <v>1</v>
      </c>
      <c r="Y3306" t="s">
        <v>220</v>
      </c>
      <c r="Z3306" t="s">
        <v>221</v>
      </c>
      <c r="AA3306">
        <v>800</v>
      </c>
      <c r="AD3306" t="s">
        <v>82</v>
      </c>
      <c r="AE3306" t="b">
        <v>0</v>
      </c>
      <c r="AF3306">
        <v>9748849</v>
      </c>
      <c r="AH3306" s="1">
        <v>42307</v>
      </c>
      <c r="AJ3306" s="1">
        <v>42306</v>
      </c>
      <c r="AK3306" s="1">
        <v>42307</v>
      </c>
      <c r="AM3306" s="1">
        <v>42306</v>
      </c>
      <c r="AN3306" s="1">
        <v>42319.154861111114</v>
      </c>
      <c r="AP3306">
        <v>0.03</v>
      </c>
      <c r="AR3306">
        <v>4</v>
      </c>
      <c r="AS3306">
        <v>4</v>
      </c>
      <c r="AT3306" t="s">
        <v>222</v>
      </c>
      <c r="AU3306" t="s">
        <v>645</v>
      </c>
      <c r="AV3306" s="3">
        <v>42306</v>
      </c>
      <c r="AW3306">
        <v>151655388</v>
      </c>
      <c r="AX3306" t="s">
        <v>85</v>
      </c>
      <c r="AY3306" t="s">
        <v>224</v>
      </c>
      <c r="AZ3306" t="s">
        <v>221</v>
      </c>
      <c r="BA3306">
        <v>0</v>
      </c>
      <c r="BD3306">
        <v>2015</v>
      </c>
      <c r="BE3306">
        <v>0</v>
      </c>
      <c r="BF3306">
        <v>1500</v>
      </c>
      <c r="BG3306">
        <v>755.55</v>
      </c>
      <c r="BH3306">
        <v>0</v>
      </c>
      <c r="BI3306">
        <v>1500</v>
      </c>
      <c r="BJ3306">
        <v>1500</v>
      </c>
      <c r="BK3306">
        <v>0</v>
      </c>
      <c r="BL3306">
        <v>75</v>
      </c>
      <c r="BM3306">
        <v>0</v>
      </c>
      <c r="BP3306">
        <v>1278</v>
      </c>
    </row>
    <row r="3307" spans="4:68" x14ac:dyDescent="0.35">
      <c r="D3307" t="s">
        <v>265</v>
      </c>
      <c r="E3307" t="s">
        <v>72</v>
      </c>
      <c r="F3307" t="b">
        <v>0</v>
      </c>
      <c r="G3307" s="1">
        <v>42319.145138888889</v>
      </c>
      <c r="H3307" s="2">
        <v>260000000000</v>
      </c>
      <c r="I3307" t="s">
        <v>1172</v>
      </c>
      <c r="J3307" t="s">
        <v>1173</v>
      </c>
      <c r="K3307" t="s">
        <v>1172</v>
      </c>
      <c r="L3307" s="1">
        <v>42319.154861111114</v>
      </c>
      <c r="M3307" s="3">
        <v>42319</v>
      </c>
      <c r="N3307" s="1">
        <v>42319.145138888889</v>
      </c>
      <c r="O3307" t="s">
        <v>215</v>
      </c>
      <c r="P3307" t="b">
        <v>1</v>
      </c>
      <c r="Q3307" t="b">
        <v>0</v>
      </c>
      <c r="R3307" t="s">
        <v>387</v>
      </c>
      <c r="S3307" t="s">
        <v>388</v>
      </c>
      <c r="T3307">
        <v>32</v>
      </c>
      <c r="U3307" t="s">
        <v>1174</v>
      </c>
      <c r="V3307" t="s">
        <v>219</v>
      </c>
      <c r="W3307">
        <v>32</v>
      </c>
      <c r="X3307">
        <v>1</v>
      </c>
      <c r="Y3307" t="s">
        <v>220</v>
      </c>
      <c r="Z3307" t="s">
        <v>221</v>
      </c>
      <c r="AA3307">
        <v>800</v>
      </c>
      <c r="AD3307" t="s">
        <v>82</v>
      </c>
      <c r="AE3307" t="b">
        <v>0</v>
      </c>
      <c r="AF3307">
        <v>9748849</v>
      </c>
      <c r="AH3307" s="1">
        <v>42307</v>
      </c>
      <c r="AJ3307" s="1">
        <v>42306</v>
      </c>
      <c r="AK3307" s="1">
        <v>42307</v>
      </c>
      <c r="AM3307" s="1">
        <v>42306</v>
      </c>
      <c r="AN3307" s="1">
        <v>42319.154861111114</v>
      </c>
      <c r="AP3307">
        <v>0.03</v>
      </c>
      <c r="AR3307">
        <v>4</v>
      </c>
      <c r="AS3307">
        <v>4</v>
      </c>
      <c r="AT3307" t="s">
        <v>222</v>
      </c>
      <c r="AU3307" t="s">
        <v>646</v>
      </c>
      <c r="AV3307" s="3">
        <v>42306</v>
      </c>
      <c r="AW3307">
        <v>151655388</v>
      </c>
      <c r="AX3307" t="s">
        <v>85</v>
      </c>
      <c r="AY3307" t="s">
        <v>224</v>
      </c>
      <c r="AZ3307" t="s">
        <v>221</v>
      </c>
      <c r="BA3307">
        <v>0</v>
      </c>
      <c r="BD3307">
        <v>2015</v>
      </c>
      <c r="BE3307">
        <v>0</v>
      </c>
      <c r="BF3307">
        <v>1500</v>
      </c>
      <c r="BG3307">
        <v>755.55</v>
      </c>
      <c r="BH3307">
        <v>0</v>
      </c>
      <c r="BI3307">
        <v>1500</v>
      </c>
      <c r="BJ3307">
        <v>1500</v>
      </c>
      <c r="BK3307">
        <v>0</v>
      </c>
      <c r="BL3307">
        <v>75</v>
      </c>
      <c r="BM3307">
        <v>0</v>
      </c>
      <c r="BP3307">
        <v>1278</v>
      </c>
    </row>
    <row r="3308" spans="4:68" x14ac:dyDescent="0.35">
      <c r="D3308" t="s">
        <v>265</v>
      </c>
      <c r="E3308" t="s">
        <v>72</v>
      </c>
      <c r="F3308" t="b">
        <v>0</v>
      </c>
      <c r="G3308" s="1">
        <v>42319.145138888889</v>
      </c>
      <c r="H3308" s="2">
        <v>260000000000</v>
      </c>
      <c r="I3308" t="s">
        <v>1172</v>
      </c>
      <c r="J3308" t="s">
        <v>1173</v>
      </c>
      <c r="K3308" t="s">
        <v>1172</v>
      </c>
      <c r="L3308" s="1">
        <v>42319.154861111114</v>
      </c>
      <c r="M3308" s="3">
        <v>42319</v>
      </c>
      <c r="N3308" s="1">
        <v>42319.145138888889</v>
      </c>
      <c r="O3308" t="s">
        <v>215</v>
      </c>
      <c r="P3308" t="b">
        <v>1</v>
      </c>
      <c r="Q3308" t="b">
        <v>0</v>
      </c>
      <c r="R3308" t="s">
        <v>387</v>
      </c>
      <c r="S3308" t="s">
        <v>388</v>
      </c>
      <c r="T3308">
        <v>32</v>
      </c>
      <c r="U3308" t="s">
        <v>1174</v>
      </c>
      <c r="V3308" t="s">
        <v>219</v>
      </c>
      <c r="W3308">
        <v>32</v>
      </c>
      <c r="X3308">
        <v>1</v>
      </c>
      <c r="Y3308" t="s">
        <v>220</v>
      </c>
      <c r="Z3308" t="s">
        <v>221</v>
      </c>
      <c r="AA3308">
        <v>800</v>
      </c>
      <c r="AD3308" t="s">
        <v>82</v>
      </c>
      <c r="AE3308" t="b">
        <v>0</v>
      </c>
      <c r="AF3308">
        <v>9748849</v>
      </c>
      <c r="AH3308" s="1">
        <v>42307</v>
      </c>
      <c r="AJ3308" s="1">
        <v>42306</v>
      </c>
      <c r="AK3308" s="1">
        <v>42307</v>
      </c>
      <c r="AM3308" s="1">
        <v>42306</v>
      </c>
      <c r="AN3308" s="1">
        <v>42319.154861111114</v>
      </c>
      <c r="AP3308">
        <v>0.03</v>
      </c>
      <c r="AR3308">
        <v>4</v>
      </c>
      <c r="AS3308">
        <v>4</v>
      </c>
      <c r="AT3308" t="s">
        <v>222</v>
      </c>
      <c r="AU3308" t="s">
        <v>647</v>
      </c>
      <c r="AV3308" s="3">
        <v>42306</v>
      </c>
      <c r="AW3308">
        <v>151655388</v>
      </c>
      <c r="AX3308" t="s">
        <v>85</v>
      </c>
      <c r="AY3308" t="s">
        <v>224</v>
      </c>
      <c r="AZ3308" t="s">
        <v>221</v>
      </c>
      <c r="BA3308">
        <v>0</v>
      </c>
      <c r="BD3308">
        <v>2015</v>
      </c>
      <c r="BE3308">
        <v>0</v>
      </c>
      <c r="BF3308">
        <v>1500</v>
      </c>
      <c r="BG3308">
        <v>755.55</v>
      </c>
      <c r="BH3308">
        <v>0</v>
      </c>
      <c r="BI3308">
        <v>1500</v>
      </c>
      <c r="BJ3308">
        <v>1500</v>
      </c>
      <c r="BK3308">
        <v>0</v>
      </c>
      <c r="BL3308">
        <v>75</v>
      </c>
      <c r="BM3308">
        <v>0</v>
      </c>
      <c r="BP3308">
        <v>1278</v>
      </c>
    </row>
    <row r="3309" spans="4:68" x14ac:dyDescent="0.35">
      <c r="D3309" t="s">
        <v>265</v>
      </c>
      <c r="E3309" t="s">
        <v>72</v>
      </c>
      <c r="F3309" t="b">
        <v>0</v>
      </c>
      <c r="G3309" s="1">
        <v>42319.145138888889</v>
      </c>
      <c r="H3309" s="2">
        <v>260000000000</v>
      </c>
      <c r="I3309" t="s">
        <v>1172</v>
      </c>
      <c r="J3309" t="s">
        <v>1173</v>
      </c>
      <c r="K3309" t="s">
        <v>1172</v>
      </c>
      <c r="L3309" s="1">
        <v>42319.154861111114</v>
      </c>
      <c r="M3309" s="3">
        <v>42319</v>
      </c>
      <c r="N3309" s="1">
        <v>42319.145138888889</v>
      </c>
      <c r="O3309" t="s">
        <v>215</v>
      </c>
      <c r="P3309" t="b">
        <v>1</v>
      </c>
      <c r="Q3309" t="b">
        <v>0</v>
      </c>
      <c r="R3309" t="s">
        <v>387</v>
      </c>
      <c r="S3309" t="s">
        <v>388</v>
      </c>
      <c r="T3309">
        <v>32</v>
      </c>
      <c r="U3309" t="s">
        <v>1174</v>
      </c>
      <c r="V3309" t="s">
        <v>219</v>
      </c>
      <c r="W3309">
        <v>32</v>
      </c>
      <c r="X3309">
        <v>1</v>
      </c>
      <c r="Y3309" t="s">
        <v>220</v>
      </c>
      <c r="Z3309" t="s">
        <v>221</v>
      </c>
      <c r="AA3309">
        <v>800</v>
      </c>
      <c r="AD3309" t="s">
        <v>82</v>
      </c>
      <c r="AE3309" t="b">
        <v>0</v>
      </c>
      <c r="AF3309">
        <v>9748849</v>
      </c>
      <c r="AH3309" s="1">
        <v>42307</v>
      </c>
      <c r="AJ3309" s="1">
        <v>42306</v>
      </c>
      <c r="AK3309" s="1">
        <v>42307</v>
      </c>
      <c r="AM3309" s="1">
        <v>42306</v>
      </c>
      <c r="AN3309" s="1">
        <v>42319.154861111114</v>
      </c>
      <c r="AP3309">
        <v>0.03</v>
      </c>
      <c r="AR3309">
        <v>4</v>
      </c>
      <c r="AS3309">
        <v>4</v>
      </c>
      <c r="AT3309" t="s">
        <v>222</v>
      </c>
      <c r="AU3309" t="s">
        <v>651</v>
      </c>
      <c r="AV3309" s="3">
        <v>42306</v>
      </c>
      <c r="AW3309">
        <v>151655388</v>
      </c>
      <c r="AX3309" t="s">
        <v>85</v>
      </c>
      <c r="AY3309" t="s">
        <v>224</v>
      </c>
      <c r="AZ3309" t="s">
        <v>221</v>
      </c>
      <c r="BA3309">
        <v>0</v>
      </c>
      <c r="BD3309">
        <v>2015</v>
      </c>
      <c r="BE3309">
        <v>0</v>
      </c>
      <c r="BF3309">
        <v>1500</v>
      </c>
      <c r="BG3309">
        <v>755.55</v>
      </c>
      <c r="BH3309">
        <v>0</v>
      </c>
      <c r="BI3309">
        <v>1500</v>
      </c>
      <c r="BJ3309">
        <v>1500</v>
      </c>
      <c r="BK3309">
        <v>0</v>
      </c>
      <c r="BL3309">
        <v>75</v>
      </c>
      <c r="BM3309">
        <v>0</v>
      </c>
      <c r="BP3309">
        <v>1278</v>
      </c>
    </row>
    <row r="3310" spans="4:68" x14ac:dyDescent="0.35">
      <c r="D3310" t="s">
        <v>265</v>
      </c>
      <c r="E3310" t="s">
        <v>72</v>
      </c>
      <c r="F3310" t="b">
        <v>0</v>
      </c>
      <c r="G3310" s="1">
        <v>42319.145138888889</v>
      </c>
      <c r="H3310" s="2">
        <v>260000000000</v>
      </c>
      <c r="I3310" t="s">
        <v>1172</v>
      </c>
      <c r="J3310" t="s">
        <v>1173</v>
      </c>
      <c r="K3310" t="s">
        <v>1172</v>
      </c>
      <c r="L3310" s="1">
        <v>42319.154861111114</v>
      </c>
      <c r="M3310" s="3">
        <v>42319</v>
      </c>
      <c r="N3310" s="1">
        <v>42319.145138888889</v>
      </c>
      <c r="O3310" t="s">
        <v>215</v>
      </c>
      <c r="P3310" t="b">
        <v>1</v>
      </c>
      <c r="Q3310" t="b">
        <v>0</v>
      </c>
      <c r="R3310" t="s">
        <v>387</v>
      </c>
      <c r="S3310" t="s">
        <v>388</v>
      </c>
      <c r="T3310">
        <v>32</v>
      </c>
      <c r="U3310" t="s">
        <v>1174</v>
      </c>
      <c r="V3310" t="s">
        <v>219</v>
      </c>
      <c r="W3310">
        <v>32</v>
      </c>
      <c r="X3310">
        <v>1</v>
      </c>
      <c r="Y3310" t="s">
        <v>220</v>
      </c>
      <c r="Z3310" t="s">
        <v>221</v>
      </c>
      <c r="AA3310">
        <v>800</v>
      </c>
      <c r="AD3310" t="s">
        <v>82</v>
      </c>
      <c r="AE3310" t="b">
        <v>0</v>
      </c>
      <c r="AF3310">
        <v>9748849</v>
      </c>
      <c r="AH3310" s="1">
        <v>42307</v>
      </c>
      <c r="AJ3310" s="1">
        <v>42306</v>
      </c>
      <c r="AK3310" s="1">
        <v>42307</v>
      </c>
      <c r="AM3310" s="1">
        <v>42306</v>
      </c>
      <c r="AN3310" s="1">
        <v>42319.154861111114</v>
      </c>
      <c r="AP3310">
        <v>0.03</v>
      </c>
      <c r="AR3310">
        <v>4</v>
      </c>
      <c r="AS3310">
        <v>4</v>
      </c>
      <c r="AT3310" t="s">
        <v>222</v>
      </c>
      <c r="AU3310" t="s">
        <v>652</v>
      </c>
      <c r="AV3310" s="3">
        <v>42306</v>
      </c>
      <c r="AW3310">
        <v>151655388</v>
      </c>
      <c r="AX3310" t="s">
        <v>85</v>
      </c>
      <c r="AY3310" t="s">
        <v>224</v>
      </c>
      <c r="AZ3310" t="s">
        <v>221</v>
      </c>
      <c r="BA3310">
        <v>0</v>
      </c>
      <c r="BD3310">
        <v>2015</v>
      </c>
      <c r="BE3310">
        <v>0</v>
      </c>
      <c r="BF3310">
        <v>1500</v>
      </c>
      <c r="BG3310">
        <v>755.55</v>
      </c>
      <c r="BH3310">
        <v>0</v>
      </c>
      <c r="BI3310">
        <v>1500</v>
      </c>
      <c r="BJ3310">
        <v>1500</v>
      </c>
      <c r="BK3310">
        <v>0</v>
      </c>
      <c r="BL3310">
        <v>75</v>
      </c>
      <c r="BM3310">
        <v>0</v>
      </c>
      <c r="BP3310">
        <v>1278</v>
      </c>
    </row>
    <row r="3311" spans="4:68" x14ac:dyDescent="0.35">
      <c r="D3311" t="s">
        <v>265</v>
      </c>
      <c r="E3311" t="s">
        <v>75</v>
      </c>
      <c r="F3311" t="b">
        <v>0</v>
      </c>
      <c r="G3311" s="1">
        <v>42319.154861111114</v>
      </c>
      <c r="H3311" s="2">
        <v>260000000000</v>
      </c>
      <c r="I3311" t="s">
        <v>276</v>
      </c>
      <c r="J3311" t="s">
        <v>277</v>
      </c>
      <c r="K3311" t="s">
        <v>276</v>
      </c>
      <c r="L3311" s="1">
        <v>42319.195138888892</v>
      </c>
      <c r="M3311" s="3">
        <v>42319</v>
      </c>
      <c r="N3311" s="1">
        <v>42319.154861111114</v>
      </c>
      <c r="O3311" t="s">
        <v>215</v>
      </c>
      <c r="P3311" t="b">
        <v>0</v>
      </c>
      <c r="Q3311" t="b">
        <v>0</v>
      </c>
      <c r="R3311" t="s">
        <v>430</v>
      </c>
      <c r="S3311" t="s">
        <v>431</v>
      </c>
      <c r="T3311" t="s">
        <v>278</v>
      </c>
      <c r="U3311" t="s">
        <v>279</v>
      </c>
      <c r="V3311" t="s">
        <v>279</v>
      </c>
      <c r="W3311" t="s">
        <v>278</v>
      </c>
      <c r="X3311" t="s">
        <v>278</v>
      </c>
      <c r="Y3311" t="s">
        <v>280</v>
      </c>
      <c r="Z3311" t="s">
        <v>281</v>
      </c>
      <c r="AA3311">
        <v>0</v>
      </c>
      <c r="AD3311" t="s">
        <v>82</v>
      </c>
      <c r="AE3311" t="b">
        <v>0</v>
      </c>
      <c r="AF3311">
        <v>9748860</v>
      </c>
      <c r="AH3311" s="1">
        <v>42337</v>
      </c>
      <c r="AJ3311" s="1">
        <v>42310</v>
      </c>
      <c r="AK3311" s="1">
        <v>42337</v>
      </c>
      <c r="AM3311" s="1">
        <v>42310</v>
      </c>
      <c r="AN3311" s="1">
        <v>42319.195138888892</v>
      </c>
      <c r="AP3311">
        <v>0.1</v>
      </c>
      <c r="AR3311">
        <v>5</v>
      </c>
      <c r="AS3311">
        <v>16</v>
      </c>
      <c r="AT3311" t="s">
        <v>83</v>
      </c>
      <c r="AU3311" t="s">
        <v>432</v>
      </c>
      <c r="AV3311" s="3">
        <v>42310</v>
      </c>
      <c r="AW3311">
        <v>151655576</v>
      </c>
      <c r="AX3311" t="s">
        <v>85</v>
      </c>
      <c r="AY3311" t="s">
        <v>282</v>
      </c>
      <c r="AZ3311" t="s">
        <v>281</v>
      </c>
      <c r="BA3311">
        <v>0</v>
      </c>
      <c r="BD3311">
        <v>2015</v>
      </c>
      <c r="BE3311">
        <v>0</v>
      </c>
      <c r="BF3311">
        <v>80400</v>
      </c>
      <c r="BG3311">
        <v>1403</v>
      </c>
      <c r="BH3311">
        <v>0</v>
      </c>
      <c r="BI3311">
        <v>80400</v>
      </c>
      <c r="BJ3311">
        <v>80400</v>
      </c>
      <c r="BK3311">
        <v>0</v>
      </c>
      <c r="BL3311">
        <v>0</v>
      </c>
      <c r="BM3311">
        <v>0</v>
      </c>
      <c r="BP3311">
        <v>70080</v>
      </c>
    </row>
    <row r="3312" spans="4:68" x14ac:dyDescent="0.35">
      <c r="D3312" t="s">
        <v>265</v>
      </c>
      <c r="E3312" t="s">
        <v>72</v>
      </c>
      <c r="F3312" t="b">
        <v>0</v>
      </c>
      <c r="G3312" s="1">
        <v>42319.154861111114</v>
      </c>
      <c r="H3312" s="2">
        <v>260000000000</v>
      </c>
      <c r="I3312" t="s">
        <v>73</v>
      </c>
      <c r="J3312" t="s">
        <v>74</v>
      </c>
      <c r="K3312" t="s">
        <v>73</v>
      </c>
      <c r="L3312" s="1">
        <v>42319.195833333331</v>
      </c>
      <c r="M3312" s="3">
        <v>42319</v>
      </c>
      <c r="N3312" s="1">
        <v>42319.154861111114</v>
      </c>
      <c r="O3312" t="s">
        <v>215</v>
      </c>
      <c r="P3312" t="b">
        <v>0</v>
      </c>
      <c r="Q3312" t="b">
        <v>0</v>
      </c>
      <c r="R3312" t="s">
        <v>430</v>
      </c>
      <c r="S3312" t="s">
        <v>431</v>
      </c>
      <c r="T3312" t="s">
        <v>433</v>
      </c>
      <c r="U3312" t="s">
        <v>434</v>
      </c>
      <c r="W3312" t="s">
        <v>433</v>
      </c>
      <c r="Y3312" t="s">
        <v>80</v>
      </c>
      <c r="Z3312" t="s">
        <v>81</v>
      </c>
      <c r="AA3312">
        <v>10</v>
      </c>
      <c r="AD3312" t="s">
        <v>82</v>
      </c>
      <c r="AE3312" t="b">
        <v>0</v>
      </c>
      <c r="AF3312">
        <v>9748861</v>
      </c>
      <c r="AH3312" s="1">
        <v>42337</v>
      </c>
      <c r="AJ3312" s="1">
        <v>42310</v>
      </c>
      <c r="AK3312" s="1">
        <v>42337</v>
      </c>
      <c r="AM3312" s="1">
        <v>42310</v>
      </c>
      <c r="AN3312" s="1">
        <v>42319.195833333331</v>
      </c>
      <c r="AP3312">
        <v>0.1</v>
      </c>
      <c r="AR3312">
        <v>5</v>
      </c>
      <c r="AS3312">
        <v>6</v>
      </c>
      <c r="AT3312" t="s">
        <v>83</v>
      </c>
      <c r="AU3312" t="s">
        <v>432</v>
      </c>
      <c r="AV3312" s="3">
        <v>42310</v>
      </c>
      <c r="AW3312">
        <v>151655576</v>
      </c>
      <c r="AX3312" t="s">
        <v>85</v>
      </c>
      <c r="AY3312" t="s">
        <v>86</v>
      </c>
      <c r="AZ3312" t="s">
        <v>87</v>
      </c>
      <c r="BA3312">
        <v>55400</v>
      </c>
      <c r="BD3312">
        <v>2015</v>
      </c>
      <c r="BE3312">
        <v>500</v>
      </c>
      <c r="BF3312">
        <v>25000</v>
      </c>
      <c r="BG3312">
        <v>1403</v>
      </c>
      <c r="BH3312">
        <v>50</v>
      </c>
      <c r="BI3312">
        <v>24500</v>
      </c>
      <c r="BJ3312">
        <v>25000</v>
      </c>
      <c r="BK3312">
        <v>500</v>
      </c>
      <c r="BL3312">
        <v>0</v>
      </c>
      <c r="BM3312">
        <v>0</v>
      </c>
      <c r="BP3312">
        <v>70080</v>
      </c>
    </row>
    <row r="3313" spans="1:68" x14ac:dyDescent="0.35">
      <c r="A3313" t="s">
        <v>902</v>
      </c>
      <c r="B3313" t="s">
        <v>115</v>
      </c>
      <c r="C3313" t="s">
        <v>116</v>
      </c>
      <c r="D3313" t="s">
        <v>246</v>
      </c>
      <c r="E3313" t="s">
        <v>75</v>
      </c>
      <c r="F3313" t="b">
        <v>0</v>
      </c>
      <c r="G3313" s="1">
        <v>42319.008333333331</v>
      </c>
      <c r="H3313" s="2">
        <v>2600000000000</v>
      </c>
      <c r="I3313" t="s">
        <v>294</v>
      </c>
      <c r="J3313" t="s">
        <v>295</v>
      </c>
      <c r="K3313" t="s">
        <v>294</v>
      </c>
      <c r="L3313" s="1">
        <v>42319.010416666664</v>
      </c>
      <c r="M3313" s="3">
        <v>42319</v>
      </c>
      <c r="N3313" s="1">
        <v>42319.008333333331</v>
      </c>
      <c r="O3313" t="s">
        <v>75</v>
      </c>
      <c r="P3313" t="b">
        <v>0</v>
      </c>
      <c r="Q3313" t="b">
        <v>0</v>
      </c>
      <c r="R3313" t="s">
        <v>1940</v>
      </c>
      <c r="S3313" t="s">
        <v>1941</v>
      </c>
      <c r="T3313" t="s">
        <v>119</v>
      </c>
      <c r="U3313" t="s">
        <v>120</v>
      </c>
      <c r="V3313" t="s">
        <v>121</v>
      </c>
      <c r="W3313" t="s">
        <v>119</v>
      </c>
      <c r="X3313" t="s">
        <v>122</v>
      </c>
      <c r="Y3313" t="s">
        <v>123</v>
      </c>
      <c r="Z3313" t="s">
        <v>124</v>
      </c>
      <c r="AA3313">
        <v>0</v>
      </c>
      <c r="AB3313">
        <v>1516036135</v>
      </c>
      <c r="AD3313" t="s">
        <v>82</v>
      </c>
      <c r="AE3313" t="b">
        <v>1</v>
      </c>
      <c r="AF3313">
        <v>99140669</v>
      </c>
      <c r="AG3313" s="1">
        <v>42290</v>
      </c>
      <c r="AH3313" s="1">
        <v>42292</v>
      </c>
      <c r="AI3313" s="1">
        <v>42282</v>
      </c>
      <c r="AJ3313" s="1">
        <v>42282</v>
      </c>
      <c r="AK3313" s="1">
        <v>42290</v>
      </c>
      <c r="AL3313">
        <v>151652933</v>
      </c>
      <c r="AM3313" s="1">
        <v>42290</v>
      </c>
      <c r="AN3313" s="1">
        <v>42319.008333333331</v>
      </c>
      <c r="AO3313" s="1">
        <v>42333</v>
      </c>
      <c r="AP3313">
        <v>0.55000000000000004</v>
      </c>
      <c r="AQ3313" s="1">
        <v>42308</v>
      </c>
      <c r="AR3313">
        <v>19</v>
      </c>
      <c r="AS3313">
        <v>16</v>
      </c>
      <c r="AT3313" t="s">
        <v>125</v>
      </c>
      <c r="AU3313" t="s">
        <v>315</v>
      </c>
      <c r="AV3313" s="3">
        <v>42290</v>
      </c>
      <c r="AW3313">
        <v>151659327</v>
      </c>
      <c r="AX3313" t="s">
        <v>85</v>
      </c>
      <c r="AY3313" t="s">
        <v>126</v>
      </c>
      <c r="AZ3313" t="s">
        <v>124</v>
      </c>
      <c r="BA3313">
        <v>0</v>
      </c>
      <c r="BB3313">
        <v>1516036135</v>
      </c>
      <c r="BD3313">
        <v>2015</v>
      </c>
      <c r="BE3313">
        <v>0</v>
      </c>
      <c r="BF3313">
        <v>455</v>
      </c>
      <c r="BG3313">
        <v>744.27499999999998</v>
      </c>
      <c r="BH3313">
        <v>0</v>
      </c>
      <c r="BI3313">
        <v>455</v>
      </c>
      <c r="BJ3313">
        <v>455</v>
      </c>
      <c r="BK3313">
        <v>0</v>
      </c>
      <c r="BL3313">
        <v>0</v>
      </c>
      <c r="BM3313">
        <v>0</v>
      </c>
      <c r="BN3313">
        <v>67455</v>
      </c>
      <c r="BO3313">
        <v>74200.5</v>
      </c>
      <c r="BP3313">
        <v>455</v>
      </c>
    </row>
    <row r="3314" spans="1:68" x14ac:dyDescent="0.35">
      <c r="A3314" t="s">
        <v>902</v>
      </c>
      <c r="B3314" t="s">
        <v>115</v>
      </c>
      <c r="C3314" t="s">
        <v>116</v>
      </c>
      <c r="D3314" t="s">
        <v>246</v>
      </c>
      <c r="E3314" t="s">
        <v>75</v>
      </c>
      <c r="F3314" t="b">
        <v>0</v>
      </c>
      <c r="G3314" s="1">
        <v>42319.008333333331</v>
      </c>
      <c r="H3314" s="2">
        <v>2600000000000</v>
      </c>
      <c r="I3314" t="s">
        <v>294</v>
      </c>
      <c r="J3314" t="s">
        <v>295</v>
      </c>
      <c r="K3314" t="s">
        <v>294</v>
      </c>
      <c r="L3314" s="1">
        <v>42319.011111111111</v>
      </c>
      <c r="M3314" s="3">
        <v>42319</v>
      </c>
      <c r="N3314" s="1">
        <v>42319.008333333331</v>
      </c>
      <c r="O3314" t="s">
        <v>75</v>
      </c>
      <c r="P3314" t="b">
        <v>0</v>
      </c>
      <c r="Q3314" t="b">
        <v>0</v>
      </c>
      <c r="R3314" t="s">
        <v>1940</v>
      </c>
      <c r="S3314" t="s">
        <v>1941</v>
      </c>
      <c r="T3314" t="s">
        <v>119</v>
      </c>
      <c r="U3314" t="s">
        <v>120</v>
      </c>
      <c r="V3314" t="s">
        <v>121</v>
      </c>
      <c r="W3314" t="s">
        <v>119</v>
      </c>
      <c r="X3314" t="s">
        <v>122</v>
      </c>
      <c r="Y3314" t="s">
        <v>123</v>
      </c>
      <c r="Z3314" t="s">
        <v>124</v>
      </c>
      <c r="AA3314">
        <v>0</v>
      </c>
      <c r="AB3314">
        <v>1516036135</v>
      </c>
      <c r="AD3314" t="s">
        <v>82</v>
      </c>
      <c r="AE3314" t="b">
        <v>1</v>
      </c>
      <c r="AF3314">
        <v>99140669</v>
      </c>
      <c r="AG3314" s="1">
        <v>42290</v>
      </c>
      <c r="AH3314" s="1">
        <v>42292</v>
      </c>
      <c r="AI3314" s="1">
        <v>42282</v>
      </c>
      <c r="AJ3314" s="1">
        <v>42282</v>
      </c>
      <c r="AK3314" s="1">
        <v>42290</v>
      </c>
      <c r="AL3314">
        <v>151652933</v>
      </c>
      <c r="AM3314" s="1">
        <v>42290</v>
      </c>
      <c r="AN3314" s="1">
        <v>42319.008333333331</v>
      </c>
      <c r="AO3314" s="1">
        <v>42333</v>
      </c>
      <c r="AP3314">
        <v>0.55000000000000004</v>
      </c>
      <c r="AQ3314" s="1">
        <v>42308</v>
      </c>
      <c r="AR3314">
        <v>19</v>
      </c>
      <c r="AS3314">
        <v>16</v>
      </c>
      <c r="AT3314" t="s">
        <v>125</v>
      </c>
      <c r="AU3314" t="s">
        <v>314</v>
      </c>
      <c r="AV3314" s="3">
        <v>42290</v>
      </c>
      <c r="AW3314">
        <v>151659327</v>
      </c>
      <c r="AX3314" t="s">
        <v>85</v>
      </c>
      <c r="AY3314" t="s">
        <v>126</v>
      </c>
      <c r="AZ3314" t="s">
        <v>124</v>
      </c>
      <c r="BA3314">
        <v>0</v>
      </c>
      <c r="BB3314">
        <v>1516036135</v>
      </c>
      <c r="BD3314">
        <v>2015</v>
      </c>
      <c r="BE3314">
        <v>0</v>
      </c>
      <c r="BF3314">
        <v>650</v>
      </c>
      <c r="BG3314">
        <v>744.27499999999998</v>
      </c>
      <c r="BH3314">
        <v>0</v>
      </c>
      <c r="BI3314">
        <v>650</v>
      </c>
      <c r="BJ3314">
        <v>650</v>
      </c>
      <c r="BK3314">
        <v>0</v>
      </c>
      <c r="BL3314">
        <v>0</v>
      </c>
      <c r="BM3314">
        <v>0</v>
      </c>
      <c r="BN3314">
        <v>67455</v>
      </c>
      <c r="BO3314">
        <v>74200.5</v>
      </c>
      <c r="BP3314">
        <v>650</v>
      </c>
    </row>
    <row r="3315" spans="1:68" x14ac:dyDescent="0.35">
      <c r="A3315" t="s">
        <v>902</v>
      </c>
      <c r="B3315" t="s">
        <v>115</v>
      </c>
      <c r="C3315" t="s">
        <v>116</v>
      </c>
      <c r="D3315" t="s">
        <v>246</v>
      </c>
      <c r="E3315" t="s">
        <v>75</v>
      </c>
      <c r="F3315" t="b">
        <v>0</v>
      </c>
      <c r="G3315" s="1">
        <v>42319.008333333331</v>
      </c>
      <c r="H3315" s="2">
        <v>2600000000000</v>
      </c>
      <c r="I3315" t="s">
        <v>294</v>
      </c>
      <c r="J3315" t="s">
        <v>295</v>
      </c>
      <c r="K3315" t="s">
        <v>294</v>
      </c>
      <c r="L3315" s="1">
        <v>42319.012499999997</v>
      </c>
      <c r="M3315" s="3">
        <v>42319</v>
      </c>
      <c r="N3315" s="1">
        <v>42319.008333333331</v>
      </c>
      <c r="O3315" t="s">
        <v>75</v>
      </c>
      <c r="P3315" t="b">
        <v>0</v>
      </c>
      <c r="Q3315" t="b">
        <v>0</v>
      </c>
      <c r="R3315" t="s">
        <v>1940</v>
      </c>
      <c r="S3315" t="s">
        <v>1941</v>
      </c>
      <c r="T3315" t="s">
        <v>119</v>
      </c>
      <c r="U3315" t="s">
        <v>120</v>
      </c>
      <c r="V3315" t="s">
        <v>121</v>
      </c>
      <c r="W3315" t="s">
        <v>119</v>
      </c>
      <c r="X3315" t="s">
        <v>122</v>
      </c>
      <c r="Y3315" t="s">
        <v>123</v>
      </c>
      <c r="Z3315" t="s">
        <v>124</v>
      </c>
      <c r="AA3315">
        <v>0</v>
      </c>
      <c r="AB3315">
        <v>1516036135</v>
      </c>
      <c r="AD3315" t="s">
        <v>82</v>
      </c>
      <c r="AE3315" t="b">
        <v>1</v>
      </c>
      <c r="AF3315">
        <v>99140669</v>
      </c>
      <c r="AG3315" s="1">
        <v>42290</v>
      </c>
      <c r="AH3315" s="1">
        <v>42292</v>
      </c>
      <c r="AI3315" s="1">
        <v>42282</v>
      </c>
      <c r="AJ3315" s="1">
        <v>42282</v>
      </c>
      <c r="AK3315" s="1">
        <v>42290</v>
      </c>
      <c r="AL3315">
        <v>151652933</v>
      </c>
      <c r="AM3315" s="1">
        <v>42290</v>
      </c>
      <c r="AN3315" s="1">
        <v>42319.008333333331</v>
      </c>
      <c r="AO3315" s="1">
        <v>42333</v>
      </c>
      <c r="AP3315">
        <v>0.55000000000000004</v>
      </c>
      <c r="AQ3315" s="1">
        <v>42308</v>
      </c>
      <c r="AR3315">
        <v>19</v>
      </c>
      <c r="AS3315">
        <v>16</v>
      </c>
      <c r="AT3315" t="s">
        <v>125</v>
      </c>
      <c r="AU3315" t="s">
        <v>321</v>
      </c>
      <c r="AV3315" s="3">
        <v>42290</v>
      </c>
      <c r="AW3315">
        <v>151659327</v>
      </c>
      <c r="AX3315" t="s">
        <v>85</v>
      </c>
      <c r="AY3315" t="s">
        <v>126</v>
      </c>
      <c r="AZ3315" t="s">
        <v>124</v>
      </c>
      <c r="BA3315">
        <v>0</v>
      </c>
      <c r="BB3315">
        <v>1516036135</v>
      </c>
      <c r="BD3315">
        <v>2015</v>
      </c>
      <c r="BE3315">
        <v>0</v>
      </c>
      <c r="BF3315">
        <v>960</v>
      </c>
      <c r="BG3315">
        <v>744.27499999999998</v>
      </c>
      <c r="BH3315">
        <v>0</v>
      </c>
      <c r="BI3315">
        <v>960</v>
      </c>
      <c r="BJ3315">
        <v>960</v>
      </c>
      <c r="BK3315">
        <v>0</v>
      </c>
      <c r="BL3315">
        <v>0</v>
      </c>
      <c r="BM3315">
        <v>0</v>
      </c>
      <c r="BN3315">
        <v>67455</v>
      </c>
      <c r="BO3315">
        <v>74200.5</v>
      </c>
      <c r="BP3315">
        <v>960</v>
      </c>
    </row>
    <row r="3316" spans="1:68" x14ac:dyDescent="0.35">
      <c r="A3316" t="s">
        <v>500</v>
      </c>
      <c r="B3316" t="s">
        <v>2753</v>
      </c>
      <c r="C3316" t="s">
        <v>2754</v>
      </c>
      <c r="D3316" t="s">
        <v>71</v>
      </c>
      <c r="E3316" t="s">
        <v>75</v>
      </c>
      <c r="F3316" t="b">
        <v>0</v>
      </c>
      <c r="G3316" s="1">
        <v>42319.013888888891</v>
      </c>
      <c r="H3316" s="2">
        <v>2600000000000</v>
      </c>
      <c r="I3316" t="s">
        <v>294</v>
      </c>
      <c r="J3316" t="s">
        <v>295</v>
      </c>
      <c r="K3316" t="s">
        <v>294</v>
      </c>
      <c r="L3316" s="1">
        <v>42319.015277777777</v>
      </c>
      <c r="M3316" s="3">
        <v>42319</v>
      </c>
      <c r="N3316" s="1">
        <v>42319.013888888891</v>
      </c>
      <c r="O3316" t="s">
        <v>75</v>
      </c>
      <c r="P3316" t="b">
        <v>0</v>
      </c>
      <c r="Q3316" t="b">
        <v>0</v>
      </c>
      <c r="R3316" t="s">
        <v>2755</v>
      </c>
      <c r="S3316" t="s">
        <v>2756</v>
      </c>
      <c r="T3316" t="s">
        <v>298</v>
      </c>
      <c r="U3316" t="s">
        <v>299</v>
      </c>
      <c r="V3316" t="s">
        <v>121</v>
      </c>
      <c r="W3316" t="s">
        <v>298</v>
      </c>
      <c r="X3316" t="s">
        <v>122</v>
      </c>
      <c r="Y3316" t="s">
        <v>123</v>
      </c>
      <c r="Z3316" t="s">
        <v>124</v>
      </c>
      <c r="AA3316">
        <v>0</v>
      </c>
      <c r="AB3316">
        <v>1516039871</v>
      </c>
      <c r="AD3316" t="s">
        <v>82</v>
      </c>
      <c r="AE3316" t="b">
        <v>0</v>
      </c>
      <c r="AF3316">
        <v>99140651</v>
      </c>
      <c r="AG3316" s="1">
        <v>42310</v>
      </c>
      <c r="AH3316" s="1">
        <v>42321</v>
      </c>
      <c r="AI3316" s="1">
        <v>42296</v>
      </c>
      <c r="AJ3316" s="1">
        <v>42296</v>
      </c>
      <c r="AK3316" s="1">
        <v>42310</v>
      </c>
      <c r="AL3316">
        <v>151654701</v>
      </c>
      <c r="AM3316" s="1">
        <v>42313</v>
      </c>
      <c r="AN3316" s="1">
        <v>42319.015277777777</v>
      </c>
      <c r="AO3316" s="1">
        <v>42322</v>
      </c>
      <c r="AP3316">
        <v>0.55000000000000004</v>
      </c>
      <c r="AQ3316" s="1">
        <v>42322</v>
      </c>
      <c r="AR3316">
        <v>16</v>
      </c>
      <c r="AS3316">
        <v>16</v>
      </c>
      <c r="AT3316" t="s">
        <v>159</v>
      </c>
      <c r="AU3316" t="s">
        <v>2757</v>
      </c>
      <c r="AV3316" s="3">
        <v>42313</v>
      </c>
      <c r="AW3316">
        <v>151661416</v>
      </c>
      <c r="AX3316" t="s">
        <v>199</v>
      </c>
      <c r="AY3316" t="s">
        <v>126</v>
      </c>
      <c r="AZ3316" t="s">
        <v>124</v>
      </c>
      <c r="BA3316">
        <v>0</v>
      </c>
      <c r="BB3316">
        <v>1516039871</v>
      </c>
      <c r="BD3316">
        <v>2015</v>
      </c>
      <c r="BE3316">
        <v>0</v>
      </c>
      <c r="BF3316">
        <v>11027</v>
      </c>
      <c r="BG3316">
        <v>744.27499999999998</v>
      </c>
      <c r="BH3316">
        <v>0</v>
      </c>
      <c r="BI3316">
        <v>11027</v>
      </c>
      <c r="BJ3316">
        <v>11027</v>
      </c>
      <c r="BK3316">
        <v>0</v>
      </c>
      <c r="BL3316">
        <v>0</v>
      </c>
      <c r="BM3316">
        <v>0</v>
      </c>
      <c r="BN3316">
        <v>10024</v>
      </c>
      <c r="BO3316">
        <v>11026.4</v>
      </c>
      <c r="BP3316">
        <v>11027</v>
      </c>
    </row>
    <row r="3317" spans="1:68" x14ac:dyDescent="0.35">
      <c r="A3317" t="s">
        <v>500</v>
      </c>
      <c r="B3317" t="s">
        <v>2753</v>
      </c>
      <c r="C3317" t="s">
        <v>2754</v>
      </c>
      <c r="D3317" t="s">
        <v>144</v>
      </c>
      <c r="E3317" t="s">
        <v>75</v>
      </c>
      <c r="F3317" t="b">
        <v>0</v>
      </c>
      <c r="G3317" s="1">
        <v>42319.013888888891</v>
      </c>
      <c r="H3317" s="2">
        <v>2600000000000</v>
      </c>
      <c r="I3317" t="s">
        <v>2457</v>
      </c>
      <c r="J3317" t="s">
        <v>2458</v>
      </c>
      <c r="K3317" t="s">
        <v>2457</v>
      </c>
      <c r="L3317" s="1">
        <v>42319.01458333333</v>
      </c>
      <c r="M3317" s="3">
        <v>42319</v>
      </c>
      <c r="N3317" s="1">
        <v>42319.013888888891</v>
      </c>
      <c r="O3317" t="s">
        <v>75</v>
      </c>
      <c r="P3317" t="b">
        <v>0</v>
      </c>
      <c r="Q3317" t="b">
        <v>0</v>
      </c>
      <c r="R3317" t="s">
        <v>2755</v>
      </c>
      <c r="S3317" t="s">
        <v>2756</v>
      </c>
      <c r="T3317" t="s">
        <v>298</v>
      </c>
      <c r="U3317" t="s">
        <v>299</v>
      </c>
      <c r="V3317" t="s">
        <v>121</v>
      </c>
      <c r="W3317" t="s">
        <v>298</v>
      </c>
      <c r="X3317" t="s">
        <v>122</v>
      </c>
      <c r="Y3317" t="s">
        <v>123</v>
      </c>
      <c r="Z3317" t="s">
        <v>124</v>
      </c>
      <c r="AA3317">
        <v>0</v>
      </c>
      <c r="AB3317">
        <v>1516039867</v>
      </c>
      <c r="AD3317" t="s">
        <v>82</v>
      </c>
      <c r="AE3317" t="b">
        <v>0</v>
      </c>
      <c r="AF3317">
        <v>99140650</v>
      </c>
      <c r="AG3317" s="1">
        <v>42310</v>
      </c>
      <c r="AH3317" s="1">
        <v>42321</v>
      </c>
      <c r="AI3317" s="1">
        <v>42296</v>
      </c>
      <c r="AJ3317" s="1">
        <v>42296</v>
      </c>
      <c r="AK3317" s="1">
        <v>42310</v>
      </c>
      <c r="AL3317">
        <v>151655516</v>
      </c>
      <c r="AM3317" s="1">
        <v>42313</v>
      </c>
      <c r="AN3317" s="1">
        <v>42319.01458333333</v>
      </c>
      <c r="AO3317" s="1">
        <v>42322</v>
      </c>
      <c r="AP3317">
        <v>0.55000000000000004</v>
      </c>
      <c r="AQ3317" s="1">
        <v>42325</v>
      </c>
      <c r="AR3317">
        <v>16</v>
      </c>
      <c r="AS3317">
        <v>16</v>
      </c>
      <c r="AT3317" t="s">
        <v>159</v>
      </c>
      <c r="AU3317" t="s">
        <v>2757</v>
      </c>
      <c r="AV3317" s="3">
        <v>42313</v>
      </c>
      <c r="AW3317">
        <v>151661417</v>
      </c>
      <c r="AX3317" t="s">
        <v>85</v>
      </c>
      <c r="AY3317" t="s">
        <v>126</v>
      </c>
      <c r="AZ3317" t="s">
        <v>124</v>
      </c>
      <c r="BA3317">
        <v>0</v>
      </c>
      <c r="BB3317">
        <v>1516039867</v>
      </c>
      <c r="BD3317">
        <v>2015</v>
      </c>
      <c r="BE3317">
        <v>0</v>
      </c>
      <c r="BF3317">
        <v>11163</v>
      </c>
      <c r="BG3317">
        <v>744.27499999999998</v>
      </c>
      <c r="BH3317">
        <v>0</v>
      </c>
      <c r="BI3317">
        <v>11163</v>
      </c>
      <c r="BJ3317">
        <v>11163</v>
      </c>
      <c r="BK3317">
        <v>0</v>
      </c>
      <c r="BL3317">
        <v>0</v>
      </c>
      <c r="BM3317">
        <v>0</v>
      </c>
      <c r="BN3317">
        <v>10148</v>
      </c>
      <c r="BO3317">
        <v>11162.8</v>
      </c>
      <c r="BP3317">
        <v>11163</v>
      </c>
    </row>
    <row r="3318" spans="1:68" x14ac:dyDescent="0.35">
      <c r="A3318" t="s">
        <v>190</v>
      </c>
      <c r="D3318" t="s">
        <v>265</v>
      </c>
      <c r="E3318" t="s">
        <v>72</v>
      </c>
      <c r="F3318" t="b">
        <v>0</v>
      </c>
      <c r="G3318" s="1">
        <v>42319.154861111114</v>
      </c>
      <c r="H3318" s="2">
        <v>260000000000</v>
      </c>
      <c r="I3318" t="s">
        <v>73</v>
      </c>
      <c r="J3318" t="s">
        <v>74</v>
      </c>
      <c r="K3318" t="s">
        <v>73</v>
      </c>
      <c r="L3318" s="1">
        <v>42319.197222222225</v>
      </c>
      <c r="M3318" s="3">
        <v>42319</v>
      </c>
      <c r="N3318" s="1">
        <v>42319.154861111114</v>
      </c>
      <c r="O3318" t="s">
        <v>215</v>
      </c>
      <c r="P3318" t="b">
        <v>0</v>
      </c>
      <c r="Q3318" t="b">
        <v>0</v>
      </c>
      <c r="R3318" t="s">
        <v>375</v>
      </c>
      <c r="S3318" t="s">
        <v>376</v>
      </c>
      <c r="T3318" t="s">
        <v>653</v>
      </c>
      <c r="U3318" t="s">
        <v>654</v>
      </c>
      <c r="W3318" t="s">
        <v>653</v>
      </c>
      <c r="Y3318" t="s">
        <v>80</v>
      </c>
      <c r="Z3318" t="s">
        <v>81</v>
      </c>
      <c r="AA3318">
        <v>10</v>
      </c>
      <c r="AD3318" t="s">
        <v>82</v>
      </c>
      <c r="AE3318" t="b">
        <v>0</v>
      </c>
      <c r="AF3318">
        <v>9748862</v>
      </c>
      <c r="AG3318" s="1">
        <v>42341</v>
      </c>
      <c r="AH3318" s="1">
        <v>42341</v>
      </c>
      <c r="AI3318" s="1">
        <v>42300</v>
      </c>
      <c r="AJ3318" s="1">
        <v>42300</v>
      </c>
      <c r="AK3318" s="1">
        <v>42341</v>
      </c>
      <c r="AL3318">
        <v>151643254</v>
      </c>
      <c r="AM3318" s="1">
        <v>42304</v>
      </c>
      <c r="AN3318" s="1">
        <v>42319.197222222225</v>
      </c>
      <c r="AP3318">
        <v>5.0999999999999997E-2</v>
      </c>
      <c r="AR3318">
        <v>5</v>
      </c>
      <c r="AS3318">
        <v>6</v>
      </c>
      <c r="AT3318" t="s">
        <v>83</v>
      </c>
      <c r="AU3318">
        <v>6</v>
      </c>
      <c r="AV3318" s="3">
        <v>42304</v>
      </c>
      <c r="AW3318">
        <v>151655214</v>
      </c>
      <c r="AX3318" t="s">
        <v>85</v>
      </c>
      <c r="AY3318" t="s">
        <v>86</v>
      </c>
      <c r="AZ3318" t="s">
        <v>87</v>
      </c>
      <c r="BA3318">
        <v>444</v>
      </c>
      <c r="BD3318">
        <v>2015</v>
      </c>
      <c r="BE3318">
        <v>0</v>
      </c>
      <c r="BF3318">
        <v>6556</v>
      </c>
      <c r="BG3318">
        <v>1403</v>
      </c>
      <c r="BH3318">
        <v>0</v>
      </c>
      <c r="BI3318">
        <v>6556</v>
      </c>
      <c r="BJ3318">
        <v>6556</v>
      </c>
      <c r="BK3318">
        <v>0</v>
      </c>
      <c r="BL3318">
        <v>0</v>
      </c>
      <c r="BM3318">
        <v>0</v>
      </c>
      <c r="BN3318">
        <v>5935</v>
      </c>
      <c r="BO3318">
        <v>21370.75</v>
      </c>
      <c r="BP3318">
        <v>6141</v>
      </c>
    </row>
    <row r="3319" spans="1:68" x14ac:dyDescent="0.35">
      <c r="A3319" t="s">
        <v>190</v>
      </c>
      <c r="D3319" t="s">
        <v>265</v>
      </c>
      <c r="E3319" t="s">
        <v>72</v>
      </c>
      <c r="F3319" t="b">
        <v>0</v>
      </c>
      <c r="G3319" s="1">
        <v>42319.154861111114</v>
      </c>
      <c r="H3319" s="2">
        <v>260000000000</v>
      </c>
      <c r="I3319" t="s">
        <v>73</v>
      </c>
      <c r="J3319" t="s">
        <v>74</v>
      </c>
      <c r="K3319" t="s">
        <v>73</v>
      </c>
      <c r="L3319" s="1">
        <v>42319.197222222225</v>
      </c>
      <c r="M3319" s="3">
        <v>42319</v>
      </c>
      <c r="N3319" s="1">
        <v>42319.154861111114</v>
      </c>
      <c r="O3319" t="s">
        <v>215</v>
      </c>
      <c r="P3319" t="b">
        <v>0</v>
      </c>
      <c r="Q3319" t="b">
        <v>0</v>
      </c>
      <c r="R3319" t="s">
        <v>375</v>
      </c>
      <c r="S3319" t="s">
        <v>376</v>
      </c>
      <c r="T3319" t="s">
        <v>653</v>
      </c>
      <c r="U3319" t="s">
        <v>654</v>
      </c>
      <c r="W3319" t="s">
        <v>653</v>
      </c>
      <c r="Y3319" t="s">
        <v>80</v>
      </c>
      <c r="Z3319" t="s">
        <v>81</v>
      </c>
      <c r="AA3319">
        <v>10</v>
      </c>
      <c r="AD3319" t="s">
        <v>82</v>
      </c>
      <c r="AE3319" t="b">
        <v>0</v>
      </c>
      <c r="AF3319">
        <v>9748862</v>
      </c>
      <c r="AG3319" s="1">
        <v>42341</v>
      </c>
      <c r="AH3319" s="1">
        <v>42341</v>
      </c>
      <c r="AI3319" s="1">
        <v>42300</v>
      </c>
      <c r="AJ3319" s="1">
        <v>42300</v>
      </c>
      <c r="AK3319" s="1">
        <v>42341</v>
      </c>
      <c r="AL3319">
        <v>151643254</v>
      </c>
      <c r="AM3319" s="1">
        <v>42304</v>
      </c>
      <c r="AN3319" s="1">
        <v>42319.197222222225</v>
      </c>
      <c r="AP3319">
        <v>5.0999999999999997E-2</v>
      </c>
      <c r="AR3319">
        <v>5</v>
      </c>
      <c r="AS3319">
        <v>6</v>
      </c>
      <c r="AT3319" t="s">
        <v>83</v>
      </c>
      <c r="AU3319">
        <v>7</v>
      </c>
      <c r="AV3319" s="3">
        <v>42304</v>
      </c>
      <c r="AW3319">
        <v>151655214</v>
      </c>
      <c r="AX3319" t="s">
        <v>85</v>
      </c>
      <c r="AY3319" t="s">
        <v>86</v>
      </c>
      <c r="AZ3319" t="s">
        <v>87</v>
      </c>
      <c r="BA3319">
        <v>212</v>
      </c>
      <c r="BD3319">
        <v>2015</v>
      </c>
      <c r="BE3319">
        <v>0</v>
      </c>
      <c r="BF3319">
        <v>7288</v>
      </c>
      <c r="BG3319">
        <v>1403</v>
      </c>
      <c r="BH3319">
        <v>0</v>
      </c>
      <c r="BI3319">
        <v>7288</v>
      </c>
      <c r="BJ3319">
        <v>7288</v>
      </c>
      <c r="BK3319">
        <v>0</v>
      </c>
      <c r="BL3319">
        <v>0</v>
      </c>
      <c r="BM3319">
        <v>0</v>
      </c>
      <c r="BN3319">
        <v>5935</v>
      </c>
      <c r="BO3319">
        <v>21370.75</v>
      </c>
      <c r="BP3319">
        <v>6555</v>
      </c>
    </row>
    <row r="3320" spans="1:68" x14ac:dyDescent="0.35">
      <c r="A3320" t="s">
        <v>190</v>
      </c>
      <c r="D3320" t="s">
        <v>265</v>
      </c>
      <c r="E3320" t="s">
        <v>72</v>
      </c>
      <c r="F3320" t="b">
        <v>0</v>
      </c>
      <c r="G3320" s="1">
        <v>42319.154861111114</v>
      </c>
      <c r="H3320" s="2">
        <v>260000000000</v>
      </c>
      <c r="I3320" t="s">
        <v>73</v>
      </c>
      <c r="J3320" t="s">
        <v>74</v>
      </c>
      <c r="K3320" t="s">
        <v>73</v>
      </c>
      <c r="L3320" s="1">
        <v>42319.197222222225</v>
      </c>
      <c r="M3320" s="3">
        <v>42319</v>
      </c>
      <c r="N3320" s="1">
        <v>42319.154861111114</v>
      </c>
      <c r="O3320" t="s">
        <v>215</v>
      </c>
      <c r="P3320" t="b">
        <v>0</v>
      </c>
      <c r="Q3320" t="b">
        <v>0</v>
      </c>
      <c r="R3320" t="s">
        <v>375</v>
      </c>
      <c r="S3320" t="s">
        <v>376</v>
      </c>
      <c r="T3320" t="s">
        <v>653</v>
      </c>
      <c r="U3320" t="s">
        <v>654</v>
      </c>
      <c r="W3320" t="s">
        <v>653</v>
      </c>
      <c r="Y3320" t="s">
        <v>80</v>
      </c>
      <c r="Z3320" t="s">
        <v>81</v>
      </c>
      <c r="AA3320">
        <v>10</v>
      </c>
      <c r="AD3320" t="s">
        <v>82</v>
      </c>
      <c r="AE3320" t="b">
        <v>0</v>
      </c>
      <c r="AF3320">
        <v>9748862</v>
      </c>
      <c r="AG3320" s="1">
        <v>42341</v>
      </c>
      <c r="AH3320" s="1">
        <v>42341</v>
      </c>
      <c r="AI3320" s="1">
        <v>42300</v>
      </c>
      <c r="AJ3320" s="1">
        <v>42300</v>
      </c>
      <c r="AK3320" s="1">
        <v>42341</v>
      </c>
      <c r="AL3320">
        <v>151643254</v>
      </c>
      <c r="AM3320" s="1">
        <v>42304</v>
      </c>
      <c r="AN3320" s="1">
        <v>42319.197222222225</v>
      </c>
      <c r="AP3320">
        <v>5.0999999999999997E-2</v>
      </c>
      <c r="AR3320">
        <v>5</v>
      </c>
      <c r="AS3320">
        <v>6</v>
      </c>
      <c r="AT3320" t="s">
        <v>83</v>
      </c>
      <c r="AU3320">
        <v>8</v>
      </c>
      <c r="AV3320" s="3">
        <v>42304</v>
      </c>
      <c r="AW3320">
        <v>151655214</v>
      </c>
      <c r="AX3320" t="s">
        <v>85</v>
      </c>
      <c r="AY3320" t="s">
        <v>86</v>
      </c>
      <c r="AZ3320" t="s">
        <v>87</v>
      </c>
      <c r="BA3320">
        <v>0</v>
      </c>
      <c r="BD3320">
        <v>2015</v>
      </c>
      <c r="BE3320">
        <v>1000</v>
      </c>
      <c r="BF3320">
        <v>9900</v>
      </c>
      <c r="BG3320">
        <v>1403</v>
      </c>
      <c r="BH3320">
        <v>300</v>
      </c>
      <c r="BI3320">
        <v>8900</v>
      </c>
      <c r="BJ3320">
        <v>9900</v>
      </c>
      <c r="BK3320">
        <v>1000</v>
      </c>
      <c r="BL3320">
        <v>0</v>
      </c>
      <c r="BM3320">
        <v>0</v>
      </c>
      <c r="BN3320">
        <v>5935</v>
      </c>
      <c r="BO3320">
        <v>21370.75</v>
      </c>
      <c r="BP3320">
        <v>7797</v>
      </c>
    </row>
    <row r="3321" spans="1:68" x14ac:dyDescent="0.35">
      <c r="A3321" t="s">
        <v>68</v>
      </c>
      <c r="B3321" t="s">
        <v>544</v>
      </c>
      <c r="C3321" t="s">
        <v>545</v>
      </c>
      <c r="D3321" t="s">
        <v>246</v>
      </c>
      <c r="E3321" t="s">
        <v>75</v>
      </c>
      <c r="F3321" t="b">
        <v>0</v>
      </c>
      <c r="G3321" s="1">
        <v>42319.008333333331</v>
      </c>
      <c r="H3321" s="2">
        <v>260000000000</v>
      </c>
      <c r="I3321" t="s">
        <v>366</v>
      </c>
      <c r="J3321" t="s">
        <v>185</v>
      </c>
      <c r="K3321" t="s">
        <v>366</v>
      </c>
      <c r="L3321" s="1">
        <v>42319.017361111109</v>
      </c>
      <c r="M3321" s="3">
        <v>42319</v>
      </c>
      <c r="N3321" s="1">
        <v>42319.008333333331</v>
      </c>
      <c r="O3321" t="s">
        <v>215</v>
      </c>
      <c r="P3321" t="b">
        <v>0</v>
      </c>
      <c r="Q3321" t="b">
        <v>0</v>
      </c>
      <c r="R3321" t="s">
        <v>546</v>
      </c>
      <c r="S3321" t="s">
        <v>547</v>
      </c>
      <c r="T3321" t="s">
        <v>102</v>
      </c>
      <c r="U3321" t="s">
        <v>103</v>
      </c>
      <c r="W3321" t="s">
        <v>102</v>
      </c>
      <c r="Y3321" t="s">
        <v>104</v>
      </c>
      <c r="Z3321" t="s">
        <v>105</v>
      </c>
      <c r="AA3321">
        <v>0</v>
      </c>
      <c r="AB3321">
        <v>1516040771</v>
      </c>
      <c r="AD3321" t="s">
        <v>82</v>
      </c>
      <c r="AE3321" t="b">
        <v>0</v>
      </c>
      <c r="AF3321">
        <v>9748836</v>
      </c>
      <c r="AG3321" s="1">
        <v>42304</v>
      </c>
      <c r="AH3321" s="1">
        <v>42304</v>
      </c>
      <c r="AI3321" s="1">
        <v>42300</v>
      </c>
      <c r="AJ3321" s="1">
        <v>42300</v>
      </c>
      <c r="AK3321" s="1">
        <v>42304</v>
      </c>
      <c r="AL3321">
        <v>151643174</v>
      </c>
      <c r="AM3321" s="1">
        <v>42304</v>
      </c>
      <c r="AN3321" s="1">
        <v>42319.017361111109</v>
      </c>
      <c r="AO3321" s="1">
        <v>42321</v>
      </c>
      <c r="AP3321">
        <v>0.41</v>
      </c>
      <c r="AQ3321" s="1">
        <v>42316</v>
      </c>
      <c r="AR3321">
        <v>12</v>
      </c>
      <c r="AS3321">
        <v>6</v>
      </c>
      <c r="AT3321" t="s">
        <v>106</v>
      </c>
      <c r="AU3321" t="s">
        <v>136</v>
      </c>
      <c r="AV3321" s="3">
        <v>42304</v>
      </c>
      <c r="AW3321">
        <v>151655250</v>
      </c>
      <c r="AX3321" t="s">
        <v>85</v>
      </c>
      <c r="AY3321" t="s">
        <v>107</v>
      </c>
      <c r="AZ3321" t="s">
        <v>105</v>
      </c>
      <c r="BA3321">
        <v>6012</v>
      </c>
      <c r="BB3321">
        <v>1516040771</v>
      </c>
      <c r="BD3321">
        <v>2015</v>
      </c>
      <c r="BE3321">
        <v>0</v>
      </c>
      <c r="BF3321">
        <v>34168</v>
      </c>
      <c r="BG3321">
        <v>1403</v>
      </c>
      <c r="BH3321">
        <v>0</v>
      </c>
      <c r="BI3321">
        <v>34168</v>
      </c>
      <c r="BJ3321">
        <v>34168</v>
      </c>
      <c r="BK3321">
        <v>0</v>
      </c>
      <c r="BL3321">
        <v>0</v>
      </c>
      <c r="BM3321">
        <v>0</v>
      </c>
      <c r="BN3321">
        <v>35035</v>
      </c>
      <c r="BO3321">
        <v>35035</v>
      </c>
      <c r="BP3321">
        <v>33208</v>
      </c>
    </row>
    <row r="3322" spans="1:68" x14ac:dyDescent="0.35">
      <c r="A3322" t="s">
        <v>68</v>
      </c>
      <c r="B3322" t="s">
        <v>544</v>
      </c>
      <c r="C3322" t="s">
        <v>545</v>
      </c>
      <c r="D3322" t="s">
        <v>246</v>
      </c>
      <c r="E3322" t="s">
        <v>72</v>
      </c>
      <c r="F3322" t="b">
        <v>0</v>
      </c>
      <c r="G3322" s="1">
        <v>42319.008333333331</v>
      </c>
      <c r="H3322" s="2">
        <v>260000000000</v>
      </c>
      <c r="I3322" t="s">
        <v>186</v>
      </c>
      <c r="J3322" t="s">
        <v>187</v>
      </c>
      <c r="K3322" t="s">
        <v>186</v>
      </c>
      <c r="L3322" s="1">
        <v>42319.018055555556</v>
      </c>
      <c r="M3322" s="3">
        <v>42319</v>
      </c>
      <c r="N3322" s="1">
        <v>42319.008333333331</v>
      </c>
      <c r="O3322" t="s">
        <v>215</v>
      </c>
      <c r="P3322" t="b">
        <v>0</v>
      </c>
      <c r="Q3322" t="b">
        <v>1</v>
      </c>
      <c r="R3322" t="s">
        <v>546</v>
      </c>
      <c r="S3322" t="s">
        <v>547</v>
      </c>
      <c r="T3322" t="s">
        <v>110</v>
      </c>
      <c r="U3322" t="s">
        <v>111</v>
      </c>
      <c r="V3322" t="s">
        <v>111</v>
      </c>
      <c r="W3322" t="s">
        <v>110</v>
      </c>
      <c r="X3322" t="s">
        <v>110</v>
      </c>
      <c r="Y3322" t="s">
        <v>112</v>
      </c>
      <c r="Z3322" t="s">
        <v>113</v>
      </c>
      <c r="AA3322">
        <v>0</v>
      </c>
      <c r="AB3322">
        <v>1516040771</v>
      </c>
      <c r="AC3322">
        <v>1516514389</v>
      </c>
      <c r="AD3322" t="s">
        <v>82</v>
      </c>
      <c r="AE3322" t="b">
        <v>0</v>
      </c>
      <c r="AF3322">
        <v>9748837</v>
      </c>
      <c r="AG3322" s="1">
        <v>42304</v>
      </c>
      <c r="AH3322" s="1">
        <v>42304</v>
      </c>
      <c r="AI3322" s="1">
        <v>42300</v>
      </c>
      <c r="AJ3322" s="1">
        <v>42300</v>
      </c>
      <c r="AK3322" s="1">
        <v>42304</v>
      </c>
      <c r="AL3322">
        <v>151643174</v>
      </c>
      <c r="AM3322" s="1">
        <v>42304</v>
      </c>
      <c r="AN3322" s="1">
        <v>42319.018055555556</v>
      </c>
      <c r="AO3322" s="1">
        <v>42321</v>
      </c>
      <c r="AP3322">
        <v>0.41</v>
      </c>
      <c r="AQ3322" s="1">
        <v>42316</v>
      </c>
      <c r="AR3322">
        <v>12</v>
      </c>
      <c r="AS3322">
        <v>12</v>
      </c>
      <c r="AT3322" t="s">
        <v>106</v>
      </c>
      <c r="AU3322" t="s">
        <v>136</v>
      </c>
      <c r="AV3322" s="3">
        <v>42304</v>
      </c>
      <c r="AW3322">
        <v>151655250</v>
      </c>
      <c r="AX3322" t="s">
        <v>85</v>
      </c>
      <c r="AY3322" t="s">
        <v>114</v>
      </c>
      <c r="AZ3322" t="s">
        <v>113</v>
      </c>
      <c r="BA3322">
        <v>0</v>
      </c>
      <c r="BB3322">
        <v>1516040771</v>
      </c>
      <c r="BC3322">
        <v>34168</v>
      </c>
      <c r="BD3322">
        <v>2015</v>
      </c>
      <c r="BE3322">
        <v>0</v>
      </c>
      <c r="BF3322">
        <v>34168</v>
      </c>
      <c r="BG3322">
        <v>1403</v>
      </c>
      <c r="BH3322">
        <v>0</v>
      </c>
      <c r="BI3322">
        <v>34168</v>
      </c>
      <c r="BJ3322">
        <v>34168</v>
      </c>
      <c r="BK3322">
        <v>0</v>
      </c>
      <c r="BL3322">
        <v>0</v>
      </c>
      <c r="BM3322">
        <v>0</v>
      </c>
      <c r="BN3322">
        <v>35035</v>
      </c>
      <c r="BO3322">
        <v>35035</v>
      </c>
      <c r="BP3322">
        <v>33208</v>
      </c>
    </row>
    <row r="3323" spans="1:68" x14ac:dyDescent="0.35">
      <c r="A3323" t="s">
        <v>230</v>
      </c>
      <c r="B3323" t="s">
        <v>1633</v>
      </c>
      <c r="C3323" t="s">
        <v>1634</v>
      </c>
      <c r="D3323" t="s">
        <v>246</v>
      </c>
      <c r="E3323" t="s">
        <v>72</v>
      </c>
      <c r="F3323" t="b">
        <v>0</v>
      </c>
      <c r="G3323" s="1">
        <v>42319.19027777778</v>
      </c>
      <c r="H3323" s="2">
        <v>260000000000</v>
      </c>
      <c r="I3323" t="s">
        <v>73</v>
      </c>
      <c r="J3323" t="s">
        <v>74</v>
      </c>
      <c r="K3323" t="s">
        <v>73</v>
      </c>
      <c r="L3323" s="1">
        <v>42319.19027777778</v>
      </c>
      <c r="M3323" s="3">
        <v>42319</v>
      </c>
      <c r="N3323" s="1">
        <v>42319.19027777778</v>
      </c>
      <c r="O3323" t="s">
        <v>215</v>
      </c>
      <c r="P3323" t="b">
        <v>0</v>
      </c>
      <c r="Q3323" t="b">
        <v>0</v>
      </c>
      <c r="R3323" t="s">
        <v>1635</v>
      </c>
      <c r="S3323" t="s">
        <v>1636</v>
      </c>
      <c r="T3323" t="s">
        <v>437</v>
      </c>
      <c r="U3323" t="s">
        <v>438</v>
      </c>
      <c r="W3323" t="s">
        <v>437</v>
      </c>
      <c r="Y3323" t="s">
        <v>80</v>
      </c>
      <c r="Z3323" t="s">
        <v>81</v>
      </c>
      <c r="AA3323">
        <v>10</v>
      </c>
      <c r="AB3323">
        <v>1516040793</v>
      </c>
      <c r="AD3323" t="s">
        <v>82</v>
      </c>
      <c r="AE3323" t="b">
        <v>0</v>
      </c>
      <c r="AF3323">
        <v>9748856</v>
      </c>
      <c r="AG3323" s="1">
        <v>42310</v>
      </c>
      <c r="AH3323" s="1">
        <v>42310</v>
      </c>
      <c r="AI3323" s="1">
        <v>42300</v>
      </c>
      <c r="AJ3323" s="1">
        <v>42300</v>
      </c>
      <c r="AK3323" s="1">
        <v>42310</v>
      </c>
      <c r="AL3323">
        <v>151643245</v>
      </c>
      <c r="AM3323" s="1">
        <v>42304</v>
      </c>
      <c r="AN3323" s="1">
        <v>42319.19027777778</v>
      </c>
      <c r="AO3323" s="1">
        <v>42321</v>
      </c>
      <c r="AP3323">
        <v>0.78</v>
      </c>
      <c r="AQ3323" s="1">
        <v>42318</v>
      </c>
      <c r="AR3323">
        <v>5</v>
      </c>
      <c r="AS3323">
        <v>6</v>
      </c>
      <c r="AT3323" t="s">
        <v>83</v>
      </c>
      <c r="AU3323" t="s">
        <v>2758</v>
      </c>
      <c r="AV3323" s="3">
        <v>42304</v>
      </c>
      <c r="AW3323">
        <v>151655202</v>
      </c>
      <c r="AX3323" t="s">
        <v>85</v>
      </c>
      <c r="AY3323" t="s">
        <v>86</v>
      </c>
      <c r="AZ3323" t="s">
        <v>87</v>
      </c>
      <c r="BA3323">
        <v>748</v>
      </c>
      <c r="BB3323">
        <v>1516040793</v>
      </c>
      <c r="BD3323">
        <v>2015</v>
      </c>
      <c r="BE3323">
        <v>800</v>
      </c>
      <c r="BF3323">
        <v>722</v>
      </c>
      <c r="BG3323">
        <v>1403</v>
      </c>
      <c r="BH3323">
        <v>0</v>
      </c>
      <c r="BI3323">
        <v>-78</v>
      </c>
      <c r="BJ3323">
        <v>6752</v>
      </c>
      <c r="BK3323">
        <v>800</v>
      </c>
      <c r="BL3323">
        <v>0</v>
      </c>
      <c r="BM3323">
        <v>0</v>
      </c>
      <c r="BN3323">
        <v>6500</v>
      </c>
      <c r="BO3323">
        <v>10140</v>
      </c>
      <c r="BP3323">
        <v>7475</v>
      </c>
    </row>
    <row r="3324" spans="1:68" x14ac:dyDescent="0.35">
      <c r="A3324" t="s">
        <v>68</v>
      </c>
      <c r="D3324" t="s">
        <v>265</v>
      </c>
      <c r="E3324" t="s">
        <v>72</v>
      </c>
      <c r="F3324" t="b">
        <v>0</v>
      </c>
      <c r="G3324" s="1">
        <v>42319.003472222219</v>
      </c>
      <c r="H3324" s="2">
        <v>260000000000</v>
      </c>
      <c r="I3324" t="s">
        <v>73</v>
      </c>
      <c r="J3324" t="s">
        <v>74</v>
      </c>
      <c r="K3324" t="s">
        <v>73</v>
      </c>
      <c r="L3324" s="1">
        <v>42319.003472222219</v>
      </c>
      <c r="M3324" s="3">
        <v>42319</v>
      </c>
      <c r="N3324" s="1">
        <v>42319.003472222219</v>
      </c>
      <c r="O3324" t="s">
        <v>215</v>
      </c>
      <c r="P3324" t="b">
        <v>0</v>
      </c>
      <c r="Q3324" t="b">
        <v>0</v>
      </c>
      <c r="R3324" t="s">
        <v>577</v>
      </c>
      <c r="S3324" t="s">
        <v>578</v>
      </c>
      <c r="T3324" t="s">
        <v>437</v>
      </c>
      <c r="U3324" t="s">
        <v>438</v>
      </c>
      <c r="W3324" t="s">
        <v>437</v>
      </c>
      <c r="Y3324" t="s">
        <v>80</v>
      </c>
      <c r="Z3324" t="s">
        <v>81</v>
      </c>
      <c r="AA3324">
        <v>10</v>
      </c>
      <c r="AD3324" t="s">
        <v>82</v>
      </c>
      <c r="AE3324" t="b">
        <v>0</v>
      </c>
      <c r="AF3324">
        <v>9748830</v>
      </c>
      <c r="AG3324" s="1">
        <v>42308</v>
      </c>
      <c r="AH3324" s="1">
        <v>42308</v>
      </c>
      <c r="AI3324" s="1">
        <v>42304</v>
      </c>
      <c r="AJ3324" s="1">
        <v>42304</v>
      </c>
      <c r="AK3324" s="1">
        <v>42308</v>
      </c>
      <c r="AL3324">
        <v>151643368</v>
      </c>
      <c r="AM3324" s="1">
        <v>42306</v>
      </c>
      <c r="AN3324" s="1">
        <v>42319.003472222219</v>
      </c>
      <c r="AP3324">
        <v>0.65</v>
      </c>
      <c r="AR3324">
        <v>5</v>
      </c>
      <c r="AS3324">
        <v>6</v>
      </c>
      <c r="AT3324" t="s">
        <v>83</v>
      </c>
      <c r="AU3324" t="s">
        <v>136</v>
      </c>
      <c r="AV3324" s="3">
        <v>42306</v>
      </c>
      <c r="AW3324">
        <v>151655374</v>
      </c>
      <c r="AX3324" t="s">
        <v>199</v>
      </c>
      <c r="AY3324" t="s">
        <v>86</v>
      </c>
      <c r="AZ3324" t="s">
        <v>87</v>
      </c>
      <c r="BA3324">
        <v>18634</v>
      </c>
      <c r="BD3324">
        <v>2015</v>
      </c>
      <c r="BE3324">
        <v>150</v>
      </c>
      <c r="BF3324">
        <v>4000</v>
      </c>
      <c r="BG3324">
        <v>1403</v>
      </c>
      <c r="BH3324">
        <v>0</v>
      </c>
      <c r="BI3324">
        <v>3850</v>
      </c>
      <c r="BJ3324">
        <v>7700</v>
      </c>
      <c r="BK3324">
        <v>150</v>
      </c>
      <c r="BL3324">
        <v>0</v>
      </c>
      <c r="BM3324">
        <v>0</v>
      </c>
      <c r="BN3324">
        <v>129254</v>
      </c>
      <c r="BO3324">
        <v>168030.2</v>
      </c>
      <c r="BP3324">
        <v>26345</v>
      </c>
    </row>
    <row r="3325" spans="1:68" x14ac:dyDescent="0.35">
      <c r="A3325" t="s">
        <v>486</v>
      </c>
      <c r="B3325" t="s">
        <v>498</v>
      </c>
      <c r="C3325" t="s">
        <v>499</v>
      </c>
      <c r="D3325" t="s">
        <v>246</v>
      </c>
      <c r="E3325" t="s">
        <v>72</v>
      </c>
      <c r="F3325" t="b">
        <v>0</v>
      </c>
      <c r="G3325" s="1">
        <v>42319.068055555559</v>
      </c>
      <c r="H3325" s="2">
        <v>260000000000</v>
      </c>
      <c r="I3325" t="s">
        <v>73</v>
      </c>
      <c r="J3325" t="s">
        <v>74</v>
      </c>
      <c r="K3325" t="s">
        <v>73</v>
      </c>
      <c r="L3325" s="1">
        <v>42319.083333333336</v>
      </c>
      <c r="M3325" s="3">
        <v>42319</v>
      </c>
      <c r="N3325" s="1">
        <v>42319.068055555559</v>
      </c>
      <c r="O3325" t="s">
        <v>215</v>
      </c>
      <c r="P3325" t="b">
        <v>0</v>
      </c>
      <c r="Q3325" t="b">
        <v>0</v>
      </c>
      <c r="R3325" t="s">
        <v>2759</v>
      </c>
      <c r="S3325" t="s">
        <v>2760</v>
      </c>
      <c r="T3325" t="s">
        <v>415</v>
      </c>
      <c r="U3325" t="s">
        <v>416</v>
      </c>
      <c r="W3325" t="s">
        <v>415</v>
      </c>
      <c r="Y3325" t="s">
        <v>80</v>
      </c>
      <c r="Z3325" t="s">
        <v>81</v>
      </c>
      <c r="AA3325">
        <v>10</v>
      </c>
      <c r="AB3325">
        <v>1516041648</v>
      </c>
      <c r="AD3325" t="s">
        <v>82</v>
      </c>
      <c r="AE3325" t="b">
        <v>0</v>
      </c>
      <c r="AF3325">
        <v>9748839</v>
      </c>
      <c r="AG3325" s="1">
        <v>42328</v>
      </c>
      <c r="AH3325" s="1">
        <v>42326</v>
      </c>
      <c r="AI3325" s="1">
        <v>42304</v>
      </c>
      <c r="AJ3325" s="1">
        <v>42304</v>
      </c>
      <c r="AK3325" s="1">
        <v>42328</v>
      </c>
      <c r="AL3325">
        <v>151643428</v>
      </c>
      <c r="AM3325" s="1">
        <v>42308</v>
      </c>
      <c r="AN3325" s="1">
        <v>42319.083333333336</v>
      </c>
      <c r="AO3325" s="1">
        <v>42329</v>
      </c>
      <c r="AP3325">
        <v>0.25</v>
      </c>
      <c r="AQ3325" s="1">
        <v>42326</v>
      </c>
      <c r="AR3325">
        <v>5</v>
      </c>
      <c r="AS3325">
        <v>6</v>
      </c>
      <c r="AT3325" t="s">
        <v>83</v>
      </c>
      <c r="AU3325" t="s">
        <v>586</v>
      </c>
      <c r="AV3325" s="3">
        <v>42308</v>
      </c>
      <c r="AW3325">
        <v>151655521</v>
      </c>
      <c r="AX3325" t="s">
        <v>85</v>
      </c>
      <c r="AY3325" t="s">
        <v>86</v>
      </c>
      <c r="AZ3325" t="s">
        <v>87</v>
      </c>
      <c r="BA3325">
        <v>16585</v>
      </c>
      <c r="BB3325">
        <v>1516041648</v>
      </c>
      <c r="BD3325">
        <v>2015</v>
      </c>
      <c r="BE3325">
        <v>200</v>
      </c>
      <c r="BF3325">
        <v>59415</v>
      </c>
      <c r="BG3325">
        <v>1403</v>
      </c>
      <c r="BH3325">
        <v>300</v>
      </c>
      <c r="BI3325">
        <v>59215</v>
      </c>
      <c r="BJ3325">
        <v>59415</v>
      </c>
      <c r="BK3325">
        <v>200</v>
      </c>
      <c r="BL3325">
        <v>0</v>
      </c>
      <c r="BM3325">
        <v>0</v>
      </c>
      <c r="BN3325">
        <v>511275</v>
      </c>
      <c r="BO3325">
        <v>255637.5</v>
      </c>
      <c r="BP3325">
        <v>498366</v>
      </c>
    </row>
    <row r="3326" spans="1:68" x14ac:dyDescent="0.35">
      <c r="A3326" t="s">
        <v>1422</v>
      </c>
      <c r="B3326" t="s">
        <v>2761</v>
      </c>
      <c r="C3326" t="s">
        <v>2762</v>
      </c>
      <c r="D3326" t="s">
        <v>144</v>
      </c>
      <c r="E3326" t="s">
        <v>72</v>
      </c>
      <c r="F3326" t="b">
        <v>0</v>
      </c>
      <c r="G3326" s="1">
        <v>42319.161805555559</v>
      </c>
      <c r="H3326" s="2">
        <v>260000000000</v>
      </c>
      <c r="I3326" t="s">
        <v>233</v>
      </c>
      <c r="J3326" t="s">
        <v>234</v>
      </c>
      <c r="K3326" t="s">
        <v>233</v>
      </c>
      <c r="L3326" s="1">
        <v>42319.164583333331</v>
      </c>
      <c r="M3326" s="3">
        <v>42319</v>
      </c>
      <c r="N3326" s="1">
        <v>42319.161805555559</v>
      </c>
      <c r="O3326" t="s">
        <v>215</v>
      </c>
      <c r="P3326" t="b">
        <v>0</v>
      </c>
      <c r="Q3326" t="b">
        <v>0</v>
      </c>
      <c r="R3326" t="s">
        <v>2060</v>
      </c>
      <c r="S3326" t="s">
        <v>2061</v>
      </c>
      <c r="T3326">
        <v>4</v>
      </c>
      <c r="U3326" t="s">
        <v>229</v>
      </c>
      <c r="V3326" t="s">
        <v>219</v>
      </c>
      <c r="W3326">
        <v>4</v>
      </c>
      <c r="X3326">
        <v>1</v>
      </c>
      <c r="Y3326" t="s">
        <v>220</v>
      </c>
      <c r="Z3326" t="s">
        <v>221</v>
      </c>
      <c r="AA3326">
        <v>500</v>
      </c>
      <c r="AB3326">
        <v>1516041908</v>
      </c>
      <c r="AD3326" t="s">
        <v>82</v>
      </c>
      <c r="AE3326" t="b">
        <v>1</v>
      </c>
      <c r="AF3326">
        <v>9748852</v>
      </c>
      <c r="AG3326" s="1">
        <v>42314</v>
      </c>
      <c r="AH3326" s="1">
        <v>42314</v>
      </c>
      <c r="AI3326" s="1">
        <v>42305</v>
      </c>
      <c r="AJ3326" s="1">
        <v>42305</v>
      </c>
      <c r="AK3326" s="1">
        <v>42314</v>
      </c>
      <c r="AL3326">
        <v>151643461</v>
      </c>
      <c r="AM3326" s="1">
        <v>42307</v>
      </c>
      <c r="AN3326" s="1">
        <v>42319.161805555559</v>
      </c>
      <c r="AO3326" s="1">
        <v>42318</v>
      </c>
      <c r="AP3326">
        <v>0.21</v>
      </c>
      <c r="AQ3326" s="1">
        <v>42321</v>
      </c>
      <c r="AR3326">
        <v>4</v>
      </c>
      <c r="AS3326">
        <v>4</v>
      </c>
      <c r="AT3326" t="s">
        <v>222</v>
      </c>
      <c r="AU3326" t="s">
        <v>319</v>
      </c>
      <c r="AV3326" s="3">
        <v>42307</v>
      </c>
      <c r="AW3326">
        <v>151655482</v>
      </c>
      <c r="AX3326" t="s">
        <v>85</v>
      </c>
      <c r="AY3326" t="s">
        <v>224</v>
      </c>
      <c r="AZ3326" t="s">
        <v>221</v>
      </c>
      <c r="BA3326">
        <v>0</v>
      </c>
      <c r="BB3326">
        <v>1516041908</v>
      </c>
      <c r="BD3326">
        <v>2015</v>
      </c>
      <c r="BE3326">
        <v>0</v>
      </c>
      <c r="BF3326">
        <v>800</v>
      </c>
      <c r="BG3326">
        <v>755.55</v>
      </c>
      <c r="BH3326">
        <v>0</v>
      </c>
      <c r="BI3326">
        <v>800</v>
      </c>
      <c r="BJ3326">
        <v>800</v>
      </c>
      <c r="BK3326">
        <v>0</v>
      </c>
      <c r="BL3326">
        <v>9</v>
      </c>
      <c r="BM3326">
        <v>0</v>
      </c>
      <c r="BN3326">
        <v>13876</v>
      </c>
      <c r="BO3326">
        <v>7631.8</v>
      </c>
      <c r="BP3326">
        <v>144</v>
      </c>
    </row>
    <row r="3327" spans="1:68" x14ac:dyDescent="0.35">
      <c r="A3327" t="s">
        <v>1422</v>
      </c>
      <c r="B3327" t="s">
        <v>2761</v>
      </c>
      <c r="C3327" t="s">
        <v>2762</v>
      </c>
      <c r="D3327" t="s">
        <v>144</v>
      </c>
      <c r="E3327" t="s">
        <v>72</v>
      </c>
      <c r="F3327" t="b">
        <v>0</v>
      </c>
      <c r="G3327" s="1">
        <v>42319.161805555559</v>
      </c>
      <c r="H3327" s="2">
        <v>260000000000</v>
      </c>
      <c r="I3327" t="s">
        <v>233</v>
      </c>
      <c r="J3327" t="s">
        <v>234</v>
      </c>
      <c r="K3327" t="s">
        <v>233</v>
      </c>
      <c r="L3327" s="1">
        <v>42319.172222222223</v>
      </c>
      <c r="M3327" s="3">
        <v>42319</v>
      </c>
      <c r="N3327" s="1">
        <v>42319.161805555559</v>
      </c>
      <c r="O3327" t="s">
        <v>215</v>
      </c>
      <c r="P3327" t="b">
        <v>0</v>
      </c>
      <c r="Q3327" t="b">
        <v>0</v>
      </c>
      <c r="R3327" t="s">
        <v>2060</v>
      </c>
      <c r="S3327" t="s">
        <v>2061</v>
      </c>
      <c r="T3327">
        <v>4</v>
      </c>
      <c r="U3327" t="s">
        <v>229</v>
      </c>
      <c r="V3327" t="s">
        <v>219</v>
      </c>
      <c r="W3327">
        <v>4</v>
      </c>
      <c r="X3327">
        <v>1</v>
      </c>
      <c r="Y3327" t="s">
        <v>220</v>
      </c>
      <c r="Z3327" t="s">
        <v>221</v>
      </c>
      <c r="AA3327">
        <v>500</v>
      </c>
      <c r="AB3327">
        <v>1516041908</v>
      </c>
      <c r="AD3327" t="s">
        <v>82</v>
      </c>
      <c r="AE3327" t="b">
        <v>1</v>
      </c>
      <c r="AF3327">
        <v>9748852</v>
      </c>
      <c r="AG3327" s="1">
        <v>42314</v>
      </c>
      <c r="AH3327" s="1">
        <v>42314</v>
      </c>
      <c r="AI3327" s="1">
        <v>42305</v>
      </c>
      <c r="AJ3327" s="1">
        <v>42305</v>
      </c>
      <c r="AK3327" s="1">
        <v>42314</v>
      </c>
      <c r="AL3327">
        <v>151643461</v>
      </c>
      <c r="AM3327" s="1">
        <v>42307</v>
      </c>
      <c r="AN3327" s="1">
        <v>42319.161805555559</v>
      </c>
      <c r="AO3327" s="1">
        <v>42318</v>
      </c>
      <c r="AP3327">
        <v>0.21</v>
      </c>
      <c r="AQ3327" s="1">
        <v>42321</v>
      </c>
      <c r="AR3327">
        <v>4</v>
      </c>
      <c r="AS3327">
        <v>4</v>
      </c>
      <c r="AT3327" t="s">
        <v>222</v>
      </c>
      <c r="AU3327" t="s">
        <v>604</v>
      </c>
      <c r="AV3327" s="3">
        <v>42307</v>
      </c>
      <c r="AW3327">
        <v>151655482</v>
      </c>
      <c r="AX3327" t="s">
        <v>85</v>
      </c>
      <c r="AY3327" t="s">
        <v>224</v>
      </c>
      <c r="AZ3327" t="s">
        <v>221</v>
      </c>
      <c r="BA3327">
        <v>0</v>
      </c>
      <c r="BB3327">
        <v>1516041908</v>
      </c>
      <c r="BD3327">
        <v>2015</v>
      </c>
      <c r="BE3327">
        <v>0</v>
      </c>
      <c r="BF3327">
        <v>800</v>
      </c>
      <c r="BG3327">
        <v>755.55</v>
      </c>
      <c r="BH3327">
        <v>0</v>
      </c>
      <c r="BI3327">
        <v>800</v>
      </c>
      <c r="BJ3327">
        <v>800</v>
      </c>
      <c r="BK3327">
        <v>0</v>
      </c>
      <c r="BL3327">
        <v>9</v>
      </c>
      <c r="BM3327">
        <v>0</v>
      </c>
      <c r="BN3327">
        <v>13876</v>
      </c>
      <c r="BO3327">
        <v>7631.8</v>
      </c>
      <c r="BP3327">
        <v>585</v>
      </c>
    </row>
    <row r="3328" spans="1:68" x14ac:dyDescent="0.35">
      <c r="A3328" t="s">
        <v>1422</v>
      </c>
      <c r="B3328" t="s">
        <v>2761</v>
      </c>
      <c r="C3328" t="s">
        <v>2762</v>
      </c>
      <c r="D3328" t="s">
        <v>144</v>
      </c>
      <c r="E3328" t="s">
        <v>72</v>
      </c>
      <c r="F3328" t="b">
        <v>0</v>
      </c>
      <c r="G3328" s="1">
        <v>42319.161805555559</v>
      </c>
      <c r="H3328" s="2">
        <v>260000000000</v>
      </c>
      <c r="I3328" t="s">
        <v>233</v>
      </c>
      <c r="J3328" t="s">
        <v>234</v>
      </c>
      <c r="K3328" t="s">
        <v>233</v>
      </c>
      <c r="L3328" s="1">
        <v>42319.195833333331</v>
      </c>
      <c r="M3328" s="3">
        <v>42319</v>
      </c>
      <c r="N3328" s="1">
        <v>42319.161805555559</v>
      </c>
      <c r="O3328" t="s">
        <v>215</v>
      </c>
      <c r="P3328" t="b">
        <v>0</v>
      </c>
      <c r="Q3328" t="b">
        <v>0</v>
      </c>
      <c r="R3328" t="s">
        <v>2060</v>
      </c>
      <c r="S3328" t="s">
        <v>2061</v>
      </c>
      <c r="T3328">
        <v>4</v>
      </c>
      <c r="U3328" t="s">
        <v>229</v>
      </c>
      <c r="V3328" t="s">
        <v>219</v>
      </c>
      <c r="W3328">
        <v>4</v>
      </c>
      <c r="X3328">
        <v>1</v>
      </c>
      <c r="Y3328" t="s">
        <v>220</v>
      </c>
      <c r="Z3328" t="s">
        <v>221</v>
      </c>
      <c r="AA3328">
        <v>500</v>
      </c>
      <c r="AB3328">
        <v>1516041908</v>
      </c>
      <c r="AD3328" t="s">
        <v>82</v>
      </c>
      <c r="AE3328" t="b">
        <v>1</v>
      </c>
      <c r="AF3328">
        <v>9748852</v>
      </c>
      <c r="AG3328" s="1">
        <v>42314</v>
      </c>
      <c r="AH3328" s="1">
        <v>42314</v>
      </c>
      <c r="AI3328" s="1">
        <v>42305</v>
      </c>
      <c r="AJ3328" s="1">
        <v>42305</v>
      </c>
      <c r="AK3328" s="1">
        <v>42314</v>
      </c>
      <c r="AL3328">
        <v>151643461</v>
      </c>
      <c r="AM3328" s="1">
        <v>42307</v>
      </c>
      <c r="AN3328" s="1">
        <v>42319.161805555559</v>
      </c>
      <c r="AO3328" s="1">
        <v>42318</v>
      </c>
      <c r="AP3328">
        <v>0.21</v>
      </c>
      <c r="AQ3328" s="1">
        <v>42321</v>
      </c>
      <c r="AR3328">
        <v>4</v>
      </c>
      <c r="AS3328">
        <v>4</v>
      </c>
      <c r="AT3328" t="s">
        <v>222</v>
      </c>
      <c r="AU3328" t="s">
        <v>321</v>
      </c>
      <c r="AV3328" s="3">
        <v>42307</v>
      </c>
      <c r="AW3328">
        <v>151655482</v>
      </c>
      <c r="AX3328" t="s">
        <v>85</v>
      </c>
      <c r="AY3328" t="s">
        <v>224</v>
      </c>
      <c r="AZ3328" t="s">
        <v>221</v>
      </c>
      <c r="BA3328">
        <v>0</v>
      </c>
      <c r="BB3328">
        <v>1516041908</v>
      </c>
      <c r="BD3328">
        <v>2015</v>
      </c>
      <c r="BE3328">
        <v>0</v>
      </c>
      <c r="BF3328">
        <v>2000</v>
      </c>
      <c r="BG3328">
        <v>755.55</v>
      </c>
      <c r="BH3328">
        <v>0</v>
      </c>
      <c r="BI3328">
        <v>2000</v>
      </c>
      <c r="BJ3328">
        <v>2000</v>
      </c>
      <c r="BK3328">
        <v>0</v>
      </c>
      <c r="BL3328">
        <v>23</v>
      </c>
      <c r="BM3328">
        <v>0</v>
      </c>
      <c r="BN3328">
        <v>13876</v>
      </c>
      <c r="BO3328">
        <v>7631.8</v>
      </c>
      <c r="BP3328">
        <v>1937</v>
      </c>
    </row>
    <row r="3329" spans="1:68" x14ac:dyDescent="0.35">
      <c r="A3329" t="s">
        <v>486</v>
      </c>
      <c r="B3329" t="s">
        <v>498</v>
      </c>
      <c r="C3329" t="s">
        <v>499</v>
      </c>
      <c r="D3329" t="s">
        <v>71</v>
      </c>
      <c r="E3329" t="s">
        <v>72</v>
      </c>
      <c r="F3329" t="b">
        <v>0</v>
      </c>
      <c r="G3329" s="1">
        <v>42319.008333333331</v>
      </c>
      <c r="H3329" s="2">
        <v>260000000000</v>
      </c>
      <c r="I3329" t="s">
        <v>132</v>
      </c>
      <c r="J3329" t="s">
        <v>133</v>
      </c>
      <c r="K3329" t="s">
        <v>132</v>
      </c>
      <c r="L3329" s="1">
        <v>42319.008333333331</v>
      </c>
      <c r="M3329" s="3">
        <v>42319</v>
      </c>
      <c r="N3329" s="1">
        <v>42319.008333333331</v>
      </c>
      <c r="O3329" t="s">
        <v>215</v>
      </c>
      <c r="P3329" t="b">
        <v>0</v>
      </c>
      <c r="Q3329" t="b">
        <v>0</v>
      </c>
      <c r="R3329" t="s">
        <v>629</v>
      </c>
      <c r="S3329" t="s">
        <v>630</v>
      </c>
      <c r="T3329" t="s">
        <v>102</v>
      </c>
      <c r="U3329" t="s">
        <v>103</v>
      </c>
      <c r="W3329" t="s">
        <v>102</v>
      </c>
      <c r="Y3329" t="s">
        <v>104</v>
      </c>
      <c r="Z3329" t="s">
        <v>105</v>
      </c>
      <c r="AA3329">
        <v>0</v>
      </c>
      <c r="AB3329">
        <v>1516041744</v>
      </c>
      <c r="AD3329" t="s">
        <v>82</v>
      </c>
      <c r="AE3329" t="b">
        <v>0</v>
      </c>
      <c r="AF3329">
        <v>9748831</v>
      </c>
      <c r="AG3329" s="1">
        <v>42315</v>
      </c>
      <c r="AH3329" s="1">
        <v>42321</v>
      </c>
      <c r="AI3329" s="1">
        <v>42305</v>
      </c>
      <c r="AJ3329" s="1">
        <v>42305</v>
      </c>
      <c r="AK3329" s="1">
        <v>42315</v>
      </c>
      <c r="AL3329">
        <v>151643507</v>
      </c>
      <c r="AM3329" s="1">
        <v>42308</v>
      </c>
      <c r="AN3329" s="1">
        <v>42319.008333333331</v>
      </c>
      <c r="AO3329" s="1">
        <v>42321</v>
      </c>
      <c r="AP3329">
        <v>0.25</v>
      </c>
      <c r="AQ3329" s="1">
        <v>42321</v>
      </c>
      <c r="AR3329">
        <v>12</v>
      </c>
      <c r="AS3329">
        <v>12</v>
      </c>
      <c r="AT3329" t="s">
        <v>106</v>
      </c>
      <c r="AU3329" t="s">
        <v>631</v>
      </c>
      <c r="AV3329" s="3">
        <v>42308</v>
      </c>
      <c r="AW3329">
        <v>151655533</v>
      </c>
      <c r="AX3329" t="s">
        <v>85</v>
      </c>
      <c r="AY3329" t="s">
        <v>107</v>
      </c>
      <c r="AZ3329" t="s">
        <v>105</v>
      </c>
      <c r="BA3329">
        <v>510</v>
      </c>
      <c r="BB3329">
        <v>1516041744</v>
      </c>
      <c r="BD3329">
        <v>2015</v>
      </c>
      <c r="BE3329">
        <v>0</v>
      </c>
      <c r="BF3329">
        <v>17900</v>
      </c>
      <c r="BG3329">
        <v>1403</v>
      </c>
      <c r="BH3329">
        <v>0</v>
      </c>
      <c r="BI3329">
        <v>17900</v>
      </c>
      <c r="BJ3329">
        <v>17900</v>
      </c>
      <c r="BK3329">
        <v>0</v>
      </c>
      <c r="BL3329">
        <v>0</v>
      </c>
      <c r="BM3329">
        <v>0</v>
      </c>
      <c r="BN3329">
        <v>17900</v>
      </c>
      <c r="BO3329">
        <v>8950</v>
      </c>
      <c r="BP3329">
        <v>19690</v>
      </c>
    </row>
    <row r="3330" spans="1:68" x14ac:dyDescent="0.35">
      <c r="A3330" t="s">
        <v>486</v>
      </c>
      <c r="B3330" t="s">
        <v>498</v>
      </c>
      <c r="C3330" t="s">
        <v>499</v>
      </c>
      <c r="D3330" t="s">
        <v>71</v>
      </c>
      <c r="E3330" t="s">
        <v>75</v>
      </c>
      <c r="F3330" t="b">
        <v>0</v>
      </c>
      <c r="G3330" s="1">
        <v>42319.008333333331</v>
      </c>
      <c r="H3330" s="2">
        <v>260000000000</v>
      </c>
      <c r="I3330" t="s">
        <v>394</v>
      </c>
      <c r="J3330" t="s">
        <v>187</v>
      </c>
      <c r="K3330" t="s">
        <v>394</v>
      </c>
      <c r="L3330" s="1">
        <v>42319.009027777778</v>
      </c>
      <c r="M3330" s="3">
        <v>42319</v>
      </c>
      <c r="N3330" s="1">
        <v>42319.008333333331</v>
      </c>
      <c r="O3330" t="s">
        <v>215</v>
      </c>
      <c r="P3330" t="b">
        <v>0</v>
      </c>
      <c r="Q3330" t="b">
        <v>1</v>
      </c>
      <c r="R3330" t="s">
        <v>629</v>
      </c>
      <c r="S3330" t="s">
        <v>630</v>
      </c>
      <c r="T3330" t="s">
        <v>110</v>
      </c>
      <c r="U3330" t="s">
        <v>111</v>
      </c>
      <c r="V3330" t="s">
        <v>111</v>
      </c>
      <c r="W3330" t="s">
        <v>110</v>
      </c>
      <c r="X3330" t="s">
        <v>110</v>
      </c>
      <c r="Y3330" t="s">
        <v>112</v>
      </c>
      <c r="Z3330" t="s">
        <v>113</v>
      </c>
      <c r="AA3330">
        <v>0</v>
      </c>
      <c r="AB3330">
        <v>1516041744</v>
      </c>
      <c r="AC3330">
        <v>1516514385</v>
      </c>
      <c r="AD3330" t="s">
        <v>82</v>
      </c>
      <c r="AE3330" t="b">
        <v>0</v>
      </c>
      <c r="AF3330">
        <v>9748832</v>
      </c>
      <c r="AG3330" s="1">
        <v>42315</v>
      </c>
      <c r="AH3330" s="1">
        <v>42321</v>
      </c>
      <c r="AI3330" s="1">
        <v>42305</v>
      </c>
      <c r="AJ3330" s="1">
        <v>42305</v>
      </c>
      <c r="AK3330" s="1">
        <v>42315</v>
      </c>
      <c r="AL3330">
        <v>151643507</v>
      </c>
      <c r="AM3330" s="1">
        <v>42308</v>
      </c>
      <c r="AN3330" s="1">
        <v>42319.009027777778</v>
      </c>
      <c r="AO3330" s="1">
        <v>42321</v>
      </c>
      <c r="AP3330">
        <v>0.25</v>
      </c>
      <c r="AQ3330" s="1">
        <v>42321</v>
      </c>
      <c r="AR3330">
        <v>12</v>
      </c>
      <c r="AS3330">
        <v>12</v>
      </c>
      <c r="AT3330" t="s">
        <v>106</v>
      </c>
      <c r="AU3330" t="s">
        <v>631</v>
      </c>
      <c r="AV3330" s="3">
        <v>42308</v>
      </c>
      <c r="AW3330">
        <v>151655533</v>
      </c>
      <c r="AX3330" t="s">
        <v>85</v>
      </c>
      <c r="AY3330" t="s">
        <v>114</v>
      </c>
      <c r="AZ3330" t="s">
        <v>113</v>
      </c>
      <c r="BA3330">
        <v>0</v>
      </c>
      <c r="BB3330">
        <v>1516041744</v>
      </c>
      <c r="BC3330">
        <v>17900</v>
      </c>
      <c r="BD3330">
        <v>2015</v>
      </c>
      <c r="BE3330">
        <v>0</v>
      </c>
      <c r="BF3330">
        <v>17900</v>
      </c>
      <c r="BG3330">
        <v>1403</v>
      </c>
      <c r="BH3330">
        <v>0</v>
      </c>
      <c r="BI3330">
        <v>17900</v>
      </c>
      <c r="BJ3330">
        <v>17900</v>
      </c>
      <c r="BK3330">
        <v>0</v>
      </c>
      <c r="BL3330">
        <v>0</v>
      </c>
      <c r="BM3330">
        <v>0</v>
      </c>
      <c r="BN3330">
        <v>17900</v>
      </c>
      <c r="BO3330">
        <v>8950</v>
      </c>
      <c r="BP3330">
        <v>19690</v>
      </c>
    </row>
    <row r="3331" spans="1:68" x14ac:dyDescent="0.35">
      <c r="A3331" t="s">
        <v>190</v>
      </c>
      <c r="B3331" t="s">
        <v>639</v>
      </c>
      <c r="C3331" t="s">
        <v>640</v>
      </c>
      <c r="D3331" t="s">
        <v>144</v>
      </c>
      <c r="E3331" t="s">
        <v>72</v>
      </c>
      <c r="F3331" t="b">
        <v>0</v>
      </c>
      <c r="G3331" s="1">
        <v>42319.298611111109</v>
      </c>
      <c r="H3331" s="2">
        <v>260000000000</v>
      </c>
      <c r="I3331" t="s">
        <v>2763</v>
      </c>
      <c r="J3331" t="s">
        <v>2764</v>
      </c>
      <c r="K3331" t="s">
        <v>2763</v>
      </c>
      <c r="L3331" s="1">
        <v>42319.298611111109</v>
      </c>
      <c r="M3331" s="3">
        <v>42319</v>
      </c>
      <c r="N3331" s="1">
        <v>42319.298611111109</v>
      </c>
      <c r="O3331" t="s">
        <v>215</v>
      </c>
      <c r="P3331" t="b">
        <v>1</v>
      </c>
      <c r="Q3331" t="b">
        <v>0</v>
      </c>
      <c r="R3331" t="s">
        <v>387</v>
      </c>
      <c r="S3331" t="s">
        <v>388</v>
      </c>
      <c r="T3331">
        <v>34</v>
      </c>
      <c r="U3331" t="s">
        <v>643</v>
      </c>
      <c r="V3331" t="s">
        <v>219</v>
      </c>
      <c r="W3331">
        <v>34</v>
      </c>
      <c r="X3331">
        <v>1</v>
      </c>
      <c r="Y3331" t="s">
        <v>220</v>
      </c>
      <c r="Z3331" t="s">
        <v>221</v>
      </c>
      <c r="AA3331">
        <v>800</v>
      </c>
      <c r="AB3331">
        <v>1516041882</v>
      </c>
      <c r="AD3331" t="s">
        <v>82</v>
      </c>
      <c r="AE3331" t="b">
        <v>0</v>
      </c>
      <c r="AF3331">
        <v>9748875</v>
      </c>
      <c r="AG3331" s="1">
        <v>42316</v>
      </c>
      <c r="AH3331" s="1">
        <v>42316</v>
      </c>
      <c r="AI3331" s="1">
        <v>42305</v>
      </c>
      <c r="AJ3331" s="1">
        <v>42305</v>
      </c>
      <c r="AK3331" s="1">
        <v>42316</v>
      </c>
      <c r="AL3331">
        <v>151643647</v>
      </c>
      <c r="AM3331" s="1">
        <v>42310</v>
      </c>
      <c r="AN3331" s="1">
        <v>42319.298611111109</v>
      </c>
      <c r="AO3331" s="1">
        <v>42325</v>
      </c>
      <c r="AP3331">
        <v>0.03</v>
      </c>
      <c r="AQ3331" s="1">
        <v>42328</v>
      </c>
      <c r="AR3331">
        <v>4</v>
      </c>
      <c r="AS3331">
        <v>4</v>
      </c>
      <c r="AT3331" t="s">
        <v>222</v>
      </c>
      <c r="AU3331" t="s">
        <v>651</v>
      </c>
      <c r="AV3331" s="3">
        <v>42310</v>
      </c>
      <c r="AW3331">
        <v>151655652</v>
      </c>
      <c r="AX3331" t="s">
        <v>85</v>
      </c>
      <c r="AY3331" t="s">
        <v>224</v>
      </c>
      <c r="AZ3331" t="s">
        <v>221</v>
      </c>
      <c r="BA3331">
        <v>0</v>
      </c>
      <c r="BB3331">
        <v>1516041882</v>
      </c>
      <c r="BD3331">
        <v>2015</v>
      </c>
      <c r="BE3331">
        <v>0</v>
      </c>
      <c r="BF3331">
        <v>14700</v>
      </c>
      <c r="BG3331">
        <v>755.55</v>
      </c>
      <c r="BH3331">
        <v>0</v>
      </c>
      <c r="BI3331">
        <v>14700</v>
      </c>
      <c r="BJ3331">
        <v>14700</v>
      </c>
      <c r="BK3331">
        <v>0</v>
      </c>
      <c r="BL3331">
        <v>1050</v>
      </c>
      <c r="BM3331">
        <v>0</v>
      </c>
      <c r="BN3331">
        <v>4884</v>
      </c>
      <c r="BO3331">
        <v>32032.33</v>
      </c>
      <c r="BP3331">
        <v>14322</v>
      </c>
    </row>
    <row r="3332" spans="1:68" x14ac:dyDescent="0.35">
      <c r="A3332" t="s">
        <v>656</v>
      </c>
      <c r="B3332" t="s">
        <v>657</v>
      </c>
      <c r="C3332" t="s">
        <v>658</v>
      </c>
      <c r="D3332" t="s">
        <v>246</v>
      </c>
      <c r="E3332" t="s">
        <v>75</v>
      </c>
      <c r="F3332" t="b">
        <v>0</v>
      </c>
      <c r="G3332" s="1">
        <v>42319.057638888888</v>
      </c>
      <c r="H3332" s="2">
        <v>2600000000000</v>
      </c>
      <c r="I3332" t="s">
        <v>441</v>
      </c>
      <c r="J3332" t="s">
        <v>442</v>
      </c>
      <c r="K3332" t="s">
        <v>441</v>
      </c>
      <c r="L3332" s="1">
        <v>42319.058333333334</v>
      </c>
      <c r="M3332" s="3">
        <v>42319</v>
      </c>
      <c r="N3332" s="1">
        <v>42319.057638888888</v>
      </c>
      <c r="O3332" t="s">
        <v>75</v>
      </c>
      <c r="P3332" t="b">
        <v>0</v>
      </c>
      <c r="Q3332" t="b">
        <v>0</v>
      </c>
      <c r="R3332" t="s">
        <v>2765</v>
      </c>
      <c r="S3332" t="s">
        <v>2766</v>
      </c>
      <c r="T3332" t="s">
        <v>298</v>
      </c>
      <c r="U3332" t="s">
        <v>299</v>
      </c>
      <c r="V3332" t="s">
        <v>121</v>
      </c>
      <c r="W3332" t="s">
        <v>298</v>
      </c>
      <c r="X3332" t="s">
        <v>122</v>
      </c>
      <c r="Y3332" t="s">
        <v>123</v>
      </c>
      <c r="Z3332" t="s">
        <v>124</v>
      </c>
      <c r="AA3332">
        <v>0</v>
      </c>
      <c r="AB3332">
        <v>1516042030</v>
      </c>
      <c r="AD3332" t="s">
        <v>82</v>
      </c>
      <c r="AE3332" t="b">
        <v>0</v>
      </c>
      <c r="AF3332">
        <v>99140680</v>
      </c>
      <c r="AG3332" s="1">
        <v>42310</v>
      </c>
      <c r="AH3332" s="1">
        <v>42323</v>
      </c>
      <c r="AI3332" s="1">
        <v>42305</v>
      </c>
      <c r="AJ3332" s="1">
        <v>42305</v>
      </c>
      <c r="AK3332" s="1">
        <v>42310</v>
      </c>
      <c r="AL3332">
        <v>151655283</v>
      </c>
      <c r="AM3332" s="1">
        <v>42311</v>
      </c>
      <c r="AN3332" s="1">
        <v>42319.058333333334</v>
      </c>
      <c r="AO3332" s="1">
        <v>42324</v>
      </c>
      <c r="AP3332">
        <v>1.45</v>
      </c>
      <c r="AQ3332" s="1">
        <v>42318</v>
      </c>
      <c r="AR3332">
        <v>19</v>
      </c>
      <c r="AS3332">
        <v>20</v>
      </c>
      <c r="AT3332" t="s">
        <v>125</v>
      </c>
      <c r="AU3332" t="s">
        <v>136</v>
      </c>
      <c r="AV3332" s="3">
        <v>42311</v>
      </c>
      <c r="AW3332">
        <v>151661175</v>
      </c>
      <c r="AX3332" t="s">
        <v>85</v>
      </c>
      <c r="AY3332" t="s">
        <v>126</v>
      </c>
      <c r="AZ3332" t="s">
        <v>124</v>
      </c>
      <c r="BA3332">
        <v>0</v>
      </c>
      <c r="BB3332">
        <v>1516042030</v>
      </c>
      <c r="BD3332">
        <v>2015</v>
      </c>
      <c r="BE3332">
        <v>0</v>
      </c>
      <c r="BF3332">
        <v>1681</v>
      </c>
      <c r="BG3332">
        <v>744.27499999999998</v>
      </c>
      <c r="BH3332">
        <v>0</v>
      </c>
      <c r="BI3332">
        <v>1681</v>
      </c>
      <c r="BJ3332">
        <v>1681</v>
      </c>
      <c r="BK3332">
        <v>0</v>
      </c>
      <c r="BL3332">
        <v>0</v>
      </c>
      <c r="BM3332">
        <v>0</v>
      </c>
      <c r="BN3332">
        <v>1461</v>
      </c>
      <c r="BO3332">
        <v>730.5</v>
      </c>
      <c r="BP3332">
        <v>1681</v>
      </c>
    </row>
    <row r="3333" spans="1:68" x14ac:dyDescent="0.35">
      <c r="A3333" t="s">
        <v>230</v>
      </c>
      <c r="B3333" t="s">
        <v>670</v>
      </c>
      <c r="C3333" t="s">
        <v>671</v>
      </c>
      <c r="D3333" t="s">
        <v>144</v>
      </c>
      <c r="E3333" t="s">
        <v>75</v>
      </c>
      <c r="F3333" t="b">
        <v>0</v>
      </c>
      <c r="G3333" s="1">
        <v>42319.005555555559</v>
      </c>
      <c r="H3333" s="2">
        <v>2600000000000</v>
      </c>
      <c r="I3333" t="s">
        <v>249</v>
      </c>
      <c r="J3333" t="s">
        <v>250</v>
      </c>
      <c r="K3333" t="s">
        <v>249</v>
      </c>
      <c r="L3333" s="1">
        <v>42319.006249999999</v>
      </c>
      <c r="M3333" s="3">
        <v>42319</v>
      </c>
      <c r="N3333" s="1">
        <v>42319.005555555559</v>
      </c>
      <c r="O3333" t="s">
        <v>75</v>
      </c>
      <c r="P3333" t="b">
        <v>0</v>
      </c>
      <c r="Q3333" t="b">
        <v>0</v>
      </c>
      <c r="R3333" t="s">
        <v>672</v>
      </c>
      <c r="S3333" t="s">
        <v>673</v>
      </c>
      <c r="T3333" t="s">
        <v>298</v>
      </c>
      <c r="U3333" t="s">
        <v>299</v>
      </c>
      <c r="V3333" t="s">
        <v>121</v>
      </c>
      <c r="W3333" t="s">
        <v>298</v>
      </c>
      <c r="X3333" t="s">
        <v>122</v>
      </c>
      <c r="Y3333" t="s">
        <v>123</v>
      </c>
      <c r="Z3333" t="s">
        <v>124</v>
      </c>
      <c r="AA3333">
        <v>0</v>
      </c>
      <c r="AB3333">
        <v>1516042059</v>
      </c>
      <c r="AD3333" t="s">
        <v>82</v>
      </c>
      <c r="AE3333" t="b">
        <v>0</v>
      </c>
      <c r="AF3333">
        <v>99140645</v>
      </c>
      <c r="AG3333" s="1">
        <v>42313</v>
      </c>
      <c r="AH3333" s="1">
        <v>42317</v>
      </c>
      <c r="AI3333" s="1">
        <v>42305</v>
      </c>
      <c r="AJ3333" s="1">
        <v>42305</v>
      </c>
      <c r="AK3333" s="1">
        <v>42313</v>
      </c>
      <c r="AL3333">
        <v>151655434</v>
      </c>
      <c r="AM3333" s="1">
        <v>42312</v>
      </c>
      <c r="AN3333" s="1">
        <v>42319.006249999999</v>
      </c>
      <c r="AO3333" s="1">
        <v>42328</v>
      </c>
      <c r="AP3333">
        <v>1.125</v>
      </c>
      <c r="AQ3333" s="1">
        <v>42332</v>
      </c>
      <c r="AR3333">
        <v>19</v>
      </c>
      <c r="AS3333">
        <v>16</v>
      </c>
      <c r="AT3333" t="s">
        <v>125</v>
      </c>
      <c r="AU3333" t="s">
        <v>678</v>
      </c>
      <c r="AV3333" s="3">
        <v>42312</v>
      </c>
      <c r="AW3333">
        <v>151661340</v>
      </c>
      <c r="AX3333" t="s">
        <v>85</v>
      </c>
      <c r="AY3333" t="s">
        <v>126</v>
      </c>
      <c r="AZ3333" t="s">
        <v>124</v>
      </c>
      <c r="BA3333">
        <v>6619</v>
      </c>
      <c r="BB3333">
        <v>1516042059</v>
      </c>
      <c r="BD3333">
        <v>2015</v>
      </c>
      <c r="BE3333">
        <v>0</v>
      </c>
      <c r="BF3333">
        <v>1300</v>
      </c>
      <c r="BG3333">
        <v>744.27499999999998</v>
      </c>
      <c r="BH3333">
        <v>0</v>
      </c>
      <c r="BI3333">
        <v>1300</v>
      </c>
      <c r="BJ3333">
        <v>6000</v>
      </c>
      <c r="BK3333">
        <v>0</v>
      </c>
      <c r="BL3333">
        <v>0</v>
      </c>
      <c r="BM3333">
        <v>0</v>
      </c>
      <c r="BN3333">
        <v>41029</v>
      </c>
      <c r="BO3333">
        <v>92315.25</v>
      </c>
      <c r="BP3333">
        <v>12619</v>
      </c>
    </row>
    <row r="3334" spans="1:68" x14ac:dyDescent="0.35">
      <c r="A3334" t="s">
        <v>230</v>
      </c>
      <c r="B3334" t="s">
        <v>670</v>
      </c>
      <c r="C3334" t="s">
        <v>671</v>
      </c>
      <c r="D3334" t="s">
        <v>144</v>
      </c>
      <c r="E3334" t="s">
        <v>75</v>
      </c>
      <c r="F3334" t="b">
        <v>0</v>
      </c>
      <c r="G3334" s="1">
        <v>42319.005555555559</v>
      </c>
      <c r="H3334" s="2">
        <v>2600000000000</v>
      </c>
      <c r="I3334" t="s">
        <v>249</v>
      </c>
      <c r="J3334" t="s">
        <v>250</v>
      </c>
      <c r="K3334" t="s">
        <v>249</v>
      </c>
      <c r="L3334" s="1">
        <v>42319.006249999999</v>
      </c>
      <c r="M3334" s="3">
        <v>42319</v>
      </c>
      <c r="N3334" s="1">
        <v>42319.005555555559</v>
      </c>
      <c r="O3334" t="s">
        <v>75</v>
      </c>
      <c r="P3334" t="b">
        <v>0</v>
      </c>
      <c r="Q3334" t="b">
        <v>0</v>
      </c>
      <c r="R3334" t="s">
        <v>672</v>
      </c>
      <c r="S3334" t="s">
        <v>673</v>
      </c>
      <c r="T3334" t="s">
        <v>298</v>
      </c>
      <c r="U3334" t="s">
        <v>299</v>
      </c>
      <c r="V3334" t="s">
        <v>121</v>
      </c>
      <c r="W3334" t="s">
        <v>298</v>
      </c>
      <c r="X3334" t="s">
        <v>122</v>
      </c>
      <c r="Y3334" t="s">
        <v>123</v>
      </c>
      <c r="Z3334" t="s">
        <v>124</v>
      </c>
      <c r="AA3334">
        <v>0</v>
      </c>
      <c r="AB3334">
        <v>1516042059</v>
      </c>
      <c r="AD3334" t="s">
        <v>82</v>
      </c>
      <c r="AE3334" t="b">
        <v>0</v>
      </c>
      <c r="AF3334">
        <v>99140645</v>
      </c>
      <c r="AG3334" s="1">
        <v>42313</v>
      </c>
      <c r="AH3334" s="1">
        <v>42317</v>
      </c>
      <c r="AI3334" s="1">
        <v>42305</v>
      </c>
      <c r="AJ3334" s="1">
        <v>42305</v>
      </c>
      <c r="AK3334" s="1">
        <v>42313</v>
      </c>
      <c r="AL3334">
        <v>151655434</v>
      </c>
      <c r="AM3334" s="1">
        <v>42312</v>
      </c>
      <c r="AN3334" s="1">
        <v>42319.006249999999</v>
      </c>
      <c r="AO3334" s="1">
        <v>42328</v>
      </c>
      <c r="AP3334">
        <v>1.125</v>
      </c>
      <c r="AQ3334" s="1">
        <v>42332</v>
      </c>
      <c r="AR3334">
        <v>19</v>
      </c>
      <c r="AS3334">
        <v>16</v>
      </c>
      <c r="AT3334" t="s">
        <v>125</v>
      </c>
      <c r="AU3334" t="s">
        <v>1251</v>
      </c>
      <c r="AV3334" s="3">
        <v>42312</v>
      </c>
      <c r="AW3334">
        <v>151661340</v>
      </c>
      <c r="AX3334" t="s">
        <v>85</v>
      </c>
      <c r="AY3334" t="s">
        <v>126</v>
      </c>
      <c r="AZ3334" t="s">
        <v>124</v>
      </c>
      <c r="BA3334">
        <v>2896</v>
      </c>
      <c r="BB3334">
        <v>1516042059</v>
      </c>
      <c r="BD3334">
        <v>2015</v>
      </c>
      <c r="BE3334">
        <v>0</v>
      </c>
      <c r="BF3334">
        <v>1800</v>
      </c>
      <c r="BG3334">
        <v>744.27499999999998</v>
      </c>
      <c r="BH3334">
        <v>0</v>
      </c>
      <c r="BI3334">
        <v>1800</v>
      </c>
      <c r="BJ3334">
        <v>1800</v>
      </c>
      <c r="BK3334">
        <v>0</v>
      </c>
      <c r="BL3334">
        <v>0</v>
      </c>
      <c r="BM3334">
        <v>0</v>
      </c>
      <c r="BN3334">
        <v>41029</v>
      </c>
      <c r="BO3334">
        <v>92315.25</v>
      </c>
      <c r="BP3334">
        <v>4696</v>
      </c>
    </row>
    <row r="3335" spans="1:68" x14ac:dyDescent="0.35">
      <c r="A3335" t="s">
        <v>190</v>
      </c>
      <c r="B3335" t="s">
        <v>539</v>
      </c>
      <c r="C3335" t="s">
        <v>540</v>
      </c>
      <c r="D3335" t="s">
        <v>144</v>
      </c>
      <c r="E3335" t="s">
        <v>72</v>
      </c>
      <c r="F3335" t="b">
        <v>0</v>
      </c>
      <c r="G3335" s="1">
        <v>42319.224999999999</v>
      </c>
      <c r="H3335" s="2">
        <v>260000000000</v>
      </c>
      <c r="I3335" t="s">
        <v>395</v>
      </c>
      <c r="J3335" t="s">
        <v>396</v>
      </c>
      <c r="K3335" t="s">
        <v>395</v>
      </c>
      <c r="L3335" s="1">
        <v>42319.224999999999</v>
      </c>
      <c r="M3335" s="3">
        <v>42319</v>
      </c>
      <c r="N3335" s="1">
        <v>42319.224999999999</v>
      </c>
      <c r="O3335" t="s">
        <v>215</v>
      </c>
      <c r="P3335" t="b">
        <v>0</v>
      </c>
      <c r="Q3335" t="b">
        <v>0</v>
      </c>
      <c r="R3335" t="s">
        <v>369</v>
      </c>
      <c r="S3335" t="s">
        <v>370</v>
      </c>
      <c r="T3335">
        <v>31</v>
      </c>
      <c r="U3335" t="s">
        <v>407</v>
      </c>
      <c r="V3335" t="s">
        <v>219</v>
      </c>
      <c r="W3335">
        <v>31</v>
      </c>
      <c r="X3335">
        <v>1</v>
      </c>
      <c r="Y3335" t="s">
        <v>220</v>
      </c>
      <c r="Z3335" t="s">
        <v>221</v>
      </c>
      <c r="AA3335">
        <v>800</v>
      </c>
      <c r="AB3335">
        <v>1516042154</v>
      </c>
      <c r="AD3335" t="s">
        <v>82</v>
      </c>
      <c r="AE3335" t="b">
        <v>0</v>
      </c>
      <c r="AF3335">
        <v>9748867</v>
      </c>
      <c r="AG3335" s="1">
        <v>42317</v>
      </c>
      <c r="AH3335" s="1">
        <v>42317</v>
      </c>
      <c r="AI3335" s="1">
        <v>42306</v>
      </c>
      <c r="AJ3335" s="1">
        <v>42306</v>
      </c>
      <c r="AK3335" s="1">
        <v>42317</v>
      </c>
      <c r="AL3335">
        <v>151643618</v>
      </c>
      <c r="AM3335" s="1">
        <v>42310</v>
      </c>
      <c r="AN3335" s="1">
        <v>42319.224999999999</v>
      </c>
      <c r="AO3335" s="1">
        <v>42318</v>
      </c>
      <c r="AP3335">
        <v>8.1600000000000006E-2</v>
      </c>
      <c r="AQ3335" s="1">
        <v>42333</v>
      </c>
      <c r="AR3335">
        <v>4</v>
      </c>
      <c r="AS3335">
        <v>1</v>
      </c>
      <c r="AT3335" t="s">
        <v>222</v>
      </c>
      <c r="AU3335" t="s">
        <v>136</v>
      </c>
      <c r="AV3335" s="3">
        <v>42310</v>
      </c>
      <c r="AW3335">
        <v>151655614</v>
      </c>
      <c r="AX3335" t="s">
        <v>85</v>
      </c>
      <c r="AY3335" t="s">
        <v>224</v>
      </c>
      <c r="AZ3335" t="s">
        <v>221</v>
      </c>
      <c r="BA3335">
        <v>22527</v>
      </c>
      <c r="BB3335">
        <v>1516042154</v>
      </c>
      <c r="BD3335">
        <v>2015</v>
      </c>
      <c r="BE3335">
        <v>0</v>
      </c>
      <c r="BF3335">
        <v>8250</v>
      </c>
      <c r="BG3335">
        <v>755.55</v>
      </c>
      <c r="BH3335">
        <v>0</v>
      </c>
      <c r="BI3335">
        <v>8250</v>
      </c>
      <c r="BJ3335">
        <v>8250</v>
      </c>
      <c r="BK3335">
        <v>0</v>
      </c>
      <c r="BL3335">
        <v>750</v>
      </c>
      <c r="BM3335">
        <v>0</v>
      </c>
      <c r="BN3335">
        <v>7059</v>
      </c>
      <c r="BO3335">
        <v>57644.31</v>
      </c>
      <c r="BP3335">
        <v>30777</v>
      </c>
    </row>
    <row r="3336" spans="1:68" x14ac:dyDescent="0.35">
      <c r="A3336" t="s">
        <v>1607</v>
      </c>
      <c r="B3336" t="s">
        <v>1608</v>
      </c>
      <c r="C3336" t="s">
        <v>1609</v>
      </c>
      <c r="D3336" t="s">
        <v>246</v>
      </c>
      <c r="E3336" t="s">
        <v>72</v>
      </c>
      <c r="F3336" t="b">
        <v>0</v>
      </c>
      <c r="G3336" s="1">
        <v>42319.068055555559</v>
      </c>
      <c r="H3336" s="2">
        <v>260000000000</v>
      </c>
      <c r="I3336" t="s">
        <v>73</v>
      </c>
      <c r="J3336" t="s">
        <v>74</v>
      </c>
      <c r="K3336" t="s">
        <v>73</v>
      </c>
      <c r="L3336" s="1">
        <v>42319.087500000001</v>
      </c>
      <c r="M3336" s="3">
        <v>42319</v>
      </c>
      <c r="N3336" s="1">
        <v>42319.068055555559</v>
      </c>
      <c r="O3336" t="s">
        <v>215</v>
      </c>
      <c r="P3336" t="b">
        <v>0</v>
      </c>
      <c r="Q3336" t="b">
        <v>0</v>
      </c>
      <c r="R3336" t="s">
        <v>1610</v>
      </c>
      <c r="S3336" t="s">
        <v>1611</v>
      </c>
      <c r="T3336" t="s">
        <v>653</v>
      </c>
      <c r="U3336" t="s">
        <v>654</v>
      </c>
      <c r="W3336" t="s">
        <v>653</v>
      </c>
      <c r="Y3336" t="s">
        <v>80</v>
      </c>
      <c r="Z3336" t="s">
        <v>81</v>
      </c>
      <c r="AA3336">
        <v>10</v>
      </c>
      <c r="AB3336">
        <v>1516042251</v>
      </c>
      <c r="AD3336" t="s">
        <v>82</v>
      </c>
      <c r="AE3336" t="b">
        <v>0</v>
      </c>
      <c r="AF3336">
        <v>9748842</v>
      </c>
      <c r="AG3336" s="1">
        <v>42316</v>
      </c>
      <c r="AH3336" s="1">
        <v>42316</v>
      </c>
      <c r="AI3336" s="1">
        <v>42306</v>
      </c>
      <c r="AJ3336" s="1">
        <v>42306</v>
      </c>
      <c r="AK3336" s="1">
        <v>42316</v>
      </c>
      <c r="AL3336">
        <v>151643580</v>
      </c>
      <c r="AM3336" s="1">
        <v>42310</v>
      </c>
      <c r="AN3336" s="1">
        <v>42319.087500000001</v>
      </c>
      <c r="AO3336" s="1">
        <v>42322</v>
      </c>
      <c r="AP3336">
        <v>0.3</v>
      </c>
      <c r="AQ3336" s="1">
        <v>42321</v>
      </c>
      <c r="AR3336">
        <v>5</v>
      </c>
      <c r="AS3336">
        <v>6</v>
      </c>
      <c r="AT3336" t="s">
        <v>83</v>
      </c>
      <c r="AU3336" t="s">
        <v>319</v>
      </c>
      <c r="AV3336" s="3">
        <v>42310</v>
      </c>
      <c r="AW3336">
        <v>151655613</v>
      </c>
      <c r="AX3336" t="s">
        <v>85</v>
      </c>
      <c r="AY3336" t="s">
        <v>86</v>
      </c>
      <c r="AZ3336" t="s">
        <v>87</v>
      </c>
      <c r="BA3336">
        <v>350</v>
      </c>
      <c r="BB3336">
        <v>1516042251</v>
      </c>
      <c r="BD3336">
        <v>2015</v>
      </c>
      <c r="BE3336">
        <v>100</v>
      </c>
      <c r="BF3336">
        <v>900</v>
      </c>
      <c r="BG3336">
        <v>1403</v>
      </c>
      <c r="BH3336">
        <v>0</v>
      </c>
      <c r="BI3336">
        <v>800</v>
      </c>
      <c r="BJ3336">
        <v>900</v>
      </c>
      <c r="BK3336">
        <v>100</v>
      </c>
      <c r="BL3336">
        <v>0</v>
      </c>
      <c r="BM3336">
        <v>0</v>
      </c>
      <c r="BN3336">
        <v>6250</v>
      </c>
      <c r="BO3336">
        <v>3750</v>
      </c>
      <c r="BP3336">
        <v>1050</v>
      </c>
    </row>
    <row r="3337" spans="1:68" x14ac:dyDescent="0.35">
      <c r="A3337" t="s">
        <v>1607</v>
      </c>
      <c r="B3337" t="s">
        <v>1608</v>
      </c>
      <c r="C3337" t="s">
        <v>1609</v>
      </c>
      <c r="D3337" t="s">
        <v>246</v>
      </c>
      <c r="E3337" t="s">
        <v>72</v>
      </c>
      <c r="F3337" t="b">
        <v>0</v>
      </c>
      <c r="G3337" s="1">
        <v>42319.068055555559</v>
      </c>
      <c r="H3337" s="2">
        <v>260000000000</v>
      </c>
      <c r="I3337" t="s">
        <v>73</v>
      </c>
      <c r="J3337" t="s">
        <v>74</v>
      </c>
      <c r="K3337" t="s">
        <v>73</v>
      </c>
      <c r="L3337" s="1">
        <v>42319.087500000001</v>
      </c>
      <c r="M3337" s="3">
        <v>42319</v>
      </c>
      <c r="N3337" s="1">
        <v>42319.068055555559</v>
      </c>
      <c r="O3337" t="s">
        <v>215</v>
      </c>
      <c r="P3337" t="b">
        <v>0</v>
      </c>
      <c r="Q3337" t="b">
        <v>0</v>
      </c>
      <c r="R3337" t="s">
        <v>1610</v>
      </c>
      <c r="S3337" t="s">
        <v>1611</v>
      </c>
      <c r="T3337" t="s">
        <v>653</v>
      </c>
      <c r="U3337" t="s">
        <v>654</v>
      </c>
      <c r="W3337" t="s">
        <v>653</v>
      </c>
      <c r="Y3337" t="s">
        <v>80</v>
      </c>
      <c r="Z3337" t="s">
        <v>81</v>
      </c>
      <c r="AA3337">
        <v>10</v>
      </c>
      <c r="AB3337">
        <v>1516042251</v>
      </c>
      <c r="AD3337" t="s">
        <v>82</v>
      </c>
      <c r="AE3337" t="b">
        <v>0</v>
      </c>
      <c r="AF3337">
        <v>9748842</v>
      </c>
      <c r="AG3337" s="1">
        <v>42316</v>
      </c>
      <c r="AH3337" s="1">
        <v>42316</v>
      </c>
      <c r="AI3337" s="1">
        <v>42306</v>
      </c>
      <c r="AJ3337" s="1">
        <v>42306</v>
      </c>
      <c r="AK3337" s="1">
        <v>42316</v>
      </c>
      <c r="AL3337">
        <v>151643580</v>
      </c>
      <c r="AM3337" s="1">
        <v>42310</v>
      </c>
      <c r="AN3337" s="1">
        <v>42319.087500000001</v>
      </c>
      <c r="AO3337" s="1">
        <v>42322</v>
      </c>
      <c r="AP3337">
        <v>0.3</v>
      </c>
      <c r="AQ3337" s="1">
        <v>42321</v>
      </c>
      <c r="AR3337">
        <v>5</v>
      </c>
      <c r="AS3337">
        <v>6</v>
      </c>
      <c r="AT3337" t="s">
        <v>83</v>
      </c>
      <c r="AU3337" t="s">
        <v>321</v>
      </c>
      <c r="AV3337" s="3">
        <v>42310</v>
      </c>
      <c r="AW3337">
        <v>151655613</v>
      </c>
      <c r="AX3337" t="s">
        <v>85</v>
      </c>
      <c r="AY3337" t="s">
        <v>86</v>
      </c>
      <c r="AZ3337" t="s">
        <v>87</v>
      </c>
      <c r="BA3337">
        <v>350</v>
      </c>
      <c r="BB3337">
        <v>1516042251</v>
      </c>
      <c r="BD3337">
        <v>2015</v>
      </c>
      <c r="BE3337">
        <v>0</v>
      </c>
      <c r="BF3337">
        <v>650</v>
      </c>
      <c r="BG3337">
        <v>1403</v>
      </c>
      <c r="BH3337">
        <v>0</v>
      </c>
      <c r="BI3337">
        <v>650</v>
      </c>
      <c r="BJ3337">
        <v>650</v>
      </c>
      <c r="BK3337">
        <v>0</v>
      </c>
      <c r="BL3337">
        <v>0</v>
      </c>
      <c r="BM3337">
        <v>0</v>
      </c>
      <c r="BN3337">
        <v>6250</v>
      </c>
      <c r="BO3337">
        <v>3750</v>
      </c>
      <c r="BP3337">
        <v>787</v>
      </c>
    </row>
    <row r="3338" spans="1:68" x14ac:dyDescent="0.35">
      <c r="A3338" t="s">
        <v>190</v>
      </c>
      <c r="D3338" t="s">
        <v>265</v>
      </c>
      <c r="E3338" t="s">
        <v>72</v>
      </c>
      <c r="F3338" t="b">
        <v>0</v>
      </c>
      <c r="G3338" s="1">
        <v>42319.306250000001</v>
      </c>
      <c r="H3338" s="2">
        <v>260000000000</v>
      </c>
      <c r="I3338" t="s">
        <v>752</v>
      </c>
      <c r="J3338" t="s">
        <v>753</v>
      </c>
      <c r="K3338" t="s">
        <v>752</v>
      </c>
      <c r="L3338" s="1">
        <v>42319.306250000001</v>
      </c>
      <c r="M3338" s="3">
        <v>42319</v>
      </c>
      <c r="N3338" s="1">
        <v>42319.306250000001</v>
      </c>
      <c r="O3338" t="s">
        <v>215</v>
      </c>
      <c r="P3338" t="b">
        <v>0</v>
      </c>
      <c r="Q3338" t="b">
        <v>0</v>
      </c>
      <c r="R3338" t="s">
        <v>648</v>
      </c>
      <c r="S3338" t="s">
        <v>649</v>
      </c>
      <c r="T3338">
        <v>14</v>
      </c>
      <c r="U3338" t="s">
        <v>754</v>
      </c>
      <c r="V3338" t="s">
        <v>219</v>
      </c>
      <c r="W3338">
        <v>14</v>
      </c>
      <c r="X3338">
        <v>1</v>
      </c>
      <c r="Y3338" t="s">
        <v>220</v>
      </c>
      <c r="Z3338" t="s">
        <v>221</v>
      </c>
      <c r="AA3338">
        <v>800</v>
      </c>
      <c r="AD3338" t="s">
        <v>82</v>
      </c>
      <c r="AE3338" t="b">
        <v>0</v>
      </c>
      <c r="AF3338">
        <v>9748877</v>
      </c>
      <c r="AG3338" s="1">
        <v>42318</v>
      </c>
      <c r="AH3338" s="1">
        <v>42318</v>
      </c>
      <c r="AI3338" s="1">
        <v>42307</v>
      </c>
      <c r="AJ3338" s="1">
        <v>42307</v>
      </c>
      <c r="AK3338" s="1">
        <v>42318</v>
      </c>
      <c r="AL3338">
        <v>151643635</v>
      </c>
      <c r="AM3338" s="1">
        <v>42310</v>
      </c>
      <c r="AN3338" s="1">
        <v>42319.306250000001</v>
      </c>
      <c r="AP3338">
        <v>0.03</v>
      </c>
      <c r="AR3338">
        <v>4</v>
      </c>
      <c r="AS3338">
        <v>6</v>
      </c>
      <c r="AT3338" t="s">
        <v>222</v>
      </c>
      <c r="AU3338">
        <v>14</v>
      </c>
      <c r="AV3338" s="3">
        <v>42310</v>
      </c>
      <c r="AW3338">
        <v>151655638</v>
      </c>
      <c r="AX3338" t="s">
        <v>85</v>
      </c>
      <c r="AY3338" t="s">
        <v>224</v>
      </c>
      <c r="AZ3338" t="s">
        <v>221</v>
      </c>
      <c r="BA3338">
        <v>0</v>
      </c>
      <c r="BD3338">
        <v>2015</v>
      </c>
      <c r="BE3338">
        <v>0</v>
      </c>
      <c r="BF3338">
        <v>14400</v>
      </c>
      <c r="BG3338">
        <v>755.55</v>
      </c>
      <c r="BH3338">
        <v>0</v>
      </c>
      <c r="BI3338">
        <v>14400</v>
      </c>
      <c r="BJ3338">
        <v>14400</v>
      </c>
      <c r="BK3338">
        <v>0</v>
      </c>
      <c r="BL3338">
        <v>240</v>
      </c>
      <c r="BM3338">
        <v>0</v>
      </c>
      <c r="BN3338">
        <v>33446</v>
      </c>
      <c r="BO3338">
        <v>129034.67</v>
      </c>
      <c r="BP3338">
        <v>13010</v>
      </c>
    </row>
    <row r="3339" spans="1:68" x14ac:dyDescent="0.35">
      <c r="A3339" t="s">
        <v>190</v>
      </c>
      <c r="D3339" t="s">
        <v>265</v>
      </c>
      <c r="E3339" t="s">
        <v>72</v>
      </c>
      <c r="F3339" t="b">
        <v>0</v>
      </c>
      <c r="G3339" s="1">
        <v>42319.306250000001</v>
      </c>
      <c r="H3339" s="2">
        <v>260000000000</v>
      </c>
      <c r="I3339" t="s">
        <v>752</v>
      </c>
      <c r="J3339" t="s">
        <v>753</v>
      </c>
      <c r="K3339" t="s">
        <v>752</v>
      </c>
      <c r="L3339" s="1">
        <v>42319.306250000001</v>
      </c>
      <c r="M3339" s="3">
        <v>42319</v>
      </c>
      <c r="N3339" s="1">
        <v>42319.306250000001</v>
      </c>
      <c r="O3339" t="s">
        <v>215</v>
      </c>
      <c r="P3339" t="b">
        <v>0</v>
      </c>
      <c r="Q3339" t="b">
        <v>0</v>
      </c>
      <c r="R3339" t="s">
        <v>648</v>
      </c>
      <c r="S3339" t="s">
        <v>649</v>
      </c>
      <c r="T3339">
        <v>14</v>
      </c>
      <c r="U3339" t="s">
        <v>754</v>
      </c>
      <c r="V3339" t="s">
        <v>219</v>
      </c>
      <c r="W3339">
        <v>14</v>
      </c>
      <c r="X3339">
        <v>1</v>
      </c>
      <c r="Y3339" t="s">
        <v>220</v>
      </c>
      <c r="Z3339" t="s">
        <v>221</v>
      </c>
      <c r="AA3339">
        <v>800</v>
      </c>
      <c r="AD3339" t="s">
        <v>82</v>
      </c>
      <c r="AE3339" t="b">
        <v>0</v>
      </c>
      <c r="AF3339">
        <v>9748877</v>
      </c>
      <c r="AG3339" s="1">
        <v>42318</v>
      </c>
      <c r="AH3339" s="1">
        <v>42318</v>
      </c>
      <c r="AI3339" s="1">
        <v>42307</v>
      </c>
      <c r="AJ3339" s="1">
        <v>42307</v>
      </c>
      <c r="AK3339" s="1">
        <v>42318</v>
      </c>
      <c r="AL3339">
        <v>151643635</v>
      </c>
      <c r="AM3339" s="1">
        <v>42310</v>
      </c>
      <c r="AN3339" s="1">
        <v>42319.306250000001</v>
      </c>
      <c r="AP3339">
        <v>0.03</v>
      </c>
      <c r="AR3339">
        <v>4</v>
      </c>
      <c r="AS3339">
        <v>6</v>
      </c>
      <c r="AT3339" t="s">
        <v>222</v>
      </c>
      <c r="AU3339">
        <v>16</v>
      </c>
      <c r="AV3339" s="3">
        <v>42310</v>
      </c>
      <c r="AW3339">
        <v>151655638</v>
      </c>
      <c r="AX3339" t="s">
        <v>85</v>
      </c>
      <c r="AY3339" t="s">
        <v>224</v>
      </c>
      <c r="AZ3339" t="s">
        <v>221</v>
      </c>
      <c r="BA3339">
        <v>0</v>
      </c>
      <c r="BD3339">
        <v>2015</v>
      </c>
      <c r="BE3339">
        <v>0</v>
      </c>
      <c r="BF3339">
        <v>3600</v>
      </c>
      <c r="BG3339">
        <v>755.55</v>
      </c>
      <c r="BH3339">
        <v>0</v>
      </c>
      <c r="BI3339">
        <v>3600</v>
      </c>
      <c r="BJ3339">
        <v>3600</v>
      </c>
      <c r="BK3339">
        <v>0</v>
      </c>
      <c r="BL3339">
        <v>0</v>
      </c>
      <c r="BM3339">
        <v>0</v>
      </c>
      <c r="BN3339">
        <v>33446</v>
      </c>
      <c r="BO3339">
        <v>129034.67</v>
      </c>
      <c r="BP3339">
        <v>595</v>
      </c>
    </row>
    <row r="3340" spans="1:68" x14ac:dyDescent="0.35">
      <c r="A3340" t="s">
        <v>190</v>
      </c>
      <c r="D3340" t="s">
        <v>265</v>
      </c>
      <c r="E3340" t="s">
        <v>72</v>
      </c>
      <c r="F3340" t="b">
        <v>0</v>
      </c>
      <c r="G3340" s="1">
        <v>42319.306250000001</v>
      </c>
      <c r="H3340" s="2">
        <v>260000000000</v>
      </c>
      <c r="I3340" t="s">
        <v>752</v>
      </c>
      <c r="J3340" t="s">
        <v>753</v>
      </c>
      <c r="K3340" t="s">
        <v>752</v>
      </c>
      <c r="L3340" s="1">
        <v>42319.306250000001</v>
      </c>
      <c r="M3340" s="3">
        <v>42319</v>
      </c>
      <c r="N3340" s="1">
        <v>42319.306250000001</v>
      </c>
      <c r="O3340" t="s">
        <v>215</v>
      </c>
      <c r="P3340" t="b">
        <v>0</v>
      </c>
      <c r="Q3340" t="b">
        <v>0</v>
      </c>
      <c r="R3340" t="s">
        <v>648</v>
      </c>
      <c r="S3340" t="s">
        <v>649</v>
      </c>
      <c r="T3340">
        <v>14</v>
      </c>
      <c r="U3340" t="s">
        <v>754</v>
      </c>
      <c r="V3340" t="s">
        <v>219</v>
      </c>
      <c r="W3340">
        <v>14</v>
      </c>
      <c r="X3340">
        <v>1</v>
      </c>
      <c r="Y3340" t="s">
        <v>220</v>
      </c>
      <c r="Z3340" t="s">
        <v>221</v>
      </c>
      <c r="AA3340">
        <v>800</v>
      </c>
      <c r="AD3340" t="s">
        <v>82</v>
      </c>
      <c r="AE3340" t="b">
        <v>0</v>
      </c>
      <c r="AF3340">
        <v>9748877</v>
      </c>
      <c r="AG3340" s="1">
        <v>42318</v>
      </c>
      <c r="AH3340" s="1">
        <v>42318</v>
      </c>
      <c r="AI3340" s="1">
        <v>42307</v>
      </c>
      <c r="AJ3340" s="1">
        <v>42307</v>
      </c>
      <c r="AK3340" s="1">
        <v>42318</v>
      </c>
      <c r="AL3340">
        <v>151643635</v>
      </c>
      <c r="AM3340" s="1">
        <v>42310</v>
      </c>
      <c r="AN3340" s="1">
        <v>42319.306250000001</v>
      </c>
      <c r="AP3340">
        <v>0.03</v>
      </c>
      <c r="AR3340">
        <v>4</v>
      </c>
      <c r="AS3340">
        <v>6</v>
      </c>
      <c r="AT3340" t="s">
        <v>222</v>
      </c>
      <c r="AU3340">
        <v>4</v>
      </c>
      <c r="AV3340" s="3">
        <v>42310</v>
      </c>
      <c r="AW3340">
        <v>151655638</v>
      </c>
      <c r="AX3340" t="s">
        <v>85</v>
      </c>
      <c r="AY3340" t="s">
        <v>224</v>
      </c>
      <c r="AZ3340" t="s">
        <v>221</v>
      </c>
      <c r="BA3340">
        <v>239</v>
      </c>
      <c r="BD3340">
        <v>2015</v>
      </c>
      <c r="BE3340">
        <v>0</v>
      </c>
      <c r="BF3340">
        <v>10800</v>
      </c>
      <c r="BG3340">
        <v>755.55</v>
      </c>
      <c r="BH3340">
        <v>0</v>
      </c>
      <c r="BI3340">
        <v>10800</v>
      </c>
      <c r="BJ3340">
        <v>10800</v>
      </c>
      <c r="BK3340">
        <v>0</v>
      </c>
      <c r="BL3340">
        <v>180</v>
      </c>
      <c r="BM3340">
        <v>0</v>
      </c>
      <c r="BN3340">
        <v>33446</v>
      </c>
      <c r="BO3340">
        <v>129034.67</v>
      </c>
      <c r="BP3340">
        <v>11039</v>
      </c>
    </row>
    <row r="3341" spans="1:68" x14ac:dyDescent="0.35">
      <c r="A3341" t="s">
        <v>190</v>
      </c>
      <c r="D3341" t="s">
        <v>265</v>
      </c>
      <c r="E3341" t="s">
        <v>72</v>
      </c>
      <c r="F3341" t="b">
        <v>0</v>
      </c>
      <c r="G3341" s="1">
        <v>42319.306250000001</v>
      </c>
      <c r="H3341" s="2">
        <v>260000000000</v>
      </c>
      <c r="I3341" t="s">
        <v>752</v>
      </c>
      <c r="J3341" t="s">
        <v>753</v>
      </c>
      <c r="K3341" t="s">
        <v>752</v>
      </c>
      <c r="L3341" s="1">
        <v>42319.306250000001</v>
      </c>
      <c r="M3341" s="3">
        <v>42319</v>
      </c>
      <c r="N3341" s="1">
        <v>42319.306250000001</v>
      </c>
      <c r="O3341" t="s">
        <v>215</v>
      </c>
      <c r="P3341" t="b">
        <v>0</v>
      </c>
      <c r="Q3341" t="b">
        <v>0</v>
      </c>
      <c r="R3341" t="s">
        <v>648</v>
      </c>
      <c r="S3341" t="s">
        <v>649</v>
      </c>
      <c r="T3341">
        <v>14</v>
      </c>
      <c r="U3341" t="s">
        <v>754</v>
      </c>
      <c r="V3341" t="s">
        <v>219</v>
      </c>
      <c r="W3341">
        <v>14</v>
      </c>
      <c r="X3341">
        <v>1</v>
      </c>
      <c r="Y3341" t="s">
        <v>220</v>
      </c>
      <c r="Z3341" t="s">
        <v>221</v>
      </c>
      <c r="AA3341">
        <v>800</v>
      </c>
      <c r="AD3341" t="s">
        <v>82</v>
      </c>
      <c r="AE3341" t="b">
        <v>0</v>
      </c>
      <c r="AF3341">
        <v>9748877</v>
      </c>
      <c r="AG3341" s="1">
        <v>42318</v>
      </c>
      <c r="AH3341" s="1">
        <v>42318</v>
      </c>
      <c r="AI3341" s="1">
        <v>42307</v>
      </c>
      <c r="AJ3341" s="1">
        <v>42307</v>
      </c>
      <c r="AK3341" s="1">
        <v>42318</v>
      </c>
      <c r="AL3341">
        <v>151643635</v>
      </c>
      <c r="AM3341" s="1">
        <v>42310</v>
      </c>
      <c r="AN3341" s="1">
        <v>42319.306250000001</v>
      </c>
      <c r="AP3341">
        <v>0.03</v>
      </c>
      <c r="AR3341">
        <v>4</v>
      </c>
      <c r="AS3341">
        <v>6</v>
      </c>
      <c r="AT3341" t="s">
        <v>222</v>
      </c>
      <c r="AU3341" t="s">
        <v>755</v>
      </c>
      <c r="AV3341" s="3">
        <v>42310</v>
      </c>
      <c r="AW3341">
        <v>151655638</v>
      </c>
      <c r="AX3341" t="s">
        <v>85</v>
      </c>
      <c r="AY3341" t="s">
        <v>224</v>
      </c>
      <c r="AZ3341" t="s">
        <v>221</v>
      </c>
      <c r="BA3341">
        <v>0</v>
      </c>
      <c r="BD3341">
        <v>2015</v>
      </c>
      <c r="BE3341">
        <v>0</v>
      </c>
      <c r="BF3341">
        <v>7200</v>
      </c>
      <c r="BG3341">
        <v>755.55</v>
      </c>
      <c r="BH3341">
        <v>0</v>
      </c>
      <c r="BI3341">
        <v>7200</v>
      </c>
      <c r="BJ3341">
        <v>25200</v>
      </c>
      <c r="BK3341">
        <v>0</v>
      </c>
      <c r="BL3341">
        <v>120</v>
      </c>
      <c r="BM3341">
        <v>0</v>
      </c>
      <c r="BN3341">
        <v>33446</v>
      </c>
      <c r="BO3341">
        <v>129034.67</v>
      </c>
      <c r="BP3341">
        <v>24119</v>
      </c>
    </row>
    <row r="3342" spans="1:68" x14ac:dyDescent="0.35">
      <c r="A3342" t="s">
        <v>190</v>
      </c>
      <c r="D3342" t="s">
        <v>265</v>
      </c>
      <c r="E3342" t="s">
        <v>72</v>
      </c>
      <c r="F3342" t="b">
        <v>0</v>
      </c>
      <c r="G3342" s="1">
        <v>42319.306250000001</v>
      </c>
      <c r="H3342" s="2">
        <v>260000000000</v>
      </c>
      <c r="I3342" t="s">
        <v>752</v>
      </c>
      <c r="J3342" t="s">
        <v>753</v>
      </c>
      <c r="K3342" t="s">
        <v>752</v>
      </c>
      <c r="L3342" s="1">
        <v>42319.306250000001</v>
      </c>
      <c r="M3342" s="3">
        <v>42319</v>
      </c>
      <c r="N3342" s="1">
        <v>42319.306250000001</v>
      </c>
      <c r="O3342" t="s">
        <v>215</v>
      </c>
      <c r="P3342" t="b">
        <v>0</v>
      </c>
      <c r="Q3342" t="b">
        <v>0</v>
      </c>
      <c r="R3342" t="s">
        <v>648</v>
      </c>
      <c r="S3342" t="s">
        <v>649</v>
      </c>
      <c r="T3342">
        <v>14</v>
      </c>
      <c r="U3342" t="s">
        <v>754</v>
      </c>
      <c r="V3342" t="s">
        <v>219</v>
      </c>
      <c r="W3342">
        <v>14</v>
      </c>
      <c r="X3342">
        <v>1</v>
      </c>
      <c r="Y3342" t="s">
        <v>220</v>
      </c>
      <c r="Z3342" t="s">
        <v>221</v>
      </c>
      <c r="AA3342">
        <v>800</v>
      </c>
      <c r="AD3342" t="s">
        <v>82</v>
      </c>
      <c r="AE3342" t="b">
        <v>0</v>
      </c>
      <c r="AF3342">
        <v>9748877</v>
      </c>
      <c r="AG3342" s="1">
        <v>42318</v>
      </c>
      <c r="AH3342" s="1">
        <v>42318</v>
      </c>
      <c r="AI3342" s="1">
        <v>42307</v>
      </c>
      <c r="AJ3342" s="1">
        <v>42307</v>
      </c>
      <c r="AK3342" s="1">
        <v>42318</v>
      </c>
      <c r="AL3342">
        <v>151643635</v>
      </c>
      <c r="AM3342" s="1">
        <v>42310</v>
      </c>
      <c r="AN3342" s="1">
        <v>42319.306250000001</v>
      </c>
      <c r="AP3342">
        <v>0.03</v>
      </c>
      <c r="AR3342">
        <v>4</v>
      </c>
      <c r="AS3342">
        <v>6</v>
      </c>
      <c r="AT3342" t="s">
        <v>222</v>
      </c>
      <c r="AU3342">
        <v>8</v>
      </c>
      <c r="AV3342" s="3">
        <v>42310</v>
      </c>
      <c r="AW3342">
        <v>151655638</v>
      </c>
      <c r="AX3342" t="s">
        <v>85</v>
      </c>
      <c r="AY3342" t="s">
        <v>224</v>
      </c>
      <c r="AZ3342" t="s">
        <v>221</v>
      </c>
      <c r="BA3342">
        <v>541</v>
      </c>
      <c r="BD3342">
        <v>2015</v>
      </c>
      <c r="BE3342">
        <v>0</v>
      </c>
      <c r="BF3342">
        <v>7200</v>
      </c>
      <c r="BG3342">
        <v>755.55</v>
      </c>
      <c r="BH3342">
        <v>0</v>
      </c>
      <c r="BI3342">
        <v>7200</v>
      </c>
      <c r="BJ3342">
        <v>25200</v>
      </c>
      <c r="BK3342">
        <v>0</v>
      </c>
      <c r="BL3342">
        <v>120</v>
      </c>
      <c r="BM3342">
        <v>0</v>
      </c>
      <c r="BN3342">
        <v>33446</v>
      </c>
      <c r="BO3342">
        <v>129034.67</v>
      </c>
      <c r="BP3342">
        <v>25741</v>
      </c>
    </row>
    <row r="3343" spans="1:68" x14ac:dyDescent="0.35">
      <c r="A3343" t="s">
        <v>486</v>
      </c>
      <c r="B3343" t="s">
        <v>1175</v>
      </c>
      <c r="C3343" t="s">
        <v>1176</v>
      </c>
      <c r="D3343" t="s">
        <v>246</v>
      </c>
      <c r="E3343" t="s">
        <v>72</v>
      </c>
      <c r="F3343" t="b">
        <v>0</v>
      </c>
      <c r="G3343" s="1">
        <v>42319.224999999999</v>
      </c>
      <c r="H3343" s="2">
        <v>260000000000</v>
      </c>
      <c r="I3343" t="s">
        <v>417</v>
      </c>
      <c r="J3343" t="s">
        <v>418</v>
      </c>
      <c r="K3343" t="s">
        <v>417</v>
      </c>
      <c r="L3343" s="1">
        <v>42319.226388888892</v>
      </c>
      <c r="M3343" s="3">
        <v>42319</v>
      </c>
      <c r="N3343" s="1">
        <v>42319.224999999999</v>
      </c>
      <c r="O3343" t="s">
        <v>215</v>
      </c>
      <c r="P3343" t="b">
        <v>0</v>
      </c>
      <c r="Q3343" t="b">
        <v>0</v>
      </c>
      <c r="R3343" t="s">
        <v>1177</v>
      </c>
      <c r="S3343" t="s">
        <v>1178</v>
      </c>
      <c r="T3343">
        <v>9</v>
      </c>
      <c r="U3343" t="s">
        <v>421</v>
      </c>
      <c r="V3343" t="s">
        <v>219</v>
      </c>
      <c r="W3343">
        <v>9</v>
      </c>
      <c r="X3343">
        <v>1</v>
      </c>
      <c r="Y3343" t="s">
        <v>220</v>
      </c>
      <c r="Z3343" t="s">
        <v>221</v>
      </c>
      <c r="AA3343">
        <v>630</v>
      </c>
      <c r="AB3343">
        <v>1516042489</v>
      </c>
      <c r="AD3343" t="s">
        <v>82</v>
      </c>
      <c r="AE3343" t="b">
        <v>0</v>
      </c>
      <c r="AF3343">
        <v>9748868</v>
      </c>
      <c r="AG3343" s="1">
        <v>42317</v>
      </c>
      <c r="AH3343" s="1">
        <v>42317</v>
      </c>
      <c r="AI3343" s="1">
        <v>42307</v>
      </c>
      <c r="AJ3343" s="1">
        <v>42307</v>
      </c>
      <c r="AK3343" s="1">
        <v>42317</v>
      </c>
      <c r="AL3343">
        <v>151643506</v>
      </c>
      <c r="AM3343" s="1">
        <v>42310</v>
      </c>
      <c r="AN3343" s="1">
        <v>42319.226388888892</v>
      </c>
      <c r="AO3343" s="1">
        <v>42334</v>
      </c>
      <c r="AP3343">
        <v>3.9249999999999998</v>
      </c>
      <c r="AQ3343" s="1">
        <v>42328</v>
      </c>
      <c r="AR3343">
        <v>4</v>
      </c>
      <c r="AS3343">
        <v>6</v>
      </c>
      <c r="AT3343" t="s">
        <v>222</v>
      </c>
      <c r="AU3343" t="s">
        <v>1179</v>
      </c>
      <c r="AV3343" s="3">
        <v>42310</v>
      </c>
      <c r="AW3343">
        <v>151655560</v>
      </c>
      <c r="AX3343" t="s">
        <v>85</v>
      </c>
      <c r="AY3343" t="s">
        <v>224</v>
      </c>
      <c r="AZ3343" t="s">
        <v>221</v>
      </c>
      <c r="BA3343">
        <v>0</v>
      </c>
      <c r="BB3343">
        <v>1516042489</v>
      </c>
      <c r="BD3343">
        <v>2015</v>
      </c>
      <c r="BE3343">
        <v>0</v>
      </c>
      <c r="BF3343">
        <v>6900</v>
      </c>
      <c r="BG3343">
        <v>755.55</v>
      </c>
      <c r="BH3343">
        <v>0</v>
      </c>
      <c r="BI3343">
        <v>6900</v>
      </c>
      <c r="BJ3343">
        <v>10020</v>
      </c>
      <c r="BK3343">
        <v>0</v>
      </c>
      <c r="BL3343">
        <v>460</v>
      </c>
      <c r="BM3343">
        <v>0</v>
      </c>
      <c r="BN3343">
        <v>18500</v>
      </c>
      <c r="BO3343">
        <v>145225</v>
      </c>
      <c r="BP3343">
        <v>10010</v>
      </c>
    </row>
    <row r="3344" spans="1:68" x14ac:dyDescent="0.35">
      <c r="A3344" t="s">
        <v>230</v>
      </c>
      <c r="B3344" t="s">
        <v>803</v>
      </c>
      <c r="C3344" t="s">
        <v>804</v>
      </c>
      <c r="D3344" t="s">
        <v>246</v>
      </c>
      <c r="E3344" t="s">
        <v>75</v>
      </c>
      <c r="F3344" t="b">
        <v>0</v>
      </c>
      <c r="G3344" s="1">
        <v>42319.057638888888</v>
      </c>
      <c r="H3344" s="2">
        <v>2600000000000</v>
      </c>
      <c r="I3344" t="s">
        <v>294</v>
      </c>
      <c r="J3344" t="s">
        <v>295</v>
      </c>
      <c r="K3344" t="s">
        <v>294</v>
      </c>
      <c r="L3344" s="1">
        <v>42319.060416666667</v>
      </c>
      <c r="M3344" s="3">
        <v>42319</v>
      </c>
      <c r="N3344" s="1">
        <v>42319.057638888888</v>
      </c>
      <c r="O3344" t="s">
        <v>75</v>
      </c>
      <c r="P3344" t="b">
        <v>0</v>
      </c>
      <c r="Q3344" t="b">
        <v>0</v>
      </c>
      <c r="R3344" t="s">
        <v>807</v>
      </c>
      <c r="S3344" t="s">
        <v>808</v>
      </c>
      <c r="T3344" t="s">
        <v>298</v>
      </c>
      <c r="U3344" t="s">
        <v>299</v>
      </c>
      <c r="V3344" t="s">
        <v>121</v>
      </c>
      <c r="W3344" t="s">
        <v>298</v>
      </c>
      <c r="X3344" t="s">
        <v>122</v>
      </c>
      <c r="Y3344" t="s">
        <v>123</v>
      </c>
      <c r="Z3344" t="s">
        <v>124</v>
      </c>
      <c r="AA3344">
        <v>0</v>
      </c>
      <c r="AB3344">
        <v>1516042705</v>
      </c>
      <c r="AD3344" t="s">
        <v>82</v>
      </c>
      <c r="AE3344" t="b">
        <v>0</v>
      </c>
      <c r="AF3344">
        <v>99140682</v>
      </c>
      <c r="AG3344" s="1">
        <v>42313</v>
      </c>
      <c r="AH3344" s="1">
        <v>42313</v>
      </c>
      <c r="AI3344" s="1">
        <v>42308</v>
      </c>
      <c r="AJ3344" s="1">
        <v>42308</v>
      </c>
      <c r="AK3344" s="1">
        <v>42313</v>
      </c>
      <c r="AL3344">
        <v>151655265</v>
      </c>
      <c r="AM3344" s="1">
        <v>42311</v>
      </c>
      <c r="AN3344" s="1">
        <v>42319.060416666667</v>
      </c>
      <c r="AO3344" s="1">
        <v>42321</v>
      </c>
      <c r="AP3344">
        <v>1.05</v>
      </c>
      <c r="AQ3344" s="1">
        <v>42318</v>
      </c>
      <c r="AR3344">
        <v>19</v>
      </c>
      <c r="AS3344">
        <v>16</v>
      </c>
      <c r="AT3344" t="s">
        <v>125</v>
      </c>
      <c r="AU3344" t="s">
        <v>2767</v>
      </c>
      <c r="AV3344" s="3">
        <v>42311</v>
      </c>
      <c r="AW3344">
        <v>151661157</v>
      </c>
      <c r="AX3344" t="s">
        <v>85</v>
      </c>
      <c r="AY3344" t="s">
        <v>126</v>
      </c>
      <c r="AZ3344" t="s">
        <v>124</v>
      </c>
      <c r="BA3344">
        <v>0</v>
      </c>
      <c r="BB3344">
        <v>1516042705</v>
      </c>
      <c r="BD3344">
        <v>2015</v>
      </c>
      <c r="BE3344">
        <v>0</v>
      </c>
      <c r="BF3344">
        <v>462</v>
      </c>
      <c r="BG3344">
        <v>744.27499999999998</v>
      </c>
      <c r="BH3344">
        <v>0</v>
      </c>
      <c r="BI3344">
        <v>462</v>
      </c>
      <c r="BJ3344">
        <v>462</v>
      </c>
      <c r="BK3344">
        <v>0</v>
      </c>
      <c r="BL3344">
        <v>0</v>
      </c>
      <c r="BM3344">
        <v>0</v>
      </c>
      <c r="BN3344">
        <v>710</v>
      </c>
      <c r="BO3344">
        <v>1118.25</v>
      </c>
      <c r="BP3344">
        <v>462</v>
      </c>
    </row>
    <row r="3345" spans="1:68" x14ac:dyDescent="0.35">
      <c r="A3345" t="s">
        <v>230</v>
      </c>
      <c r="B3345" t="s">
        <v>803</v>
      </c>
      <c r="C3345" t="s">
        <v>804</v>
      </c>
      <c r="D3345" t="s">
        <v>246</v>
      </c>
      <c r="E3345" t="s">
        <v>75</v>
      </c>
      <c r="F3345" t="b">
        <v>0</v>
      </c>
      <c r="G3345" s="1">
        <v>42319.057638888888</v>
      </c>
      <c r="H3345" s="2">
        <v>2600000000000</v>
      </c>
      <c r="I3345" t="s">
        <v>294</v>
      </c>
      <c r="J3345" t="s">
        <v>295</v>
      </c>
      <c r="K3345" t="s">
        <v>294</v>
      </c>
      <c r="L3345" s="1">
        <v>42319.061111111114</v>
      </c>
      <c r="M3345" s="3">
        <v>42319</v>
      </c>
      <c r="N3345" s="1">
        <v>42319.057638888888</v>
      </c>
      <c r="O3345" t="s">
        <v>75</v>
      </c>
      <c r="P3345" t="b">
        <v>0</v>
      </c>
      <c r="Q3345" t="b">
        <v>0</v>
      </c>
      <c r="R3345" t="s">
        <v>2768</v>
      </c>
      <c r="S3345" t="s">
        <v>2769</v>
      </c>
      <c r="T3345" t="s">
        <v>298</v>
      </c>
      <c r="U3345" t="s">
        <v>299</v>
      </c>
      <c r="V3345" t="s">
        <v>121</v>
      </c>
      <c r="W3345" t="s">
        <v>298</v>
      </c>
      <c r="X3345" t="s">
        <v>122</v>
      </c>
      <c r="Y3345" t="s">
        <v>123</v>
      </c>
      <c r="Z3345" t="s">
        <v>124</v>
      </c>
      <c r="AA3345">
        <v>0</v>
      </c>
      <c r="AB3345">
        <v>1516042705</v>
      </c>
      <c r="AD3345" t="s">
        <v>82</v>
      </c>
      <c r="AE3345" t="b">
        <v>0</v>
      </c>
      <c r="AF3345">
        <v>99140683</v>
      </c>
      <c r="AG3345" s="1">
        <v>42313</v>
      </c>
      <c r="AH3345" s="1">
        <v>42313</v>
      </c>
      <c r="AI3345" s="1">
        <v>42308</v>
      </c>
      <c r="AJ3345" s="1">
        <v>42308</v>
      </c>
      <c r="AK3345" s="1">
        <v>42313</v>
      </c>
      <c r="AL3345">
        <v>151655265</v>
      </c>
      <c r="AM3345" s="1">
        <v>42311</v>
      </c>
      <c r="AN3345" s="1">
        <v>42319.061111111114</v>
      </c>
      <c r="AO3345" s="1">
        <v>42321</v>
      </c>
      <c r="AP3345">
        <v>0.52500000000000002</v>
      </c>
      <c r="AQ3345" s="1">
        <v>42318</v>
      </c>
      <c r="AR3345">
        <v>19</v>
      </c>
      <c r="AS3345">
        <v>16</v>
      </c>
      <c r="AT3345" t="s">
        <v>125</v>
      </c>
      <c r="AU3345" t="s">
        <v>2770</v>
      </c>
      <c r="AV3345" s="3">
        <v>42311</v>
      </c>
      <c r="AW3345">
        <v>151661158</v>
      </c>
      <c r="AX3345" t="s">
        <v>85</v>
      </c>
      <c r="AY3345" t="s">
        <v>126</v>
      </c>
      <c r="AZ3345" t="s">
        <v>124</v>
      </c>
      <c r="BA3345">
        <v>0</v>
      </c>
      <c r="BB3345">
        <v>1516042705</v>
      </c>
      <c r="BD3345">
        <v>2015</v>
      </c>
      <c r="BE3345">
        <v>0</v>
      </c>
      <c r="BF3345">
        <v>462</v>
      </c>
      <c r="BG3345">
        <v>744.27499999999998</v>
      </c>
      <c r="BH3345">
        <v>0</v>
      </c>
      <c r="BI3345">
        <v>462</v>
      </c>
      <c r="BJ3345">
        <v>462</v>
      </c>
      <c r="BK3345">
        <v>0</v>
      </c>
      <c r="BL3345">
        <v>0</v>
      </c>
      <c r="BM3345">
        <v>0</v>
      </c>
      <c r="BN3345">
        <v>710</v>
      </c>
      <c r="BO3345">
        <v>1118.25</v>
      </c>
      <c r="BP3345">
        <v>462</v>
      </c>
    </row>
    <row r="3346" spans="1:68" x14ac:dyDescent="0.35">
      <c r="A3346" t="s">
        <v>230</v>
      </c>
      <c r="B3346" t="s">
        <v>812</v>
      </c>
      <c r="C3346" t="s">
        <v>813</v>
      </c>
      <c r="D3346" t="s">
        <v>144</v>
      </c>
      <c r="E3346" t="s">
        <v>72</v>
      </c>
      <c r="F3346" t="b">
        <v>0</v>
      </c>
      <c r="G3346" s="1">
        <v>42319.19027777778</v>
      </c>
      <c r="H3346" s="2">
        <v>260000000000</v>
      </c>
      <c r="I3346" t="s">
        <v>73</v>
      </c>
      <c r="J3346" t="s">
        <v>74</v>
      </c>
      <c r="K3346" t="s">
        <v>73</v>
      </c>
      <c r="L3346" s="1">
        <v>42319.191666666666</v>
      </c>
      <c r="M3346" s="3">
        <v>42319</v>
      </c>
      <c r="N3346" s="1">
        <v>42319.19027777778</v>
      </c>
      <c r="O3346" t="s">
        <v>215</v>
      </c>
      <c r="P3346" t="b">
        <v>0</v>
      </c>
      <c r="Q3346" t="b">
        <v>0</v>
      </c>
      <c r="R3346" t="s">
        <v>816</v>
      </c>
      <c r="S3346" t="s">
        <v>817</v>
      </c>
      <c r="T3346" t="s">
        <v>364</v>
      </c>
      <c r="U3346" t="s">
        <v>365</v>
      </c>
      <c r="W3346" t="s">
        <v>364</v>
      </c>
      <c r="Y3346" t="s">
        <v>80</v>
      </c>
      <c r="Z3346" t="s">
        <v>81</v>
      </c>
      <c r="AA3346">
        <v>10</v>
      </c>
      <c r="AB3346">
        <v>1516042778</v>
      </c>
      <c r="AD3346" t="s">
        <v>82</v>
      </c>
      <c r="AE3346" t="b">
        <v>0</v>
      </c>
      <c r="AF3346">
        <v>9748857</v>
      </c>
      <c r="AG3346" s="1">
        <v>42318</v>
      </c>
      <c r="AH3346" s="1">
        <v>42318</v>
      </c>
      <c r="AI3346" s="1">
        <v>42308</v>
      </c>
      <c r="AJ3346" s="1">
        <v>42308</v>
      </c>
      <c r="AK3346" s="1">
        <v>42318</v>
      </c>
      <c r="AL3346">
        <v>151643694</v>
      </c>
      <c r="AM3346" s="1">
        <v>42311</v>
      </c>
      <c r="AN3346" s="1">
        <v>42319.191666666666</v>
      </c>
      <c r="AO3346" s="1">
        <v>42323</v>
      </c>
      <c r="AP3346">
        <v>0.27500000000000002</v>
      </c>
      <c r="AQ3346" s="1">
        <v>42325</v>
      </c>
      <c r="AR3346">
        <v>5</v>
      </c>
      <c r="AS3346">
        <v>6</v>
      </c>
      <c r="AT3346" t="s">
        <v>83</v>
      </c>
      <c r="AU3346" t="s">
        <v>136</v>
      </c>
      <c r="AV3346" s="3">
        <v>42311</v>
      </c>
      <c r="AW3346">
        <v>151655717</v>
      </c>
      <c r="AX3346" t="s">
        <v>85</v>
      </c>
      <c r="AY3346" t="s">
        <v>86</v>
      </c>
      <c r="AZ3346" t="s">
        <v>87</v>
      </c>
      <c r="BA3346">
        <v>0</v>
      </c>
      <c r="BB3346">
        <v>1516042778</v>
      </c>
      <c r="BD3346">
        <v>2015</v>
      </c>
      <c r="BE3346">
        <v>580</v>
      </c>
      <c r="BF3346">
        <v>19700</v>
      </c>
      <c r="BG3346">
        <v>1403</v>
      </c>
      <c r="BH3346">
        <v>200</v>
      </c>
      <c r="BI3346">
        <v>19120</v>
      </c>
      <c r="BJ3346">
        <v>44400</v>
      </c>
      <c r="BK3346">
        <v>580</v>
      </c>
      <c r="BL3346">
        <v>0</v>
      </c>
      <c r="BM3346">
        <v>0</v>
      </c>
      <c r="BN3346">
        <v>50000</v>
      </c>
      <c r="BO3346">
        <v>27500</v>
      </c>
      <c r="BP3346">
        <v>53000</v>
      </c>
    </row>
    <row r="3347" spans="1:68" x14ac:dyDescent="0.35">
      <c r="A3347" t="s">
        <v>787</v>
      </c>
      <c r="B3347" t="s">
        <v>2771</v>
      </c>
      <c r="C3347" t="s">
        <v>2772</v>
      </c>
      <c r="D3347" t="s">
        <v>246</v>
      </c>
      <c r="E3347" t="s">
        <v>75</v>
      </c>
      <c r="F3347" t="b">
        <v>0</v>
      </c>
      <c r="G3347" s="1">
        <v>42319.008333333331</v>
      </c>
      <c r="H3347" s="2">
        <v>2600000000000</v>
      </c>
      <c r="I3347" t="s">
        <v>1567</v>
      </c>
      <c r="J3347" t="s">
        <v>1568</v>
      </c>
      <c r="K3347" t="s">
        <v>1567</v>
      </c>
      <c r="L3347" s="1">
        <v>42319.033333333333</v>
      </c>
      <c r="M3347" s="3">
        <v>42319</v>
      </c>
      <c r="N3347" s="1">
        <v>42319.008333333331</v>
      </c>
      <c r="O3347" t="s">
        <v>75</v>
      </c>
      <c r="P3347" t="b">
        <v>0</v>
      </c>
      <c r="Q3347" t="b">
        <v>0</v>
      </c>
      <c r="R3347" t="s">
        <v>2773</v>
      </c>
      <c r="S3347" t="s">
        <v>2774</v>
      </c>
      <c r="T3347" t="s">
        <v>298</v>
      </c>
      <c r="U3347" t="s">
        <v>299</v>
      </c>
      <c r="V3347" t="s">
        <v>121</v>
      </c>
      <c r="W3347" t="s">
        <v>298</v>
      </c>
      <c r="X3347" t="s">
        <v>122</v>
      </c>
      <c r="Y3347" t="s">
        <v>123</v>
      </c>
      <c r="Z3347" t="s">
        <v>124</v>
      </c>
      <c r="AA3347">
        <v>0</v>
      </c>
      <c r="AB3347">
        <v>1516043134</v>
      </c>
      <c r="AD3347" t="s">
        <v>82</v>
      </c>
      <c r="AE3347" t="b">
        <v>0</v>
      </c>
      <c r="AF3347">
        <v>99140664</v>
      </c>
      <c r="AG3347" s="1">
        <v>42320</v>
      </c>
      <c r="AH3347" s="1">
        <v>42321</v>
      </c>
      <c r="AI3347" s="1">
        <v>42310</v>
      </c>
      <c r="AJ3347" s="1">
        <v>42310</v>
      </c>
      <c r="AK3347" s="1">
        <v>42320</v>
      </c>
      <c r="AL3347">
        <v>151655423</v>
      </c>
      <c r="AM3347" s="1">
        <v>42312</v>
      </c>
      <c r="AN3347" s="1">
        <v>42319.033333333333</v>
      </c>
      <c r="AO3347" s="1">
        <v>42326</v>
      </c>
      <c r="AP3347">
        <v>0.35</v>
      </c>
      <c r="AQ3347" s="1">
        <v>42318</v>
      </c>
      <c r="AR3347">
        <v>19</v>
      </c>
      <c r="AS3347">
        <v>16</v>
      </c>
      <c r="AT3347" t="s">
        <v>125</v>
      </c>
      <c r="AU3347" t="s">
        <v>2775</v>
      </c>
      <c r="AV3347" s="3">
        <v>42312</v>
      </c>
      <c r="AW3347">
        <v>151661323</v>
      </c>
      <c r="AX3347" t="s">
        <v>85</v>
      </c>
      <c r="AY3347" t="s">
        <v>126</v>
      </c>
      <c r="AZ3347" t="s">
        <v>124</v>
      </c>
      <c r="BA3347">
        <v>0</v>
      </c>
      <c r="BB3347">
        <v>1516043134</v>
      </c>
      <c r="BD3347">
        <v>2015</v>
      </c>
      <c r="BE3347">
        <v>0</v>
      </c>
      <c r="BF3347">
        <v>2243</v>
      </c>
      <c r="BG3347">
        <v>744.27499999999998</v>
      </c>
      <c r="BH3347">
        <v>0</v>
      </c>
      <c r="BI3347">
        <v>2243</v>
      </c>
      <c r="BJ3347">
        <v>2243</v>
      </c>
      <c r="BK3347">
        <v>0</v>
      </c>
      <c r="BL3347">
        <v>0</v>
      </c>
      <c r="BM3347">
        <v>0</v>
      </c>
      <c r="BN3347">
        <v>1950</v>
      </c>
      <c r="BO3347">
        <v>1365</v>
      </c>
      <c r="BP3347">
        <v>2243</v>
      </c>
    </row>
    <row r="3348" spans="1:68" x14ac:dyDescent="0.35">
      <c r="A3348" t="s">
        <v>486</v>
      </c>
      <c r="B3348" t="s">
        <v>498</v>
      </c>
      <c r="C3348" t="s">
        <v>499</v>
      </c>
      <c r="D3348" t="s">
        <v>71</v>
      </c>
      <c r="E3348" t="s">
        <v>72</v>
      </c>
      <c r="F3348" t="b">
        <v>0</v>
      </c>
      <c r="G3348" s="1">
        <v>42319.145138888889</v>
      </c>
      <c r="H3348" s="2">
        <v>260000000000</v>
      </c>
      <c r="I3348" t="s">
        <v>233</v>
      </c>
      <c r="J3348" t="s">
        <v>234</v>
      </c>
      <c r="K3348" t="s">
        <v>233</v>
      </c>
      <c r="L3348" s="1">
        <v>42319.148611111108</v>
      </c>
      <c r="M3348" s="3">
        <v>42319</v>
      </c>
      <c r="N3348" s="1">
        <v>42319.145138888889</v>
      </c>
      <c r="O3348" t="s">
        <v>215</v>
      </c>
      <c r="P3348" t="b">
        <v>0</v>
      </c>
      <c r="Q3348" t="b">
        <v>0</v>
      </c>
      <c r="R3348" t="s">
        <v>2776</v>
      </c>
      <c r="S3348" t="s">
        <v>2777</v>
      </c>
      <c r="T3348">
        <v>4</v>
      </c>
      <c r="U3348" t="s">
        <v>229</v>
      </c>
      <c r="V3348" t="s">
        <v>219</v>
      </c>
      <c r="W3348">
        <v>4</v>
      </c>
      <c r="X3348">
        <v>1</v>
      </c>
      <c r="Y3348" t="s">
        <v>220</v>
      </c>
      <c r="Z3348" t="s">
        <v>221</v>
      </c>
      <c r="AA3348">
        <v>500</v>
      </c>
      <c r="AB3348">
        <v>1516043024</v>
      </c>
      <c r="AD3348" t="s">
        <v>82</v>
      </c>
      <c r="AE3348" t="b">
        <v>0</v>
      </c>
      <c r="AF3348">
        <v>9748846</v>
      </c>
      <c r="AG3348" s="1">
        <v>42318</v>
      </c>
      <c r="AH3348" s="1">
        <v>42318</v>
      </c>
      <c r="AI3348" s="1">
        <v>42310</v>
      </c>
      <c r="AJ3348" s="1">
        <v>42310</v>
      </c>
      <c r="AK3348" s="1">
        <v>42318</v>
      </c>
      <c r="AL3348">
        <v>151643828</v>
      </c>
      <c r="AM3348" s="1">
        <v>42312</v>
      </c>
      <c r="AN3348" s="1">
        <v>42319.148611111108</v>
      </c>
      <c r="AO3348" s="1">
        <v>42326</v>
      </c>
      <c r="AP3348">
        <v>0.25</v>
      </c>
      <c r="AQ3348" s="1">
        <v>42326</v>
      </c>
      <c r="AR3348">
        <v>4</v>
      </c>
      <c r="AS3348">
        <v>4</v>
      </c>
      <c r="AT3348" t="s">
        <v>222</v>
      </c>
      <c r="AU3348" t="s">
        <v>2778</v>
      </c>
      <c r="AV3348" s="3">
        <v>42312</v>
      </c>
      <c r="AW3348">
        <v>151655811</v>
      </c>
      <c r="AX3348" t="s">
        <v>85</v>
      </c>
      <c r="AY3348" t="s">
        <v>224</v>
      </c>
      <c r="AZ3348" t="s">
        <v>221</v>
      </c>
      <c r="BA3348">
        <v>0</v>
      </c>
      <c r="BB3348">
        <v>1516043024</v>
      </c>
      <c r="BD3348">
        <v>2015</v>
      </c>
      <c r="BE3348">
        <v>0</v>
      </c>
      <c r="BF3348">
        <v>11360</v>
      </c>
      <c r="BG3348">
        <v>755.55</v>
      </c>
      <c r="BH3348">
        <v>0</v>
      </c>
      <c r="BI3348">
        <v>11360</v>
      </c>
      <c r="BJ3348">
        <v>11360</v>
      </c>
      <c r="BK3348">
        <v>0</v>
      </c>
      <c r="BL3348">
        <v>142</v>
      </c>
      <c r="BM3348">
        <v>0</v>
      </c>
      <c r="BN3348">
        <v>10300</v>
      </c>
      <c r="BO3348">
        <v>5150</v>
      </c>
      <c r="BP3348">
        <v>11330</v>
      </c>
    </row>
    <row r="3349" spans="1:68" x14ac:dyDescent="0.35">
      <c r="A3349" t="s">
        <v>486</v>
      </c>
      <c r="B3349" t="s">
        <v>498</v>
      </c>
      <c r="C3349" t="s">
        <v>499</v>
      </c>
      <c r="D3349" t="s">
        <v>144</v>
      </c>
      <c r="E3349" t="s">
        <v>72</v>
      </c>
      <c r="F3349" t="b">
        <v>0</v>
      </c>
      <c r="G3349" s="1">
        <v>42319.295138888891</v>
      </c>
      <c r="H3349" s="2">
        <v>260000000000</v>
      </c>
      <c r="I3349" t="s">
        <v>225</v>
      </c>
      <c r="J3349" t="s">
        <v>226</v>
      </c>
      <c r="K3349" t="s">
        <v>225</v>
      </c>
      <c r="L3349" s="1">
        <v>42319.29791666667</v>
      </c>
      <c r="M3349" s="3">
        <v>42319</v>
      </c>
      <c r="N3349" s="1">
        <v>42319.295138888891</v>
      </c>
      <c r="O3349" t="s">
        <v>215</v>
      </c>
      <c r="P3349" t="b">
        <v>0</v>
      </c>
      <c r="Q3349" t="b">
        <v>0</v>
      </c>
      <c r="R3349" t="s">
        <v>2779</v>
      </c>
      <c r="S3349" t="s">
        <v>2780</v>
      </c>
      <c r="T3349">
        <v>4</v>
      </c>
      <c r="U3349" t="s">
        <v>229</v>
      </c>
      <c r="V3349" t="s">
        <v>219</v>
      </c>
      <c r="W3349">
        <v>4</v>
      </c>
      <c r="X3349">
        <v>1</v>
      </c>
      <c r="Y3349" t="s">
        <v>220</v>
      </c>
      <c r="Z3349" t="s">
        <v>221</v>
      </c>
      <c r="AA3349">
        <v>500</v>
      </c>
      <c r="AB3349">
        <v>1516043008</v>
      </c>
      <c r="AD3349" t="s">
        <v>82</v>
      </c>
      <c r="AE3349" t="b">
        <v>0</v>
      </c>
      <c r="AF3349">
        <v>9748874</v>
      </c>
      <c r="AG3349" s="1">
        <v>42318</v>
      </c>
      <c r="AH3349" s="1">
        <v>42318</v>
      </c>
      <c r="AI3349" s="1">
        <v>42310</v>
      </c>
      <c r="AJ3349" s="1">
        <v>42310</v>
      </c>
      <c r="AK3349" s="1">
        <v>42318</v>
      </c>
      <c r="AL3349">
        <v>151643810</v>
      </c>
      <c r="AM3349" s="1">
        <v>42312</v>
      </c>
      <c r="AN3349" s="1">
        <v>42319.29791666667</v>
      </c>
      <c r="AO3349" s="1">
        <v>42326</v>
      </c>
      <c r="AP3349">
        <v>0.25</v>
      </c>
      <c r="AQ3349" s="1">
        <v>42329</v>
      </c>
      <c r="AR3349">
        <v>4</v>
      </c>
      <c r="AS3349">
        <v>6</v>
      </c>
      <c r="AT3349" t="s">
        <v>222</v>
      </c>
      <c r="AU3349" t="s">
        <v>2781</v>
      </c>
      <c r="AV3349" s="3">
        <v>42312</v>
      </c>
      <c r="AW3349">
        <v>151655793</v>
      </c>
      <c r="AX3349" t="s">
        <v>85</v>
      </c>
      <c r="AY3349" t="s">
        <v>224</v>
      </c>
      <c r="AZ3349" t="s">
        <v>221</v>
      </c>
      <c r="BA3349">
        <v>0</v>
      </c>
      <c r="BB3349">
        <v>1516043008</v>
      </c>
      <c r="BD3349">
        <v>2015</v>
      </c>
      <c r="BE3349">
        <v>0</v>
      </c>
      <c r="BF3349">
        <v>6000</v>
      </c>
      <c r="BG3349">
        <v>755.55</v>
      </c>
      <c r="BH3349">
        <v>0</v>
      </c>
      <c r="BI3349">
        <v>6000</v>
      </c>
      <c r="BJ3349">
        <v>6000</v>
      </c>
      <c r="BK3349">
        <v>0</v>
      </c>
      <c r="BL3349">
        <v>75</v>
      </c>
      <c r="BM3349">
        <v>0</v>
      </c>
      <c r="BN3349">
        <v>5000</v>
      </c>
      <c r="BO3349">
        <v>2500</v>
      </c>
      <c r="BP3349">
        <v>6000</v>
      </c>
    </row>
    <row r="3350" spans="1:68" x14ac:dyDescent="0.35">
      <c r="A3350" t="s">
        <v>486</v>
      </c>
      <c r="B3350" t="s">
        <v>498</v>
      </c>
      <c r="C3350" t="s">
        <v>499</v>
      </c>
      <c r="D3350" t="s">
        <v>144</v>
      </c>
      <c r="E3350" t="s">
        <v>72</v>
      </c>
      <c r="F3350" t="b">
        <v>0</v>
      </c>
      <c r="G3350" s="1">
        <v>42319.295138888891</v>
      </c>
      <c r="H3350" s="2">
        <v>260000000000</v>
      </c>
      <c r="I3350" t="s">
        <v>1656</v>
      </c>
      <c r="J3350" t="s">
        <v>1657</v>
      </c>
      <c r="K3350" t="s">
        <v>1656</v>
      </c>
      <c r="L3350" s="1">
        <v>42319.29583333333</v>
      </c>
      <c r="M3350" s="3">
        <v>42319</v>
      </c>
      <c r="N3350" s="1">
        <v>42319.295138888891</v>
      </c>
      <c r="O3350" t="s">
        <v>215</v>
      </c>
      <c r="P3350" t="b">
        <v>1</v>
      </c>
      <c r="Q3350" t="b">
        <v>0</v>
      </c>
      <c r="R3350" t="s">
        <v>1678</v>
      </c>
      <c r="S3350" t="s">
        <v>1679</v>
      </c>
      <c r="T3350">
        <v>30</v>
      </c>
      <c r="U3350" t="s">
        <v>1660</v>
      </c>
      <c r="V3350" t="s">
        <v>219</v>
      </c>
      <c r="W3350">
        <v>30</v>
      </c>
      <c r="X3350">
        <v>1</v>
      </c>
      <c r="Y3350" t="s">
        <v>220</v>
      </c>
      <c r="Z3350" t="s">
        <v>221</v>
      </c>
      <c r="AA3350">
        <v>640</v>
      </c>
      <c r="AB3350">
        <v>1516043072</v>
      </c>
      <c r="AD3350" t="s">
        <v>82</v>
      </c>
      <c r="AE3350" t="b">
        <v>0</v>
      </c>
      <c r="AF3350">
        <v>9748871</v>
      </c>
      <c r="AG3350" s="1">
        <v>42318</v>
      </c>
      <c r="AH3350" s="1">
        <v>42318</v>
      </c>
      <c r="AI3350" s="1">
        <v>42310</v>
      </c>
      <c r="AJ3350" s="1">
        <v>42310</v>
      </c>
      <c r="AK3350" s="1">
        <v>42318</v>
      </c>
      <c r="AL3350">
        <v>151643837</v>
      </c>
      <c r="AM3350" s="1">
        <v>42313</v>
      </c>
      <c r="AN3350" s="1">
        <v>42319.29583333333</v>
      </c>
      <c r="AO3350" s="1">
        <v>42324</v>
      </c>
      <c r="AQ3350" s="1">
        <v>42331</v>
      </c>
      <c r="AR3350">
        <v>4</v>
      </c>
      <c r="AS3350">
        <v>4</v>
      </c>
      <c r="AT3350" t="s">
        <v>222</v>
      </c>
      <c r="AU3350" t="s">
        <v>1214</v>
      </c>
      <c r="AV3350" s="3">
        <v>42313</v>
      </c>
      <c r="AW3350">
        <v>151655889</v>
      </c>
      <c r="AX3350" t="s">
        <v>85</v>
      </c>
      <c r="AY3350" t="s">
        <v>224</v>
      </c>
      <c r="AZ3350" t="s">
        <v>221</v>
      </c>
      <c r="BA3350">
        <v>0</v>
      </c>
      <c r="BB3350">
        <v>1516043072</v>
      </c>
      <c r="BD3350">
        <v>2015</v>
      </c>
      <c r="BE3350">
        <v>0</v>
      </c>
      <c r="BF3350">
        <v>2520</v>
      </c>
      <c r="BG3350">
        <v>755.55</v>
      </c>
      <c r="BH3350">
        <v>0</v>
      </c>
      <c r="BI3350">
        <v>2520</v>
      </c>
      <c r="BJ3350">
        <v>2520</v>
      </c>
      <c r="BK3350">
        <v>0</v>
      </c>
      <c r="BL3350">
        <v>70</v>
      </c>
      <c r="BM3350">
        <v>0</v>
      </c>
      <c r="BN3350">
        <v>3678</v>
      </c>
      <c r="BO3350">
        <v>6620.4</v>
      </c>
      <c r="BP3350">
        <v>2035</v>
      </c>
    </row>
    <row r="3351" spans="1:68" x14ac:dyDescent="0.35">
      <c r="A3351" t="s">
        <v>486</v>
      </c>
      <c r="B3351" t="s">
        <v>498</v>
      </c>
      <c r="C3351" t="s">
        <v>499</v>
      </c>
      <c r="D3351" t="s">
        <v>144</v>
      </c>
      <c r="E3351" t="s">
        <v>72</v>
      </c>
      <c r="F3351" t="b">
        <v>0</v>
      </c>
      <c r="G3351" s="1">
        <v>42319.295138888891</v>
      </c>
      <c r="H3351" s="2">
        <v>260000000000</v>
      </c>
      <c r="I3351" t="s">
        <v>1656</v>
      </c>
      <c r="J3351" t="s">
        <v>1657</v>
      </c>
      <c r="K3351" t="s">
        <v>1656</v>
      </c>
      <c r="L3351" s="1">
        <v>42319.296527777777</v>
      </c>
      <c r="M3351" s="3">
        <v>42319</v>
      </c>
      <c r="N3351" s="1">
        <v>42319.295138888891</v>
      </c>
      <c r="O3351" t="s">
        <v>215</v>
      </c>
      <c r="P3351" t="b">
        <v>1</v>
      </c>
      <c r="Q3351" t="b">
        <v>0</v>
      </c>
      <c r="R3351" t="s">
        <v>1678</v>
      </c>
      <c r="S3351" t="s">
        <v>1679</v>
      </c>
      <c r="T3351">
        <v>30</v>
      </c>
      <c r="U3351" t="s">
        <v>1660</v>
      </c>
      <c r="V3351" t="s">
        <v>219</v>
      </c>
      <c r="W3351">
        <v>30</v>
      </c>
      <c r="X3351">
        <v>1</v>
      </c>
      <c r="Y3351" t="s">
        <v>220</v>
      </c>
      <c r="Z3351" t="s">
        <v>221</v>
      </c>
      <c r="AA3351">
        <v>640</v>
      </c>
      <c r="AB3351">
        <v>1516043074</v>
      </c>
      <c r="AD3351" t="s">
        <v>82</v>
      </c>
      <c r="AE3351" t="b">
        <v>0</v>
      </c>
      <c r="AF3351">
        <v>9748872</v>
      </c>
      <c r="AG3351" s="1">
        <v>42318</v>
      </c>
      <c r="AH3351" s="1">
        <v>42318</v>
      </c>
      <c r="AI3351" s="1">
        <v>42310</v>
      </c>
      <c r="AJ3351" s="1">
        <v>42310</v>
      </c>
      <c r="AK3351" s="1">
        <v>42318</v>
      </c>
      <c r="AL3351">
        <v>151643881</v>
      </c>
      <c r="AM3351" s="1">
        <v>42313</v>
      </c>
      <c r="AN3351" s="1">
        <v>42319.296527777777</v>
      </c>
      <c r="AO3351" s="1">
        <v>42324</v>
      </c>
      <c r="AQ3351" s="1">
        <v>42331</v>
      </c>
      <c r="AR3351">
        <v>4</v>
      </c>
      <c r="AS3351">
        <v>4</v>
      </c>
      <c r="AT3351" t="s">
        <v>222</v>
      </c>
      <c r="AU3351" t="s">
        <v>1214</v>
      </c>
      <c r="AV3351" s="3">
        <v>42313</v>
      </c>
      <c r="AW3351">
        <v>151655890</v>
      </c>
      <c r="AX3351" t="s">
        <v>85</v>
      </c>
      <c r="AY3351" t="s">
        <v>224</v>
      </c>
      <c r="AZ3351" t="s">
        <v>221</v>
      </c>
      <c r="BA3351">
        <v>0</v>
      </c>
      <c r="BB3351">
        <v>1516043074</v>
      </c>
      <c r="BD3351">
        <v>2015</v>
      </c>
      <c r="BE3351">
        <v>0</v>
      </c>
      <c r="BF3351">
        <v>23400</v>
      </c>
      <c r="BG3351">
        <v>755.55</v>
      </c>
      <c r="BH3351">
        <v>0</v>
      </c>
      <c r="BI3351">
        <v>23400</v>
      </c>
      <c r="BJ3351">
        <v>23400</v>
      </c>
      <c r="BK3351">
        <v>0</v>
      </c>
      <c r="BL3351">
        <v>650</v>
      </c>
      <c r="BM3351">
        <v>0</v>
      </c>
      <c r="BN3351">
        <v>20000</v>
      </c>
      <c r="BO3351">
        <v>36000</v>
      </c>
      <c r="BP3351">
        <v>22000</v>
      </c>
    </row>
    <row r="3352" spans="1:68" x14ac:dyDescent="0.35">
      <c r="A3352" t="s">
        <v>486</v>
      </c>
      <c r="B3352" t="s">
        <v>498</v>
      </c>
      <c r="C3352" t="s">
        <v>499</v>
      </c>
      <c r="D3352" t="s">
        <v>144</v>
      </c>
      <c r="E3352" t="s">
        <v>72</v>
      </c>
      <c r="F3352" t="b">
        <v>0</v>
      </c>
      <c r="G3352" s="1">
        <v>42319.224999999999</v>
      </c>
      <c r="H3352" s="2">
        <v>260000000000</v>
      </c>
      <c r="I3352" t="s">
        <v>637</v>
      </c>
      <c r="J3352" t="s">
        <v>638</v>
      </c>
      <c r="K3352" t="s">
        <v>637</v>
      </c>
      <c r="L3352" s="1">
        <v>42319.229861111111</v>
      </c>
      <c r="M3352" s="3">
        <v>42319</v>
      </c>
      <c r="N3352" s="1">
        <v>42319.224999999999</v>
      </c>
      <c r="O3352" t="s">
        <v>215</v>
      </c>
      <c r="P3352" t="b">
        <v>0</v>
      </c>
      <c r="Q3352" t="b">
        <v>0</v>
      </c>
      <c r="R3352" t="s">
        <v>2782</v>
      </c>
      <c r="S3352" t="s">
        <v>2783</v>
      </c>
      <c r="T3352">
        <v>26</v>
      </c>
      <c r="U3352" t="s">
        <v>901</v>
      </c>
      <c r="V3352" t="s">
        <v>219</v>
      </c>
      <c r="W3352">
        <v>26</v>
      </c>
      <c r="X3352">
        <v>1</v>
      </c>
      <c r="Y3352" t="s">
        <v>220</v>
      </c>
      <c r="Z3352" t="s">
        <v>221</v>
      </c>
      <c r="AA3352">
        <v>640</v>
      </c>
      <c r="AB3352">
        <v>1516043006</v>
      </c>
      <c r="AD3352" t="s">
        <v>82</v>
      </c>
      <c r="AE3352" t="b">
        <v>0</v>
      </c>
      <c r="AF3352">
        <v>9748870</v>
      </c>
      <c r="AG3352" s="1">
        <v>42318</v>
      </c>
      <c r="AH3352" s="1">
        <v>42318</v>
      </c>
      <c r="AI3352" s="1">
        <v>42310</v>
      </c>
      <c r="AJ3352" s="1">
        <v>42310</v>
      </c>
      <c r="AK3352" s="1">
        <v>42318</v>
      </c>
      <c r="AL3352">
        <v>151643882</v>
      </c>
      <c r="AM3352" s="1">
        <v>42313</v>
      </c>
      <c r="AN3352" s="1">
        <v>42319.229861111111</v>
      </c>
      <c r="AO3352" s="1">
        <v>42327</v>
      </c>
      <c r="AP3352">
        <v>0.25</v>
      </c>
      <c r="AQ3352" s="1">
        <v>42329</v>
      </c>
      <c r="AR3352">
        <v>4</v>
      </c>
      <c r="AS3352">
        <v>1</v>
      </c>
      <c r="AT3352" t="s">
        <v>222</v>
      </c>
      <c r="AU3352" t="s">
        <v>2784</v>
      </c>
      <c r="AV3352" s="3">
        <v>42313</v>
      </c>
      <c r="AW3352">
        <v>151655894</v>
      </c>
      <c r="AX3352" t="s">
        <v>85</v>
      </c>
      <c r="AY3352" t="s">
        <v>224</v>
      </c>
      <c r="AZ3352" t="s">
        <v>221</v>
      </c>
      <c r="BA3352">
        <v>0</v>
      </c>
      <c r="BB3352">
        <v>1516043006</v>
      </c>
      <c r="BD3352">
        <v>2015</v>
      </c>
      <c r="BE3352">
        <v>0</v>
      </c>
      <c r="BF3352">
        <v>37440</v>
      </c>
      <c r="BG3352">
        <v>755.55</v>
      </c>
      <c r="BH3352">
        <v>0</v>
      </c>
      <c r="BI3352">
        <v>37440</v>
      </c>
      <c r="BJ3352">
        <v>37440</v>
      </c>
      <c r="BK3352">
        <v>0</v>
      </c>
      <c r="BL3352">
        <v>390</v>
      </c>
      <c r="BM3352">
        <v>0</v>
      </c>
      <c r="BN3352">
        <v>33925</v>
      </c>
      <c r="BO3352">
        <v>16962.5</v>
      </c>
      <c r="BP3352">
        <v>36300</v>
      </c>
    </row>
    <row r="3353" spans="1:68" x14ac:dyDescent="0.35">
      <c r="A3353" t="s">
        <v>486</v>
      </c>
      <c r="B3353" t="s">
        <v>498</v>
      </c>
      <c r="C3353" t="s">
        <v>499</v>
      </c>
      <c r="D3353" t="s">
        <v>71</v>
      </c>
      <c r="E3353" t="s">
        <v>72</v>
      </c>
      <c r="F3353" t="b">
        <v>0</v>
      </c>
      <c r="G3353" s="1">
        <v>42319.300694444442</v>
      </c>
      <c r="H3353" s="2">
        <v>260000000000</v>
      </c>
      <c r="I3353" t="s">
        <v>605</v>
      </c>
      <c r="J3353" t="s">
        <v>606</v>
      </c>
      <c r="K3353" t="s">
        <v>605</v>
      </c>
      <c r="L3353" s="1">
        <v>42319.300694444442</v>
      </c>
      <c r="M3353" s="3">
        <v>42319</v>
      </c>
      <c r="N3353" s="1">
        <v>42319.300694444442</v>
      </c>
      <c r="O3353" t="s">
        <v>215</v>
      </c>
      <c r="P3353" t="b">
        <v>0</v>
      </c>
      <c r="Q3353" t="b">
        <v>0</v>
      </c>
      <c r="R3353" t="s">
        <v>1228</v>
      </c>
      <c r="S3353" t="s">
        <v>1229</v>
      </c>
      <c r="T3353">
        <v>19</v>
      </c>
      <c r="U3353" t="s">
        <v>609</v>
      </c>
      <c r="V3353" t="s">
        <v>219</v>
      </c>
      <c r="W3353">
        <v>19</v>
      </c>
      <c r="X3353">
        <v>1</v>
      </c>
      <c r="Y3353" t="s">
        <v>220</v>
      </c>
      <c r="Z3353" t="s">
        <v>221</v>
      </c>
      <c r="AA3353">
        <v>630</v>
      </c>
      <c r="AB3353">
        <v>1516043013</v>
      </c>
      <c r="AD3353" t="s">
        <v>82</v>
      </c>
      <c r="AE3353" t="b">
        <v>0</v>
      </c>
      <c r="AF3353">
        <v>9748876</v>
      </c>
      <c r="AG3353" s="1">
        <v>42318</v>
      </c>
      <c r="AH3353" s="1">
        <v>42318</v>
      </c>
      <c r="AI3353" s="1">
        <v>42310</v>
      </c>
      <c r="AJ3353" s="1">
        <v>42310</v>
      </c>
      <c r="AK3353" s="1">
        <v>42318</v>
      </c>
      <c r="AL3353">
        <v>151643883</v>
      </c>
      <c r="AM3353" s="1">
        <v>42313</v>
      </c>
      <c r="AN3353" s="1">
        <v>42319.300694444442</v>
      </c>
      <c r="AO3353" s="1">
        <v>42328</v>
      </c>
      <c r="AP3353">
        <v>0.25</v>
      </c>
      <c r="AQ3353" s="1">
        <v>42328</v>
      </c>
      <c r="AR3353">
        <v>4</v>
      </c>
      <c r="AS3353">
        <v>4</v>
      </c>
      <c r="AT3353" t="s">
        <v>222</v>
      </c>
      <c r="AU3353" t="s">
        <v>1230</v>
      </c>
      <c r="AV3353" s="3">
        <v>42313</v>
      </c>
      <c r="AW3353">
        <v>151655895</v>
      </c>
      <c r="AX3353" t="s">
        <v>85</v>
      </c>
      <c r="AY3353" t="s">
        <v>224</v>
      </c>
      <c r="AZ3353" t="s">
        <v>221</v>
      </c>
      <c r="BA3353">
        <v>0</v>
      </c>
      <c r="BB3353">
        <v>1516043013</v>
      </c>
      <c r="BD3353">
        <v>2015</v>
      </c>
      <c r="BE3353">
        <v>0</v>
      </c>
      <c r="BF3353">
        <v>5200</v>
      </c>
      <c r="BG3353">
        <v>755.55</v>
      </c>
      <c r="BH3353">
        <v>0</v>
      </c>
      <c r="BI3353">
        <v>5200</v>
      </c>
      <c r="BJ3353">
        <v>5200</v>
      </c>
      <c r="BK3353">
        <v>0</v>
      </c>
      <c r="BL3353">
        <v>65</v>
      </c>
      <c r="BM3353">
        <v>0</v>
      </c>
      <c r="BN3353">
        <v>3956</v>
      </c>
      <c r="BO3353">
        <v>1978</v>
      </c>
      <c r="BP3353">
        <v>4748</v>
      </c>
    </row>
    <row r="3354" spans="1:68" x14ac:dyDescent="0.35">
      <c r="A3354" t="s">
        <v>486</v>
      </c>
      <c r="B3354" t="s">
        <v>498</v>
      </c>
      <c r="C3354" t="s">
        <v>499</v>
      </c>
      <c r="D3354" t="s">
        <v>144</v>
      </c>
      <c r="E3354" t="s">
        <v>75</v>
      </c>
      <c r="F3354" t="b">
        <v>0</v>
      </c>
      <c r="G3354" s="1">
        <v>42319.154861111114</v>
      </c>
      <c r="H3354" s="2">
        <v>260000000000</v>
      </c>
      <c r="I3354" t="s">
        <v>276</v>
      </c>
      <c r="J3354" t="s">
        <v>277</v>
      </c>
      <c r="K3354" t="s">
        <v>276</v>
      </c>
      <c r="L3354" s="1">
        <v>42319.198611111111</v>
      </c>
      <c r="M3354" s="3">
        <v>42319</v>
      </c>
      <c r="N3354" s="1">
        <v>42319.154861111114</v>
      </c>
      <c r="O3354" t="s">
        <v>215</v>
      </c>
      <c r="P3354" t="b">
        <v>0</v>
      </c>
      <c r="Q3354" t="b">
        <v>0</v>
      </c>
      <c r="R3354" t="s">
        <v>2785</v>
      </c>
      <c r="S3354" t="s">
        <v>2786</v>
      </c>
      <c r="T3354" t="s">
        <v>278</v>
      </c>
      <c r="U3354" t="s">
        <v>279</v>
      </c>
      <c r="V3354" t="s">
        <v>279</v>
      </c>
      <c r="W3354" t="s">
        <v>278</v>
      </c>
      <c r="X3354" t="s">
        <v>278</v>
      </c>
      <c r="Y3354" t="s">
        <v>280</v>
      </c>
      <c r="Z3354" t="s">
        <v>281</v>
      </c>
      <c r="AA3354">
        <v>0</v>
      </c>
      <c r="AB3354">
        <v>1516042987</v>
      </c>
      <c r="AD3354" t="s">
        <v>82</v>
      </c>
      <c r="AE3354" t="b">
        <v>0</v>
      </c>
      <c r="AF3354">
        <v>9748863</v>
      </c>
      <c r="AG3354" s="1">
        <v>42322</v>
      </c>
      <c r="AH3354" s="1">
        <v>42322</v>
      </c>
      <c r="AI3354" s="1">
        <v>42310</v>
      </c>
      <c r="AJ3354" s="1">
        <v>42310</v>
      </c>
      <c r="AK3354" s="1">
        <v>42322</v>
      </c>
      <c r="AL3354">
        <v>151643936</v>
      </c>
      <c r="AM3354" s="1">
        <v>42314</v>
      </c>
      <c r="AN3354" s="1">
        <v>42319.198611111111</v>
      </c>
      <c r="AO3354" s="1">
        <v>42321</v>
      </c>
      <c r="AP3354">
        <v>0.375</v>
      </c>
      <c r="AQ3354" s="1">
        <v>42331</v>
      </c>
      <c r="AR3354">
        <v>5</v>
      </c>
      <c r="AS3354">
        <v>16</v>
      </c>
      <c r="AT3354" t="s">
        <v>83</v>
      </c>
      <c r="AU3354" t="s">
        <v>2787</v>
      </c>
      <c r="AV3354" s="3">
        <v>42314</v>
      </c>
      <c r="AW3354">
        <v>151655964</v>
      </c>
      <c r="AX3354" t="s">
        <v>85</v>
      </c>
      <c r="AY3354" t="s">
        <v>282</v>
      </c>
      <c r="AZ3354" t="s">
        <v>281</v>
      </c>
      <c r="BA3354">
        <v>0</v>
      </c>
      <c r="BB3354">
        <v>1516042987</v>
      </c>
      <c r="BD3354">
        <v>2015</v>
      </c>
      <c r="BE3354">
        <v>0</v>
      </c>
      <c r="BF3354">
        <v>8400</v>
      </c>
      <c r="BG3354">
        <v>1403</v>
      </c>
      <c r="BH3354">
        <v>0</v>
      </c>
      <c r="BI3354">
        <v>8400</v>
      </c>
      <c r="BJ3354">
        <v>8400</v>
      </c>
      <c r="BK3354">
        <v>0</v>
      </c>
      <c r="BL3354">
        <v>0</v>
      </c>
      <c r="BM3354">
        <v>0</v>
      </c>
      <c r="BN3354">
        <v>7270</v>
      </c>
      <c r="BO3354">
        <v>5452.5</v>
      </c>
      <c r="BP3354">
        <v>8361</v>
      </c>
    </row>
    <row r="3355" spans="1:68" x14ac:dyDescent="0.35">
      <c r="A3355" t="s">
        <v>486</v>
      </c>
      <c r="B3355" t="s">
        <v>498</v>
      </c>
      <c r="C3355" t="s">
        <v>499</v>
      </c>
      <c r="D3355" t="s">
        <v>144</v>
      </c>
      <c r="E3355" t="s">
        <v>72</v>
      </c>
      <c r="F3355" t="b">
        <v>0</v>
      </c>
      <c r="G3355" s="1">
        <v>42319.154861111114</v>
      </c>
      <c r="H3355" s="2">
        <v>260000000000</v>
      </c>
      <c r="I3355" t="s">
        <v>73</v>
      </c>
      <c r="J3355" t="s">
        <v>74</v>
      </c>
      <c r="K3355" t="s">
        <v>73</v>
      </c>
      <c r="L3355" s="1">
        <v>42319.198611111111</v>
      </c>
      <c r="M3355" s="3">
        <v>42319</v>
      </c>
      <c r="N3355" s="1">
        <v>42319.154861111114</v>
      </c>
      <c r="O3355" t="s">
        <v>215</v>
      </c>
      <c r="P3355" t="b">
        <v>0</v>
      </c>
      <c r="Q3355" t="b">
        <v>0</v>
      </c>
      <c r="R3355" t="s">
        <v>2785</v>
      </c>
      <c r="S3355" t="s">
        <v>2786</v>
      </c>
      <c r="T3355" t="s">
        <v>339</v>
      </c>
      <c r="U3355" t="s">
        <v>340</v>
      </c>
      <c r="W3355" t="s">
        <v>339</v>
      </c>
      <c r="Y3355" t="s">
        <v>80</v>
      </c>
      <c r="Z3355" t="s">
        <v>81</v>
      </c>
      <c r="AA3355">
        <v>0</v>
      </c>
      <c r="AB3355">
        <v>1516042987</v>
      </c>
      <c r="AD3355" t="s">
        <v>82</v>
      </c>
      <c r="AE3355" t="b">
        <v>0</v>
      </c>
      <c r="AF3355">
        <v>9748864</v>
      </c>
      <c r="AG3355" s="1">
        <v>42322</v>
      </c>
      <c r="AH3355" s="1">
        <v>42322</v>
      </c>
      <c r="AI3355" s="1">
        <v>42310</v>
      </c>
      <c r="AJ3355" s="1">
        <v>42310</v>
      </c>
      <c r="AK3355" s="1">
        <v>42322</v>
      </c>
      <c r="AL3355">
        <v>151643936</v>
      </c>
      <c r="AM3355" s="1">
        <v>42314</v>
      </c>
      <c r="AN3355" s="1">
        <v>42319.198611111111</v>
      </c>
      <c r="AO3355" s="1">
        <v>42321</v>
      </c>
      <c r="AP3355">
        <v>0.375</v>
      </c>
      <c r="AQ3355" s="1">
        <v>42331</v>
      </c>
      <c r="AR3355">
        <v>5</v>
      </c>
      <c r="AS3355">
        <v>6</v>
      </c>
      <c r="AT3355" t="s">
        <v>83</v>
      </c>
      <c r="AU3355" t="s">
        <v>2787</v>
      </c>
      <c r="AV3355" s="3">
        <v>42314</v>
      </c>
      <c r="AW3355">
        <v>151655964</v>
      </c>
      <c r="AX3355" t="s">
        <v>85</v>
      </c>
      <c r="AY3355" t="s">
        <v>86</v>
      </c>
      <c r="AZ3355" t="s">
        <v>87</v>
      </c>
      <c r="BA3355">
        <v>785</v>
      </c>
      <c r="BB3355">
        <v>1516042987</v>
      </c>
      <c r="BD3355">
        <v>2015</v>
      </c>
      <c r="BE3355">
        <v>500</v>
      </c>
      <c r="BF3355">
        <v>7615</v>
      </c>
      <c r="BG3355">
        <v>1403</v>
      </c>
      <c r="BH3355">
        <v>20</v>
      </c>
      <c r="BI3355">
        <v>7115</v>
      </c>
      <c r="BJ3355">
        <v>7615</v>
      </c>
      <c r="BK3355">
        <v>500</v>
      </c>
      <c r="BL3355">
        <v>0</v>
      </c>
      <c r="BM3355">
        <v>0</v>
      </c>
      <c r="BN3355">
        <v>7270</v>
      </c>
      <c r="BO3355">
        <v>5452.5</v>
      </c>
      <c r="BP3355">
        <v>8361</v>
      </c>
    </row>
    <row r="3356" spans="1:68" x14ac:dyDescent="0.35">
      <c r="A3356" t="s">
        <v>230</v>
      </c>
      <c r="B3356" t="s">
        <v>783</v>
      </c>
      <c r="C3356" t="s">
        <v>784</v>
      </c>
      <c r="D3356" t="s">
        <v>71</v>
      </c>
      <c r="E3356" t="s">
        <v>75</v>
      </c>
      <c r="F3356" t="b">
        <v>0</v>
      </c>
      <c r="G3356" s="1">
        <v>42319.068055555559</v>
      </c>
      <c r="H3356" s="2">
        <v>260000000000</v>
      </c>
      <c r="I3356" t="s">
        <v>276</v>
      </c>
      <c r="J3356" t="s">
        <v>277</v>
      </c>
      <c r="K3356" t="s">
        <v>276</v>
      </c>
      <c r="L3356" s="1">
        <v>42319.123611111114</v>
      </c>
      <c r="M3356" s="3">
        <v>42319</v>
      </c>
      <c r="N3356" s="1">
        <v>42319.068055555559</v>
      </c>
      <c r="O3356" t="s">
        <v>215</v>
      </c>
      <c r="P3356" t="b">
        <v>0</v>
      </c>
      <c r="Q3356" t="b">
        <v>0</v>
      </c>
      <c r="R3356" t="s">
        <v>1237</v>
      </c>
      <c r="S3356" t="s">
        <v>1238</v>
      </c>
      <c r="T3356" t="s">
        <v>278</v>
      </c>
      <c r="U3356" t="s">
        <v>279</v>
      </c>
      <c r="V3356" t="s">
        <v>279</v>
      </c>
      <c r="W3356" t="s">
        <v>278</v>
      </c>
      <c r="X3356" t="s">
        <v>278</v>
      </c>
      <c r="Y3356" t="s">
        <v>280</v>
      </c>
      <c r="Z3356" t="s">
        <v>281</v>
      </c>
      <c r="AA3356">
        <v>0</v>
      </c>
      <c r="AB3356">
        <v>1516043091</v>
      </c>
      <c r="AD3356" t="s">
        <v>82</v>
      </c>
      <c r="AE3356" t="b">
        <v>0</v>
      </c>
      <c r="AF3356">
        <v>9748843</v>
      </c>
      <c r="AG3356" s="1">
        <v>42318</v>
      </c>
      <c r="AH3356" s="1">
        <v>42318</v>
      </c>
      <c r="AI3356" s="1">
        <v>42310</v>
      </c>
      <c r="AJ3356" s="1">
        <v>42310</v>
      </c>
      <c r="AK3356" s="1">
        <v>42318</v>
      </c>
      <c r="AL3356">
        <v>151643871</v>
      </c>
      <c r="AM3356" s="1">
        <v>42314</v>
      </c>
      <c r="AN3356" s="1">
        <v>42319.123611111114</v>
      </c>
      <c r="AO3356" s="1">
        <v>42326</v>
      </c>
      <c r="AP3356">
        <v>0.6</v>
      </c>
      <c r="AQ3356" s="1">
        <v>42326</v>
      </c>
      <c r="AR3356">
        <v>5</v>
      </c>
      <c r="AS3356">
        <v>16</v>
      </c>
      <c r="AT3356" t="s">
        <v>83</v>
      </c>
      <c r="AU3356" t="s">
        <v>319</v>
      </c>
      <c r="AV3356" s="3">
        <v>42314</v>
      </c>
      <c r="AW3356">
        <v>151655974</v>
      </c>
      <c r="AX3356" t="s">
        <v>85</v>
      </c>
      <c r="AY3356" t="s">
        <v>282</v>
      </c>
      <c r="AZ3356" t="s">
        <v>281</v>
      </c>
      <c r="BA3356">
        <v>0</v>
      </c>
      <c r="BB3356">
        <v>1516043091</v>
      </c>
      <c r="BD3356">
        <v>2015</v>
      </c>
      <c r="BE3356">
        <v>0</v>
      </c>
      <c r="BF3356">
        <v>2600</v>
      </c>
      <c r="BG3356">
        <v>1403</v>
      </c>
      <c r="BH3356">
        <v>0</v>
      </c>
      <c r="BI3356">
        <v>2600</v>
      </c>
      <c r="BJ3356">
        <v>2600</v>
      </c>
      <c r="BK3356">
        <v>0</v>
      </c>
      <c r="BL3356">
        <v>0</v>
      </c>
      <c r="BM3356">
        <v>0</v>
      </c>
      <c r="BN3356">
        <v>7000</v>
      </c>
      <c r="BO3356">
        <v>8400</v>
      </c>
      <c r="BP3356">
        <v>2565</v>
      </c>
    </row>
    <row r="3357" spans="1:68" x14ac:dyDescent="0.35">
      <c r="A3357" t="s">
        <v>230</v>
      </c>
      <c r="B3357" t="s">
        <v>783</v>
      </c>
      <c r="C3357" t="s">
        <v>784</v>
      </c>
      <c r="D3357" t="s">
        <v>71</v>
      </c>
      <c r="E3357" t="s">
        <v>75</v>
      </c>
      <c r="F3357" t="b">
        <v>0</v>
      </c>
      <c r="G3357" s="1">
        <v>42319.068055555559</v>
      </c>
      <c r="H3357" s="2">
        <v>260000000000</v>
      </c>
      <c r="I3357" t="s">
        <v>276</v>
      </c>
      <c r="J3357" t="s">
        <v>277</v>
      </c>
      <c r="K3357" t="s">
        <v>276</v>
      </c>
      <c r="L3357" s="1">
        <v>42319.123611111114</v>
      </c>
      <c r="M3357" s="3">
        <v>42319</v>
      </c>
      <c r="N3357" s="1">
        <v>42319.068055555559</v>
      </c>
      <c r="O3357" t="s">
        <v>215</v>
      </c>
      <c r="P3357" t="b">
        <v>0</v>
      </c>
      <c r="Q3357" t="b">
        <v>0</v>
      </c>
      <c r="R3357" t="s">
        <v>1237</v>
      </c>
      <c r="S3357" t="s">
        <v>1238</v>
      </c>
      <c r="T3357" t="s">
        <v>278</v>
      </c>
      <c r="U3357" t="s">
        <v>279</v>
      </c>
      <c r="V3357" t="s">
        <v>279</v>
      </c>
      <c r="W3357" t="s">
        <v>278</v>
      </c>
      <c r="X3357" t="s">
        <v>278</v>
      </c>
      <c r="Y3357" t="s">
        <v>280</v>
      </c>
      <c r="Z3357" t="s">
        <v>281</v>
      </c>
      <c r="AA3357">
        <v>0</v>
      </c>
      <c r="AB3357">
        <v>1516043091</v>
      </c>
      <c r="AD3357" t="s">
        <v>82</v>
      </c>
      <c r="AE3357" t="b">
        <v>0</v>
      </c>
      <c r="AF3357">
        <v>9748843</v>
      </c>
      <c r="AG3357" s="1">
        <v>42318</v>
      </c>
      <c r="AH3357" s="1">
        <v>42318</v>
      </c>
      <c r="AI3357" s="1">
        <v>42310</v>
      </c>
      <c r="AJ3357" s="1">
        <v>42310</v>
      </c>
      <c r="AK3357" s="1">
        <v>42318</v>
      </c>
      <c r="AL3357">
        <v>151643871</v>
      </c>
      <c r="AM3357" s="1">
        <v>42314</v>
      </c>
      <c r="AN3357" s="1">
        <v>42319.123611111114</v>
      </c>
      <c r="AO3357" s="1">
        <v>42326</v>
      </c>
      <c r="AP3357">
        <v>0.6</v>
      </c>
      <c r="AQ3357" s="1">
        <v>42326</v>
      </c>
      <c r="AR3357">
        <v>5</v>
      </c>
      <c r="AS3357">
        <v>16</v>
      </c>
      <c r="AT3357" t="s">
        <v>83</v>
      </c>
      <c r="AU3357" t="s">
        <v>321</v>
      </c>
      <c r="AV3357" s="3">
        <v>42314</v>
      </c>
      <c r="AW3357">
        <v>151655974</v>
      </c>
      <c r="AX3357" t="s">
        <v>85</v>
      </c>
      <c r="AY3357" t="s">
        <v>282</v>
      </c>
      <c r="AZ3357" t="s">
        <v>281</v>
      </c>
      <c r="BA3357">
        <v>0</v>
      </c>
      <c r="BB3357">
        <v>1516043091</v>
      </c>
      <c r="BD3357">
        <v>2015</v>
      </c>
      <c r="BE3357">
        <v>0</v>
      </c>
      <c r="BF3357">
        <v>2600</v>
      </c>
      <c r="BG3357">
        <v>1403</v>
      </c>
      <c r="BH3357">
        <v>0</v>
      </c>
      <c r="BI3357">
        <v>2600</v>
      </c>
      <c r="BJ3357">
        <v>2600</v>
      </c>
      <c r="BK3357">
        <v>0</v>
      </c>
      <c r="BL3357">
        <v>0</v>
      </c>
      <c r="BM3357">
        <v>0</v>
      </c>
      <c r="BN3357">
        <v>7000</v>
      </c>
      <c r="BO3357">
        <v>8400</v>
      </c>
      <c r="BP3357">
        <v>2351</v>
      </c>
    </row>
    <row r="3358" spans="1:68" x14ac:dyDescent="0.35">
      <c r="A3358" t="s">
        <v>230</v>
      </c>
      <c r="B3358" t="s">
        <v>783</v>
      </c>
      <c r="C3358" t="s">
        <v>784</v>
      </c>
      <c r="D3358" t="s">
        <v>71</v>
      </c>
      <c r="E3358" t="s">
        <v>75</v>
      </c>
      <c r="F3358" t="b">
        <v>0</v>
      </c>
      <c r="G3358" s="1">
        <v>42319.068055555559</v>
      </c>
      <c r="H3358" s="2">
        <v>260000000000</v>
      </c>
      <c r="I3358" t="s">
        <v>276</v>
      </c>
      <c r="J3358" t="s">
        <v>277</v>
      </c>
      <c r="K3358" t="s">
        <v>276</v>
      </c>
      <c r="L3358" s="1">
        <v>42319.123611111114</v>
      </c>
      <c r="M3358" s="3">
        <v>42319</v>
      </c>
      <c r="N3358" s="1">
        <v>42319.068055555559</v>
      </c>
      <c r="O3358" t="s">
        <v>215</v>
      </c>
      <c r="P3358" t="b">
        <v>0</v>
      </c>
      <c r="Q3358" t="b">
        <v>0</v>
      </c>
      <c r="R3358" t="s">
        <v>1237</v>
      </c>
      <c r="S3358" t="s">
        <v>1238</v>
      </c>
      <c r="T3358" t="s">
        <v>278</v>
      </c>
      <c r="U3358" t="s">
        <v>279</v>
      </c>
      <c r="V3358" t="s">
        <v>279</v>
      </c>
      <c r="W3358" t="s">
        <v>278</v>
      </c>
      <c r="X3358" t="s">
        <v>278</v>
      </c>
      <c r="Y3358" t="s">
        <v>280</v>
      </c>
      <c r="Z3358" t="s">
        <v>281</v>
      </c>
      <c r="AA3358">
        <v>0</v>
      </c>
      <c r="AB3358">
        <v>1516043091</v>
      </c>
      <c r="AD3358" t="s">
        <v>82</v>
      </c>
      <c r="AE3358" t="b">
        <v>0</v>
      </c>
      <c r="AF3358">
        <v>9748843</v>
      </c>
      <c r="AG3358" s="1">
        <v>42318</v>
      </c>
      <c r="AH3358" s="1">
        <v>42318</v>
      </c>
      <c r="AI3358" s="1">
        <v>42310</v>
      </c>
      <c r="AJ3358" s="1">
        <v>42310</v>
      </c>
      <c r="AK3358" s="1">
        <v>42318</v>
      </c>
      <c r="AL3358">
        <v>151643871</v>
      </c>
      <c r="AM3358" s="1">
        <v>42314</v>
      </c>
      <c r="AN3358" s="1">
        <v>42319.123611111114</v>
      </c>
      <c r="AO3358" s="1">
        <v>42326</v>
      </c>
      <c r="AP3358">
        <v>0.6</v>
      </c>
      <c r="AQ3358" s="1">
        <v>42326</v>
      </c>
      <c r="AR3358">
        <v>5</v>
      </c>
      <c r="AS3358">
        <v>16</v>
      </c>
      <c r="AT3358" t="s">
        <v>83</v>
      </c>
      <c r="AU3358" t="s">
        <v>314</v>
      </c>
      <c r="AV3358" s="3">
        <v>42314</v>
      </c>
      <c r="AW3358">
        <v>151655974</v>
      </c>
      <c r="AX3358" t="s">
        <v>85</v>
      </c>
      <c r="AY3358" t="s">
        <v>282</v>
      </c>
      <c r="AZ3358" t="s">
        <v>281</v>
      </c>
      <c r="BA3358">
        <v>0</v>
      </c>
      <c r="BB3358">
        <v>1516043091</v>
      </c>
      <c r="BD3358">
        <v>2015</v>
      </c>
      <c r="BE3358">
        <v>0</v>
      </c>
      <c r="BF3358">
        <v>1300</v>
      </c>
      <c r="BG3358">
        <v>1403</v>
      </c>
      <c r="BH3358">
        <v>0</v>
      </c>
      <c r="BI3358">
        <v>1300</v>
      </c>
      <c r="BJ3358">
        <v>1300</v>
      </c>
      <c r="BK3358">
        <v>0</v>
      </c>
      <c r="BL3358">
        <v>0</v>
      </c>
      <c r="BM3358">
        <v>0</v>
      </c>
      <c r="BN3358">
        <v>7000</v>
      </c>
      <c r="BO3358">
        <v>8400</v>
      </c>
      <c r="BP3358">
        <v>1333</v>
      </c>
    </row>
    <row r="3359" spans="1:68" x14ac:dyDescent="0.35">
      <c r="A3359" t="s">
        <v>230</v>
      </c>
      <c r="B3359" t="s">
        <v>783</v>
      </c>
      <c r="C3359" t="s">
        <v>784</v>
      </c>
      <c r="D3359" t="s">
        <v>71</v>
      </c>
      <c r="E3359" t="s">
        <v>72</v>
      </c>
      <c r="F3359" t="b">
        <v>0</v>
      </c>
      <c r="G3359" s="1">
        <v>42319.068055555559</v>
      </c>
      <c r="H3359" s="2">
        <v>260000000000</v>
      </c>
      <c r="I3359" t="s">
        <v>73</v>
      </c>
      <c r="J3359" t="s">
        <v>74</v>
      </c>
      <c r="K3359" t="s">
        <v>73</v>
      </c>
      <c r="L3359" s="1">
        <v>42319.123611111114</v>
      </c>
      <c r="M3359" s="3">
        <v>42319</v>
      </c>
      <c r="N3359" s="1">
        <v>42319.068055555559</v>
      </c>
      <c r="O3359" t="s">
        <v>215</v>
      </c>
      <c r="P3359" t="b">
        <v>0</v>
      </c>
      <c r="Q3359" t="b">
        <v>0</v>
      </c>
      <c r="R3359" t="s">
        <v>1237</v>
      </c>
      <c r="S3359" t="s">
        <v>1238</v>
      </c>
      <c r="T3359" t="s">
        <v>364</v>
      </c>
      <c r="U3359" t="s">
        <v>365</v>
      </c>
      <c r="W3359" t="s">
        <v>364</v>
      </c>
      <c r="Y3359" t="s">
        <v>80</v>
      </c>
      <c r="Z3359" t="s">
        <v>81</v>
      </c>
      <c r="AA3359">
        <v>0</v>
      </c>
      <c r="AB3359">
        <v>1516043091</v>
      </c>
      <c r="AD3359" t="s">
        <v>82</v>
      </c>
      <c r="AE3359" t="b">
        <v>0</v>
      </c>
      <c r="AF3359">
        <v>9748844</v>
      </c>
      <c r="AG3359" s="1">
        <v>42318</v>
      </c>
      <c r="AH3359" s="1">
        <v>42318</v>
      </c>
      <c r="AI3359" s="1">
        <v>42310</v>
      </c>
      <c r="AJ3359" s="1">
        <v>42310</v>
      </c>
      <c r="AK3359" s="1">
        <v>42318</v>
      </c>
      <c r="AL3359">
        <v>151643871</v>
      </c>
      <c r="AM3359" s="1">
        <v>42314</v>
      </c>
      <c r="AN3359" s="1">
        <v>42319.123611111114</v>
      </c>
      <c r="AO3359" s="1">
        <v>42326</v>
      </c>
      <c r="AP3359">
        <v>0.6</v>
      </c>
      <c r="AQ3359" s="1">
        <v>42326</v>
      </c>
      <c r="AR3359">
        <v>5</v>
      </c>
      <c r="AS3359">
        <v>6</v>
      </c>
      <c r="AT3359" t="s">
        <v>83</v>
      </c>
      <c r="AU3359" t="s">
        <v>319</v>
      </c>
      <c r="AV3359" s="3">
        <v>42314</v>
      </c>
      <c r="AW3359">
        <v>151655974</v>
      </c>
      <c r="AX3359" t="s">
        <v>85</v>
      </c>
      <c r="AY3359" t="s">
        <v>86</v>
      </c>
      <c r="AZ3359" t="s">
        <v>87</v>
      </c>
      <c r="BA3359">
        <v>355</v>
      </c>
      <c r="BB3359">
        <v>1516043091</v>
      </c>
      <c r="BD3359">
        <v>2015</v>
      </c>
      <c r="BE3359">
        <v>700</v>
      </c>
      <c r="BF3359">
        <v>2245</v>
      </c>
      <c r="BG3359">
        <v>1403</v>
      </c>
      <c r="BH3359">
        <v>400</v>
      </c>
      <c r="BI3359">
        <v>1545</v>
      </c>
      <c r="BJ3359">
        <v>2245</v>
      </c>
      <c r="BK3359">
        <v>700</v>
      </c>
      <c r="BL3359">
        <v>0</v>
      </c>
      <c r="BM3359">
        <v>0</v>
      </c>
      <c r="BN3359">
        <v>7000</v>
      </c>
      <c r="BO3359">
        <v>8400</v>
      </c>
      <c r="BP3359">
        <v>2565</v>
      </c>
    </row>
    <row r="3360" spans="1:68" x14ac:dyDescent="0.35">
      <c r="A3360" t="s">
        <v>230</v>
      </c>
      <c r="B3360" t="s">
        <v>783</v>
      </c>
      <c r="C3360" t="s">
        <v>784</v>
      </c>
      <c r="D3360" t="s">
        <v>71</v>
      </c>
      <c r="E3360" t="s">
        <v>72</v>
      </c>
      <c r="F3360" t="b">
        <v>0</v>
      </c>
      <c r="G3360" s="1">
        <v>42319.068055555559</v>
      </c>
      <c r="H3360" s="2">
        <v>260000000000</v>
      </c>
      <c r="I3360" t="s">
        <v>73</v>
      </c>
      <c r="J3360" t="s">
        <v>74</v>
      </c>
      <c r="K3360" t="s">
        <v>73</v>
      </c>
      <c r="L3360" s="1">
        <v>42319.123611111114</v>
      </c>
      <c r="M3360" s="3">
        <v>42319</v>
      </c>
      <c r="N3360" s="1">
        <v>42319.068055555559</v>
      </c>
      <c r="O3360" t="s">
        <v>215</v>
      </c>
      <c r="P3360" t="b">
        <v>0</v>
      </c>
      <c r="Q3360" t="b">
        <v>0</v>
      </c>
      <c r="R3360" t="s">
        <v>1237</v>
      </c>
      <c r="S3360" t="s">
        <v>1238</v>
      </c>
      <c r="T3360" t="s">
        <v>364</v>
      </c>
      <c r="U3360" t="s">
        <v>365</v>
      </c>
      <c r="W3360" t="s">
        <v>364</v>
      </c>
      <c r="Y3360" t="s">
        <v>80</v>
      </c>
      <c r="Z3360" t="s">
        <v>81</v>
      </c>
      <c r="AA3360">
        <v>0</v>
      </c>
      <c r="AB3360">
        <v>1516043091</v>
      </c>
      <c r="AD3360" t="s">
        <v>82</v>
      </c>
      <c r="AE3360" t="b">
        <v>0</v>
      </c>
      <c r="AF3360">
        <v>9748844</v>
      </c>
      <c r="AG3360" s="1">
        <v>42318</v>
      </c>
      <c r="AH3360" s="1">
        <v>42318</v>
      </c>
      <c r="AI3360" s="1">
        <v>42310</v>
      </c>
      <c r="AJ3360" s="1">
        <v>42310</v>
      </c>
      <c r="AK3360" s="1">
        <v>42318</v>
      </c>
      <c r="AL3360">
        <v>151643871</v>
      </c>
      <c r="AM3360" s="1">
        <v>42314</v>
      </c>
      <c r="AN3360" s="1">
        <v>42319.123611111114</v>
      </c>
      <c r="AO3360" s="1">
        <v>42326</v>
      </c>
      <c r="AP3360">
        <v>0.6</v>
      </c>
      <c r="AQ3360" s="1">
        <v>42326</v>
      </c>
      <c r="AR3360">
        <v>5</v>
      </c>
      <c r="AS3360">
        <v>6</v>
      </c>
      <c r="AT3360" t="s">
        <v>83</v>
      </c>
      <c r="AU3360" t="s">
        <v>321</v>
      </c>
      <c r="AV3360" s="3">
        <v>42314</v>
      </c>
      <c r="AW3360">
        <v>151655974</v>
      </c>
      <c r="AX3360" t="s">
        <v>85</v>
      </c>
      <c r="AY3360" t="s">
        <v>86</v>
      </c>
      <c r="AZ3360" t="s">
        <v>87</v>
      </c>
      <c r="BA3360">
        <v>150</v>
      </c>
      <c r="BB3360">
        <v>1516043091</v>
      </c>
      <c r="BD3360">
        <v>2015</v>
      </c>
      <c r="BE3360">
        <v>0</v>
      </c>
      <c r="BF3360">
        <v>2450</v>
      </c>
      <c r="BG3360">
        <v>1403</v>
      </c>
      <c r="BH3360">
        <v>0</v>
      </c>
      <c r="BI3360">
        <v>2450</v>
      </c>
      <c r="BJ3360">
        <v>2450</v>
      </c>
      <c r="BK3360">
        <v>0</v>
      </c>
      <c r="BL3360">
        <v>0</v>
      </c>
      <c r="BM3360">
        <v>0</v>
      </c>
      <c r="BN3360">
        <v>7000</v>
      </c>
      <c r="BO3360">
        <v>8400</v>
      </c>
      <c r="BP3360">
        <v>2351</v>
      </c>
    </row>
    <row r="3361" spans="1:68" x14ac:dyDescent="0.35">
      <c r="A3361" t="s">
        <v>230</v>
      </c>
      <c r="B3361" t="s">
        <v>943</v>
      </c>
      <c r="C3361" t="s">
        <v>944</v>
      </c>
      <c r="D3361" t="s">
        <v>71</v>
      </c>
      <c r="E3361" t="s">
        <v>72</v>
      </c>
      <c r="F3361" t="b">
        <v>0</v>
      </c>
      <c r="G3361" s="1">
        <v>42319.145138888889</v>
      </c>
      <c r="H3361" s="2">
        <v>260000000000</v>
      </c>
      <c r="I3361" t="s">
        <v>605</v>
      </c>
      <c r="J3361" t="s">
        <v>606</v>
      </c>
      <c r="K3361" t="s">
        <v>605</v>
      </c>
      <c r="L3361" s="1">
        <v>42319.15625</v>
      </c>
      <c r="M3361" s="3">
        <v>42319</v>
      </c>
      <c r="N3361" s="1">
        <v>42319.145138888889</v>
      </c>
      <c r="O3361" t="s">
        <v>215</v>
      </c>
      <c r="P3361" t="b">
        <v>0</v>
      </c>
      <c r="Q3361" t="b">
        <v>0</v>
      </c>
      <c r="R3361" t="s">
        <v>2788</v>
      </c>
      <c r="S3361" t="s">
        <v>2789</v>
      </c>
      <c r="T3361">
        <v>19</v>
      </c>
      <c r="U3361" t="s">
        <v>609</v>
      </c>
      <c r="V3361" t="s">
        <v>219</v>
      </c>
      <c r="W3361">
        <v>19</v>
      </c>
      <c r="X3361">
        <v>1</v>
      </c>
      <c r="Y3361" t="s">
        <v>220</v>
      </c>
      <c r="Z3361" t="s">
        <v>221</v>
      </c>
      <c r="AA3361">
        <v>630</v>
      </c>
      <c r="AB3361">
        <v>1516043095</v>
      </c>
      <c r="AD3361" t="s">
        <v>82</v>
      </c>
      <c r="AE3361" t="b">
        <v>0</v>
      </c>
      <c r="AF3361">
        <v>9748850</v>
      </c>
      <c r="AG3361" s="1">
        <v>42320</v>
      </c>
      <c r="AH3361" s="1">
        <v>42320</v>
      </c>
      <c r="AI3361" s="1">
        <v>42310</v>
      </c>
      <c r="AJ3361" s="1">
        <v>42310</v>
      </c>
      <c r="AK3361" s="1">
        <v>42320</v>
      </c>
      <c r="AL3361">
        <v>151644028</v>
      </c>
      <c r="AM3361" s="1">
        <v>42315</v>
      </c>
      <c r="AN3361" s="1">
        <v>42319.15625</v>
      </c>
      <c r="AO3361" s="1">
        <v>42326</v>
      </c>
      <c r="AP3361">
        <v>0.625</v>
      </c>
      <c r="AQ3361" s="1">
        <v>42326</v>
      </c>
      <c r="AR3361">
        <v>4</v>
      </c>
      <c r="AS3361">
        <v>4</v>
      </c>
      <c r="AT3361" t="s">
        <v>222</v>
      </c>
      <c r="AU3361" t="s">
        <v>2149</v>
      </c>
      <c r="AV3361" s="3">
        <v>42315</v>
      </c>
      <c r="AW3361">
        <v>151656059</v>
      </c>
      <c r="AX3361" t="s">
        <v>85</v>
      </c>
      <c r="AY3361" t="s">
        <v>224</v>
      </c>
      <c r="AZ3361" t="s">
        <v>221</v>
      </c>
      <c r="BA3361">
        <v>0</v>
      </c>
      <c r="BB3361">
        <v>1516043095</v>
      </c>
      <c r="BD3361">
        <v>2015</v>
      </c>
      <c r="BE3361">
        <v>0</v>
      </c>
      <c r="BF3361">
        <v>1000</v>
      </c>
      <c r="BG3361">
        <v>755.55</v>
      </c>
      <c r="BH3361">
        <v>0</v>
      </c>
      <c r="BI3361">
        <v>1000</v>
      </c>
      <c r="BJ3361">
        <v>1000</v>
      </c>
      <c r="BK3361">
        <v>0</v>
      </c>
      <c r="BL3361">
        <v>25</v>
      </c>
      <c r="BM3361">
        <v>0</v>
      </c>
      <c r="BN3361">
        <v>1700</v>
      </c>
      <c r="BO3361">
        <v>2125</v>
      </c>
      <c r="BP3361">
        <v>823</v>
      </c>
    </row>
    <row r="3362" spans="1:68" x14ac:dyDescent="0.35">
      <c r="A3362" t="s">
        <v>230</v>
      </c>
      <c r="B3362" t="s">
        <v>943</v>
      </c>
      <c r="C3362" t="s">
        <v>944</v>
      </c>
      <c r="D3362" t="s">
        <v>71</v>
      </c>
      <c r="E3362" t="s">
        <v>72</v>
      </c>
      <c r="F3362" t="b">
        <v>0</v>
      </c>
      <c r="G3362" s="1">
        <v>42319.145138888889</v>
      </c>
      <c r="H3362" s="2">
        <v>260000000000</v>
      </c>
      <c r="I3362" t="s">
        <v>605</v>
      </c>
      <c r="J3362" t="s">
        <v>606</v>
      </c>
      <c r="K3362" t="s">
        <v>605</v>
      </c>
      <c r="L3362" s="1">
        <v>42319.157638888886</v>
      </c>
      <c r="M3362" s="3">
        <v>42319</v>
      </c>
      <c r="N3362" s="1">
        <v>42319.145138888889</v>
      </c>
      <c r="O3362" t="s">
        <v>215</v>
      </c>
      <c r="P3362" t="b">
        <v>0</v>
      </c>
      <c r="Q3362" t="b">
        <v>0</v>
      </c>
      <c r="R3362" t="s">
        <v>2788</v>
      </c>
      <c r="S3362" t="s">
        <v>2789</v>
      </c>
      <c r="T3362">
        <v>19</v>
      </c>
      <c r="U3362" t="s">
        <v>609</v>
      </c>
      <c r="V3362" t="s">
        <v>219</v>
      </c>
      <c r="W3362">
        <v>19</v>
      </c>
      <c r="X3362">
        <v>1</v>
      </c>
      <c r="Y3362" t="s">
        <v>220</v>
      </c>
      <c r="Z3362" t="s">
        <v>221</v>
      </c>
      <c r="AA3362">
        <v>630</v>
      </c>
      <c r="AB3362">
        <v>1516043095</v>
      </c>
      <c r="AD3362" t="s">
        <v>82</v>
      </c>
      <c r="AE3362" t="b">
        <v>0</v>
      </c>
      <c r="AF3362">
        <v>9748851</v>
      </c>
      <c r="AG3362" s="1">
        <v>42320</v>
      </c>
      <c r="AH3362" s="1">
        <v>42320</v>
      </c>
      <c r="AI3362" s="1">
        <v>42310</v>
      </c>
      <c r="AJ3362" s="1">
        <v>42310</v>
      </c>
      <c r="AK3362" s="1">
        <v>42320</v>
      </c>
      <c r="AL3362">
        <v>151644028</v>
      </c>
      <c r="AM3362" s="1">
        <v>42315</v>
      </c>
      <c r="AN3362" s="1">
        <v>42319.157638888886</v>
      </c>
      <c r="AO3362" s="1">
        <v>42326</v>
      </c>
      <c r="AP3362">
        <v>0.625</v>
      </c>
      <c r="AQ3362" s="1">
        <v>42326</v>
      </c>
      <c r="AR3362">
        <v>4</v>
      </c>
      <c r="AS3362">
        <v>4</v>
      </c>
      <c r="AT3362" t="s">
        <v>222</v>
      </c>
      <c r="AU3362" t="s">
        <v>2150</v>
      </c>
      <c r="AV3362" s="3">
        <v>42315</v>
      </c>
      <c r="AW3362">
        <v>151656059</v>
      </c>
      <c r="AX3362" t="s">
        <v>85</v>
      </c>
      <c r="AY3362" t="s">
        <v>224</v>
      </c>
      <c r="AZ3362" t="s">
        <v>221</v>
      </c>
      <c r="BA3362">
        <v>0</v>
      </c>
      <c r="BB3362">
        <v>1516043095</v>
      </c>
      <c r="BD3362">
        <v>2015</v>
      </c>
      <c r="BE3362">
        <v>0</v>
      </c>
      <c r="BF3362">
        <v>1000</v>
      </c>
      <c r="BG3362">
        <v>755.55</v>
      </c>
      <c r="BH3362">
        <v>0</v>
      </c>
      <c r="BI3362">
        <v>1000</v>
      </c>
      <c r="BJ3362">
        <v>1000</v>
      </c>
      <c r="BK3362">
        <v>0</v>
      </c>
      <c r="BL3362">
        <v>25</v>
      </c>
      <c r="BM3362">
        <v>0</v>
      </c>
      <c r="BN3362">
        <v>1700</v>
      </c>
      <c r="BO3362">
        <v>2125</v>
      </c>
      <c r="BP3362">
        <v>560</v>
      </c>
    </row>
    <row r="3363" spans="1:68" x14ac:dyDescent="0.35">
      <c r="A3363" t="s">
        <v>230</v>
      </c>
      <c r="B3363" t="s">
        <v>943</v>
      </c>
      <c r="C3363" t="s">
        <v>944</v>
      </c>
      <c r="D3363" t="s">
        <v>71</v>
      </c>
      <c r="E3363" t="s">
        <v>72</v>
      </c>
      <c r="F3363" t="b">
        <v>0</v>
      </c>
      <c r="G3363" s="1">
        <v>42319.145138888889</v>
      </c>
      <c r="H3363" s="2">
        <v>260000000000</v>
      </c>
      <c r="I3363" t="s">
        <v>605</v>
      </c>
      <c r="J3363" t="s">
        <v>606</v>
      </c>
      <c r="K3363" t="s">
        <v>605</v>
      </c>
      <c r="L3363" s="1">
        <v>42319.157638888886</v>
      </c>
      <c r="M3363" s="3">
        <v>42319</v>
      </c>
      <c r="N3363" s="1">
        <v>42319.145138888889</v>
      </c>
      <c r="O3363" t="s">
        <v>215</v>
      </c>
      <c r="P3363" t="b">
        <v>0</v>
      </c>
      <c r="Q3363" t="b">
        <v>0</v>
      </c>
      <c r="R3363" t="s">
        <v>2788</v>
      </c>
      <c r="S3363" t="s">
        <v>2789</v>
      </c>
      <c r="T3363">
        <v>19</v>
      </c>
      <c r="U3363" t="s">
        <v>609</v>
      </c>
      <c r="V3363" t="s">
        <v>219</v>
      </c>
      <c r="W3363">
        <v>19</v>
      </c>
      <c r="X3363">
        <v>1</v>
      </c>
      <c r="Y3363" t="s">
        <v>220</v>
      </c>
      <c r="Z3363" t="s">
        <v>221</v>
      </c>
      <c r="AA3363">
        <v>630</v>
      </c>
      <c r="AB3363">
        <v>1516043095</v>
      </c>
      <c r="AD3363" t="s">
        <v>82</v>
      </c>
      <c r="AE3363" t="b">
        <v>0</v>
      </c>
      <c r="AF3363">
        <v>9748851</v>
      </c>
      <c r="AG3363" s="1">
        <v>42320</v>
      </c>
      <c r="AH3363" s="1">
        <v>42320</v>
      </c>
      <c r="AI3363" s="1">
        <v>42310</v>
      </c>
      <c r="AJ3363" s="1">
        <v>42310</v>
      </c>
      <c r="AK3363" s="1">
        <v>42320</v>
      </c>
      <c r="AL3363">
        <v>151644028</v>
      </c>
      <c r="AM3363" s="1">
        <v>42315</v>
      </c>
      <c r="AN3363" s="1">
        <v>42319.157638888886</v>
      </c>
      <c r="AO3363" s="1">
        <v>42326</v>
      </c>
      <c r="AP3363">
        <v>0.625</v>
      </c>
      <c r="AQ3363" s="1">
        <v>42326</v>
      </c>
      <c r="AR3363">
        <v>4</v>
      </c>
      <c r="AS3363">
        <v>4</v>
      </c>
      <c r="AT3363" t="s">
        <v>222</v>
      </c>
      <c r="AU3363" t="s">
        <v>2298</v>
      </c>
      <c r="AV3363" s="3">
        <v>42315</v>
      </c>
      <c r="AW3363">
        <v>151656059</v>
      </c>
      <c r="AX3363" t="s">
        <v>85</v>
      </c>
      <c r="AY3363" t="s">
        <v>224</v>
      </c>
      <c r="AZ3363" t="s">
        <v>221</v>
      </c>
      <c r="BA3363">
        <v>0</v>
      </c>
      <c r="BB3363">
        <v>1516043095</v>
      </c>
      <c r="BD3363">
        <v>2015</v>
      </c>
      <c r="BE3363">
        <v>0</v>
      </c>
      <c r="BF3363">
        <v>1000</v>
      </c>
      <c r="BG3363">
        <v>755.55</v>
      </c>
      <c r="BH3363">
        <v>0</v>
      </c>
      <c r="BI3363">
        <v>1000</v>
      </c>
      <c r="BJ3363">
        <v>1000</v>
      </c>
      <c r="BK3363">
        <v>0</v>
      </c>
      <c r="BL3363">
        <v>25</v>
      </c>
      <c r="BM3363">
        <v>0</v>
      </c>
      <c r="BN3363">
        <v>1700</v>
      </c>
      <c r="BO3363">
        <v>2125</v>
      </c>
      <c r="BP3363">
        <v>525</v>
      </c>
    </row>
    <row r="3364" spans="1:68" x14ac:dyDescent="0.35">
      <c r="A3364" t="s">
        <v>230</v>
      </c>
      <c r="B3364" t="s">
        <v>943</v>
      </c>
      <c r="C3364" t="s">
        <v>944</v>
      </c>
      <c r="D3364" t="s">
        <v>71</v>
      </c>
      <c r="E3364" t="s">
        <v>72</v>
      </c>
      <c r="F3364" t="b">
        <v>0</v>
      </c>
      <c r="G3364" s="1">
        <v>42319.145138888889</v>
      </c>
      <c r="H3364" s="2">
        <v>260000000000</v>
      </c>
      <c r="I3364" t="s">
        <v>605</v>
      </c>
      <c r="J3364" t="s">
        <v>606</v>
      </c>
      <c r="K3364" t="s">
        <v>605</v>
      </c>
      <c r="L3364" s="1">
        <v>42319.157638888886</v>
      </c>
      <c r="M3364" s="3">
        <v>42319</v>
      </c>
      <c r="N3364" s="1">
        <v>42319.145138888889</v>
      </c>
      <c r="O3364" t="s">
        <v>215</v>
      </c>
      <c r="P3364" t="b">
        <v>0</v>
      </c>
      <c r="Q3364" t="b">
        <v>0</v>
      </c>
      <c r="R3364" t="s">
        <v>2788</v>
      </c>
      <c r="S3364" t="s">
        <v>2789</v>
      </c>
      <c r="T3364">
        <v>19</v>
      </c>
      <c r="U3364" t="s">
        <v>609</v>
      </c>
      <c r="V3364" t="s">
        <v>219</v>
      </c>
      <c r="W3364">
        <v>19</v>
      </c>
      <c r="X3364">
        <v>1</v>
      </c>
      <c r="Y3364" t="s">
        <v>220</v>
      </c>
      <c r="Z3364" t="s">
        <v>221</v>
      </c>
      <c r="AA3364">
        <v>630</v>
      </c>
      <c r="AB3364">
        <v>1516043095</v>
      </c>
      <c r="AD3364" t="s">
        <v>82</v>
      </c>
      <c r="AE3364" t="b">
        <v>0</v>
      </c>
      <c r="AF3364">
        <v>9748851</v>
      </c>
      <c r="AG3364" s="1">
        <v>42320</v>
      </c>
      <c r="AH3364" s="1">
        <v>42320</v>
      </c>
      <c r="AI3364" s="1">
        <v>42310</v>
      </c>
      <c r="AJ3364" s="1">
        <v>42310</v>
      </c>
      <c r="AK3364" s="1">
        <v>42320</v>
      </c>
      <c r="AL3364">
        <v>151644028</v>
      </c>
      <c r="AM3364" s="1">
        <v>42315</v>
      </c>
      <c r="AN3364" s="1">
        <v>42319.157638888886</v>
      </c>
      <c r="AO3364" s="1">
        <v>42326</v>
      </c>
      <c r="AP3364">
        <v>0.625</v>
      </c>
      <c r="AQ3364" s="1">
        <v>42326</v>
      </c>
      <c r="AR3364">
        <v>4</v>
      </c>
      <c r="AS3364">
        <v>4</v>
      </c>
      <c r="AT3364" t="s">
        <v>222</v>
      </c>
      <c r="AU3364" t="s">
        <v>2151</v>
      </c>
      <c r="AV3364" s="3">
        <v>42315</v>
      </c>
      <c r="AW3364">
        <v>151656059</v>
      </c>
      <c r="AX3364" t="s">
        <v>85</v>
      </c>
      <c r="AY3364" t="s">
        <v>224</v>
      </c>
      <c r="AZ3364" t="s">
        <v>221</v>
      </c>
      <c r="BA3364">
        <v>0</v>
      </c>
      <c r="BB3364">
        <v>1516043095</v>
      </c>
      <c r="BD3364">
        <v>2015</v>
      </c>
      <c r="BE3364">
        <v>0</v>
      </c>
      <c r="BF3364">
        <v>1000</v>
      </c>
      <c r="BG3364">
        <v>755.55</v>
      </c>
      <c r="BH3364">
        <v>0</v>
      </c>
      <c r="BI3364">
        <v>1000</v>
      </c>
      <c r="BJ3364">
        <v>1000</v>
      </c>
      <c r="BK3364">
        <v>0</v>
      </c>
      <c r="BL3364">
        <v>25</v>
      </c>
      <c r="BM3364">
        <v>0</v>
      </c>
      <c r="BN3364">
        <v>1700</v>
      </c>
      <c r="BO3364">
        <v>2125</v>
      </c>
      <c r="BP3364">
        <v>543</v>
      </c>
    </row>
    <row r="3365" spans="1:68" x14ac:dyDescent="0.35">
      <c r="A3365" t="s">
        <v>230</v>
      </c>
      <c r="B3365" t="s">
        <v>943</v>
      </c>
      <c r="C3365" t="s">
        <v>944</v>
      </c>
      <c r="D3365" t="s">
        <v>71</v>
      </c>
      <c r="E3365" t="s">
        <v>72</v>
      </c>
      <c r="F3365" t="b">
        <v>0</v>
      </c>
      <c r="G3365" s="1">
        <v>42319.145138888889</v>
      </c>
      <c r="H3365" s="2">
        <v>260000000000</v>
      </c>
      <c r="I3365" t="s">
        <v>605</v>
      </c>
      <c r="J3365" t="s">
        <v>606</v>
      </c>
      <c r="K3365" t="s">
        <v>605</v>
      </c>
      <c r="L3365" s="1">
        <v>42319.157638888886</v>
      </c>
      <c r="M3365" s="3">
        <v>42319</v>
      </c>
      <c r="N3365" s="1">
        <v>42319.145138888889</v>
      </c>
      <c r="O3365" t="s">
        <v>215</v>
      </c>
      <c r="P3365" t="b">
        <v>0</v>
      </c>
      <c r="Q3365" t="b">
        <v>0</v>
      </c>
      <c r="R3365" t="s">
        <v>2788</v>
      </c>
      <c r="S3365" t="s">
        <v>2789</v>
      </c>
      <c r="T3365">
        <v>19</v>
      </c>
      <c r="U3365" t="s">
        <v>609</v>
      </c>
      <c r="V3365" t="s">
        <v>219</v>
      </c>
      <c r="W3365">
        <v>19</v>
      </c>
      <c r="X3365">
        <v>1</v>
      </c>
      <c r="Y3365" t="s">
        <v>220</v>
      </c>
      <c r="Z3365" t="s">
        <v>221</v>
      </c>
      <c r="AA3365">
        <v>630</v>
      </c>
      <c r="AB3365">
        <v>1516043095</v>
      </c>
      <c r="AD3365" t="s">
        <v>82</v>
      </c>
      <c r="AE3365" t="b">
        <v>0</v>
      </c>
      <c r="AF3365">
        <v>9748851</v>
      </c>
      <c r="AG3365" s="1">
        <v>42320</v>
      </c>
      <c r="AH3365" s="1">
        <v>42320</v>
      </c>
      <c r="AI3365" s="1">
        <v>42310</v>
      </c>
      <c r="AJ3365" s="1">
        <v>42310</v>
      </c>
      <c r="AK3365" s="1">
        <v>42320</v>
      </c>
      <c r="AL3365">
        <v>151644028</v>
      </c>
      <c r="AM3365" s="1">
        <v>42315</v>
      </c>
      <c r="AN3365" s="1">
        <v>42319.157638888886</v>
      </c>
      <c r="AO3365" s="1">
        <v>42326</v>
      </c>
      <c r="AP3365">
        <v>0.625</v>
      </c>
      <c r="AQ3365" s="1">
        <v>42326</v>
      </c>
      <c r="AR3365">
        <v>4</v>
      </c>
      <c r="AS3365">
        <v>4</v>
      </c>
      <c r="AT3365" t="s">
        <v>222</v>
      </c>
      <c r="AU3365" t="s">
        <v>2152</v>
      </c>
      <c r="AV3365" s="3">
        <v>42315</v>
      </c>
      <c r="AW3365">
        <v>151656059</v>
      </c>
      <c r="AX3365" t="s">
        <v>85</v>
      </c>
      <c r="AY3365" t="s">
        <v>224</v>
      </c>
      <c r="AZ3365" t="s">
        <v>221</v>
      </c>
      <c r="BA3365">
        <v>0</v>
      </c>
      <c r="BB3365">
        <v>1516043095</v>
      </c>
      <c r="BD3365">
        <v>2015</v>
      </c>
      <c r="BE3365">
        <v>0</v>
      </c>
      <c r="BF3365">
        <v>1000</v>
      </c>
      <c r="BG3365">
        <v>755.55</v>
      </c>
      <c r="BH3365">
        <v>0</v>
      </c>
      <c r="BI3365">
        <v>1000</v>
      </c>
      <c r="BJ3365">
        <v>1000</v>
      </c>
      <c r="BK3365">
        <v>0</v>
      </c>
      <c r="BL3365">
        <v>25</v>
      </c>
      <c r="BM3365">
        <v>0</v>
      </c>
      <c r="BN3365">
        <v>1700</v>
      </c>
      <c r="BO3365">
        <v>2125</v>
      </c>
      <c r="BP3365">
        <v>525</v>
      </c>
    </row>
    <row r="3366" spans="1:68" x14ac:dyDescent="0.35">
      <c r="A3366" t="s">
        <v>615</v>
      </c>
      <c r="B3366" t="s">
        <v>963</v>
      </c>
      <c r="C3366" t="s">
        <v>964</v>
      </c>
      <c r="D3366" t="s">
        <v>144</v>
      </c>
      <c r="E3366" t="s">
        <v>72</v>
      </c>
      <c r="F3366" t="b">
        <v>0</v>
      </c>
      <c r="G3366" s="1">
        <v>42319.004166666666</v>
      </c>
      <c r="H3366" s="2">
        <v>2600000000000</v>
      </c>
      <c r="I3366" t="s">
        <v>132</v>
      </c>
      <c r="J3366" t="s">
        <v>133</v>
      </c>
      <c r="K3366" t="s">
        <v>132</v>
      </c>
      <c r="L3366" s="1">
        <v>42319.027083333334</v>
      </c>
      <c r="M3366" s="3">
        <v>42319</v>
      </c>
      <c r="N3366" s="1">
        <v>42319.004166666666</v>
      </c>
      <c r="O3366" t="s">
        <v>75</v>
      </c>
      <c r="P3366" t="b">
        <v>0</v>
      </c>
      <c r="Q3366" t="b">
        <v>0</v>
      </c>
      <c r="R3366" t="s">
        <v>965</v>
      </c>
      <c r="S3366" t="s">
        <v>966</v>
      </c>
      <c r="T3366" t="s">
        <v>102</v>
      </c>
      <c r="U3366" t="s">
        <v>103</v>
      </c>
      <c r="W3366" t="s">
        <v>102</v>
      </c>
      <c r="Y3366" t="s">
        <v>104</v>
      </c>
      <c r="Z3366" t="s">
        <v>105</v>
      </c>
      <c r="AA3366">
        <v>0</v>
      </c>
      <c r="AB3366">
        <v>1516043397</v>
      </c>
      <c r="AD3366" t="s">
        <v>82</v>
      </c>
      <c r="AE3366" t="b">
        <v>0</v>
      </c>
      <c r="AF3366">
        <v>99140659</v>
      </c>
      <c r="AG3366" s="1">
        <v>42325</v>
      </c>
      <c r="AH3366" s="1">
        <v>42326</v>
      </c>
      <c r="AI3366" s="1">
        <v>42311</v>
      </c>
      <c r="AJ3366" s="1">
        <v>42311</v>
      </c>
      <c r="AK3366" s="1">
        <v>42325</v>
      </c>
      <c r="AL3366">
        <v>151655404</v>
      </c>
      <c r="AM3366" s="1">
        <v>42312</v>
      </c>
      <c r="AN3366" s="1">
        <v>42319.027083333334</v>
      </c>
      <c r="AO3366" s="1">
        <v>42321</v>
      </c>
      <c r="AP3366">
        <v>0.57499999999999996</v>
      </c>
      <c r="AQ3366" s="1">
        <v>42325</v>
      </c>
      <c r="AR3366">
        <v>12</v>
      </c>
      <c r="AS3366">
        <v>12</v>
      </c>
      <c r="AT3366" t="s">
        <v>106</v>
      </c>
      <c r="AU3366" t="s">
        <v>136</v>
      </c>
      <c r="AV3366" s="3">
        <v>42312</v>
      </c>
      <c r="AW3366">
        <v>151661304</v>
      </c>
      <c r="AX3366" t="s">
        <v>85</v>
      </c>
      <c r="AY3366" t="s">
        <v>107</v>
      </c>
      <c r="AZ3366" t="s">
        <v>105</v>
      </c>
      <c r="BA3366">
        <v>2751</v>
      </c>
      <c r="BB3366">
        <v>1516043397</v>
      </c>
      <c r="BD3366">
        <v>2015</v>
      </c>
      <c r="BE3366">
        <v>0</v>
      </c>
      <c r="BF3366">
        <v>5879</v>
      </c>
      <c r="BG3366">
        <v>1403</v>
      </c>
      <c r="BH3366">
        <v>0</v>
      </c>
      <c r="BI3366">
        <v>5879</v>
      </c>
      <c r="BJ3366">
        <v>5879</v>
      </c>
      <c r="BK3366">
        <v>0</v>
      </c>
      <c r="BL3366">
        <v>0</v>
      </c>
      <c r="BM3366">
        <v>0</v>
      </c>
      <c r="BN3366">
        <v>5998</v>
      </c>
      <c r="BO3366">
        <v>5698.1</v>
      </c>
      <c r="BP3366">
        <v>6598</v>
      </c>
    </row>
    <row r="3367" spans="1:68" x14ac:dyDescent="0.35">
      <c r="A3367" t="s">
        <v>615</v>
      </c>
      <c r="B3367" t="s">
        <v>963</v>
      </c>
      <c r="C3367" t="s">
        <v>964</v>
      </c>
      <c r="D3367" t="s">
        <v>144</v>
      </c>
      <c r="E3367" t="s">
        <v>72</v>
      </c>
      <c r="F3367" t="b">
        <v>0</v>
      </c>
      <c r="G3367" s="1">
        <v>42319.004166666666</v>
      </c>
      <c r="H3367" s="2">
        <v>2600000000000</v>
      </c>
      <c r="I3367" t="s">
        <v>186</v>
      </c>
      <c r="J3367" t="s">
        <v>187</v>
      </c>
      <c r="K3367" t="s">
        <v>186</v>
      </c>
      <c r="L3367" s="1">
        <v>42319.027777777781</v>
      </c>
      <c r="M3367" s="3">
        <v>42319</v>
      </c>
      <c r="N3367" s="1">
        <v>42319.004166666666</v>
      </c>
      <c r="O3367" t="s">
        <v>75</v>
      </c>
      <c r="P3367" t="b">
        <v>0</v>
      </c>
      <c r="Q3367" t="b">
        <v>1</v>
      </c>
      <c r="R3367" t="s">
        <v>965</v>
      </c>
      <c r="S3367" t="s">
        <v>966</v>
      </c>
      <c r="T3367" t="s">
        <v>110</v>
      </c>
      <c r="U3367" t="s">
        <v>111</v>
      </c>
      <c r="V3367" t="s">
        <v>111</v>
      </c>
      <c r="W3367" t="s">
        <v>110</v>
      </c>
      <c r="X3367" t="s">
        <v>110</v>
      </c>
      <c r="Y3367" t="s">
        <v>112</v>
      </c>
      <c r="Z3367" t="s">
        <v>113</v>
      </c>
      <c r="AA3367">
        <v>0</v>
      </c>
      <c r="AB3367">
        <v>1516043397</v>
      </c>
      <c r="AC3367">
        <v>1516514391</v>
      </c>
      <c r="AD3367" t="s">
        <v>82</v>
      </c>
      <c r="AE3367" t="b">
        <v>0</v>
      </c>
      <c r="AF3367">
        <v>99140660</v>
      </c>
      <c r="AG3367" s="1">
        <v>42325</v>
      </c>
      <c r="AH3367" s="1">
        <v>42326</v>
      </c>
      <c r="AI3367" s="1">
        <v>42311</v>
      </c>
      <c r="AJ3367" s="1">
        <v>42311</v>
      </c>
      <c r="AK3367" s="1">
        <v>42325</v>
      </c>
      <c r="AL3367">
        <v>151655404</v>
      </c>
      <c r="AM3367" s="1">
        <v>42312</v>
      </c>
      <c r="AN3367" s="1">
        <v>42319.027777777781</v>
      </c>
      <c r="AO3367" s="1">
        <v>42321</v>
      </c>
      <c r="AP3367">
        <v>0.57499999999999996</v>
      </c>
      <c r="AQ3367" s="1">
        <v>42325</v>
      </c>
      <c r="AR3367">
        <v>12</v>
      </c>
      <c r="AS3367">
        <v>12</v>
      </c>
      <c r="AT3367" t="s">
        <v>106</v>
      </c>
      <c r="AU3367" t="s">
        <v>136</v>
      </c>
      <c r="AV3367" s="3">
        <v>42312</v>
      </c>
      <c r="AW3367">
        <v>151661304</v>
      </c>
      <c r="AX3367" t="s">
        <v>85</v>
      </c>
      <c r="AY3367" t="s">
        <v>114</v>
      </c>
      <c r="AZ3367" t="s">
        <v>113</v>
      </c>
      <c r="BA3367">
        <v>0</v>
      </c>
      <c r="BB3367">
        <v>1516043397</v>
      </c>
      <c r="BC3367">
        <v>5879</v>
      </c>
      <c r="BD3367">
        <v>2015</v>
      </c>
      <c r="BE3367">
        <v>0</v>
      </c>
      <c r="BF3367">
        <v>5879</v>
      </c>
      <c r="BG3367">
        <v>1403</v>
      </c>
      <c r="BH3367">
        <v>0</v>
      </c>
      <c r="BI3367">
        <v>5879</v>
      </c>
      <c r="BJ3367">
        <v>5879</v>
      </c>
      <c r="BK3367">
        <v>0</v>
      </c>
      <c r="BL3367">
        <v>0</v>
      </c>
      <c r="BM3367">
        <v>0</v>
      </c>
      <c r="BN3367">
        <v>5998</v>
      </c>
      <c r="BO3367">
        <v>5698.1</v>
      </c>
      <c r="BP3367">
        <v>6598</v>
      </c>
    </row>
    <row r="3368" spans="1:68" x14ac:dyDescent="0.35">
      <c r="A3368" t="s">
        <v>902</v>
      </c>
      <c r="B3368" t="s">
        <v>967</v>
      </c>
      <c r="C3368" t="s">
        <v>968</v>
      </c>
      <c r="D3368" t="s">
        <v>71</v>
      </c>
      <c r="E3368" t="s">
        <v>75</v>
      </c>
      <c r="F3368" t="b">
        <v>0</v>
      </c>
      <c r="G3368" s="1">
        <v>42319.057638888888</v>
      </c>
      <c r="H3368" s="2">
        <v>2600000000000</v>
      </c>
      <c r="I3368" t="s">
        <v>294</v>
      </c>
      <c r="J3368" t="s">
        <v>295</v>
      </c>
      <c r="K3368" t="s">
        <v>294</v>
      </c>
      <c r="L3368" s="1">
        <v>42319.087500000001</v>
      </c>
      <c r="M3368" s="3">
        <v>42319</v>
      </c>
      <c r="N3368" s="1">
        <v>42319.057638888888</v>
      </c>
      <c r="O3368" t="s">
        <v>75</v>
      </c>
      <c r="P3368" t="b">
        <v>0</v>
      </c>
      <c r="Q3368" t="b">
        <v>0</v>
      </c>
      <c r="R3368" t="s">
        <v>971</v>
      </c>
      <c r="S3368" t="s">
        <v>972</v>
      </c>
      <c r="T3368" t="s">
        <v>119</v>
      </c>
      <c r="U3368" t="s">
        <v>120</v>
      </c>
      <c r="V3368" t="s">
        <v>121</v>
      </c>
      <c r="W3368" t="s">
        <v>119</v>
      </c>
      <c r="X3368" t="s">
        <v>122</v>
      </c>
      <c r="Y3368" t="s">
        <v>123</v>
      </c>
      <c r="Z3368" t="s">
        <v>124</v>
      </c>
      <c r="AA3368">
        <v>0</v>
      </c>
      <c r="AB3368">
        <v>1516043430</v>
      </c>
      <c r="AD3368" t="s">
        <v>82</v>
      </c>
      <c r="AE3368" t="b">
        <v>0</v>
      </c>
      <c r="AF3368">
        <v>99140687</v>
      </c>
      <c r="AG3368" s="1">
        <v>42321</v>
      </c>
      <c r="AH3368" s="1">
        <v>42312</v>
      </c>
      <c r="AI3368" s="1">
        <v>42311</v>
      </c>
      <c r="AJ3368" s="1">
        <v>42311</v>
      </c>
      <c r="AK3368" s="1">
        <v>42321</v>
      </c>
      <c r="AL3368">
        <v>151655447</v>
      </c>
      <c r="AM3368" s="1">
        <v>42312</v>
      </c>
      <c r="AN3368" s="1">
        <v>42319.087500000001</v>
      </c>
      <c r="AO3368" s="1">
        <v>42325</v>
      </c>
      <c r="AP3368">
        <v>0.45</v>
      </c>
      <c r="AQ3368" s="1">
        <v>42325</v>
      </c>
      <c r="AR3368">
        <v>19</v>
      </c>
      <c r="AS3368">
        <v>16</v>
      </c>
      <c r="AT3368" t="s">
        <v>125</v>
      </c>
      <c r="AU3368" t="s">
        <v>973</v>
      </c>
      <c r="AV3368" s="3">
        <v>42312</v>
      </c>
      <c r="AW3368">
        <v>151661355</v>
      </c>
      <c r="AX3368" t="s">
        <v>85</v>
      </c>
      <c r="AY3368" t="s">
        <v>126</v>
      </c>
      <c r="AZ3368" t="s">
        <v>124</v>
      </c>
      <c r="BA3368">
        <v>0</v>
      </c>
      <c r="BB3368">
        <v>1516043430</v>
      </c>
      <c r="BD3368">
        <v>2015</v>
      </c>
      <c r="BE3368">
        <v>0</v>
      </c>
      <c r="BF3368">
        <v>37000</v>
      </c>
      <c r="BG3368">
        <v>744.27499999999998</v>
      </c>
      <c r="BH3368">
        <v>0</v>
      </c>
      <c r="BI3368">
        <v>37000</v>
      </c>
      <c r="BJ3368">
        <v>63300</v>
      </c>
      <c r="BK3368">
        <v>0</v>
      </c>
      <c r="BL3368">
        <v>0</v>
      </c>
      <c r="BM3368">
        <v>0</v>
      </c>
      <c r="BN3368">
        <v>78000</v>
      </c>
      <c r="BO3368">
        <v>42120</v>
      </c>
      <c r="BP3368">
        <v>62400</v>
      </c>
    </row>
    <row r="3369" spans="1:68" x14ac:dyDescent="0.35">
      <c r="A3369" t="s">
        <v>615</v>
      </c>
      <c r="B3369" t="s">
        <v>963</v>
      </c>
      <c r="C3369" t="s">
        <v>964</v>
      </c>
      <c r="D3369" t="s">
        <v>246</v>
      </c>
      <c r="E3369" t="s">
        <v>75</v>
      </c>
      <c r="F3369" t="b">
        <v>0</v>
      </c>
      <c r="G3369" s="1">
        <v>42319.047222222223</v>
      </c>
      <c r="H3369" s="2">
        <v>2600000000000</v>
      </c>
      <c r="I3369" t="s">
        <v>294</v>
      </c>
      <c r="J3369" t="s">
        <v>295</v>
      </c>
      <c r="K3369" t="s">
        <v>294</v>
      </c>
      <c r="L3369" s="1">
        <v>42319.0625</v>
      </c>
      <c r="M3369" s="3">
        <v>42319</v>
      </c>
      <c r="N3369" s="1">
        <v>42319.047222222223</v>
      </c>
      <c r="O3369" t="s">
        <v>75</v>
      </c>
      <c r="P3369" t="b">
        <v>0</v>
      </c>
      <c r="Q3369" t="b">
        <v>0</v>
      </c>
      <c r="R3369" t="s">
        <v>1011</v>
      </c>
      <c r="S3369" t="s">
        <v>1012</v>
      </c>
      <c r="T3369" t="s">
        <v>666</v>
      </c>
      <c r="U3369" t="s">
        <v>667</v>
      </c>
      <c r="V3369" t="s">
        <v>121</v>
      </c>
      <c r="W3369" t="s">
        <v>666</v>
      </c>
      <c r="X3369" t="s">
        <v>122</v>
      </c>
      <c r="Y3369" t="s">
        <v>123</v>
      </c>
      <c r="Z3369" t="s">
        <v>124</v>
      </c>
      <c r="AA3369">
        <v>0</v>
      </c>
      <c r="AB3369">
        <v>1516043399</v>
      </c>
      <c r="AD3369" t="s">
        <v>82</v>
      </c>
      <c r="AE3369" t="b">
        <v>1</v>
      </c>
      <c r="AF3369">
        <v>99140672</v>
      </c>
      <c r="AG3369" s="1">
        <v>42325</v>
      </c>
      <c r="AH3369" s="1">
        <v>42326</v>
      </c>
      <c r="AI3369" s="1">
        <v>42311</v>
      </c>
      <c r="AJ3369" s="1">
        <v>42311</v>
      </c>
      <c r="AK3369" s="1">
        <v>42325</v>
      </c>
      <c r="AL3369">
        <v>151655403</v>
      </c>
      <c r="AM3369" s="1">
        <v>42312</v>
      </c>
      <c r="AN3369" s="1">
        <v>42319.047222222223</v>
      </c>
      <c r="AO3369" s="1">
        <v>42326</v>
      </c>
      <c r="AP3369">
        <v>0.28499999999999998</v>
      </c>
      <c r="AQ3369" s="1">
        <v>42325</v>
      </c>
      <c r="AR3369">
        <v>19</v>
      </c>
      <c r="AS3369">
        <v>16</v>
      </c>
      <c r="AT3369" t="s">
        <v>125</v>
      </c>
      <c r="AU3369" t="s">
        <v>676</v>
      </c>
      <c r="AV3369" s="3">
        <v>42312</v>
      </c>
      <c r="AW3369">
        <v>151661303</v>
      </c>
      <c r="AX3369" t="s">
        <v>85</v>
      </c>
      <c r="AY3369" t="s">
        <v>126</v>
      </c>
      <c r="AZ3369" t="s">
        <v>124</v>
      </c>
      <c r="BA3369">
        <v>0</v>
      </c>
      <c r="BB3369">
        <v>1516043399</v>
      </c>
      <c r="BD3369">
        <v>2015</v>
      </c>
      <c r="BE3369">
        <v>0</v>
      </c>
      <c r="BF3369">
        <v>1309</v>
      </c>
      <c r="BG3369">
        <v>744.27499999999998</v>
      </c>
      <c r="BH3369">
        <v>0</v>
      </c>
      <c r="BI3369">
        <v>1309</v>
      </c>
      <c r="BJ3369">
        <v>1309</v>
      </c>
      <c r="BK3369">
        <v>0</v>
      </c>
      <c r="BL3369">
        <v>0</v>
      </c>
      <c r="BM3369">
        <v>0</v>
      </c>
      <c r="BN3369">
        <v>5385</v>
      </c>
      <c r="BO3369">
        <v>2961.75</v>
      </c>
      <c r="BP3369">
        <v>1309</v>
      </c>
    </row>
    <row r="3370" spans="1:68" x14ac:dyDescent="0.35">
      <c r="A3370" t="s">
        <v>615</v>
      </c>
      <c r="B3370" t="s">
        <v>963</v>
      </c>
      <c r="C3370" t="s">
        <v>964</v>
      </c>
      <c r="D3370" t="s">
        <v>246</v>
      </c>
      <c r="E3370" t="s">
        <v>75</v>
      </c>
      <c r="F3370" t="b">
        <v>0</v>
      </c>
      <c r="G3370" s="1">
        <v>42319.047222222223</v>
      </c>
      <c r="H3370" s="2">
        <v>2600000000000</v>
      </c>
      <c r="I3370" t="s">
        <v>294</v>
      </c>
      <c r="J3370" t="s">
        <v>295</v>
      </c>
      <c r="K3370" t="s">
        <v>294</v>
      </c>
      <c r="L3370" s="1">
        <v>42319.068749999999</v>
      </c>
      <c r="M3370" s="3">
        <v>42319</v>
      </c>
      <c r="N3370" s="1">
        <v>42319.047222222223</v>
      </c>
      <c r="O3370" t="s">
        <v>75</v>
      </c>
      <c r="P3370" t="b">
        <v>0</v>
      </c>
      <c r="Q3370" t="b">
        <v>0</v>
      </c>
      <c r="R3370" t="s">
        <v>1011</v>
      </c>
      <c r="S3370" t="s">
        <v>1012</v>
      </c>
      <c r="T3370" t="s">
        <v>666</v>
      </c>
      <c r="U3370" t="s">
        <v>667</v>
      </c>
      <c r="V3370" t="s">
        <v>121</v>
      </c>
      <c r="W3370" t="s">
        <v>666</v>
      </c>
      <c r="X3370" t="s">
        <v>122</v>
      </c>
      <c r="Y3370" t="s">
        <v>123</v>
      </c>
      <c r="Z3370" t="s">
        <v>124</v>
      </c>
      <c r="AA3370">
        <v>0</v>
      </c>
      <c r="AB3370">
        <v>1516043399</v>
      </c>
      <c r="AD3370" t="s">
        <v>82</v>
      </c>
      <c r="AE3370" t="b">
        <v>1</v>
      </c>
      <c r="AF3370">
        <v>99140672</v>
      </c>
      <c r="AG3370" s="1">
        <v>42325</v>
      </c>
      <c r="AH3370" s="1">
        <v>42326</v>
      </c>
      <c r="AI3370" s="1">
        <v>42311</v>
      </c>
      <c r="AJ3370" s="1">
        <v>42311</v>
      </c>
      <c r="AK3370" s="1">
        <v>42325</v>
      </c>
      <c r="AL3370">
        <v>151655403</v>
      </c>
      <c r="AM3370" s="1">
        <v>42312</v>
      </c>
      <c r="AN3370" s="1">
        <v>42319.047222222223</v>
      </c>
      <c r="AO3370" s="1">
        <v>42326</v>
      </c>
      <c r="AP3370">
        <v>0.28499999999999998</v>
      </c>
      <c r="AQ3370" s="1">
        <v>42325</v>
      </c>
      <c r="AR3370">
        <v>19</v>
      </c>
      <c r="AS3370">
        <v>16</v>
      </c>
      <c r="AT3370" t="s">
        <v>125</v>
      </c>
      <c r="AU3370" t="s">
        <v>321</v>
      </c>
      <c r="AV3370" s="3">
        <v>42312</v>
      </c>
      <c r="AW3370">
        <v>151661303</v>
      </c>
      <c r="AX3370" t="s">
        <v>85</v>
      </c>
      <c r="AY3370" t="s">
        <v>126</v>
      </c>
      <c r="AZ3370" t="s">
        <v>124</v>
      </c>
      <c r="BA3370">
        <v>0</v>
      </c>
      <c r="BB3370">
        <v>1516043399</v>
      </c>
      <c r="BD3370">
        <v>2015</v>
      </c>
      <c r="BE3370">
        <v>0</v>
      </c>
      <c r="BF3370">
        <v>1846</v>
      </c>
      <c r="BG3370">
        <v>744.27499999999998</v>
      </c>
      <c r="BH3370">
        <v>0</v>
      </c>
      <c r="BI3370">
        <v>1846</v>
      </c>
      <c r="BJ3370">
        <v>1846</v>
      </c>
      <c r="BK3370">
        <v>0</v>
      </c>
      <c r="BL3370">
        <v>0</v>
      </c>
      <c r="BM3370">
        <v>0</v>
      </c>
      <c r="BN3370">
        <v>5385</v>
      </c>
      <c r="BO3370">
        <v>2961.75</v>
      </c>
      <c r="BP3370">
        <v>1846</v>
      </c>
    </row>
    <row r="3371" spans="1:68" x14ac:dyDescent="0.35">
      <c r="A3371" t="s">
        <v>615</v>
      </c>
      <c r="B3371" t="s">
        <v>616</v>
      </c>
      <c r="C3371" t="s">
        <v>617</v>
      </c>
      <c r="D3371" t="s">
        <v>246</v>
      </c>
      <c r="E3371" t="s">
        <v>75</v>
      </c>
      <c r="F3371" t="b">
        <v>0</v>
      </c>
      <c r="G3371" s="1">
        <v>42319.008333333331</v>
      </c>
      <c r="H3371" s="2">
        <v>2600000000000</v>
      </c>
      <c r="I3371" t="s">
        <v>2457</v>
      </c>
      <c r="J3371" t="s">
        <v>2458</v>
      </c>
      <c r="K3371" t="s">
        <v>2457</v>
      </c>
      <c r="L3371" s="1">
        <v>42319.032638888886</v>
      </c>
      <c r="M3371" s="3">
        <v>42319</v>
      </c>
      <c r="N3371" s="1">
        <v>42319.008333333331</v>
      </c>
      <c r="O3371" t="s">
        <v>75</v>
      </c>
      <c r="P3371" t="b">
        <v>0</v>
      </c>
      <c r="Q3371" t="b">
        <v>0</v>
      </c>
      <c r="R3371" t="s">
        <v>618</v>
      </c>
      <c r="S3371" t="s">
        <v>619</v>
      </c>
      <c r="T3371" t="s">
        <v>298</v>
      </c>
      <c r="U3371" t="s">
        <v>299</v>
      </c>
      <c r="V3371" t="s">
        <v>121</v>
      </c>
      <c r="W3371" t="s">
        <v>298</v>
      </c>
      <c r="X3371" t="s">
        <v>122</v>
      </c>
      <c r="Y3371" t="s">
        <v>123</v>
      </c>
      <c r="Z3371" t="s">
        <v>124</v>
      </c>
      <c r="AA3371">
        <v>0</v>
      </c>
      <c r="AB3371">
        <v>1516043348</v>
      </c>
      <c r="AD3371" t="s">
        <v>82</v>
      </c>
      <c r="AE3371" t="b">
        <v>0</v>
      </c>
      <c r="AF3371">
        <v>99140663</v>
      </c>
      <c r="AG3371" s="1">
        <v>42325</v>
      </c>
      <c r="AH3371" s="1">
        <v>42326</v>
      </c>
      <c r="AI3371" s="1">
        <v>42311</v>
      </c>
      <c r="AJ3371" s="1">
        <v>42311</v>
      </c>
      <c r="AK3371" s="1">
        <v>42325</v>
      </c>
      <c r="AL3371">
        <v>151655512</v>
      </c>
      <c r="AM3371" s="1">
        <v>42313</v>
      </c>
      <c r="AN3371" s="1">
        <v>42319.032638888886</v>
      </c>
      <c r="AO3371" s="1">
        <v>42327</v>
      </c>
      <c r="AP3371">
        <v>0.3</v>
      </c>
      <c r="AQ3371" s="1">
        <v>42326</v>
      </c>
      <c r="AR3371">
        <v>19</v>
      </c>
      <c r="AS3371">
        <v>16</v>
      </c>
      <c r="AT3371" t="s">
        <v>125</v>
      </c>
      <c r="AU3371" t="s">
        <v>620</v>
      </c>
      <c r="AV3371" s="3">
        <v>42313</v>
      </c>
      <c r="AW3371">
        <v>151661410</v>
      </c>
      <c r="AX3371" t="s">
        <v>85</v>
      </c>
      <c r="AY3371" t="s">
        <v>126</v>
      </c>
      <c r="AZ3371" t="s">
        <v>124</v>
      </c>
      <c r="BA3371">
        <v>0</v>
      </c>
      <c r="BB3371">
        <v>1516043348</v>
      </c>
      <c r="BD3371">
        <v>2015</v>
      </c>
      <c r="BE3371">
        <v>0</v>
      </c>
      <c r="BF3371">
        <v>20655</v>
      </c>
      <c r="BG3371">
        <v>744.27499999999998</v>
      </c>
      <c r="BH3371">
        <v>0</v>
      </c>
      <c r="BI3371">
        <v>20655</v>
      </c>
      <c r="BJ3371">
        <v>20655</v>
      </c>
      <c r="BK3371">
        <v>0</v>
      </c>
      <c r="BL3371">
        <v>0</v>
      </c>
      <c r="BM3371">
        <v>0</v>
      </c>
      <c r="BN3371">
        <v>83825</v>
      </c>
      <c r="BO3371">
        <v>75442.5</v>
      </c>
      <c r="BP3371">
        <v>20655</v>
      </c>
    </row>
    <row r="3372" spans="1:68" x14ac:dyDescent="0.35">
      <c r="A3372" t="s">
        <v>615</v>
      </c>
      <c r="B3372" t="s">
        <v>616</v>
      </c>
      <c r="C3372" t="s">
        <v>617</v>
      </c>
      <c r="D3372" t="s">
        <v>246</v>
      </c>
      <c r="E3372" t="s">
        <v>75</v>
      </c>
      <c r="F3372" t="b">
        <v>0</v>
      </c>
      <c r="G3372" s="1">
        <v>42319.008333333331</v>
      </c>
      <c r="H3372" s="2">
        <v>2600000000000</v>
      </c>
      <c r="I3372" t="s">
        <v>2457</v>
      </c>
      <c r="J3372" t="s">
        <v>2458</v>
      </c>
      <c r="K3372" t="s">
        <v>2457</v>
      </c>
      <c r="L3372" s="1">
        <v>42319.032638888886</v>
      </c>
      <c r="M3372" s="3">
        <v>42319</v>
      </c>
      <c r="N3372" s="1">
        <v>42319.008333333331</v>
      </c>
      <c r="O3372" t="s">
        <v>75</v>
      </c>
      <c r="P3372" t="b">
        <v>0</v>
      </c>
      <c r="Q3372" t="b">
        <v>0</v>
      </c>
      <c r="R3372" t="s">
        <v>618</v>
      </c>
      <c r="S3372" t="s">
        <v>619</v>
      </c>
      <c r="T3372" t="s">
        <v>298</v>
      </c>
      <c r="U3372" t="s">
        <v>299</v>
      </c>
      <c r="V3372" t="s">
        <v>121</v>
      </c>
      <c r="W3372" t="s">
        <v>298</v>
      </c>
      <c r="X3372" t="s">
        <v>122</v>
      </c>
      <c r="Y3372" t="s">
        <v>123</v>
      </c>
      <c r="Z3372" t="s">
        <v>124</v>
      </c>
      <c r="AA3372">
        <v>0</v>
      </c>
      <c r="AB3372">
        <v>1516043348</v>
      </c>
      <c r="AD3372" t="s">
        <v>82</v>
      </c>
      <c r="AE3372" t="b">
        <v>0</v>
      </c>
      <c r="AF3372">
        <v>99140663</v>
      </c>
      <c r="AG3372" s="1">
        <v>42325</v>
      </c>
      <c r="AH3372" s="1">
        <v>42326</v>
      </c>
      <c r="AI3372" s="1">
        <v>42311</v>
      </c>
      <c r="AJ3372" s="1">
        <v>42311</v>
      </c>
      <c r="AK3372" s="1">
        <v>42325</v>
      </c>
      <c r="AL3372">
        <v>151655512</v>
      </c>
      <c r="AM3372" s="1">
        <v>42313</v>
      </c>
      <c r="AN3372" s="1">
        <v>42319.032638888886</v>
      </c>
      <c r="AO3372" s="1">
        <v>42327</v>
      </c>
      <c r="AP3372">
        <v>0.3</v>
      </c>
      <c r="AQ3372" s="1">
        <v>42326</v>
      </c>
      <c r="AR3372">
        <v>19</v>
      </c>
      <c r="AS3372">
        <v>16</v>
      </c>
      <c r="AT3372" t="s">
        <v>125</v>
      </c>
      <c r="AU3372" t="s">
        <v>621</v>
      </c>
      <c r="AV3372" s="3">
        <v>42313</v>
      </c>
      <c r="AW3372">
        <v>151661410</v>
      </c>
      <c r="AX3372" t="s">
        <v>85</v>
      </c>
      <c r="AY3372" t="s">
        <v>126</v>
      </c>
      <c r="AZ3372" t="s">
        <v>124</v>
      </c>
      <c r="BA3372">
        <v>0</v>
      </c>
      <c r="BB3372">
        <v>1516043348</v>
      </c>
      <c r="BD3372">
        <v>2015</v>
      </c>
      <c r="BE3372">
        <v>0</v>
      </c>
      <c r="BF3372">
        <v>23004</v>
      </c>
      <c r="BG3372">
        <v>744.27499999999998</v>
      </c>
      <c r="BH3372">
        <v>0</v>
      </c>
      <c r="BI3372">
        <v>23004</v>
      </c>
      <c r="BJ3372">
        <v>23004</v>
      </c>
      <c r="BK3372">
        <v>0</v>
      </c>
      <c r="BL3372">
        <v>0</v>
      </c>
      <c r="BM3372">
        <v>0</v>
      </c>
      <c r="BN3372">
        <v>83825</v>
      </c>
      <c r="BO3372">
        <v>75442.5</v>
      </c>
      <c r="BP3372">
        <v>23004</v>
      </c>
    </row>
    <row r="3373" spans="1:68" x14ac:dyDescent="0.35">
      <c r="A3373" t="s">
        <v>615</v>
      </c>
      <c r="B3373" t="s">
        <v>616</v>
      </c>
      <c r="C3373" t="s">
        <v>617</v>
      </c>
      <c r="D3373" t="s">
        <v>246</v>
      </c>
      <c r="E3373" t="s">
        <v>75</v>
      </c>
      <c r="F3373" t="b">
        <v>0</v>
      </c>
      <c r="G3373" s="1">
        <v>42319.008333333331</v>
      </c>
      <c r="H3373" s="2">
        <v>2600000000000</v>
      </c>
      <c r="I3373" t="s">
        <v>2457</v>
      </c>
      <c r="J3373" t="s">
        <v>2458</v>
      </c>
      <c r="K3373" t="s">
        <v>2457</v>
      </c>
      <c r="L3373" s="1">
        <v>42319.032638888886</v>
      </c>
      <c r="M3373" s="3">
        <v>42319</v>
      </c>
      <c r="N3373" s="1">
        <v>42319.008333333331</v>
      </c>
      <c r="O3373" t="s">
        <v>75</v>
      </c>
      <c r="P3373" t="b">
        <v>0</v>
      </c>
      <c r="Q3373" t="b">
        <v>0</v>
      </c>
      <c r="R3373" t="s">
        <v>618</v>
      </c>
      <c r="S3373" t="s">
        <v>619</v>
      </c>
      <c r="T3373" t="s">
        <v>298</v>
      </c>
      <c r="U3373" t="s">
        <v>299</v>
      </c>
      <c r="V3373" t="s">
        <v>121</v>
      </c>
      <c r="W3373" t="s">
        <v>298</v>
      </c>
      <c r="X3373" t="s">
        <v>122</v>
      </c>
      <c r="Y3373" t="s">
        <v>123</v>
      </c>
      <c r="Z3373" t="s">
        <v>124</v>
      </c>
      <c r="AA3373">
        <v>0</v>
      </c>
      <c r="AB3373">
        <v>1516043348</v>
      </c>
      <c r="AD3373" t="s">
        <v>82</v>
      </c>
      <c r="AE3373" t="b">
        <v>0</v>
      </c>
      <c r="AF3373">
        <v>99140663</v>
      </c>
      <c r="AG3373" s="1">
        <v>42325</v>
      </c>
      <c r="AH3373" s="1">
        <v>42326</v>
      </c>
      <c r="AI3373" s="1">
        <v>42311</v>
      </c>
      <c r="AJ3373" s="1">
        <v>42311</v>
      </c>
      <c r="AK3373" s="1">
        <v>42325</v>
      </c>
      <c r="AL3373">
        <v>151655512</v>
      </c>
      <c r="AM3373" s="1">
        <v>42313</v>
      </c>
      <c r="AN3373" s="1">
        <v>42319.032638888886</v>
      </c>
      <c r="AO3373" s="1">
        <v>42327</v>
      </c>
      <c r="AP3373">
        <v>0.3</v>
      </c>
      <c r="AQ3373" s="1">
        <v>42326</v>
      </c>
      <c r="AR3373">
        <v>19</v>
      </c>
      <c r="AS3373">
        <v>16</v>
      </c>
      <c r="AT3373" t="s">
        <v>125</v>
      </c>
      <c r="AU3373" t="s">
        <v>622</v>
      </c>
      <c r="AV3373" s="3">
        <v>42313</v>
      </c>
      <c r="AW3373">
        <v>151661410</v>
      </c>
      <c r="AX3373" t="s">
        <v>85</v>
      </c>
      <c r="AY3373" t="s">
        <v>126</v>
      </c>
      <c r="AZ3373" t="s">
        <v>124</v>
      </c>
      <c r="BA3373">
        <v>0</v>
      </c>
      <c r="BB3373">
        <v>1516043348</v>
      </c>
      <c r="BD3373">
        <v>2015</v>
      </c>
      <c r="BE3373">
        <v>0</v>
      </c>
      <c r="BF3373">
        <v>22545</v>
      </c>
      <c r="BG3373">
        <v>744.27499999999998</v>
      </c>
      <c r="BH3373">
        <v>0</v>
      </c>
      <c r="BI3373">
        <v>22545</v>
      </c>
      <c r="BJ3373">
        <v>22545</v>
      </c>
      <c r="BK3373">
        <v>0</v>
      </c>
      <c r="BL3373">
        <v>0</v>
      </c>
      <c r="BM3373">
        <v>0</v>
      </c>
      <c r="BN3373">
        <v>83825</v>
      </c>
      <c r="BO3373">
        <v>75442.5</v>
      </c>
      <c r="BP3373">
        <v>22545</v>
      </c>
    </row>
    <row r="3374" spans="1:68" x14ac:dyDescent="0.35">
      <c r="A3374" t="s">
        <v>615</v>
      </c>
      <c r="B3374" t="s">
        <v>616</v>
      </c>
      <c r="C3374" t="s">
        <v>617</v>
      </c>
      <c r="D3374" t="s">
        <v>246</v>
      </c>
      <c r="E3374" t="s">
        <v>75</v>
      </c>
      <c r="F3374" t="b">
        <v>0</v>
      </c>
      <c r="G3374" s="1">
        <v>42319.008333333331</v>
      </c>
      <c r="H3374" s="2">
        <v>2600000000000</v>
      </c>
      <c r="I3374" t="s">
        <v>2457</v>
      </c>
      <c r="J3374" t="s">
        <v>2458</v>
      </c>
      <c r="K3374" t="s">
        <v>2457</v>
      </c>
      <c r="L3374" s="1">
        <v>42319.032638888886</v>
      </c>
      <c r="M3374" s="3">
        <v>42319</v>
      </c>
      <c r="N3374" s="1">
        <v>42319.008333333331</v>
      </c>
      <c r="O3374" t="s">
        <v>75</v>
      </c>
      <c r="P3374" t="b">
        <v>0</v>
      </c>
      <c r="Q3374" t="b">
        <v>0</v>
      </c>
      <c r="R3374" t="s">
        <v>618</v>
      </c>
      <c r="S3374" t="s">
        <v>619</v>
      </c>
      <c r="T3374" t="s">
        <v>298</v>
      </c>
      <c r="U3374" t="s">
        <v>299</v>
      </c>
      <c r="V3374" t="s">
        <v>121</v>
      </c>
      <c r="W3374" t="s">
        <v>298</v>
      </c>
      <c r="X3374" t="s">
        <v>122</v>
      </c>
      <c r="Y3374" t="s">
        <v>123</v>
      </c>
      <c r="Z3374" t="s">
        <v>124</v>
      </c>
      <c r="AA3374">
        <v>0</v>
      </c>
      <c r="AB3374">
        <v>1516043348</v>
      </c>
      <c r="AD3374" t="s">
        <v>82</v>
      </c>
      <c r="AE3374" t="b">
        <v>0</v>
      </c>
      <c r="AF3374">
        <v>99140663</v>
      </c>
      <c r="AG3374" s="1">
        <v>42325</v>
      </c>
      <c r="AH3374" s="1">
        <v>42326</v>
      </c>
      <c r="AI3374" s="1">
        <v>42311</v>
      </c>
      <c r="AJ3374" s="1">
        <v>42311</v>
      </c>
      <c r="AK3374" s="1">
        <v>42325</v>
      </c>
      <c r="AL3374">
        <v>151655512</v>
      </c>
      <c r="AM3374" s="1">
        <v>42313</v>
      </c>
      <c r="AN3374" s="1">
        <v>42319.032638888886</v>
      </c>
      <c r="AO3374" s="1">
        <v>42327</v>
      </c>
      <c r="AP3374">
        <v>0.3</v>
      </c>
      <c r="AQ3374" s="1">
        <v>42326</v>
      </c>
      <c r="AR3374">
        <v>19</v>
      </c>
      <c r="AS3374">
        <v>16</v>
      </c>
      <c r="AT3374" t="s">
        <v>125</v>
      </c>
      <c r="AU3374" t="s">
        <v>623</v>
      </c>
      <c r="AV3374" s="3">
        <v>42313</v>
      </c>
      <c r="AW3374">
        <v>151661410</v>
      </c>
      <c r="AX3374" t="s">
        <v>85</v>
      </c>
      <c r="AY3374" t="s">
        <v>126</v>
      </c>
      <c r="AZ3374" t="s">
        <v>124</v>
      </c>
      <c r="BA3374">
        <v>0</v>
      </c>
      <c r="BB3374">
        <v>1516043348</v>
      </c>
      <c r="BD3374">
        <v>2015</v>
      </c>
      <c r="BE3374">
        <v>0</v>
      </c>
      <c r="BF3374">
        <v>12705</v>
      </c>
      <c r="BG3374">
        <v>744.27499999999998</v>
      </c>
      <c r="BH3374">
        <v>0</v>
      </c>
      <c r="BI3374">
        <v>12705</v>
      </c>
      <c r="BJ3374">
        <v>12705</v>
      </c>
      <c r="BK3374">
        <v>0</v>
      </c>
      <c r="BL3374">
        <v>0</v>
      </c>
      <c r="BM3374">
        <v>0</v>
      </c>
      <c r="BN3374">
        <v>83825</v>
      </c>
      <c r="BO3374">
        <v>75442.5</v>
      </c>
      <c r="BP3374">
        <v>12705</v>
      </c>
    </row>
    <row r="3375" spans="1:68" x14ac:dyDescent="0.35">
      <c r="A3375" t="s">
        <v>615</v>
      </c>
      <c r="B3375" t="s">
        <v>616</v>
      </c>
      <c r="C3375" t="s">
        <v>617</v>
      </c>
      <c r="D3375" t="s">
        <v>246</v>
      </c>
      <c r="E3375" t="s">
        <v>75</v>
      </c>
      <c r="F3375" t="b">
        <v>0</v>
      </c>
      <c r="G3375" s="1">
        <v>42319.008333333331</v>
      </c>
      <c r="H3375" s="2">
        <v>2600000000000</v>
      </c>
      <c r="I3375" t="s">
        <v>2457</v>
      </c>
      <c r="J3375" t="s">
        <v>2458</v>
      </c>
      <c r="K3375" t="s">
        <v>2457</v>
      </c>
      <c r="L3375" s="1">
        <v>42319.032638888886</v>
      </c>
      <c r="M3375" s="3">
        <v>42319</v>
      </c>
      <c r="N3375" s="1">
        <v>42319.008333333331</v>
      </c>
      <c r="O3375" t="s">
        <v>75</v>
      </c>
      <c r="P3375" t="b">
        <v>0</v>
      </c>
      <c r="Q3375" t="b">
        <v>0</v>
      </c>
      <c r="R3375" t="s">
        <v>618</v>
      </c>
      <c r="S3375" t="s">
        <v>619</v>
      </c>
      <c r="T3375" t="s">
        <v>298</v>
      </c>
      <c r="U3375" t="s">
        <v>299</v>
      </c>
      <c r="V3375" t="s">
        <v>121</v>
      </c>
      <c r="W3375" t="s">
        <v>298</v>
      </c>
      <c r="X3375" t="s">
        <v>122</v>
      </c>
      <c r="Y3375" t="s">
        <v>123</v>
      </c>
      <c r="Z3375" t="s">
        <v>124</v>
      </c>
      <c r="AA3375">
        <v>0</v>
      </c>
      <c r="AB3375">
        <v>1516043348</v>
      </c>
      <c r="AD3375" t="s">
        <v>82</v>
      </c>
      <c r="AE3375" t="b">
        <v>0</v>
      </c>
      <c r="AF3375">
        <v>99140663</v>
      </c>
      <c r="AG3375" s="1">
        <v>42325</v>
      </c>
      <c r="AH3375" s="1">
        <v>42326</v>
      </c>
      <c r="AI3375" s="1">
        <v>42311</v>
      </c>
      <c r="AJ3375" s="1">
        <v>42311</v>
      </c>
      <c r="AK3375" s="1">
        <v>42325</v>
      </c>
      <c r="AL3375">
        <v>151655512</v>
      </c>
      <c r="AM3375" s="1">
        <v>42313</v>
      </c>
      <c r="AN3375" s="1">
        <v>42319.032638888886</v>
      </c>
      <c r="AO3375" s="1">
        <v>42327</v>
      </c>
      <c r="AP3375">
        <v>0.3</v>
      </c>
      <c r="AQ3375" s="1">
        <v>42326</v>
      </c>
      <c r="AR3375">
        <v>19</v>
      </c>
      <c r="AS3375">
        <v>16</v>
      </c>
      <c r="AT3375" t="s">
        <v>125</v>
      </c>
      <c r="AU3375" t="s">
        <v>624</v>
      </c>
      <c r="AV3375" s="3">
        <v>42313</v>
      </c>
      <c r="AW3375">
        <v>151661410</v>
      </c>
      <c r="AX3375" t="s">
        <v>85</v>
      </c>
      <c r="AY3375" t="s">
        <v>126</v>
      </c>
      <c r="AZ3375" t="s">
        <v>124</v>
      </c>
      <c r="BA3375">
        <v>0</v>
      </c>
      <c r="BB3375">
        <v>1516043348</v>
      </c>
      <c r="BD3375">
        <v>2015</v>
      </c>
      <c r="BE3375">
        <v>0</v>
      </c>
      <c r="BF3375">
        <v>11275</v>
      </c>
      <c r="BG3375">
        <v>744.27499999999998</v>
      </c>
      <c r="BH3375">
        <v>0</v>
      </c>
      <c r="BI3375">
        <v>11275</v>
      </c>
      <c r="BJ3375">
        <v>11275</v>
      </c>
      <c r="BK3375">
        <v>0</v>
      </c>
      <c r="BL3375">
        <v>0</v>
      </c>
      <c r="BM3375">
        <v>0</v>
      </c>
      <c r="BN3375">
        <v>83825</v>
      </c>
      <c r="BO3375">
        <v>75442.5</v>
      </c>
      <c r="BP3375">
        <v>11275</v>
      </c>
    </row>
    <row r="3376" spans="1:68" x14ac:dyDescent="0.35">
      <c r="A3376" t="s">
        <v>615</v>
      </c>
      <c r="B3376" t="s">
        <v>616</v>
      </c>
      <c r="C3376" t="s">
        <v>617</v>
      </c>
      <c r="D3376" t="s">
        <v>246</v>
      </c>
      <c r="E3376" t="s">
        <v>75</v>
      </c>
      <c r="F3376" t="b">
        <v>0</v>
      </c>
      <c r="G3376" s="1">
        <v>42319.008333333331</v>
      </c>
      <c r="H3376" s="2">
        <v>2600000000000</v>
      </c>
      <c r="I3376" t="s">
        <v>2457</v>
      </c>
      <c r="J3376" t="s">
        <v>2458</v>
      </c>
      <c r="K3376" t="s">
        <v>2457</v>
      </c>
      <c r="L3376" s="1">
        <v>42319.032638888886</v>
      </c>
      <c r="M3376" s="3">
        <v>42319</v>
      </c>
      <c r="N3376" s="1">
        <v>42319.008333333331</v>
      </c>
      <c r="O3376" t="s">
        <v>75</v>
      </c>
      <c r="P3376" t="b">
        <v>0</v>
      </c>
      <c r="Q3376" t="b">
        <v>0</v>
      </c>
      <c r="R3376" t="s">
        <v>618</v>
      </c>
      <c r="S3376" t="s">
        <v>619</v>
      </c>
      <c r="T3376" t="s">
        <v>298</v>
      </c>
      <c r="U3376" t="s">
        <v>299</v>
      </c>
      <c r="V3376" t="s">
        <v>121</v>
      </c>
      <c r="W3376" t="s">
        <v>298</v>
      </c>
      <c r="X3376" t="s">
        <v>122</v>
      </c>
      <c r="Y3376" t="s">
        <v>123</v>
      </c>
      <c r="Z3376" t="s">
        <v>124</v>
      </c>
      <c r="AA3376">
        <v>0</v>
      </c>
      <c r="AB3376">
        <v>1516043348</v>
      </c>
      <c r="AD3376" t="s">
        <v>82</v>
      </c>
      <c r="AE3376" t="b">
        <v>0</v>
      </c>
      <c r="AF3376">
        <v>99140663</v>
      </c>
      <c r="AG3376" s="1">
        <v>42325</v>
      </c>
      <c r="AH3376" s="1">
        <v>42326</v>
      </c>
      <c r="AI3376" s="1">
        <v>42311</v>
      </c>
      <c r="AJ3376" s="1">
        <v>42311</v>
      </c>
      <c r="AK3376" s="1">
        <v>42325</v>
      </c>
      <c r="AL3376">
        <v>151655512</v>
      </c>
      <c r="AM3376" s="1">
        <v>42313</v>
      </c>
      <c r="AN3376" s="1">
        <v>42319.032638888886</v>
      </c>
      <c r="AO3376" s="1">
        <v>42327</v>
      </c>
      <c r="AP3376">
        <v>0.3</v>
      </c>
      <c r="AQ3376" s="1">
        <v>42326</v>
      </c>
      <c r="AR3376">
        <v>19</v>
      </c>
      <c r="AS3376">
        <v>16</v>
      </c>
      <c r="AT3376" t="s">
        <v>125</v>
      </c>
      <c r="AU3376" t="s">
        <v>625</v>
      </c>
      <c r="AV3376" s="3">
        <v>42313</v>
      </c>
      <c r="AW3376">
        <v>151661410</v>
      </c>
      <c r="AX3376" t="s">
        <v>85</v>
      </c>
      <c r="AY3376" t="s">
        <v>126</v>
      </c>
      <c r="AZ3376" t="s">
        <v>124</v>
      </c>
      <c r="BA3376">
        <v>0</v>
      </c>
      <c r="BB3376">
        <v>1516043348</v>
      </c>
      <c r="BD3376">
        <v>2015</v>
      </c>
      <c r="BE3376">
        <v>0</v>
      </c>
      <c r="BF3376">
        <v>870</v>
      </c>
      <c r="BG3376">
        <v>744.27499999999998</v>
      </c>
      <c r="BH3376">
        <v>0</v>
      </c>
      <c r="BI3376">
        <v>870</v>
      </c>
      <c r="BJ3376">
        <v>870</v>
      </c>
      <c r="BK3376">
        <v>0</v>
      </c>
      <c r="BL3376">
        <v>0</v>
      </c>
      <c r="BM3376">
        <v>0</v>
      </c>
      <c r="BN3376">
        <v>83825</v>
      </c>
      <c r="BO3376">
        <v>75442.5</v>
      </c>
      <c r="BP3376">
        <v>870</v>
      </c>
    </row>
    <row r="3377" spans="1:68" x14ac:dyDescent="0.35">
      <c r="A3377" t="s">
        <v>172</v>
      </c>
      <c r="B3377" t="s">
        <v>173</v>
      </c>
      <c r="C3377" t="s">
        <v>174</v>
      </c>
      <c r="D3377" t="s">
        <v>246</v>
      </c>
      <c r="E3377" t="s">
        <v>75</v>
      </c>
      <c r="F3377" t="b">
        <v>0</v>
      </c>
      <c r="G3377" s="1">
        <v>42319.057638888888</v>
      </c>
      <c r="H3377" s="2">
        <v>2600000000000</v>
      </c>
      <c r="I3377" t="s">
        <v>294</v>
      </c>
      <c r="J3377" t="s">
        <v>295</v>
      </c>
      <c r="K3377" t="s">
        <v>294</v>
      </c>
      <c r="L3377" s="1">
        <v>42319.059027777781</v>
      </c>
      <c r="M3377" s="3">
        <v>42319</v>
      </c>
      <c r="N3377" s="1">
        <v>42319.057638888888</v>
      </c>
      <c r="O3377" t="s">
        <v>75</v>
      </c>
      <c r="P3377" t="b">
        <v>0</v>
      </c>
      <c r="Q3377" t="b">
        <v>0</v>
      </c>
      <c r="R3377" t="s">
        <v>175</v>
      </c>
      <c r="S3377" t="s">
        <v>176</v>
      </c>
      <c r="T3377" t="s">
        <v>119</v>
      </c>
      <c r="U3377" t="s">
        <v>120</v>
      </c>
      <c r="V3377" t="s">
        <v>121</v>
      </c>
      <c r="W3377" t="s">
        <v>119</v>
      </c>
      <c r="X3377" t="s">
        <v>122</v>
      </c>
      <c r="Y3377" t="s">
        <v>123</v>
      </c>
      <c r="Z3377" t="s">
        <v>124</v>
      </c>
      <c r="AA3377">
        <v>0</v>
      </c>
      <c r="AB3377">
        <v>1516043531</v>
      </c>
      <c r="AD3377" t="s">
        <v>82</v>
      </c>
      <c r="AE3377" t="b">
        <v>0</v>
      </c>
      <c r="AF3377">
        <v>99140681</v>
      </c>
      <c r="AG3377" s="1">
        <v>42321</v>
      </c>
      <c r="AH3377" s="1">
        <v>42321</v>
      </c>
      <c r="AI3377" s="1">
        <v>42311</v>
      </c>
      <c r="AJ3377" s="1">
        <v>42311</v>
      </c>
      <c r="AK3377" s="1">
        <v>42321</v>
      </c>
      <c r="AL3377">
        <v>151655484</v>
      </c>
      <c r="AM3377" s="1">
        <v>42313</v>
      </c>
      <c r="AN3377" s="1">
        <v>42319.059027777781</v>
      </c>
      <c r="AO3377" s="1">
        <v>42329</v>
      </c>
      <c r="AP3377">
        <v>0.6</v>
      </c>
      <c r="AQ3377" s="1">
        <v>42318</v>
      </c>
      <c r="AR3377">
        <v>19</v>
      </c>
      <c r="AS3377">
        <v>16</v>
      </c>
      <c r="AT3377" t="s">
        <v>125</v>
      </c>
      <c r="AU3377" t="s">
        <v>177</v>
      </c>
      <c r="AV3377" s="3">
        <v>42313</v>
      </c>
      <c r="AW3377">
        <v>151661386</v>
      </c>
      <c r="AX3377" t="s">
        <v>85</v>
      </c>
      <c r="AY3377" t="s">
        <v>126</v>
      </c>
      <c r="AZ3377" t="s">
        <v>124</v>
      </c>
      <c r="BA3377">
        <v>0</v>
      </c>
      <c r="BB3377">
        <v>1516043531</v>
      </c>
      <c r="BD3377">
        <v>2015</v>
      </c>
      <c r="BE3377">
        <v>0</v>
      </c>
      <c r="BF3377">
        <v>12165</v>
      </c>
      <c r="BG3377">
        <v>744.27499999999998</v>
      </c>
      <c r="BH3377">
        <v>0</v>
      </c>
      <c r="BI3377">
        <v>12165</v>
      </c>
      <c r="BJ3377">
        <v>44065</v>
      </c>
      <c r="BK3377">
        <v>0</v>
      </c>
      <c r="BL3377">
        <v>0</v>
      </c>
      <c r="BM3377">
        <v>0</v>
      </c>
      <c r="BN3377">
        <v>42370</v>
      </c>
      <c r="BO3377">
        <v>50844</v>
      </c>
      <c r="BP3377">
        <v>44065</v>
      </c>
    </row>
    <row r="3378" spans="1:68" x14ac:dyDescent="0.35">
      <c r="A3378" t="s">
        <v>615</v>
      </c>
      <c r="B3378" t="s">
        <v>616</v>
      </c>
      <c r="C3378" t="s">
        <v>617</v>
      </c>
      <c r="D3378" t="s">
        <v>265</v>
      </c>
      <c r="E3378" t="s">
        <v>75</v>
      </c>
      <c r="F3378" t="b">
        <v>0</v>
      </c>
      <c r="G3378" s="1">
        <v>42319.008333333331</v>
      </c>
      <c r="H3378" s="2">
        <v>2600000000000</v>
      </c>
      <c r="I3378" t="s">
        <v>2457</v>
      </c>
      <c r="J3378" t="s">
        <v>2458</v>
      </c>
      <c r="K3378" t="s">
        <v>2457</v>
      </c>
      <c r="L3378" s="1">
        <v>42319.034722222219</v>
      </c>
      <c r="M3378" s="3">
        <v>42319</v>
      </c>
      <c r="N3378" s="1">
        <v>42319.008333333331</v>
      </c>
      <c r="O3378" t="s">
        <v>75</v>
      </c>
      <c r="P3378" t="b">
        <v>0</v>
      </c>
      <c r="Q3378" t="b">
        <v>0</v>
      </c>
      <c r="R3378" t="s">
        <v>1011</v>
      </c>
      <c r="S3378" t="s">
        <v>1012</v>
      </c>
      <c r="T3378" t="s">
        <v>298</v>
      </c>
      <c r="U3378" t="s">
        <v>299</v>
      </c>
      <c r="V3378" t="s">
        <v>121</v>
      </c>
      <c r="W3378" t="s">
        <v>298</v>
      </c>
      <c r="X3378" t="s">
        <v>122</v>
      </c>
      <c r="Y3378" t="s">
        <v>123</v>
      </c>
      <c r="Z3378" t="s">
        <v>124</v>
      </c>
      <c r="AA3378">
        <v>0</v>
      </c>
      <c r="AB3378">
        <v>1516043821</v>
      </c>
      <c r="AD3378" t="s">
        <v>82</v>
      </c>
      <c r="AE3378" t="b">
        <v>0</v>
      </c>
      <c r="AF3378">
        <v>99140666</v>
      </c>
      <c r="AG3378" s="1">
        <v>42327</v>
      </c>
      <c r="AH3378" s="1">
        <v>42327</v>
      </c>
      <c r="AI3378" s="1">
        <v>42313</v>
      </c>
      <c r="AJ3378" s="1">
        <v>42313</v>
      </c>
      <c r="AK3378" s="1">
        <v>42327</v>
      </c>
      <c r="AL3378">
        <v>151655666</v>
      </c>
      <c r="AM3378" s="1">
        <v>42314</v>
      </c>
      <c r="AN3378" s="1">
        <v>42319.034722222219</v>
      </c>
      <c r="AP3378">
        <v>0.28499999999999998</v>
      </c>
      <c r="AQ3378" s="1">
        <v>42325</v>
      </c>
      <c r="AR3378">
        <v>19</v>
      </c>
      <c r="AS3378">
        <v>16</v>
      </c>
      <c r="AT3378" t="s">
        <v>125</v>
      </c>
      <c r="AU3378" t="s">
        <v>676</v>
      </c>
      <c r="AV3378" s="3">
        <v>42314</v>
      </c>
      <c r="AW3378">
        <v>151661591</v>
      </c>
      <c r="AX3378" t="s">
        <v>85</v>
      </c>
      <c r="AY3378" t="s">
        <v>126</v>
      </c>
      <c r="AZ3378" t="s">
        <v>124</v>
      </c>
      <c r="BA3378">
        <v>0</v>
      </c>
      <c r="BB3378">
        <v>1516043821</v>
      </c>
      <c r="BD3378">
        <v>2015</v>
      </c>
      <c r="BE3378">
        <v>0</v>
      </c>
      <c r="BF3378">
        <v>1054</v>
      </c>
      <c r="BG3378">
        <v>744.27499999999998</v>
      </c>
      <c r="BH3378">
        <v>0</v>
      </c>
      <c r="BI3378">
        <v>1054</v>
      </c>
      <c r="BJ3378">
        <v>1054</v>
      </c>
      <c r="BK3378">
        <v>0</v>
      </c>
      <c r="BL3378">
        <v>0</v>
      </c>
      <c r="BM3378">
        <v>0</v>
      </c>
      <c r="BN3378">
        <v>4990</v>
      </c>
      <c r="BO3378">
        <v>2744.5</v>
      </c>
      <c r="BP3378">
        <v>1054</v>
      </c>
    </row>
    <row r="3379" spans="1:68" x14ac:dyDescent="0.35">
      <c r="A3379" t="s">
        <v>615</v>
      </c>
      <c r="B3379" t="s">
        <v>616</v>
      </c>
      <c r="C3379" t="s">
        <v>617</v>
      </c>
      <c r="D3379" t="s">
        <v>265</v>
      </c>
      <c r="E3379" t="s">
        <v>75</v>
      </c>
      <c r="F3379" t="b">
        <v>0</v>
      </c>
      <c r="G3379" s="1">
        <v>42319.008333333331</v>
      </c>
      <c r="H3379" s="2">
        <v>2600000000000</v>
      </c>
      <c r="I3379" t="s">
        <v>2457</v>
      </c>
      <c r="J3379" t="s">
        <v>2458</v>
      </c>
      <c r="K3379" t="s">
        <v>2457</v>
      </c>
      <c r="L3379" s="1">
        <v>42319.034722222219</v>
      </c>
      <c r="M3379" s="3">
        <v>42319</v>
      </c>
      <c r="N3379" s="1">
        <v>42319.008333333331</v>
      </c>
      <c r="O3379" t="s">
        <v>75</v>
      </c>
      <c r="P3379" t="b">
        <v>0</v>
      </c>
      <c r="Q3379" t="b">
        <v>0</v>
      </c>
      <c r="R3379" t="s">
        <v>1011</v>
      </c>
      <c r="S3379" t="s">
        <v>1012</v>
      </c>
      <c r="T3379" t="s">
        <v>298</v>
      </c>
      <c r="U3379" t="s">
        <v>299</v>
      </c>
      <c r="V3379" t="s">
        <v>121</v>
      </c>
      <c r="W3379" t="s">
        <v>298</v>
      </c>
      <c r="X3379" t="s">
        <v>122</v>
      </c>
      <c r="Y3379" t="s">
        <v>123</v>
      </c>
      <c r="Z3379" t="s">
        <v>124</v>
      </c>
      <c r="AA3379">
        <v>0</v>
      </c>
      <c r="AB3379">
        <v>1516043821</v>
      </c>
      <c r="AD3379" t="s">
        <v>82</v>
      </c>
      <c r="AE3379" t="b">
        <v>0</v>
      </c>
      <c r="AF3379">
        <v>99140666</v>
      </c>
      <c r="AG3379" s="1">
        <v>42327</v>
      </c>
      <c r="AH3379" s="1">
        <v>42327</v>
      </c>
      <c r="AI3379" s="1">
        <v>42313</v>
      </c>
      <c r="AJ3379" s="1">
        <v>42313</v>
      </c>
      <c r="AK3379" s="1">
        <v>42327</v>
      </c>
      <c r="AL3379">
        <v>151655666</v>
      </c>
      <c r="AM3379" s="1">
        <v>42314</v>
      </c>
      <c r="AN3379" s="1">
        <v>42319.034722222219</v>
      </c>
      <c r="AP3379">
        <v>0.28499999999999998</v>
      </c>
      <c r="AQ3379" s="1">
        <v>42325</v>
      </c>
      <c r="AR3379">
        <v>19</v>
      </c>
      <c r="AS3379">
        <v>16</v>
      </c>
      <c r="AT3379" t="s">
        <v>125</v>
      </c>
      <c r="AU3379" t="s">
        <v>321</v>
      </c>
      <c r="AV3379" s="3">
        <v>42314</v>
      </c>
      <c r="AW3379">
        <v>151661591</v>
      </c>
      <c r="AX3379" t="s">
        <v>85</v>
      </c>
      <c r="AY3379" t="s">
        <v>126</v>
      </c>
      <c r="AZ3379" t="s">
        <v>124</v>
      </c>
      <c r="BA3379">
        <v>0</v>
      </c>
      <c r="BB3379">
        <v>1516043821</v>
      </c>
      <c r="BD3379">
        <v>2015</v>
      </c>
      <c r="BE3379">
        <v>0</v>
      </c>
      <c r="BF3379">
        <v>2141</v>
      </c>
      <c r="BG3379">
        <v>744.27499999999998</v>
      </c>
      <c r="BH3379">
        <v>0</v>
      </c>
      <c r="BI3379">
        <v>2141</v>
      </c>
      <c r="BJ3379">
        <v>2141</v>
      </c>
      <c r="BK3379">
        <v>0</v>
      </c>
      <c r="BL3379">
        <v>0</v>
      </c>
      <c r="BM3379">
        <v>0</v>
      </c>
      <c r="BN3379">
        <v>4990</v>
      </c>
      <c r="BO3379">
        <v>2744.5</v>
      </c>
      <c r="BP3379">
        <v>2141</v>
      </c>
    </row>
    <row r="3380" spans="1:68" x14ac:dyDescent="0.35">
      <c r="A3380" t="s">
        <v>615</v>
      </c>
      <c r="B3380" t="s">
        <v>616</v>
      </c>
      <c r="C3380" t="s">
        <v>617</v>
      </c>
      <c r="D3380" t="s">
        <v>265</v>
      </c>
      <c r="E3380" t="s">
        <v>75</v>
      </c>
      <c r="F3380" t="b">
        <v>0</v>
      </c>
      <c r="G3380" s="1">
        <v>42319.008333333331</v>
      </c>
      <c r="H3380" s="2">
        <v>2600000000000</v>
      </c>
      <c r="I3380" t="s">
        <v>2457</v>
      </c>
      <c r="J3380" t="s">
        <v>2458</v>
      </c>
      <c r="K3380" t="s">
        <v>2457</v>
      </c>
      <c r="L3380" s="1">
        <v>42319.034722222219</v>
      </c>
      <c r="M3380" s="3">
        <v>42319</v>
      </c>
      <c r="N3380" s="1">
        <v>42319.008333333331</v>
      </c>
      <c r="O3380" t="s">
        <v>75</v>
      </c>
      <c r="P3380" t="b">
        <v>0</v>
      </c>
      <c r="Q3380" t="b">
        <v>0</v>
      </c>
      <c r="R3380" t="s">
        <v>1011</v>
      </c>
      <c r="S3380" t="s">
        <v>1012</v>
      </c>
      <c r="T3380" t="s">
        <v>298</v>
      </c>
      <c r="U3380" t="s">
        <v>299</v>
      </c>
      <c r="V3380" t="s">
        <v>121</v>
      </c>
      <c r="W3380" t="s">
        <v>298</v>
      </c>
      <c r="X3380" t="s">
        <v>122</v>
      </c>
      <c r="Y3380" t="s">
        <v>123</v>
      </c>
      <c r="Z3380" t="s">
        <v>124</v>
      </c>
      <c r="AA3380">
        <v>0</v>
      </c>
      <c r="AB3380">
        <v>1516043821</v>
      </c>
      <c r="AD3380" t="s">
        <v>82</v>
      </c>
      <c r="AE3380" t="b">
        <v>0</v>
      </c>
      <c r="AF3380">
        <v>99140666</v>
      </c>
      <c r="AG3380" s="1">
        <v>42327</v>
      </c>
      <c r="AH3380" s="1">
        <v>42327</v>
      </c>
      <c r="AI3380" s="1">
        <v>42313</v>
      </c>
      <c r="AJ3380" s="1">
        <v>42313</v>
      </c>
      <c r="AK3380" s="1">
        <v>42327</v>
      </c>
      <c r="AL3380">
        <v>151655666</v>
      </c>
      <c r="AM3380" s="1">
        <v>42314</v>
      </c>
      <c r="AN3380" s="1">
        <v>42319.034722222219</v>
      </c>
      <c r="AP3380">
        <v>0.28499999999999998</v>
      </c>
      <c r="AQ3380" s="1">
        <v>42325</v>
      </c>
      <c r="AR3380">
        <v>19</v>
      </c>
      <c r="AS3380">
        <v>16</v>
      </c>
      <c r="AT3380" t="s">
        <v>125</v>
      </c>
      <c r="AU3380" t="s">
        <v>677</v>
      </c>
      <c r="AV3380" s="3">
        <v>42314</v>
      </c>
      <c r="AW3380">
        <v>151661591</v>
      </c>
      <c r="AX3380" t="s">
        <v>85</v>
      </c>
      <c r="AY3380" t="s">
        <v>126</v>
      </c>
      <c r="AZ3380" t="s">
        <v>124</v>
      </c>
      <c r="BA3380">
        <v>0</v>
      </c>
      <c r="BB3380">
        <v>1516043821</v>
      </c>
      <c r="BD3380">
        <v>2015</v>
      </c>
      <c r="BE3380">
        <v>0</v>
      </c>
      <c r="BF3380">
        <v>1972</v>
      </c>
      <c r="BG3380">
        <v>744.27499999999998</v>
      </c>
      <c r="BH3380">
        <v>0</v>
      </c>
      <c r="BI3380">
        <v>1972</v>
      </c>
      <c r="BJ3380">
        <v>1972</v>
      </c>
      <c r="BK3380">
        <v>0</v>
      </c>
      <c r="BL3380">
        <v>0</v>
      </c>
      <c r="BM3380">
        <v>0</v>
      </c>
      <c r="BN3380">
        <v>4990</v>
      </c>
      <c r="BO3380">
        <v>2744.5</v>
      </c>
      <c r="BP3380">
        <v>1972</v>
      </c>
    </row>
    <row r="3381" spans="1:68" x14ac:dyDescent="0.35">
      <c r="A3381" t="s">
        <v>615</v>
      </c>
      <c r="B3381" t="s">
        <v>616</v>
      </c>
      <c r="C3381" t="s">
        <v>617</v>
      </c>
      <c r="D3381" t="s">
        <v>265</v>
      </c>
      <c r="E3381" t="s">
        <v>75</v>
      </c>
      <c r="F3381" t="b">
        <v>0</v>
      </c>
      <c r="G3381" s="1">
        <v>42319.008333333331</v>
      </c>
      <c r="H3381" s="2">
        <v>2600000000000</v>
      </c>
      <c r="I3381" t="s">
        <v>2457</v>
      </c>
      <c r="J3381" t="s">
        <v>2458</v>
      </c>
      <c r="K3381" t="s">
        <v>2457</v>
      </c>
      <c r="L3381" s="1">
        <v>42319.034722222219</v>
      </c>
      <c r="M3381" s="3">
        <v>42319</v>
      </c>
      <c r="N3381" s="1">
        <v>42319.008333333331</v>
      </c>
      <c r="O3381" t="s">
        <v>75</v>
      </c>
      <c r="P3381" t="b">
        <v>0</v>
      </c>
      <c r="Q3381" t="b">
        <v>0</v>
      </c>
      <c r="R3381" t="s">
        <v>1011</v>
      </c>
      <c r="S3381" t="s">
        <v>1012</v>
      </c>
      <c r="T3381" t="s">
        <v>298</v>
      </c>
      <c r="U3381" t="s">
        <v>299</v>
      </c>
      <c r="V3381" t="s">
        <v>121</v>
      </c>
      <c r="W3381" t="s">
        <v>298</v>
      </c>
      <c r="X3381" t="s">
        <v>122</v>
      </c>
      <c r="Y3381" t="s">
        <v>123</v>
      </c>
      <c r="Z3381" t="s">
        <v>124</v>
      </c>
      <c r="AA3381">
        <v>0</v>
      </c>
      <c r="AB3381">
        <v>1516043821</v>
      </c>
      <c r="AD3381" t="s">
        <v>82</v>
      </c>
      <c r="AE3381" t="b">
        <v>0</v>
      </c>
      <c r="AF3381">
        <v>99140666</v>
      </c>
      <c r="AG3381" s="1">
        <v>42327</v>
      </c>
      <c r="AH3381" s="1">
        <v>42327</v>
      </c>
      <c r="AI3381" s="1">
        <v>42313</v>
      </c>
      <c r="AJ3381" s="1">
        <v>42313</v>
      </c>
      <c r="AK3381" s="1">
        <v>42327</v>
      </c>
      <c r="AL3381">
        <v>151655666</v>
      </c>
      <c r="AM3381" s="1">
        <v>42314</v>
      </c>
      <c r="AN3381" s="1">
        <v>42319.034722222219</v>
      </c>
      <c r="AP3381">
        <v>0.28499999999999998</v>
      </c>
      <c r="AQ3381" s="1">
        <v>42325</v>
      </c>
      <c r="AR3381">
        <v>19</v>
      </c>
      <c r="AS3381">
        <v>16</v>
      </c>
      <c r="AT3381" t="s">
        <v>125</v>
      </c>
      <c r="AU3381" t="s">
        <v>674</v>
      </c>
      <c r="AV3381" s="3">
        <v>42314</v>
      </c>
      <c r="AW3381">
        <v>151661591</v>
      </c>
      <c r="AX3381" t="s">
        <v>85</v>
      </c>
      <c r="AY3381" t="s">
        <v>126</v>
      </c>
      <c r="AZ3381" t="s">
        <v>124</v>
      </c>
      <c r="BA3381">
        <v>0</v>
      </c>
      <c r="BB3381">
        <v>1516043821</v>
      </c>
      <c r="BD3381">
        <v>2015</v>
      </c>
      <c r="BE3381">
        <v>0</v>
      </c>
      <c r="BF3381">
        <v>645</v>
      </c>
      <c r="BG3381">
        <v>744.27499999999998</v>
      </c>
      <c r="BH3381">
        <v>0</v>
      </c>
      <c r="BI3381">
        <v>645</v>
      </c>
      <c r="BJ3381">
        <v>645</v>
      </c>
      <c r="BK3381">
        <v>0</v>
      </c>
      <c r="BL3381">
        <v>0</v>
      </c>
      <c r="BM3381">
        <v>0</v>
      </c>
      <c r="BN3381">
        <v>4990</v>
      </c>
      <c r="BO3381">
        <v>2744.5</v>
      </c>
      <c r="BP3381">
        <v>645</v>
      </c>
    </row>
    <row r="3382" spans="1:68" x14ac:dyDescent="0.35">
      <c r="A3382" t="s">
        <v>953</v>
      </c>
      <c r="B3382" t="s">
        <v>1109</v>
      </c>
      <c r="C3382" t="s">
        <v>1110</v>
      </c>
      <c r="D3382" t="s">
        <v>71</v>
      </c>
      <c r="E3382" t="s">
        <v>72</v>
      </c>
      <c r="F3382" t="b">
        <v>0</v>
      </c>
      <c r="G3382" s="1">
        <v>42319.004166666666</v>
      </c>
      <c r="H3382" s="2">
        <v>2600000000000</v>
      </c>
      <c r="I3382" t="s">
        <v>132</v>
      </c>
      <c r="J3382" t="s">
        <v>133</v>
      </c>
      <c r="K3382" t="s">
        <v>132</v>
      </c>
      <c r="L3382" s="1">
        <v>42319.004861111112</v>
      </c>
      <c r="M3382" s="3">
        <v>42319</v>
      </c>
      <c r="N3382" s="1">
        <v>42319.004166666666</v>
      </c>
      <c r="O3382" t="s">
        <v>75</v>
      </c>
      <c r="P3382" t="b">
        <v>0</v>
      </c>
      <c r="Q3382" t="b">
        <v>0</v>
      </c>
      <c r="R3382" t="s">
        <v>1111</v>
      </c>
      <c r="S3382" t="s">
        <v>1112</v>
      </c>
      <c r="T3382" t="s">
        <v>102</v>
      </c>
      <c r="U3382" t="s">
        <v>103</v>
      </c>
      <c r="W3382" t="s">
        <v>102</v>
      </c>
      <c r="Y3382" t="s">
        <v>104</v>
      </c>
      <c r="Z3382" t="s">
        <v>105</v>
      </c>
      <c r="AA3382">
        <v>0</v>
      </c>
      <c r="AB3382">
        <v>1516044194</v>
      </c>
      <c r="AD3382" t="s">
        <v>82</v>
      </c>
      <c r="AE3382" t="b">
        <v>0</v>
      </c>
      <c r="AF3382">
        <v>99140640</v>
      </c>
      <c r="AG3382" s="1">
        <v>42317</v>
      </c>
      <c r="AH3382" s="1">
        <v>42317</v>
      </c>
      <c r="AI3382" s="1">
        <v>42313</v>
      </c>
      <c r="AJ3382" s="1">
        <v>42313</v>
      </c>
      <c r="AK3382" s="1">
        <v>42317</v>
      </c>
      <c r="AL3382">
        <v>151655625</v>
      </c>
      <c r="AM3382" s="1">
        <v>42314</v>
      </c>
      <c r="AN3382" s="1">
        <v>42319.004861111112</v>
      </c>
      <c r="AO3382" s="1">
        <v>42318</v>
      </c>
      <c r="AP3382">
        <v>0.17499999999999999</v>
      </c>
      <c r="AQ3382" s="1">
        <v>42318</v>
      </c>
      <c r="AR3382">
        <v>12</v>
      </c>
      <c r="AS3382">
        <v>12</v>
      </c>
      <c r="AT3382" t="s">
        <v>106</v>
      </c>
      <c r="AU3382" t="s">
        <v>1113</v>
      </c>
      <c r="AV3382" s="3">
        <v>42314</v>
      </c>
      <c r="AW3382">
        <v>151661554</v>
      </c>
      <c r="AX3382" t="s">
        <v>85</v>
      </c>
      <c r="AY3382" t="s">
        <v>107</v>
      </c>
      <c r="AZ3382" t="s">
        <v>105</v>
      </c>
      <c r="BA3382">
        <v>592</v>
      </c>
      <c r="BB3382">
        <v>1516044194</v>
      </c>
      <c r="BD3382">
        <v>2015</v>
      </c>
      <c r="BE3382">
        <v>0</v>
      </c>
      <c r="BF3382">
        <v>5914</v>
      </c>
      <c r="BG3382">
        <v>1403</v>
      </c>
      <c r="BH3382">
        <v>0</v>
      </c>
      <c r="BI3382">
        <v>5914</v>
      </c>
      <c r="BJ3382">
        <v>5914</v>
      </c>
      <c r="BK3382">
        <v>0</v>
      </c>
      <c r="BL3382">
        <v>0</v>
      </c>
      <c r="BM3382">
        <v>0</v>
      </c>
      <c r="BN3382">
        <v>5914</v>
      </c>
      <c r="BO3382">
        <v>1478.5</v>
      </c>
      <c r="BP3382">
        <v>6506</v>
      </c>
    </row>
    <row r="3383" spans="1:68" x14ac:dyDescent="0.35">
      <c r="A3383" t="s">
        <v>953</v>
      </c>
      <c r="B3383" t="s">
        <v>1109</v>
      </c>
      <c r="C3383" t="s">
        <v>1110</v>
      </c>
      <c r="D3383" t="s">
        <v>71</v>
      </c>
      <c r="E3383" t="s">
        <v>75</v>
      </c>
      <c r="F3383" t="b">
        <v>0</v>
      </c>
      <c r="G3383" s="1">
        <v>42319.004166666666</v>
      </c>
      <c r="H3383" s="2">
        <v>2600000000000</v>
      </c>
      <c r="I3383" t="s">
        <v>394</v>
      </c>
      <c r="J3383" t="s">
        <v>187</v>
      </c>
      <c r="K3383" t="s">
        <v>394</v>
      </c>
      <c r="L3383" s="1">
        <v>42319.004861111112</v>
      </c>
      <c r="M3383" s="3">
        <v>42319</v>
      </c>
      <c r="N3383" s="1">
        <v>42319.004166666666</v>
      </c>
      <c r="O3383" t="s">
        <v>75</v>
      </c>
      <c r="P3383" t="b">
        <v>0</v>
      </c>
      <c r="Q3383" t="b">
        <v>1</v>
      </c>
      <c r="R3383" t="s">
        <v>1111</v>
      </c>
      <c r="S3383" t="s">
        <v>1112</v>
      </c>
      <c r="T3383" t="s">
        <v>110</v>
      </c>
      <c r="U3383" t="s">
        <v>111</v>
      </c>
      <c r="V3383" t="s">
        <v>111</v>
      </c>
      <c r="W3383" t="s">
        <v>110</v>
      </c>
      <c r="X3383" t="s">
        <v>110</v>
      </c>
      <c r="Y3383" t="s">
        <v>112</v>
      </c>
      <c r="Z3383" t="s">
        <v>113</v>
      </c>
      <c r="AA3383">
        <v>0</v>
      </c>
      <c r="AB3383">
        <v>1516044194</v>
      </c>
      <c r="AC3383">
        <v>1516514381</v>
      </c>
      <c r="AD3383" t="s">
        <v>82</v>
      </c>
      <c r="AE3383" t="b">
        <v>0</v>
      </c>
      <c r="AF3383">
        <v>99140641</v>
      </c>
      <c r="AG3383" s="1">
        <v>42317</v>
      </c>
      <c r="AH3383" s="1">
        <v>42317</v>
      </c>
      <c r="AI3383" s="1">
        <v>42313</v>
      </c>
      <c r="AJ3383" s="1">
        <v>42313</v>
      </c>
      <c r="AK3383" s="1">
        <v>42317</v>
      </c>
      <c r="AL3383">
        <v>151655625</v>
      </c>
      <c r="AM3383" s="1">
        <v>42314</v>
      </c>
      <c r="AN3383" s="1">
        <v>42319.004861111112</v>
      </c>
      <c r="AO3383" s="1">
        <v>42318</v>
      </c>
      <c r="AP3383">
        <v>0.17499999999999999</v>
      </c>
      <c r="AQ3383" s="1">
        <v>42318</v>
      </c>
      <c r="AR3383">
        <v>12</v>
      </c>
      <c r="AS3383">
        <v>12</v>
      </c>
      <c r="AT3383" t="s">
        <v>106</v>
      </c>
      <c r="AU3383" t="s">
        <v>1113</v>
      </c>
      <c r="AV3383" s="3">
        <v>42314</v>
      </c>
      <c r="AW3383">
        <v>151661554</v>
      </c>
      <c r="AX3383" t="s">
        <v>85</v>
      </c>
      <c r="AY3383" t="s">
        <v>114</v>
      </c>
      <c r="AZ3383" t="s">
        <v>113</v>
      </c>
      <c r="BA3383">
        <v>0</v>
      </c>
      <c r="BB3383">
        <v>1516044194</v>
      </c>
      <c r="BC3383">
        <v>5914</v>
      </c>
      <c r="BD3383">
        <v>2015</v>
      </c>
      <c r="BE3383">
        <v>0</v>
      </c>
      <c r="BF3383">
        <v>5914</v>
      </c>
      <c r="BG3383">
        <v>1403</v>
      </c>
      <c r="BH3383">
        <v>0</v>
      </c>
      <c r="BI3383">
        <v>5914</v>
      </c>
      <c r="BJ3383">
        <v>5914</v>
      </c>
      <c r="BK3383">
        <v>0</v>
      </c>
      <c r="BL3383">
        <v>0</v>
      </c>
      <c r="BM3383">
        <v>0</v>
      </c>
      <c r="BN3383">
        <v>5914</v>
      </c>
      <c r="BO3383">
        <v>1478.5</v>
      </c>
      <c r="BP3383">
        <v>6506</v>
      </c>
    </row>
    <row r="3384" spans="1:68" x14ac:dyDescent="0.35">
      <c r="A3384" t="s">
        <v>953</v>
      </c>
      <c r="B3384" t="s">
        <v>954</v>
      </c>
      <c r="C3384" t="s">
        <v>955</v>
      </c>
      <c r="D3384" t="s">
        <v>71</v>
      </c>
      <c r="E3384" t="s">
        <v>72</v>
      </c>
      <c r="F3384" t="b">
        <v>0</v>
      </c>
      <c r="G3384" s="1">
        <v>42319.004166666666</v>
      </c>
      <c r="H3384" s="2">
        <v>2600000000000</v>
      </c>
      <c r="I3384" t="s">
        <v>132</v>
      </c>
      <c r="J3384" t="s">
        <v>133</v>
      </c>
      <c r="K3384" t="s">
        <v>132</v>
      </c>
      <c r="L3384" s="1">
        <v>42319.006249999999</v>
      </c>
      <c r="M3384" s="3">
        <v>42319</v>
      </c>
      <c r="N3384" s="1">
        <v>42319.004166666666</v>
      </c>
      <c r="O3384" t="s">
        <v>75</v>
      </c>
      <c r="P3384" t="b">
        <v>0</v>
      </c>
      <c r="Q3384" t="b">
        <v>0</v>
      </c>
      <c r="R3384" t="s">
        <v>1037</v>
      </c>
      <c r="S3384" t="s">
        <v>957</v>
      </c>
      <c r="T3384" t="s">
        <v>102</v>
      </c>
      <c r="U3384" t="s">
        <v>103</v>
      </c>
      <c r="W3384" t="s">
        <v>102</v>
      </c>
      <c r="Y3384" t="s">
        <v>104</v>
      </c>
      <c r="Z3384" t="s">
        <v>105</v>
      </c>
      <c r="AA3384">
        <v>0</v>
      </c>
      <c r="AB3384">
        <v>1516043933</v>
      </c>
      <c r="AD3384" t="s">
        <v>82</v>
      </c>
      <c r="AE3384" t="b">
        <v>0</v>
      </c>
      <c r="AF3384">
        <v>99140644</v>
      </c>
      <c r="AG3384" s="1">
        <v>42320</v>
      </c>
      <c r="AH3384" s="1">
        <v>42321</v>
      </c>
      <c r="AI3384" s="1">
        <v>42313</v>
      </c>
      <c r="AJ3384" s="1">
        <v>42313</v>
      </c>
      <c r="AK3384" s="1">
        <v>42320</v>
      </c>
      <c r="AL3384">
        <v>151655596</v>
      </c>
      <c r="AM3384" s="1">
        <v>42314</v>
      </c>
      <c r="AN3384" s="1">
        <v>42319.006249999999</v>
      </c>
      <c r="AO3384" s="1">
        <v>42318</v>
      </c>
      <c r="AP3384">
        <v>0.26500000000000001</v>
      </c>
      <c r="AQ3384" s="1">
        <v>42318</v>
      </c>
      <c r="AR3384">
        <v>12</v>
      </c>
      <c r="AS3384">
        <v>12</v>
      </c>
      <c r="AT3384" t="s">
        <v>106</v>
      </c>
      <c r="AU3384" t="s">
        <v>1114</v>
      </c>
      <c r="AV3384" s="3">
        <v>42314</v>
      </c>
      <c r="AW3384">
        <v>151661524</v>
      </c>
      <c r="AX3384" t="s">
        <v>85</v>
      </c>
      <c r="AY3384" t="s">
        <v>107</v>
      </c>
      <c r="AZ3384" t="s">
        <v>105</v>
      </c>
      <c r="BA3384">
        <v>465</v>
      </c>
      <c r="BB3384">
        <v>1516043933</v>
      </c>
      <c r="BD3384">
        <v>2015</v>
      </c>
      <c r="BE3384">
        <v>0</v>
      </c>
      <c r="BF3384">
        <v>4650</v>
      </c>
      <c r="BG3384">
        <v>1403</v>
      </c>
      <c r="BH3384">
        <v>0</v>
      </c>
      <c r="BI3384">
        <v>4650</v>
      </c>
      <c r="BJ3384">
        <v>4650</v>
      </c>
      <c r="BK3384">
        <v>0</v>
      </c>
      <c r="BL3384">
        <v>0</v>
      </c>
      <c r="BM3384">
        <v>0</v>
      </c>
      <c r="BN3384">
        <v>4650</v>
      </c>
      <c r="BO3384">
        <v>2464.5</v>
      </c>
      <c r="BP3384">
        <v>5115</v>
      </c>
    </row>
    <row r="3385" spans="1:68" x14ac:dyDescent="0.35">
      <c r="A3385" t="s">
        <v>953</v>
      </c>
      <c r="B3385" t="s">
        <v>954</v>
      </c>
      <c r="C3385" t="s">
        <v>955</v>
      </c>
      <c r="D3385" t="s">
        <v>71</v>
      </c>
      <c r="E3385" t="s">
        <v>72</v>
      </c>
      <c r="F3385" t="b">
        <v>0</v>
      </c>
      <c r="G3385" s="1">
        <v>42319.004166666666</v>
      </c>
      <c r="H3385" s="2">
        <v>2600000000000</v>
      </c>
      <c r="I3385" t="s">
        <v>137</v>
      </c>
      <c r="J3385" t="s">
        <v>138</v>
      </c>
      <c r="K3385" t="s">
        <v>137</v>
      </c>
      <c r="L3385" s="1">
        <v>42319.006944444445</v>
      </c>
      <c r="M3385" s="3">
        <v>42319</v>
      </c>
      <c r="N3385" s="1">
        <v>42319.004166666666</v>
      </c>
      <c r="O3385" t="s">
        <v>75</v>
      </c>
      <c r="P3385" t="b">
        <v>0</v>
      </c>
      <c r="Q3385" t="b">
        <v>1</v>
      </c>
      <c r="R3385" t="s">
        <v>1037</v>
      </c>
      <c r="S3385" t="s">
        <v>957</v>
      </c>
      <c r="T3385" t="s">
        <v>110</v>
      </c>
      <c r="U3385" t="s">
        <v>111</v>
      </c>
      <c r="V3385" t="s">
        <v>111</v>
      </c>
      <c r="W3385" t="s">
        <v>110</v>
      </c>
      <c r="X3385" t="s">
        <v>110</v>
      </c>
      <c r="Y3385" t="s">
        <v>112</v>
      </c>
      <c r="Z3385" t="s">
        <v>113</v>
      </c>
      <c r="AA3385">
        <v>0</v>
      </c>
      <c r="AB3385">
        <v>1516043933</v>
      </c>
      <c r="AC3385">
        <v>1516514383</v>
      </c>
      <c r="AD3385" t="s">
        <v>82</v>
      </c>
      <c r="AE3385" t="b">
        <v>0</v>
      </c>
      <c r="AF3385">
        <v>99140646</v>
      </c>
      <c r="AG3385" s="1">
        <v>42320</v>
      </c>
      <c r="AH3385" s="1">
        <v>42321</v>
      </c>
      <c r="AI3385" s="1">
        <v>42313</v>
      </c>
      <c r="AJ3385" s="1">
        <v>42313</v>
      </c>
      <c r="AK3385" s="1">
        <v>42320</v>
      </c>
      <c r="AL3385">
        <v>151655596</v>
      </c>
      <c r="AM3385" s="1">
        <v>42314</v>
      </c>
      <c r="AN3385" s="1">
        <v>42319.006944444445</v>
      </c>
      <c r="AO3385" s="1">
        <v>42318</v>
      </c>
      <c r="AP3385">
        <v>0.26500000000000001</v>
      </c>
      <c r="AQ3385" s="1">
        <v>42318</v>
      </c>
      <c r="AR3385">
        <v>12</v>
      </c>
      <c r="AS3385">
        <v>12</v>
      </c>
      <c r="AT3385" t="s">
        <v>106</v>
      </c>
      <c r="AU3385" t="s">
        <v>1114</v>
      </c>
      <c r="AV3385" s="3">
        <v>42314</v>
      </c>
      <c r="AW3385">
        <v>151661524</v>
      </c>
      <c r="AX3385" t="s">
        <v>85</v>
      </c>
      <c r="AY3385" t="s">
        <v>114</v>
      </c>
      <c r="AZ3385" t="s">
        <v>113</v>
      </c>
      <c r="BA3385">
        <v>0</v>
      </c>
      <c r="BB3385">
        <v>1516043933</v>
      </c>
      <c r="BC3385">
        <v>4650</v>
      </c>
      <c r="BD3385">
        <v>2015</v>
      </c>
      <c r="BE3385">
        <v>0</v>
      </c>
      <c r="BF3385">
        <v>4650</v>
      </c>
      <c r="BG3385">
        <v>1403</v>
      </c>
      <c r="BH3385">
        <v>0</v>
      </c>
      <c r="BI3385">
        <v>4650</v>
      </c>
      <c r="BJ3385">
        <v>4650</v>
      </c>
      <c r="BK3385">
        <v>0</v>
      </c>
      <c r="BL3385">
        <v>0</v>
      </c>
      <c r="BM3385">
        <v>0</v>
      </c>
      <c r="BN3385">
        <v>4650</v>
      </c>
      <c r="BO3385">
        <v>2464.5</v>
      </c>
      <c r="BP3385">
        <v>5115</v>
      </c>
    </row>
    <row r="3386" spans="1:68" x14ac:dyDescent="0.35">
      <c r="A3386" t="s">
        <v>953</v>
      </c>
      <c r="B3386" t="s">
        <v>954</v>
      </c>
      <c r="C3386" t="s">
        <v>955</v>
      </c>
      <c r="D3386" t="s">
        <v>246</v>
      </c>
      <c r="E3386" t="s">
        <v>72</v>
      </c>
      <c r="F3386" t="b">
        <v>0</v>
      </c>
      <c r="G3386" s="1">
        <v>42319.004166666666</v>
      </c>
      <c r="H3386" s="2">
        <v>2600000000000</v>
      </c>
      <c r="I3386" t="s">
        <v>184</v>
      </c>
      <c r="J3386" t="s">
        <v>185</v>
      </c>
      <c r="K3386" t="s">
        <v>184</v>
      </c>
      <c r="L3386" s="1">
        <v>42319.005555555559</v>
      </c>
      <c r="M3386" s="3">
        <v>42319</v>
      </c>
      <c r="N3386" s="1">
        <v>42319.004166666666</v>
      </c>
      <c r="O3386" t="s">
        <v>75</v>
      </c>
      <c r="P3386" t="b">
        <v>0</v>
      </c>
      <c r="Q3386" t="b">
        <v>0</v>
      </c>
      <c r="R3386" t="s">
        <v>1037</v>
      </c>
      <c r="S3386" t="s">
        <v>957</v>
      </c>
      <c r="T3386" t="s">
        <v>102</v>
      </c>
      <c r="U3386" t="s">
        <v>103</v>
      </c>
      <c r="W3386" t="s">
        <v>102</v>
      </c>
      <c r="Y3386" t="s">
        <v>104</v>
      </c>
      <c r="Z3386" t="s">
        <v>105</v>
      </c>
      <c r="AA3386">
        <v>0</v>
      </c>
      <c r="AB3386">
        <v>1516043935</v>
      </c>
      <c r="AD3386" t="s">
        <v>82</v>
      </c>
      <c r="AE3386" t="b">
        <v>0</v>
      </c>
      <c r="AF3386">
        <v>99140642</v>
      </c>
      <c r="AG3386" s="1">
        <v>42320</v>
      </c>
      <c r="AH3386" s="1">
        <v>42321</v>
      </c>
      <c r="AI3386" s="1">
        <v>42313</v>
      </c>
      <c r="AJ3386" s="1">
        <v>42313</v>
      </c>
      <c r="AK3386" s="1">
        <v>42320</v>
      </c>
      <c r="AL3386">
        <v>151655593</v>
      </c>
      <c r="AM3386" s="1">
        <v>42314</v>
      </c>
      <c r="AN3386" s="1">
        <v>42319.005555555559</v>
      </c>
      <c r="AO3386" s="1">
        <v>42321</v>
      </c>
      <c r="AP3386">
        <v>0.26500000000000001</v>
      </c>
      <c r="AQ3386" s="1">
        <v>42318</v>
      </c>
      <c r="AR3386">
        <v>12</v>
      </c>
      <c r="AS3386">
        <v>1</v>
      </c>
      <c r="AT3386" t="s">
        <v>106</v>
      </c>
      <c r="AU3386" t="s">
        <v>1114</v>
      </c>
      <c r="AV3386" s="3">
        <v>42314</v>
      </c>
      <c r="AW3386">
        <v>151661521</v>
      </c>
      <c r="AX3386" t="s">
        <v>85</v>
      </c>
      <c r="AY3386" t="s">
        <v>107</v>
      </c>
      <c r="AZ3386" t="s">
        <v>105</v>
      </c>
      <c r="BA3386">
        <v>261</v>
      </c>
      <c r="BB3386">
        <v>1516043935</v>
      </c>
      <c r="BD3386">
        <v>2015</v>
      </c>
      <c r="BE3386">
        <v>0</v>
      </c>
      <c r="BF3386">
        <v>2174</v>
      </c>
      <c r="BG3386">
        <v>1403</v>
      </c>
      <c r="BH3386">
        <v>0</v>
      </c>
      <c r="BI3386">
        <v>2174</v>
      </c>
      <c r="BJ3386">
        <v>2174</v>
      </c>
      <c r="BK3386">
        <v>0</v>
      </c>
      <c r="BL3386">
        <v>0</v>
      </c>
      <c r="BM3386">
        <v>0</v>
      </c>
      <c r="BN3386">
        <v>2174</v>
      </c>
      <c r="BO3386">
        <v>1152.22</v>
      </c>
      <c r="BP3386">
        <v>2435</v>
      </c>
    </row>
    <row r="3387" spans="1:68" x14ac:dyDescent="0.35">
      <c r="A3387" t="s">
        <v>953</v>
      </c>
      <c r="B3387" t="s">
        <v>954</v>
      </c>
      <c r="C3387" t="s">
        <v>955</v>
      </c>
      <c r="D3387" t="s">
        <v>246</v>
      </c>
      <c r="E3387" t="s">
        <v>75</v>
      </c>
      <c r="F3387" t="b">
        <v>0</v>
      </c>
      <c r="G3387" s="1">
        <v>42319.004166666666</v>
      </c>
      <c r="H3387" s="2">
        <v>2600000000000</v>
      </c>
      <c r="I3387" t="s">
        <v>394</v>
      </c>
      <c r="J3387" t="s">
        <v>187</v>
      </c>
      <c r="K3387" t="s">
        <v>394</v>
      </c>
      <c r="L3387" s="1">
        <v>42319.006249999999</v>
      </c>
      <c r="M3387" s="3">
        <v>42319</v>
      </c>
      <c r="N3387" s="1">
        <v>42319.004166666666</v>
      </c>
      <c r="O3387" t="s">
        <v>75</v>
      </c>
      <c r="P3387" t="b">
        <v>0</v>
      </c>
      <c r="Q3387" t="b">
        <v>1</v>
      </c>
      <c r="R3387" t="s">
        <v>1037</v>
      </c>
      <c r="S3387" t="s">
        <v>957</v>
      </c>
      <c r="T3387" t="s">
        <v>110</v>
      </c>
      <c r="U3387" t="s">
        <v>111</v>
      </c>
      <c r="V3387" t="s">
        <v>111</v>
      </c>
      <c r="W3387" t="s">
        <v>110</v>
      </c>
      <c r="X3387" t="s">
        <v>110</v>
      </c>
      <c r="Y3387" t="s">
        <v>112</v>
      </c>
      <c r="Z3387" t="s">
        <v>113</v>
      </c>
      <c r="AA3387">
        <v>0</v>
      </c>
      <c r="AB3387">
        <v>1516043935</v>
      </c>
      <c r="AC3387">
        <v>1516514382</v>
      </c>
      <c r="AD3387" t="s">
        <v>82</v>
      </c>
      <c r="AE3387" t="b">
        <v>0</v>
      </c>
      <c r="AF3387">
        <v>99140643</v>
      </c>
      <c r="AG3387" s="1">
        <v>42320</v>
      </c>
      <c r="AH3387" s="1">
        <v>42321</v>
      </c>
      <c r="AI3387" s="1">
        <v>42313</v>
      </c>
      <c r="AJ3387" s="1">
        <v>42313</v>
      </c>
      <c r="AK3387" s="1">
        <v>42320</v>
      </c>
      <c r="AL3387">
        <v>151655593</v>
      </c>
      <c r="AM3387" s="1">
        <v>42314</v>
      </c>
      <c r="AN3387" s="1">
        <v>42319.006249999999</v>
      </c>
      <c r="AO3387" s="1">
        <v>42321</v>
      </c>
      <c r="AP3387">
        <v>0.26500000000000001</v>
      </c>
      <c r="AQ3387" s="1">
        <v>42318</v>
      </c>
      <c r="AR3387">
        <v>12</v>
      </c>
      <c r="AS3387">
        <v>12</v>
      </c>
      <c r="AT3387" t="s">
        <v>106</v>
      </c>
      <c r="AU3387" t="s">
        <v>1114</v>
      </c>
      <c r="AV3387" s="3">
        <v>42314</v>
      </c>
      <c r="AW3387">
        <v>151661521</v>
      </c>
      <c r="AX3387" t="s">
        <v>85</v>
      </c>
      <c r="AY3387" t="s">
        <v>114</v>
      </c>
      <c r="AZ3387" t="s">
        <v>113</v>
      </c>
      <c r="BA3387">
        <v>0</v>
      </c>
      <c r="BB3387">
        <v>1516043935</v>
      </c>
      <c r="BC3387">
        <v>2174</v>
      </c>
      <c r="BD3387">
        <v>2015</v>
      </c>
      <c r="BE3387">
        <v>0</v>
      </c>
      <c r="BF3387">
        <v>2174</v>
      </c>
      <c r="BG3387">
        <v>1403</v>
      </c>
      <c r="BH3387">
        <v>0</v>
      </c>
      <c r="BI3387">
        <v>2174</v>
      </c>
      <c r="BJ3387">
        <v>2174</v>
      </c>
      <c r="BK3387">
        <v>0</v>
      </c>
      <c r="BL3387">
        <v>0</v>
      </c>
      <c r="BM3387">
        <v>0</v>
      </c>
      <c r="BN3387">
        <v>2174</v>
      </c>
      <c r="BO3387">
        <v>1152.22</v>
      </c>
      <c r="BP3387">
        <v>2435</v>
      </c>
    </row>
    <row r="3388" spans="1:68" x14ac:dyDescent="0.35">
      <c r="A3388" t="s">
        <v>68</v>
      </c>
      <c r="B3388" t="s">
        <v>130</v>
      </c>
      <c r="C3388" t="s">
        <v>131</v>
      </c>
      <c r="D3388" t="s">
        <v>144</v>
      </c>
      <c r="E3388" t="s">
        <v>72</v>
      </c>
      <c r="F3388" t="b">
        <v>0</v>
      </c>
      <c r="G3388" s="1">
        <v>42319.02847222222</v>
      </c>
      <c r="H3388" s="2">
        <v>2600000000000</v>
      </c>
      <c r="I3388" t="s">
        <v>132</v>
      </c>
      <c r="J3388" t="s">
        <v>133</v>
      </c>
      <c r="K3388" t="s">
        <v>132</v>
      </c>
      <c r="L3388" s="1">
        <v>42319.029166666667</v>
      </c>
      <c r="M3388" s="3">
        <v>42319</v>
      </c>
      <c r="N3388" s="1">
        <v>42319.02847222222</v>
      </c>
      <c r="O3388" t="s">
        <v>75</v>
      </c>
      <c r="P3388" t="b">
        <v>0</v>
      </c>
      <c r="Q3388" t="b">
        <v>0</v>
      </c>
      <c r="R3388" t="s">
        <v>1120</v>
      </c>
      <c r="S3388" t="s">
        <v>1121</v>
      </c>
      <c r="T3388" t="s">
        <v>102</v>
      </c>
      <c r="U3388" t="s">
        <v>103</v>
      </c>
      <c r="W3388" t="s">
        <v>102</v>
      </c>
      <c r="Y3388" t="s">
        <v>104</v>
      </c>
      <c r="Z3388" t="s">
        <v>105</v>
      </c>
      <c r="AA3388">
        <v>0</v>
      </c>
      <c r="AB3388">
        <v>1516044079</v>
      </c>
      <c r="AD3388" t="s">
        <v>82</v>
      </c>
      <c r="AE3388" t="b">
        <v>0</v>
      </c>
      <c r="AF3388">
        <v>99140661</v>
      </c>
      <c r="AG3388" s="1">
        <v>42317</v>
      </c>
      <c r="AH3388" s="1">
        <v>42317</v>
      </c>
      <c r="AI3388" s="1">
        <v>42313</v>
      </c>
      <c r="AJ3388" s="1">
        <v>42313</v>
      </c>
      <c r="AK3388" s="1">
        <v>42317</v>
      </c>
      <c r="AL3388">
        <v>151655722</v>
      </c>
      <c r="AM3388" s="1">
        <v>42314</v>
      </c>
      <c r="AN3388" s="1">
        <v>42319.029166666667</v>
      </c>
      <c r="AO3388" s="1">
        <v>42321</v>
      </c>
      <c r="AP3388">
        <v>0.5</v>
      </c>
      <c r="AQ3388" s="1">
        <v>42322</v>
      </c>
      <c r="AR3388">
        <v>12</v>
      </c>
      <c r="AS3388">
        <v>12</v>
      </c>
      <c r="AT3388" t="s">
        <v>106</v>
      </c>
      <c r="AU3388" t="s">
        <v>136</v>
      </c>
      <c r="AV3388" s="3">
        <v>42314</v>
      </c>
      <c r="AW3388">
        <v>151661649</v>
      </c>
      <c r="AX3388" t="s">
        <v>85</v>
      </c>
      <c r="AY3388" t="s">
        <v>107</v>
      </c>
      <c r="AZ3388" t="s">
        <v>105</v>
      </c>
      <c r="BA3388">
        <v>1605</v>
      </c>
      <c r="BB3388">
        <v>1516044079</v>
      </c>
      <c r="BD3388">
        <v>2015</v>
      </c>
      <c r="BE3388">
        <v>0</v>
      </c>
      <c r="BF3388">
        <v>3075</v>
      </c>
      <c r="BG3388">
        <v>1403</v>
      </c>
      <c r="BH3388">
        <v>0</v>
      </c>
      <c r="BI3388">
        <v>3075</v>
      </c>
      <c r="BJ3388">
        <v>3075</v>
      </c>
      <c r="BK3388">
        <v>0</v>
      </c>
      <c r="BL3388">
        <v>0</v>
      </c>
      <c r="BM3388">
        <v>0</v>
      </c>
      <c r="BN3388">
        <v>4000</v>
      </c>
      <c r="BO3388">
        <v>4000</v>
      </c>
      <c r="BP3388">
        <v>4400</v>
      </c>
    </row>
    <row r="3389" spans="1:68" x14ac:dyDescent="0.35">
      <c r="A3389" t="s">
        <v>68</v>
      </c>
      <c r="B3389" t="s">
        <v>130</v>
      </c>
      <c r="C3389" t="s">
        <v>131</v>
      </c>
      <c r="D3389" t="s">
        <v>144</v>
      </c>
      <c r="E3389" t="s">
        <v>72</v>
      </c>
      <c r="F3389" t="b">
        <v>0</v>
      </c>
      <c r="G3389" s="1">
        <v>42319.02847222222</v>
      </c>
      <c r="H3389" s="2">
        <v>2600000000000</v>
      </c>
      <c r="I3389" t="s">
        <v>186</v>
      </c>
      <c r="J3389" t="s">
        <v>187</v>
      </c>
      <c r="K3389" t="s">
        <v>186</v>
      </c>
      <c r="L3389" s="1">
        <v>42319.029166666667</v>
      </c>
      <c r="M3389" s="3">
        <v>42319</v>
      </c>
      <c r="N3389" s="1">
        <v>42319.02847222222</v>
      </c>
      <c r="O3389" t="s">
        <v>75</v>
      </c>
      <c r="P3389" t="b">
        <v>0</v>
      </c>
      <c r="Q3389" t="b">
        <v>1</v>
      </c>
      <c r="R3389" t="s">
        <v>1120</v>
      </c>
      <c r="S3389" t="s">
        <v>1121</v>
      </c>
      <c r="T3389" t="s">
        <v>110</v>
      </c>
      <c r="U3389" t="s">
        <v>111</v>
      </c>
      <c r="V3389" t="s">
        <v>111</v>
      </c>
      <c r="W3389" t="s">
        <v>110</v>
      </c>
      <c r="X3389" t="s">
        <v>110</v>
      </c>
      <c r="Y3389" t="s">
        <v>112</v>
      </c>
      <c r="Z3389" t="s">
        <v>113</v>
      </c>
      <c r="AA3389">
        <v>0</v>
      </c>
      <c r="AB3389">
        <v>1516044079</v>
      </c>
      <c r="AC3389">
        <v>1516514392</v>
      </c>
      <c r="AD3389" t="s">
        <v>82</v>
      </c>
      <c r="AE3389" t="b">
        <v>0</v>
      </c>
      <c r="AF3389">
        <v>99140662</v>
      </c>
      <c r="AG3389" s="1">
        <v>42317</v>
      </c>
      <c r="AH3389" s="1">
        <v>42317</v>
      </c>
      <c r="AI3389" s="1">
        <v>42313</v>
      </c>
      <c r="AJ3389" s="1">
        <v>42313</v>
      </c>
      <c r="AK3389" s="1">
        <v>42317</v>
      </c>
      <c r="AL3389">
        <v>151655722</v>
      </c>
      <c r="AM3389" s="1">
        <v>42314</v>
      </c>
      <c r="AN3389" s="1">
        <v>42319.029166666667</v>
      </c>
      <c r="AO3389" s="1">
        <v>42321</v>
      </c>
      <c r="AP3389">
        <v>0.5</v>
      </c>
      <c r="AQ3389" s="1">
        <v>42322</v>
      </c>
      <c r="AR3389">
        <v>12</v>
      </c>
      <c r="AS3389">
        <v>12</v>
      </c>
      <c r="AT3389" t="s">
        <v>106</v>
      </c>
      <c r="AU3389" t="s">
        <v>136</v>
      </c>
      <c r="AV3389" s="3">
        <v>42314</v>
      </c>
      <c r="AW3389">
        <v>151661649</v>
      </c>
      <c r="AX3389" t="s">
        <v>85</v>
      </c>
      <c r="AY3389" t="s">
        <v>114</v>
      </c>
      <c r="AZ3389" t="s">
        <v>113</v>
      </c>
      <c r="BA3389">
        <v>0</v>
      </c>
      <c r="BB3389">
        <v>1516044079</v>
      </c>
      <c r="BC3389">
        <v>3075</v>
      </c>
      <c r="BD3389">
        <v>2015</v>
      </c>
      <c r="BE3389">
        <v>0</v>
      </c>
      <c r="BF3389">
        <v>3075</v>
      </c>
      <c r="BG3389">
        <v>1403</v>
      </c>
      <c r="BH3389">
        <v>0</v>
      </c>
      <c r="BI3389">
        <v>3075</v>
      </c>
      <c r="BJ3389">
        <v>3075</v>
      </c>
      <c r="BK3389">
        <v>0</v>
      </c>
      <c r="BL3389">
        <v>0</v>
      </c>
      <c r="BM3389">
        <v>0</v>
      </c>
      <c r="BN3389">
        <v>4000</v>
      </c>
      <c r="BO3389">
        <v>4000</v>
      </c>
      <c r="BP3389">
        <v>4400</v>
      </c>
    </row>
    <row r="3390" spans="1:68" x14ac:dyDescent="0.35">
      <c r="A3390" t="s">
        <v>1070</v>
      </c>
      <c r="B3390" t="s">
        <v>1071</v>
      </c>
      <c r="C3390" t="s">
        <v>1072</v>
      </c>
      <c r="D3390" t="s">
        <v>144</v>
      </c>
      <c r="E3390" t="s">
        <v>72</v>
      </c>
      <c r="F3390" t="b">
        <v>0</v>
      </c>
      <c r="G3390" s="1">
        <v>42319.068749999999</v>
      </c>
      <c r="H3390" s="2">
        <v>2600000000000</v>
      </c>
      <c r="I3390" t="s">
        <v>73</v>
      </c>
      <c r="J3390" t="s">
        <v>74</v>
      </c>
      <c r="K3390" t="s">
        <v>73</v>
      </c>
      <c r="L3390" s="1">
        <v>42319.069444444445</v>
      </c>
      <c r="M3390" s="3">
        <v>42319</v>
      </c>
      <c r="N3390" s="1">
        <v>42319.068749999999</v>
      </c>
      <c r="O3390" t="s">
        <v>75</v>
      </c>
      <c r="P3390" t="b">
        <v>0</v>
      </c>
      <c r="Q3390" t="b">
        <v>0</v>
      </c>
      <c r="R3390" t="s">
        <v>1126</v>
      </c>
      <c r="S3390" t="s">
        <v>1127</v>
      </c>
      <c r="T3390" t="s">
        <v>152</v>
      </c>
      <c r="U3390" t="s">
        <v>153</v>
      </c>
      <c r="W3390" t="s">
        <v>152</v>
      </c>
      <c r="Y3390" t="s">
        <v>80</v>
      </c>
      <c r="Z3390" t="s">
        <v>81</v>
      </c>
      <c r="AA3390">
        <v>4</v>
      </c>
      <c r="AB3390">
        <v>1516044085</v>
      </c>
      <c r="AD3390" t="s">
        <v>82</v>
      </c>
      <c r="AE3390" t="b">
        <v>0</v>
      </c>
      <c r="AF3390">
        <v>99140685</v>
      </c>
      <c r="AG3390" s="1">
        <v>42323</v>
      </c>
      <c r="AH3390" s="1">
        <v>42323</v>
      </c>
      <c r="AI3390" s="1">
        <v>42313</v>
      </c>
      <c r="AJ3390" s="1">
        <v>42313</v>
      </c>
      <c r="AK3390" s="1">
        <v>42323</v>
      </c>
      <c r="AL3390">
        <v>151655713</v>
      </c>
      <c r="AM3390" s="1">
        <v>42314</v>
      </c>
      <c r="AN3390" s="1">
        <v>42319.069444444445</v>
      </c>
      <c r="AO3390" s="1">
        <v>42321</v>
      </c>
      <c r="AP3390">
        <v>0.4965</v>
      </c>
      <c r="AQ3390" s="1">
        <v>42322</v>
      </c>
      <c r="AR3390">
        <v>5</v>
      </c>
      <c r="AS3390">
        <v>6</v>
      </c>
      <c r="AT3390" t="s">
        <v>83</v>
      </c>
      <c r="AU3390" t="s">
        <v>1128</v>
      </c>
      <c r="AV3390" s="3">
        <v>42314</v>
      </c>
      <c r="AW3390">
        <v>151661639</v>
      </c>
      <c r="AX3390" t="s">
        <v>85</v>
      </c>
      <c r="AY3390" t="s">
        <v>86</v>
      </c>
      <c r="AZ3390" t="s">
        <v>87</v>
      </c>
      <c r="BA3390">
        <v>0</v>
      </c>
      <c r="BB3390">
        <v>1516044085</v>
      </c>
      <c r="BD3390">
        <v>2015</v>
      </c>
      <c r="BE3390">
        <v>30</v>
      </c>
      <c r="BF3390">
        <v>5820</v>
      </c>
      <c r="BG3390">
        <v>1403</v>
      </c>
      <c r="BH3390">
        <v>0</v>
      </c>
      <c r="BI3390">
        <v>5790</v>
      </c>
      <c r="BJ3390">
        <v>5820</v>
      </c>
      <c r="BK3390">
        <v>30</v>
      </c>
      <c r="BL3390">
        <v>0</v>
      </c>
      <c r="BM3390">
        <v>0</v>
      </c>
      <c r="BN3390">
        <v>5200</v>
      </c>
      <c r="BO3390">
        <v>2600</v>
      </c>
      <c r="BP3390">
        <v>5720</v>
      </c>
    </row>
    <row r="3391" spans="1:68" x14ac:dyDescent="0.35">
      <c r="A3391" t="s">
        <v>615</v>
      </c>
      <c r="B3391" t="s">
        <v>513</v>
      </c>
      <c r="C3391" t="s">
        <v>514</v>
      </c>
      <c r="D3391" t="s">
        <v>246</v>
      </c>
      <c r="E3391" t="s">
        <v>75</v>
      </c>
      <c r="F3391" t="b">
        <v>0</v>
      </c>
      <c r="G3391" s="1">
        <v>42319.008333333331</v>
      </c>
      <c r="H3391" s="2">
        <v>2600000000000</v>
      </c>
      <c r="I3391" t="s">
        <v>294</v>
      </c>
      <c r="J3391" t="s">
        <v>295</v>
      </c>
      <c r="K3391" t="s">
        <v>294</v>
      </c>
      <c r="L3391" s="1">
        <v>42319.036111111112</v>
      </c>
      <c r="M3391" s="3">
        <v>42319</v>
      </c>
      <c r="N3391" s="1">
        <v>42319.008333333331</v>
      </c>
      <c r="O3391" t="s">
        <v>75</v>
      </c>
      <c r="P3391" t="b">
        <v>0</v>
      </c>
      <c r="Q3391" t="b">
        <v>0</v>
      </c>
      <c r="R3391" t="s">
        <v>1011</v>
      </c>
      <c r="S3391" t="s">
        <v>1012</v>
      </c>
      <c r="T3391" t="s">
        <v>298</v>
      </c>
      <c r="U3391" t="s">
        <v>299</v>
      </c>
      <c r="V3391" t="s">
        <v>121</v>
      </c>
      <c r="W3391" t="s">
        <v>298</v>
      </c>
      <c r="X3391" t="s">
        <v>122</v>
      </c>
      <c r="Y3391" t="s">
        <v>123</v>
      </c>
      <c r="Z3391" t="s">
        <v>124</v>
      </c>
      <c r="AA3391">
        <v>0</v>
      </c>
      <c r="AB3391">
        <v>1516043846</v>
      </c>
      <c r="AD3391" t="s">
        <v>82</v>
      </c>
      <c r="AE3391" t="b">
        <v>0</v>
      </c>
      <c r="AF3391">
        <v>99140668</v>
      </c>
      <c r="AG3391" s="1">
        <v>42327</v>
      </c>
      <c r="AH3391" s="1">
        <v>42327</v>
      </c>
      <c r="AI3391" s="1">
        <v>42313</v>
      </c>
      <c r="AJ3391" s="1">
        <v>42313</v>
      </c>
      <c r="AK3391" s="1">
        <v>42327</v>
      </c>
      <c r="AL3391">
        <v>151655665</v>
      </c>
      <c r="AM3391" s="1">
        <v>42314</v>
      </c>
      <c r="AN3391" s="1">
        <v>42319.036111111112</v>
      </c>
      <c r="AO3391" s="1">
        <v>42326</v>
      </c>
      <c r="AP3391">
        <v>0.28499999999999998</v>
      </c>
      <c r="AQ3391" s="1">
        <v>42325</v>
      </c>
      <c r="AR3391">
        <v>19</v>
      </c>
      <c r="AS3391">
        <v>16</v>
      </c>
      <c r="AT3391" t="s">
        <v>125</v>
      </c>
      <c r="AU3391" t="s">
        <v>676</v>
      </c>
      <c r="AV3391" s="3">
        <v>42314</v>
      </c>
      <c r="AW3391">
        <v>151661590</v>
      </c>
      <c r="AX3391" t="s">
        <v>85</v>
      </c>
      <c r="AY3391" t="s">
        <v>126</v>
      </c>
      <c r="AZ3391" t="s">
        <v>124</v>
      </c>
      <c r="BA3391">
        <v>0</v>
      </c>
      <c r="BB3391">
        <v>1516043846</v>
      </c>
      <c r="BD3391">
        <v>2015</v>
      </c>
      <c r="BE3391">
        <v>0</v>
      </c>
      <c r="BF3391">
        <v>14734</v>
      </c>
      <c r="BG3391">
        <v>744.27499999999998</v>
      </c>
      <c r="BH3391">
        <v>0</v>
      </c>
      <c r="BI3391">
        <v>14734</v>
      </c>
      <c r="BJ3391">
        <v>14734</v>
      </c>
      <c r="BK3391">
        <v>0</v>
      </c>
      <c r="BL3391">
        <v>0</v>
      </c>
      <c r="BM3391">
        <v>0</v>
      </c>
      <c r="BN3391">
        <v>57880</v>
      </c>
      <c r="BO3391">
        <v>40516</v>
      </c>
      <c r="BP3391">
        <v>14734</v>
      </c>
    </row>
    <row r="3392" spans="1:68" x14ac:dyDescent="0.35">
      <c r="A3392" t="s">
        <v>615</v>
      </c>
      <c r="B3392" t="s">
        <v>513</v>
      </c>
      <c r="C3392" t="s">
        <v>514</v>
      </c>
      <c r="D3392" t="s">
        <v>246</v>
      </c>
      <c r="E3392" t="s">
        <v>75</v>
      </c>
      <c r="F3392" t="b">
        <v>0</v>
      </c>
      <c r="G3392" s="1">
        <v>42319.008333333331</v>
      </c>
      <c r="H3392" s="2">
        <v>2600000000000</v>
      </c>
      <c r="I3392" t="s">
        <v>294</v>
      </c>
      <c r="J3392" t="s">
        <v>295</v>
      </c>
      <c r="K3392" t="s">
        <v>294</v>
      </c>
      <c r="L3392" s="1">
        <v>42319.036111111112</v>
      </c>
      <c r="M3392" s="3">
        <v>42319</v>
      </c>
      <c r="N3392" s="1">
        <v>42319.008333333331</v>
      </c>
      <c r="O3392" t="s">
        <v>75</v>
      </c>
      <c r="P3392" t="b">
        <v>0</v>
      </c>
      <c r="Q3392" t="b">
        <v>0</v>
      </c>
      <c r="R3392" t="s">
        <v>1011</v>
      </c>
      <c r="S3392" t="s">
        <v>1012</v>
      </c>
      <c r="T3392" t="s">
        <v>298</v>
      </c>
      <c r="U3392" t="s">
        <v>299</v>
      </c>
      <c r="V3392" t="s">
        <v>121</v>
      </c>
      <c r="W3392" t="s">
        <v>298</v>
      </c>
      <c r="X3392" t="s">
        <v>122</v>
      </c>
      <c r="Y3392" t="s">
        <v>123</v>
      </c>
      <c r="Z3392" t="s">
        <v>124</v>
      </c>
      <c r="AA3392">
        <v>0</v>
      </c>
      <c r="AB3392">
        <v>1516043846</v>
      </c>
      <c r="AD3392" t="s">
        <v>82</v>
      </c>
      <c r="AE3392" t="b">
        <v>0</v>
      </c>
      <c r="AF3392">
        <v>99140668</v>
      </c>
      <c r="AG3392" s="1">
        <v>42327</v>
      </c>
      <c r="AH3392" s="1">
        <v>42327</v>
      </c>
      <c r="AI3392" s="1">
        <v>42313</v>
      </c>
      <c r="AJ3392" s="1">
        <v>42313</v>
      </c>
      <c r="AK3392" s="1">
        <v>42327</v>
      </c>
      <c r="AL3392">
        <v>151655665</v>
      </c>
      <c r="AM3392" s="1">
        <v>42314</v>
      </c>
      <c r="AN3392" s="1">
        <v>42319.036111111112</v>
      </c>
      <c r="AO3392" s="1">
        <v>42326</v>
      </c>
      <c r="AP3392">
        <v>0.28499999999999998</v>
      </c>
      <c r="AQ3392" s="1">
        <v>42325</v>
      </c>
      <c r="AR3392">
        <v>19</v>
      </c>
      <c r="AS3392">
        <v>16</v>
      </c>
      <c r="AT3392" t="s">
        <v>125</v>
      </c>
      <c r="AU3392" t="s">
        <v>321</v>
      </c>
      <c r="AV3392" s="3">
        <v>42314</v>
      </c>
      <c r="AW3392">
        <v>151661590</v>
      </c>
      <c r="AX3392" t="s">
        <v>85</v>
      </c>
      <c r="AY3392" t="s">
        <v>126</v>
      </c>
      <c r="AZ3392" t="s">
        <v>124</v>
      </c>
      <c r="BA3392">
        <v>0</v>
      </c>
      <c r="BB3392">
        <v>1516043846</v>
      </c>
      <c r="BD3392">
        <v>2015</v>
      </c>
      <c r="BE3392">
        <v>0</v>
      </c>
      <c r="BF3392">
        <v>16701</v>
      </c>
      <c r="BG3392">
        <v>744.27499999999998</v>
      </c>
      <c r="BH3392">
        <v>0</v>
      </c>
      <c r="BI3392">
        <v>16701</v>
      </c>
      <c r="BJ3392">
        <v>16701</v>
      </c>
      <c r="BK3392">
        <v>0</v>
      </c>
      <c r="BL3392">
        <v>0</v>
      </c>
      <c r="BM3392">
        <v>0</v>
      </c>
      <c r="BN3392">
        <v>57880</v>
      </c>
      <c r="BO3392">
        <v>40516</v>
      </c>
      <c r="BP3392">
        <v>16701</v>
      </c>
    </row>
    <row r="3393" spans="1:68" x14ac:dyDescent="0.35">
      <c r="A3393" t="s">
        <v>615</v>
      </c>
      <c r="B3393" t="s">
        <v>513</v>
      </c>
      <c r="C3393" t="s">
        <v>514</v>
      </c>
      <c r="D3393" t="s">
        <v>246</v>
      </c>
      <c r="E3393" t="s">
        <v>75</v>
      </c>
      <c r="F3393" t="b">
        <v>0</v>
      </c>
      <c r="G3393" s="1">
        <v>42319.008333333331</v>
      </c>
      <c r="H3393" s="2">
        <v>2600000000000</v>
      </c>
      <c r="I3393" t="s">
        <v>294</v>
      </c>
      <c r="J3393" t="s">
        <v>295</v>
      </c>
      <c r="K3393" t="s">
        <v>294</v>
      </c>
      <c r="L3393" s="1">
        <v>42319.036111111112</v>
      </c>
      <c r="M3393" s="3">
        <v>42319</v>
      </c>
      <c r="N3393" s="1">
        <v>42319.008333333331</v>
      </c>
      <c r="O3393" t="s">
        <v>75</v>
      </c>
      <c r="P3393" t="b">
        <v>0</v>
      </c>
      <c r="Q3393" t="b">
        <v>0</v>
      </c>
      <c r="R3393" t="s">
        <v>1011</v>
      </c>
      <c r="S3393" t="s">
        <v>1012</v>
      </c>
      <c r="T3393" t="s">
        <v>298</v>
      </c>
      <c r="U3393" t="s">
        <v>299</v>
      </c>
      <c r="V3393" t="s">
        <v>121</v>
      </c>
      <c r="W3393" t="s">
        <v>298</v>
      </c>
      <c r="X3393" t="s">
        <v>122</v>
      </c>
      <c r="Y3393" t="s">
        <v>123</v>
      </c>
      <c r="Z3393" t="s">
        <v>124</v>
      </c>
      <c r="AA3393">
        <v>0</v>
      </c>
      <c r="AB3393">
        <v>1516043846</v>
      </c>
      <c r="AD3393" t="s">
        <v>82</v>
      </c>
      <c r="AE3393" t="b">
        <v>0</v>
      </c>
      <c r="AF3393">
        <v>99140668</v>
      </c>
      <c r="AG3393" s="1">
        <v>42327</v>
      </c>
      <c r="AH3393" s="1">
        <v>42327</v>
      </c>
      <c r="AI3393" s="1">
        <v>42313</v>
      </c>
      <c r="AJ3393" s="1">
        <v>42313</v>
      </c>
      <c r="AK3393" s="1">
        <v>42327</v>
      </c>
      <c r="AL3393">
        <v>151655665</v>
      </c>
      <c r="AM3393" s="1">
        <v>42314</v>
      </c>
      <c r="AN3393" s="1">
        <v>42319.036111111112</v>
      </c>
      <c r="AO3393" s="1">
        <v>42326</v>
      </c>
      <c r="AP3393">
        <v>0.28499999999999998</v>
      </c>
      <c r="AQ3393" s="1">
        <v>42325</v>
      </c>
      <c r="AR3393">
        <v>19</v>
      </c>
      <c r="AS3393">
        <v>16</v>
      </c>
      <c r="AT3393" t="s">
        <v>125</v>
      </c>
      <c r="AU3393" t="s">
        <v>677</v>
      </c>
      <c r="AV3393" s="3">
        <v>42314</v>
      </c>
      <c r="AW3393">
        <v>151661590</v>
      </c>
      <c r="AX3393" t="s">
        <v>85</v>
      </c>
      <c r="AY3393" t="s">
        <v>126</v>
      </c>
      <c r="AZ3393" t="s">
        <v>124</v>
      </c>
      <c r="BA3393">
        <v>0</v>
      </c>
      <c r="BB3393">
        <v>1516043846</v>
      </c>
      <c r="BD3393">
        <v>2015</v>
      </c>
      <c r="BE3393">
        <v>0</v>
      </c>
      <c r="BF3393">
        <v>12162</v>
      </c>
      <c r="BG3393">
        <v>744.27499999999998</v>
      </c>
      <c r="BH3393">
        <v>0</v>
      </c>
      <c r="BI3393">
        <v>12162</v>
      </c>
      <c r="BJ3393">
        <v>12162</v>
      </c>
      <c r="BK3393">
        <v>0</v>
      </c>
      <c r="BL3393">
        <v>0</v>
      </c>
      <c r="BM3393">
        <v>0</v>
      </c>
      <c r="BN3393">
        <v>57880</v>
      </c>
      <c r="BO3393">
        <v>40516</v>
      </c>
      <c r="BP3393">
        <v>12162</v>
      </c>
    </row>
    <row r="3394" spans="1:68" x14ac:dyDescent="0.35">
      <c r="A3394" t="s">
        <v>615</v>
      </c>
      <c r="B3394" t="s">
        <v>513</v>
      </c>
      <c r="C3394" t="s">
        <v>514</v>
      </c>
      <c r="D3394" t="s">
        <v>246</v>
      </c>
      <c r="E3394" t="s">
        <v>75</v>
      </c>
      <c r="F3394" t="b">
        <v>0</v>
      </c>
      <c r="G3394" s="1">
        <v>42319.008333333331</v>
      </c>
      <c r="H3394" s="2">
        <v>2600000000000</v>
      </c>
      <c r="I3394" t="s">
        <v>294</v>
      </c>
      <c r="J3394" t="s">
        <v>295</v>
      </c>
      <c r="K3394" t="s">
        <v>294</v>
      </c>
      <c r="L3394" s="1">
        <v>42319.036111111112</v>
      </c>
      <c r="M3394" s="3">
        <v>42319</v>
      </c>
      <c r="N3394" s="1">
        <v>42319.008333333331</v>
      </c>
      <c r="O3394" t="s">
        <v>75</v>
      </c>
      <c r="P3394" t="b">
        <v>0</v>
      </c>
      <c r="Q3394" t="b">
        <v>0</v>
      </c>
      <c r="R3394" t="s">
        <v>1011</v>
      </c>
      <c r="S3394" t="s">
        <v>1012</v>
      </c>
      <c r="T3394" t="s">
        <v>298</v>
      </c>
      <c r="U3394" t="s">
        <v>299</v>
      </c>
      <c r="V3394" t="s">
        <v>121</v>
      </c>
      <c r="W3394" t="s">
        <v>298</v>
      </c>
      <c r="X3394" t="s">
        <v>122</v>
      </c>
      <c r="Y3394" t="s">
        <v>123</v>
      </c>
      <c r="Z3394" t="s">
        <v>124</v>
      </c>
      <c r="AA3394">
        <v>0</v>
      </c>
      <c r="AB3394">
        <v>1516043846</v>
      </c>
      <c r="AD3394" t="s">
        <v>82</v>
      </c>
      <c r="AE3394" t="b">
        <v>0</v>
      </c>
      <c r="AF3394">
        <v>99140668</v>
      </c>
      <c r="AG3394" s="1">
        <v>42327</v>
      </c>
      <c r="AH3394" s="1">
        <v>42327</v>
      </c>
      <c r="AI3394" s="1">
        <v>42313</v>
      </c>
      <c r="AJ3394" s="1">
        <v>42313</v>
      </c>
      <c r="AK3394" s="1">
        <v>42327</v>
      </c>
      <c r="AL3394">
        <v>151655665</v>
      </c>
      <c r="AM3394" s="1">
        <v>42314</v>
      </c>
      <c r="AN3394" s="1">
        <v>42319.036111111112</v>
      </c>
      <c r="AO3394" s="1">
        <v>42326</v>
      </c>
      <c r="AP3394">
        <v>0.28499999999999998</v>
      </c>
      <c r="AQ3394" s="1">
        <v>42325</v>
      </c>
      <c r="AR3394">
        <v>19</v>
      </c>
      <c r="AS3394">
        <v>16</v>
      </c>
      <c r="AT3394" t="s">
        <v>125</v>
      </c>
      <c r="AU3394" t="s">
        <v>674</v>
      </c>
      <c r="AV3394" s="3">
        <v>42314</v>
      </c>
      <c r="AW3394">
        <v>151661590</v>
      </c>
      <c r="AX3394" t="s">
        <v>85</v>
      </c>
      <c r="AY3394" t="s">
        <v>126</v>
      </c>
      <c r="AZ3394" t="s">
        <v>124</v>
      </c>
      <c r="BA3394">
        <v>0</v>
      </c>
      <c r="BB3394">
        <v>1516043846</v>
      </c>
      <c r="BD3394">
        <v>2015</v>
      </c>
      <c r="BE3394">
        <v>0</v>
      </c>
      <c r="BF3394">
        <v>5585</v>
      </c>
      <c r="BG3394">
        <v>744.27499999999998</v>
      </c>
      <c r="BH3394">
        <v>0</v>
      </c>
      <c r="BI3394">
        <v>5585</v>
      </c>
      <c r="BJ3394">
        <v>5585</v>
      </c>
      <c r="BK3394">
        <v>0</v>
      </c>
      <c r="BL3394">
        <v>0</v>
      </c>
      <c r="BM3394">
        <v>0</v>
      </c>
      <c r="BN3394">
        <v>57880</v>
      </c>
      <c r="BO3394">
        <v>40516</v>
      </c>
      <c r="BP3394">
        <v>5585</v>
      </c>
    </row>
    <row r="3395" spans="1:68" x14ac:dyDescent="0.35">
      <c r="A3395" t="s">
        <v>615</v>
      </c>
      <c r="B3395" t="s">
        <v>513</v>
      </c>
      <c r="C3395" t="s">
        <v>514</v>
      </c>
      <c r="D3395" t="s">
        <v>246</v>
      </c>
      <c r="E3395" t="s">
        <v>75</v>
      </c>
      <c r="F3395" t="b">
        <v>0</v>
      </c>
      <c r="G3395" s="1">
        <v>42319.008333333331</v>
      </c>
      <c r="H3395" s="2">
        <v>2600000000000</v>
      </c>
      <c r="I3395" t="s">
        <v>294</v>
      </c>
      <c r="J3395" t="s">
        <v>295</v>
      </c>
      <c r="K3395" t="s">
        <v>294</v>
      </c>
      <c r="L3395" s="1">
        <v>42319.036111111112</v>
      </c>
      <c r="M3395" s="3">
        <v>42319</v>
      </c>
      <c r="N3395" s="1">
        <v>42319.008333333331</v>
      </c>
      <c r="O3395" t="s">
        <v>75</v>
      </c>
      <c r="P3395" t="b">
        <v>0</v>
      </c>
      <c r="Q3395" t="b">
        <v>0</v>
      </c>
      <c r="R3395" t="s">
        <v>1011</v>
      </c>
      <c r="S3395" t="s">
        <v>1012</v>
      </c>
      <c r="T3395" t="s">
        <v>298</v>
      </c>
      <c r="U3395" t="s">
        <v>299</v>
      </c>
      <c r="V3395" t="s">
        <v>121</v>
      </c>
      <c r="W3395" t="s">
        <v>298</v>
      </c>
      <c r="X3395" t="s">
        <v>122</v>
      </c>
      <c r="Y3395" t="s">
        <v>123</v>
      </c>
      <c r="Z3395" t="s">
        <v>124</v>
      </c>
      <c r="AA3395">
        <v>0</v>
      </c>
      <c r="AB3395">
        <v>1516043846</v>
      </c>
      <c r="AD3395" t="s">
        <v>82</v>
      </c>
      <c r="AE3395" t="b">
        <v>0</v>
      </c>
      <c r="AF3395">
        <v>99140668</v>
      </c>
      <c r="AG3395" s="1">
        <v>42327</v>
      </c>
      <c r="AH3395" s="1">
        <v>42327</v>
      </c>
      <c r="AI3395" s="1">
        <v>42313</v>
      </c>
      <c r="AJ3395" s="1">
        <v>42313</v>
      </c>
      <c r="AK3395" s="1">
        <v>42327</v>
      </c>
      <c r="AL3395">
        <v>151655665</v>
      </c>
      <c r="AM3395" s="1">
        <v>42314</v>
      </c>
      <c r="AN3395" s="1">
        <v>42319.036111111112</v>
      </c>
      <c r="AO3395" s="1">
        <v>42326</v>
      </c>
      <c r="AP3395">
        <v>0.28499999999999998</v>
      </c>
      <c r="AQ3395" s="1">
        <v>42325</v>
      </c>
      <c r="AR3395">
        <v>19</v>
      </c>
      <c r="AS3395">
        <v>16</v>
      </c>
      <c r="AT3395" t="s">
        <v>125</v>
      </c>
      <c r="AU3395" t="s">
        <v>679</v>
      </c>
      <c r="AV3395" s="3">
        <v>42314</v>
      </c>
      <c r="AW3395">
        <v>151661590</v>
      </c>
      <c r="AX3395" t="s">
        <v>85</v>
      </c>
      <c r="AY3395" t="s">
        <v>126</v>
      </c>
      <c r="AZ3395" t="s">
        <v>124</v>
      </c>
      <c r="BA3395">
        <v>0</v>
      </c>
      <c r="BB3395">
        <v>1516043846</v>
      </c>
      <c r="BD3395">
        <v>2015</v>
      </c>
      <c r="BE3395">
        <v>0</v>
      </c>
      <c r="BF3395">
        <v>4473</v>
      </c>
      <c r="BG3395">
        <v>744.27499999999998</v>
      </c>
      <c r="BH3395">
        <v>0</v>
      </c>
      <c r="BI3395">
        <v>4473</v>
      </c>
      <c r="BJ3395">
        <v>4473</v>
      </c>
      <c r="BK3395">
        <v>0</v>
      </c>
      <c r="BL3395">
        <v>0</v>
      </c>
      <c r="BM3395">
        <v>0</v>
      </c>
      <c r="BN3395">
        <v>57880</v>
      </c>
      <c r="BO3395">
        <v>40516</v>
      </c>
      <c r="BP3395">
        <v>4473</v>
      </c>
    </row>
    <row r="3396" spans="1:68" x14ac:dyDescent="0.35">
      <c r="A3396" t="s">
        <v>1070</v>
      </c>
      <c r="B3396" t="s">
        <v>1144</v>
      </c>
      <c r="C3396" t="s">
        <v>1145</v>
      </c>
      <c r="D3396" t="s">
        <v>144</v>
      </c>
      <c r="E3396" t="s">
        <v>72</v>
      </c>
      <c r="F3396" t="b">
        <v>0</v>
      </c>
      <c r="G3396" s="1">
        <v>42319.177083333336</v>
      </c>
      <c r="H3396" s="2">
        <v>2600000000000</v>
      </c>
      <c r="I3396" t="s">
        <v>73</v>
      </c>
      <c r="J3396" t="s">
        <v>74</v>
      </c>
      <c r="K3396" t="s">
        <v>73</v>
      </c>
      <c r="L3396" s="1">
        <v>42319.177777777775</v>
      </c>
      <c r="M3396" s="3">
        <v>42319</v>
      </c>
      <c r="N3396" s="1">
        <v>42319.177083333336</v>
      </c>
      <c r="O3396" t="s">
        <v>75</v>
      </c>
      <c r="P3396" t="b">
        <v>0</v>
      </c>
      <c r="Q3396" t="b">
        <v>0</v>
      </c>
      <c r="R3396" t="s">
        <v>1126</v>
      </c>
      <c r="S3396" t="s">
        <v>1127</v>
      </c>
      <c r="T3396" t="s">
        <v>240</v>
      </c>
      <c r="U3396" t="s">
        <v>241</v>
      </c>
      <c r="W3396" t="s">
        <v>240</v>
      </c>
      <c r="Y3396" t="s">
        <v>80</v>
      </c>
      <c r="Z3396" t="s">
        <v>81</v>
      </c>
      <c r="AA3396">
        <v>10</v>
      </c>
      <c r="AB3396">
        <v>1516044082</v>
      </c>
      <c r="AD3396" t="s">
        <v>82</v>
      </c>
      <c r="AE3396" t="b">
        <v>0</v>
      </c>
      <c r="AF3396">
        <v>99140695</v>
      </c>
      <c r="AG3396" s="1">
        <v>42323</v>
      </c>
      <c r="AH3396" s="1">
        <v>42323</v>
      </c>
      <c r="AI3396" s="1">
        <v>42313</v>
      </c>
      <c r="AJ3396" s="1">
        <v>42313</v>
      </c>
      <c r="AK3396" s="1">
        <v>42323</v>
      </c>
      <c r="AL3396">
        <v>151655766</v>
      </c>
      <c r="AM3396" s="1">
        <v>42315</v>
      </c>
      <c r="AN3396" s="1">
        <v>42319.177777777775</v>
      </c>
      <c r="AO3396" s="1">
        <v>42321</v>
      </c>
      <c r="AP3396">
        <v>0.4965</v>
      </c>
      <c r="AQ3396" s="1">
        <v>42324</v>
      </c>
      <c r="AR3396">
        <v>5</v>
      </c>
      <c r="AS3396">
        <v>6</v>
      </c>
      <c r="AT3396" t="s">
        <v>83</v>
      </c>
      <c r="AU3396" t="s">
        <v>1146</v>
      </c>
      <c r="AV3396" s="3">
        <v>42315</v>
      </c>
      <c r="AW3396">
        <v>151661686</v>
      </c>
      <c r="AX3396" t="s">
        <v>85</v>
      </c>
      <c r="AY3396" t="s">
        <v>86</v>
      </c>
      <c r="AZ3396" t="s">
        <v>87</v>
      </c>
      <c r="BA3396">
        <v>0</v>
      </c>
      <c r="BB3396">
        <v>1516044082</v>
      </c>
      <c r="BD3396">
        <v>2015</v>
      </c>
      <c r="BE3396">
        <v>20</v>
      </c>
      <c r="BF3396">
        <v>2750</v>
      </c>
      <c r="BG3396">
        <v>1403</v>
      </c>
      <c r="BH3396">
        <v>0</v>
      </c>
      <c r="BI3396">
        <v>2730</v>
      </c>
      <c r="BJ3396">
        <v>2750</v>
      </c>
      <c r="BK3396">
        <v>20</v>
      </c>
      <c r="BL3396">
        <v>0</v>
      </c>
      <c r="BM3396">
        <v>0</v>
      </c>
      <c r="BN3396">
        <v>2390</v>
      </c>
      <c r="BO3396">
        <v>2262.14</v>
      </c>
      <c r="BP3396">
        <v>2677</v>
      </c>
    </row>
    <row r="3397" spans="1:68" x14ac:dyDescent="0.35">
      <c r="A3397" t="s">
        <v>200</v>
      </c>
      <c r="B3397" t="s">
        <v>201</v>
      </c>
      <c r="C3397" t="s">
        <v>202</v>
      </c>
      <c r="D3397" t="s">
        <v>246</v>
      </c>
      <c r="E3397" t="s">
        <v>75</v>
      </c>
      <c r="F3397" t="b">
        <v>0</v>
      </c>
      <c r="G3397" s="1">
        <v>42319.051388888889</v>
      </c>
      <c r="H3397" s="2">
        <v>2600000000000</v>
      </c>
      <c r="I3397" t="s">
        <v>197</v>
      </c>
      <c r="J3397" t="s">
        <v>198</v>
      </c>
      <c r="K3397" t="s">
        <v>197</v>
      </c>
      <c r="L3397" s="1">
        <v>42319.051388888889</v>
      </c>
      <c r="M3397" s="3">
        <v>42319</v>
      </c>
      <c r="N3397" s="1">
        <v>42319.051388888889</v>
      </c>
      <c r="O3397" t="s">
        <v>75</v>
      </c>
      <c r="P3397" t="b">
        <v>0</v>
      </c>
      <c r="Q3397" t="b">
        <v>0</v>
      </c>
      <c r="R3397" t="s">
        <v>2790</v>
      </c>
      <c r="S3397" t="s">
        <v>2791</v>
      </c>
      <c r="T3397" t="s">
        <v>119</v>
      </c>
      <c r="U3397" t="s">
        <v>120</v>
      </c>
      <c r="V3397" t="s">
        <v>121</v>
      </c>
      <c r="W3397" t="s">
        <v>119</v>
      </c>
      <c r="X3397" t="s">
        <v>122</v>
      </c>
      <c r="Y3397" t="s">
        <v>123</v>
      </c>
      <c r="Z3397" t="s">
        <v>124</v>
      </c>
      <c r="AA3397">
        <v>0</v>
      </c>
      <c r="AB3397">
        <v>1516044015</v>
      </c>
      <c r="AD3397" t="s">
        <v>82</v>
      </c>
      <c r="AE3397" t="b">
        <v>0</v>
      </c>
      <c r="AF3397">
        <v>99140670</v>
      </c>
      <c r="AG3397" s="1">
        <v>42323</v>
      </c>
      <c r="AH3397" s="1">
        <v>42323</v>
      </c>
      <c r="AI3397" s="1">
        <v>42313</v>
      </c>
      <c r="AJ3397" s="1">
        <v>42313</v>
      </c>
      <c r="AK3397" s="1">
        <v>42323</v>
      </c>
      <c r="AL3397">
        <v>151655776</v>
      </c>
      <c r="AM3397" s="1">
        <v>42315</v>
      </c>
      <c r="AN3397" s="1">
        <v>42319.051388888889</v>
      </c>
      <c r="AO3397" s="1">
        <v>42324</v>
      </c>
      <c r="AP3397">
        <v>0.625</v>
      </c>
      <c r="AQ3397" s="1">
        <v>42322</v>
      </c>
      <c r="AR3397">
        <v>19</v>
      </c>
      <c r="AS3397">
        <v>16</v>
      </c>
      <c r="AT3397" t="s">
        <v>125</v>
      </c>
      <c r="AU3397" t="s">
        <v>2792</v>
      </c>
      <c r="AV3397" s="3">
        <v>42315</v>
      </c>
      <c r="AW3397">
        <v>151661697</v>
      </c>
      <c r="AX3397" t="s">
        <v>85</v>
      </c>
      <c r="AY3397" t="s">
        <v>126</v>
      </c>
      <c r="AZ3397" t="s">
        <v>124</v>
      </c>
      <c r="BA3397">
        <v>0</v>
      </c>
      <c r="BB3397">
        <v>1516044015</v>
      </c>
      <c r="BD3397">
        <v>2015</v>
      </c>
      <c r="BE3397">
        <v>0</v>
      </c>
      <c r="BF3397">
        <v>1218</v>
      </c>
      <c r="BG3397">
        <v>744.27499999999998</v>
      </c>
      <c r="BH3397">
        <v>0</v>
      </c>
      <c r="BI3397">
        <v>1218</v>
      </c>
      <c r="BJ3397">
        <v>1218</v>
      </c>
      <c r="BK3397">
        <v>0</v>
      </c>
      <c r="BL3397">
        <v>0</v>
      </c>
      <c r="BM3397">
        <v>0</v>
      </c>
      <c r="BN3397">
        <v>4210</v>
      </c>
      <c r="BO3397">
        <v>8420</v>
      </c>
      <c r="BP3397">
        <v>1218</v>
      </c>
    </row>
    <row r="3398" spans="1:68" x14ac:dyDescent="0.35">
      <c r="A3398" t="s">
        <v>200</v>
      </c>
      <c r="B3398" t="s">
        <v>201</v>
      </c>
      <c r="C3398" t="s">
        <v>202</v>
      </c>
      <c r="D3398" t="s">
        <v>246</v>
      </c>
      <c r="E3398" t="s">
        <v>75</v>
      </c>
      <c r="F3398" t="b">
        <v>0</v>
      </c>
      <c r="G3398" s="1">
        <v>42319.051388888889</v>
      </c>
      <c r="H3398" s="2">
        <v>2600000000000</v>
      </c>
      <c r="I3398" t="s">
        <v>197</v>
      </c>
      <c r="J3398" t="s">
        <v>198</v>
      </c>
      <c r="K3398" t="s">
        <v>197</v>
      </c>
      <c r="L3398" s="1">
        <v>42319.051388888889</v>
      </c>
      <c r="M3398" s="3">
        <v>42319</v>
      </c>
      <c r="N3398" s="1">
        <v>42319.051388888889</v>
      </c>
      <c r="O3398" t="s">
        <v>75</v>
      </c>
      <c r="P3398" t="b">
        <v>0</v>
      </c>
      <c r="Q3398" t="b">
        <v>0</v>
      </c>
      <c r="R3398" t="s">
        <v>2790</v>
      </c>
      <c r="S3398" t="s">
        <v>2791</v>
      </c>
      <c r="T3398" t="s">
        <v>119</v>
      </c>
      <c r="U3398" t="s">
        <v>120</v>
      </c>
      <c r="V3398" t="s">
        <v>121</v>
      </c>
      <c r="W3398" t="s">
        <v>119</v>
      </c>
      <c r="X3398" t="s">
        <v>122</v>
      </c>
      <c r="Y3398" t="s">
        <v>123</v>
      </c>
      <c r="Z3398" t="s">
        <v>124</v>
      </c>
      <c r="AA3398">
        <v>0</v>
      </c>
      <c r="AB3398">
        <v>1516044015</v>
      </c>
      <c r="AD3398" t="s">
        <v>82</v>
      </c>
      <c r="AE3398" t="b">
        <v>0</v>
      </c>
      <c r="AF3398">
        <v>99140670</v>
      </c>
      <c r="AG3398" s="1">
        <v>42323</v>
      </c>
      <c r="AH3398" s="1">
        <v>42323</v>
      </c>
      <c r="AI3398" s="1">
        <v>42313</v>
      </c>
      <c r="AJ3398" s="1">
        <v>42313</v>
      </c>
      <c r="AK3398" s="1">
        <v>42323</v>
      </c>
      <c r="AL3398">
        <v>151655776</v>
      </c>
      <c r="AM3398" s="1">
        <v>42315</v>
      </c>
      <c r="AN3398" s="1">
        <v>42319.051388888889</v>
      </c>
      <c r="AO3398" s="1">
        <v>42324</v>
      </c>
      <c r="AP3398">
        <v>0.625</v>
      </c>
      <c r="AQ3398" s="1">
        <v>42322</v>
      </c>
      <c r="AR3398">
        <v>19</v>
      </c>
      <c r="AS3398">
        <v>16</v>
      </c>
      <c r="AT3398" t="s">
        <v>125</v>
      </c>
      <c r="AU3398" t="s">
        <v>2793</v>
      </c>
      <c r="AV3398" s="3">
        <v>42315</v>
      </c>
      <c r="AW3398">
        <v>151661697</v>
      </c>
      <c r="AX3398" t="s">
        <v>85</v>
      </c>
      <c r="AY3398" t="s">
        <v>126</v>
      </c>
      <c r="AZ3398" t="s">
        <v>124</v>
      </c>
      <c r="BA3398">
        <v>0</v>
      </c>
      <c r="BB3398">
        <v>1516044015</v>
      </c>
      <c r="BD3398">
        <v>2015</v>
      </c>
      <c r="BE3398">
        <v>0</v>
      </c>
      <c r="BF3398">
        <v>1786</v>
      </c>
      <c r="BG3398">
        <v>744.27499999999998</v>
      </c>
      <c r="BH3398">
        <v>0</v>
      </c>
      <c r="BI3398">
        <v>1786</v>
      </c>
      <c r="BJ3398">
        <v>1786</v>
      </c>
      <c r="BK3398">
        <v>0</v>
      </c>
      <c r="BL3398">
        <v>0</v>
      </c>
      <c r="BM3398">
        <v>0</v>
      </c>
      <c r="BN3398">
        <v>4210</v>
      </c>
      <c r="BO3398">
        <v>8420</v>
      </c>
      <c r="BP3398">
        <v>1786</v>
      </c>
    </row>
    <row r="3399" spans="1:68" x14ac:dyDescent="0.35">
      <c r="A3399" t="s">
        <v>200</v>
      </c>
      <c r="B3399" t="s">
        <v>201</v>
      </c>
      <c r="C3399" t="s">
        <v>202</v>
      </c>
      <c r="D3399" t="s">
        <v>246</v>
      </c>
      <c r="E3399" t="s">
        <v>75</v>
      </c>
      <c r="F3399" t="b">
        <v>0</v>
      </c>
      <c r="G3399" s="1">
        <v>42319.051388888889</v>
      </c>
      <c r="H3399" s="2">
        <v>2600000000000</v>
      </c>
      <c r="I3399" t="s">
        <v>197</v>
      </c>
      <c r="J3399" t="s">
        <v>198</v>
      </c>
      <c r="K3399" t="s">
        <v>197</v>
      </c>
      <c r="L3399" s="1">
        <v>42319.051388888889</v>
      </c>
      <c r="M3399" s="3">
        <v>42319</v>
      </c>
      <c r="N3399" s="1">
        <v>42319.051388888889</v>
      </c>
      <c r="O3399" t="s">
        <v>75</v>
      </c>
      <c r="P3399" t="b">
        <v>0</v>
      </c>
      <c r="Q3399" t="b">
        <v>0</v>
      </c>
      <c r="R3399" t="s">
        <v>2790</v>
      </c>
      <c r="S3399" t="s">
        <v>2791</v>
      </c>
      <c r="T3399" t="s">
        <v>119</v>
      </c>
      <c r="U3399" t="s">
        <v>120</v>
      </c>
      <c r="V3399" t="s">
        <v>121</v>
      </c>
      <c r="W3399" t="s">
        <v>119</v>
      </c>
      <c r="X3399" t="s">
        <v>122</v>
      </c>
      <c r="Y3399" t="s">
        <v>123</v>
      </c>
      <c r="Z3399" t="s">
        <v>124</v>
      </c>
      <c r="AA3399">
        <v>0</v>
      </c>
      <c r="AB3399">
        <v>1516044015</v>
      </c>
      <c r="AD3399" t="s">
        <v>82</v>
      </c>
      <c r="AE3399" t="b">
        <v>0</v>
      </c>
      <c r="AF3399">
        <v>99140670</v>
      </c>
      <c r="AG3399" s="1">
        <v>42323</v>
      </c>
      <c r="AH3399" s="1">
        <v>42323</v>
      </c>
      <c r="AI3399" s="1">
        <v>42313</v>
      </c>
      <c r="AJ3399" s="1">
        <v>42313</v>
      </c>
      <c r="AK3399" s="1">
        <v>42323</v>
      </c>
      <c r="AL3399">
        <v>151655776</v>
      </c>
      <c r="AM3399" s="1">
        <v>42315</v>
      </c>
      <c r="AN3399" s="1">
        <v>42319.051388888889</v>
      </c>
      <c r="AO3399" s="1">
        <v>42324</v>
      </c>
      <c r="AP3399">
        <v>0.625</v>
      </c>
      <c r="AQ3399" s="1">
        <v>42322</v>
      </c>
      <c r="AR3399">
        <v>19</v>
      </c>
      <c r="AS3399">
        <v>16</v>
      </c>
      <c r="AT3399" t="s">
        <v>125</v>
      </c>
      <c r="AU3399" t="s">
        <v>2794</v>
      </c>
      <c r="AV3399" s="3">
        <v>42315</v>
      </c>
      <c r="AW3399">
        <v>151661697</v>
      </c>
      <c r="AX3399" t="s">
        <v>85</v>
      </c>
      <c r="AY3399" t="s">
        <v>126</v>
      </c>
      <c r="AZ3399" t="s">
        <v>124</v>
      </c>
      <c r="BA3399">
        <v>0</v>
      </c>
      <c r="BB3399">
        <v>1516044015</v>
      </c>
      <c r="BD3399">
        <v>2015</v>
      </c>
      <c r="BE3399">
        <v>0</v>
      </c>
      <c r="BF3399">
        <v>1786</v>
      </c>
      <c r="BG3399">
        <v>744.27499999999998</v>
      </c>
      <c r="BH3399">
        <v>0</v>
      </c>
      <c r="BI3399">
        <v>1786</v>
      </c>
      <c r="BJ3399">
        <v>1786</v>
      </c>
      <c r="BK3399">
        <v>0</v>
      </c>
      <c r="BL3399">
        <v>0</v>
      </c>
      <c r="BM3399">
        <v>0</v>
      </c>
      <c r="BN3399">
        <v>4210</v>
      </c>
      <c r="BO3399">
        <v>8420</v>
      </c>
      <c r="BP3399">
        <v>1786</v>
      </c>
    </row>
    <row r="3400" spans="1:68" x14ac:dyDescent="0.35">
      <c r="A3400" t="s">
        <v>230</v>
      </c>
      <c r="B3400" t="s">
        <v>231</v>
      </c>
      <c r="C3400" t="s">
        <v>232</v>
      </c>
      <c r="D3400" t="s">
        <v>144</v>
      </c>
      <c r="E3400" t="s">
        <v>72</v>
      </c>
      <c r="F3400" t="b">
        <v>0</v>
      </c>
      <c r="G3400" s="1">
        <v>42319.161805555559</v>
      </c>
      <c r="H3400" s="2">
        <v>260000000000</v>
      </c>
      <c r="I3400" t="s">
        <v>1656</v>
      </c>
      <c r="J3400" t="s">
        <v>1657</v>
      </c>
      <c r="K3400" t="s">
        <v>1656</v>
      </c>
      <c r="L3400" s="1">
        <v>42319.167361111111</v>
      </c>
      <c r="M3400" s="3">
        <v>42319</v>
      </c>
      <c r="N3400" s="1">
        <v>42319.161805555559</v>
      </c>
      <c r="O3400" t="s">
        <v>215</v>
      </c>
      <c r="P3400" t="b">
        <v>1</v>
      </c>
      <c r="Q3400" t="b">
        <v>0</v>
      </c>
      <c r="R3400" t="s">
        <v>1154</v>
      </c>
      <c r="S3400" t="s">
        <v>1155</v>
      </c>
      <c r="T3400">
        <v>29</v>
      </c>
      <c r="U3400" t="s">
        <v>1156</v>
      </c>
      <c r="V3400" t="s">
        <v>219</v>
      </c>
      <c r="W3400">
        <v>29</v>
      </c>
      <c r="X3400">
        <v>1</v>
      </c>
      <c r="Y3400" t="s">
        <v>220</v>
      </c>
      <c r="Z3400" t="s">
        <v>221</v>
      </c>
      <c r="AA3400">
        <v>640</v>
      </c>
      <c r="AB3400">
        <v>1516044095</v>
      </c>
      <c r="AD3400" t="s">
        <v>82</v>
      </c>
      <c r="AE3400" t="b">
        <v>0</v>
      </c>
      <c r="AF3400">
        <v>9748853</v>
      </c>
      <c r="AG3400" s="1">
        <v>42323</v>
      </c>
      <c r="AH3400" s="1">
        <v>42323</v>
      </c>
      <c r="AI3400" s="1">
        <v>42313</v>
      </c>
      <c r="AJ3400" s="1">
        <v>42313</v>
      </c>
      <c r="AK3400" s="1">
        <v>42323</v>
      </c>
      <c r="AL3400">
        <v>151644110</v>
      </c>
      <c r="AM3400" s="1">
        <v>42317</v>
      </c>
      <c r="AN3400" s="1">
        <v>42319.167361111111</v>
      </c>
      <c r="AO3400" s="1">
        <v>42325</v>
      </c>
      <c r="AP3400">
        <v>1.03</v>
      </c>
      <c r="AQ3400" s="1">
        <v>42329</v>
      </c>
      <c r="AR3400">
        <v>4</v>
      </c>
      <c r="AS3400">
        <v>4</v>
      </c>
      <c r="AT3400" t="s">
        <v>222</v>
      </c>
      <c r="AU3400" t="s">
        <v>604</v>
      </c>
      <c r="AV3400" s="3">
        <v>42317</v>
      </c>
      <c r="AW3400">
        <v>151656120</v>
      </c>
      <c r="AX3400" t="s">
        <v>85</v>
      </c>
      <c r="AY3400" t="s">
        <v>224</v>
      </c>
      <c r="AZ3400" t="s">
        <v>221</v>
      </c>
      <c r="BA3400">
        <v>0</v>
      </c>
      <c r="BB3400">
        <v>1516044095</v>
      </c>
      <c r="BD3400">
        <v>2015</v>
      </c>
      <c r="BE3400">
        <v>0</v>
      </c>
      <c r="BF3400">
        <v>3720</v>
      </c>
      <c r="BG3400">
        <v>755.55</v>
      </c>
      <c r="BH3400">
        <v>0</v>
      </c>
      <c r="BI3400">
        <v>3720</v>
      </c>
      <c r="BJ3400">
        <v>3720</v>
      </c>
      <c r="BK3400">
        <v>0</v>
      </c>
      <c r="BL3400">
        <v>155</v>
      </c>
      <c r="BM3400">
        <v>0</v>
      </c>
      <c r="BN3400">
        <v>16540</v>
      </c>
      <c r="BO3400">
        <v>34072.400000000001</v>
      </c>
      <c r="BP3400">
        <v>1906</v>
      </c>
    </row>
    <row r="3401" spans="1:68" x14ac:dyDescent="0.35">
      <c r="A3401" t="s">
        <v>230</v>
      </c>
      <c r="B3401" t="s">
        <v>231</v>
      </c>
      <c r="C3401" t="s">
        <v>232</v>
      </c>
      <c r="D3401" t="s">
        <v>144</v>
      </c>
      <c r="E3401" t="s">
        <v>72</v>
      </c>
      <c r="F3401" t="b">
        <v>0</v>
      </c>
      <c r="G3401" s="1">
        <v>42319.161805555559</v>
      </c>
      <c r="H3401" s="2">
        <v>260000000000</v>
      </c>
      <c r="I3401" t="s">
        <v>1656</v>
      </c>
      <c r="J3401" t="s">
        <v>1657</v>
      </c>
      <c r="K3401" t="s">
        <v>1656</v>
      </c>
      <c r="L3401" s="1">
        <v>42319.167361111111</v>
      </c>
      <c r="M3401" s="3">
        <v>42319</v>
      </c>
      <c r="N3401" s="1">
        <v>42319.161805555559</v>
      </c>
      <c r="O3401" t="s">
        <v>215</v>
      </c>
      <c r="P3401" t="b">
        <v>1</v>
      </c>
      <c r="Q3401" t="b">
        <v>0</v>
      </c>
      <c r="R3401" t="s">
        <v>1154</v>
      </c>
      <c r="S3401" t="s">
        <v>1155</v>
      </c>
      <c r="T3401">
        <v>29</v>
      </c>
      <c r="U3401" t="s">
        <v>1156</v>
      </c>
      <c r="V3401" t="s">
        <v>219</v>
      </c>
      <c r="W3401">
        <v>29</v>
      </c>
      <c r="X3401">
        <v>1</v>
      </c>
      <c r="Y3401" t="s">
        <v>220</v>
      </c>
      <c r="Z3401" t="s">
        <v>221</v>
      </c>
      <c r="AA3401">
        <v>640</v>
      </c>
      <c r="AB3401">
        <v>1516044095</v>
      </c>
      <c r="AD3401" t="s">
        <v>82</v>
      </c>
      <c r="AE3401" t="b">
        <v>0</v>
      </c>
      <c r="AF3401">
        <v>9748853</v>
      </c>
      <c r="AG3401" s="1">
        <v>42323</v>
      </c>
      <c r="AH3401" s="1">
        <v>42323</v>
      </c>
      <c r="AI3401" s="1">
        <v>42313</v>
      </c>
      <c r="AJ3401" s="1">
        <v>42313</v>
      </c>
      <c r="AK3401" s="1">
        <v>42323</v>
      </c>
      <c r="AL3401">
        <v>151644110</v>
      </c>
      <c r="AM3401" s="1">
        <v>42317</v>
      </c>
      <c r="AN3401" s="1">
        <v>42319.167361111111</v>
      </c>
      <c r="AO3401" s="1">
        <v>42325</v>
      </c>
      <c r="AP3401">
        <v>1.03</v>
      </c>
      <c r="AQ3401" s="1">
        <v>42329</v>
      </c>
      <c r="AR3401">
        <v>4</v>
      </c>
      <c r="AS3401">
        <v>4</v>
      </c>
      <c r="AT3401" t="s">
        <v>222</v>
      </c>
      <c r="AU3401" t="s">
        <v>314</v>
      </c>
      <c r="AV3401" s="3">
        <v>42317</v>
      </c>
      <c r="AW3401">
        <v>151656120</v>
      </c>
      <c r="AX3401" t="s">
        <v>85</v>
      </c>
      <c r="AY3401" t="s">
        <v>224</v>
      </c>
      <c r="AZ3401" t="s">
        <v>221</v>
      </c>
      <c r="BA3401">
        <v>0</v>
      </c>
      <c r="BB3401">
        <v>1516044095</v>
      </c>
      <c r="BD3401">
        <v>2015</v>
      </c>
      <c r="BE3401">
        <v>0</v>
      </c>
      <c r="BF3401">
        <v>3720</v>
      </c>
      <c r="BG3401">
        <v>755.55</v>
      </c>
      <c r="BH3401">
        <v>0</v>
      </c>
      <c r="BI3401">
        <v>3720</v>
      </c>
      <c r="BJ3401">
        <v>3720</v>
      </c>
      <c r="BK3401">
        <v>0</v>
      </c>
      <c r="BL3401">
        <v>155</v>
      </c>
      <c r="BM3401">
        <v>0</v>
      </c>
      <c r="BN3401">
        <v>16540</v>
      </c>
      <c r="BO3401">
        <v>34072.400000000001</v>
      </c>
      <c r="BP3401">
        <v>1612</v>
      </c>
    </row>
    <row r="3402" spans="1:68" x14ac:dyDescent="0.35">
      <c r="A3402" t="s">
        <v>230</v>
      </c>
      <c r="B3402" t="s">
        <v>231</v>
      </c>
      <c r="C3402" t="s">
        <v>232</v>
      </c>
      <c r="D3402" t="s">
        <v>144</v>
      </c>
      <c r="E3402" t="s">
        <v>72</v>
      </c>
      <c r="F3402" t="b">
        <v>0</v>
      </c>
      <c r="G3402" s="1">
        <v>42319.161805555559</v>
      </c>
      <c r="H3402" s="2">
        <v>260000000000</v>
      </c>
      <c r="I3402" t="s">
        <v>1086</v>
      </c>
      <c r="J3402" t="s">
        <v>1087</v>
      </c>
      <c r="K3402" t="s">
        <v>1086</v>
      </c>
      <c r="L3402" s="1">
        <v>42319.168749999997</v>
      </c>
      <c r="M3402" s="3">
        <v>42319</v>
      </c>
      <c r="N3402" s="1">
        <v>42319.161805555559</v>
      </c>
      <c r="O3402" t="s">
        <v>215</v>
      </c>
      <c r="P3402" t="b">
        <v>0</v>
      </c>
      <c r="Q3402" t="b">
        <v>0</v>
      </c>
      <c r="R3402" t="s">
        <v>1154</v>
      </c>
      <c r="S3402" t="s">
        <v>1155</v>
      </c>
      <c r="T3402">
        <v>29</v>
      </c>
      <c r="U3402" t="s">
        <v>1156</v>
      </c>
      <c r="V3402" t="s">
        <v>219</v>
      </c>
      <c r="W3402">
        <v>29</v>
      </c>
      <c r="X3402">
        <v>1</v>
      </c>
      <c r="Y3402" t="s">
        <v>220</v>
      </c>
      <c r="Z3402" t="s">
        <v>221</v>
      </c>
      <c r="AA3402">
        <v>640</v>
      </c>
      <c r="AB3402">
        <v>1516044095</v>
      </c>
      <c r="AD3402" t="s">
        <v>82</v>
      </c>
      <c r="AE3402" t="b">
        <v>0</v>
      </c>
      <c r="AF3402">
        <v>9748854</v>
      </c>
      <c r="AG3402" s="1">
        <v>42323</v>
      </c>
      <c r="AH3402" s="1">
        <v>42323</v>
      </c>
      <c r="AI3402" s="1">
        <v>42313</v>
      </c>
      <c r="AJ3402" s="1">
        <v>42313</v>
      </c>
      <c r="AK3402" s="1">
        <v>42323</v>
      </c>
      <c r="AL3402">
        <v>151644110</v>
      </c>
      <c r="AM3402" s="1">
        <v>42317</v>
      </c>
      <c r="AN3402" s="1">
        <v>42319.168749999997</v>
      </c>
      <c r="AO3402" s="1">
        <v>42325</v>
      </c>
      <c r="AP3402">
        <v>1.03</v>
      </c>
      <c r="AQ3402" s="1">
        <v>42329</v>
      </c>
      <c r="AR3402">
        <v>4</v>
      </c>
      <c r="AS3402">
        <v>1</v>
      </c>
      <c r="AT3402" t="s">
        <v>222</v>
      </c>
      <c r="AU3402" t="s">
        <v>315</v>
      </c>
      <c r="AV3402" s="3">
        <v>42317</v>
      </c>
      <c r="AW3402">
        <v>151656120</v>
      </c>
      <c r="AX3402" t="s">
        <v>85</v>
      </c>
      <c r="AY3402" t="s">
        <v>224</v>
      </c>
      <c r="AZ3402" t="s">
        <v>221</v>
      </c>
      <c r="BA3402">
        <v>0</v>
      </c>
      <c r="BB3402">
        <v>1516044095</v>
      </c>
      <c r="BD3402">
        <v>2015</v>
      </c>
      <c r="BE3402">
        <v>0</v>
      </c>
      <c r="BF3402">
        <v>960</v>
      </c>
      <c r="BG3402">
        <v>755.55</v>
      </c>
      <c r="BH3402">
        <v>0</v>
      </c>
      <c r="BI3402">
        <v>960</v>
      </c>
      <c r="BJ3402">
        <v>960</v>
      </c>
      <c r="BK3402">
        <v>0</v>
      </c>
      <c r="BL3402">
        <v>40</v>
      </c>
      <c r="BM3402">
        <v>0</v>
      </c>
      <c r="BN3402">
        <v>16540</v>
      </c>
      <c r="BO3402">
        <v>34072.400000000001</v>
      </c>
      <c r="BP3402">
        <v>810</v>
      </c>
    </row>
    <row r="3403" spans="1:68" x14ac:dyDescent="0.35">
      <c r="A3403" t="s">
        <v>230</v>
      </c>
      <c r="B3403" t="s">
        <v>231</v>
      </c>
      <c r="C3403" t="s">
        <v>232</v>
      </c>
      <c r="D3403" t="s">
        <v>144</v>
      </c>
      <c r="E3403" t="s">
        <v>72</v>
      </c>
      <c r="F3403" t="b">
        <v>0</v>
      </c>
      <c r="G3403" s="1">
        <v>42319.161805555559</v>
      </c>
      <c r="H3403" s="2">
        <v>260000000000</v>
      </c>
      <c r="I3403" t="s">
        <v>1086</v>
      </c>
      <c r="J3403" t="s">
        <v>1087</v>
      </c>
      <c r="K3403" t="s">
        <v>1086</v>
      </c>
      <c r="L3403" s="1">
        <v>42319.168749999997</v>
      </c>
      <c r="M3403" s="3">
        <v>42319</v>
      </c>
      <c r="N3403" s="1">
        <v>42319.161805555559</v>
      </c>
      <c r="O3403" t="s">
        <v>215</v>
      </c>
      <c r="P3403" t="b">
        <v>0</v>
      </c>
      <c r="Q3403" t="b">
        <v>0</v>
      </c>
      <c r="R3403" t="s">
        <v>1154</v>
      </c>
      <c r="S3403" t="s">
        <v>1155</v>
      </c>
      <c r="T3403">
        <v>29</v>
      </c>
      <c r="U3403" t="s">
        <v>1156</v>
      </c>
      <c r="V3403" t="s">
        <v>219</v>
      </c>
      <c r="W3403">
        <v>29</v>
      </c>
      <c r="X3403">
        <v>1</v>
      </c>
      <c r="Y3403" t="s">
        <v>220</v>
      </c>
      <c r="Z3403" t="s">
        <v>221</v>
      </c>
      <c r="AA3403">
        <v>640</v>
      </c>
      <c r="AB3403">
        <v>1516044095</v>
      </c>
      <c r="AD3403" t="s">
        <v>82</v>
      </c>
      <c r="AE3403" t="b">
        <v>0</v>
      </c>
      <c r="AF3403">
        <v>9748854</v>
      </c>
      <c r="AG3403" s="1">
        <v>42323</v>
      </c>
      <c r="AH3403" s="1">
        <v>42323</v>
      </c>
      <c r="AI3403" s="1">
        <v>42313</v>
      </c>
      <c r="AJ3403" s="1">
        <v>42313</v>
      </c>
      <c r="AK3403" s="1">
        <v>42323</v>
      </c>
      <c r="AL3403">
        <v>151644110</v>
      </c>
      <c r="AM3403" s="1">
        <v>42317</v>
      </c>
      <c r="AN3403" s="1">
        <v>42319.168749999997</v>
      </c>
      <c r="AO3403" s="1">
        <v>42325</v>
      </c>
      <c r="AP3403">
        <v>1.03</v>
      </c>
      <c r="AQ3403" s="1">
        <v>42329</v>
      </c>
      <c r="AR3403">
        <v>4</v>
      </c>
      <c r="AS3403">
        <v>1</v>
      </c>
      <c r="AT3403" t="s">
        <v>222</v>
      </c>
      <c r="AU3403" t="s">
        <v>316</v>
      </c>
      <c r="AV3403" s="3">
        <v>42317</v>
      </c>
      <c r="AW3403">
        <v>151656120</v>
      </c>
      <c r="AX3403" t="s">
        <v>85</v>
      </c>
      <c r="AY3403" t="s">
        <v>224</v>
      </c>
      <c r="AZ3403" t="s">
        <v>221</v>
      </c>
      <c r="BA3403">
        <v>0</v>
      </c>
      <c r="BB3403">
        <v>1516044095</v>
      </c>
      <c r="BD3403">
        <v>2015</v>
      </c>
      <c r="BE3403">
        <v>0</v>
      </c>
      <c r="BF3403">
        <v>960</v>
      </c>
      <c r="BG3403">
        <v>755.55</v>
      </c>
      <c r="BH3403">
        <v>0</v>
      </c>
      <c r="BI3403">
        <v>960</v>
      </c>
      <c r="BJ3403">
        <v>960</v>
      </c>
      <c r="BK3403">
        <v>0</v>
      </c>
      <c r="BL3403">
        <v>40</v>
      </c>
      <c r="BM3403">
        <v>0</v>
      </c>
      <c r="BN3403">
        <v>16540</v>
      </c>
      <c r="BO3403">
        <v>34072.400000000001</v>
      </c>
      <c r="BP3403">
        <v>464</v>
      </c>
    </row>
    <row r="3404" spans="1:68" x14ac:dyDescent="0.35">
      <c r="A3404" t="s">
        <v>230</v>
      </c>
      <c r="B3404" t="s">
        <v>231</v>
      </c>
      <c r="C3404" t="s">
        <v>232</v>
      </c>
      <c r="D3404" t="s">
        <v>144</v>
      </c>
      <c r="E3404" t="s">
        <v>72</v>
      </c>
      <c r="F3404" t="b">
        <v>0</v>
      </c>
      <c r="G3404" s="1">
        <v>42319.224999999999</v>
      </c>
      <c r="H3404" s="2">
        <v>260000000000</v>
      </c>
      <c r="I3404" t="s">
        <v>225</v>
      </c>
      <c r="J3404" t="s">
        <v>226</v>
      </c>
      <c r="K3404" t="s">
        <v>225</v>
      </c>
      <c r="L3404" s="1">
        <v>42319.228472222225</v>
      </c>
      <c r="M3404" s="3">
        <v>42319</v>
      </c>
      <c r="N3404" s="1">
        <v>42319.224999999999</v>
      </c>
      <c r="O3404" t="s">
        <v>215</v>
      </c>
      <c r="P3404" t="b">
        <v>0</v>
      </c>
      <c r="Q3404" t="b">
        <v>0</v>
      </c>
      <c r="R3404" t="s">
        <v>2795</v>
      </c>
      <c r="S3404" t="s">
        <v>2796</v>
      </c>
      <c r="T3404">
        <v>4</v>
      </c>
      <c r="U3404" t="s">
        <v>229</v>
      </c>
      <c r="V3404" t="s">
        <v>219</v>
      </c>
      <c r="W3404">
        <v>4</v>
      </c>
      <c r="X3404">
        <v>1</v>
      </c>
      <c r="Y3404" t="s">
        <v>220</v>
      </c>
      <c r="Z3404" t="s">
        <v>221</v>
      </c>
      <c r="AA3404">
        <v>500</v>
      </c>
      <c r="AB3404">
        <v>1516044099</v>
      </c>
      <c r="AD3404" t="s">
        <v>82</v>
      </c>
      <c r="AE3404" t="b">
        <v>0</v>
      </c>
      <c r="AF3404">
        <v>9748869</v>
      </c>
      <c r="AG3404" s="1">
        <v>42323</v>
      </c>
      <c r="AH3404" s="1">
        <v>42323</v>
      </c>
      <c r="AI3404" s="1">
        <v>42313</v>
      </c>
      <c r="AJ3404" s="1">
        <v>42313</v>
      </c>
      <c r="AK3404" s="1">
        <v>42323</v>
      </c>
      <c r="AL3404">
        <v>151644113</v>
      </c>
      <c r="AM3404" s="1">
        <v>42317</v>
      </c>
      <c r="AN3404" s="1">
        <v>42319.228472222225</v>
      </c>
      <c r="AO3404" s="1">
        <v>42325</v>
      </c>
      <c r="AP3404">
        <v>0.27500000000000002</v>
      </c>
      <c r="AQ3404" s="1">
        <v>42329</v>
      </c>
      <c r="AR3404">
        <v>4</v>
      </c>
      <c r="AS3404">
        <v>6</v>
      </c>
      <c r="AT3404" t="s">
        <v>222</v>
      </c>
      <c r="AU3404" t="s">
        <v>237</v>
      </c>
      <c r="AV3404" s="3">
        <v>42317</v>
      </c>
      <c r="AW3404">
        <v>151656124</v>
      </c>
      <c r="AX3404" t="s">
        <v>85</v>
      </c>
      <c r="AY3404" t="s">
        <v>224</v>
      </c>
      <c r="AZ3404" t="s">
        <v>221</v>
      </c>
      <c r="BA3404">
        <v>0</v>
      </c>
      <c r="BB3404">
        <v>1516044099</v>
      </c>
      <c r="BD3404">
        <v>2015</v>
      </c>
      <c r="BE3404">
        <v>0</v>
      </c>
      <c r="BF3404">
        <v>15840</v>
      </c>
      <c r="BG3404">
        <v>755.55</v>
      </c>
      <c r="BH3404">
        <v>0</v>
      </c>
      <c r="BI3404">
        <v>15840</v>
      </c>
      <c r="BJ3404">
        <v>15840</v>
      </c>
      <c r="BK3404">
        <v>0</v>
      </c>
      <c r="BL3404">
        <v>264</v>
      </c>
      <c r="BM3404">
        <v>0</v>
      </c>
      <c r="BN3404">
        <v>14350</v>
      </c>
      <c r="BO3404">
        <v>7892.5</v>
      </c>
      <c r="BP3404">
        <v>15785</v>
      </c>
    </row>
    <row r="3405" spans="1:68" x14ac:dyDescent="0.35">
      <c r="A3405" t="s">
        <v>615</v>
      </c>
      <c r="B3405" t="s">
        <v>2440</v>
      </c>
      <c r="C3405" t="s">
        <v>2441</v>
      </c>
      <c r="D3405" t="s">
        <v>71</v>
      </c>
      <c r="E3405" t="s">
        <v>75</v>
      </c>
      <c r="F3405" t="b">
        <v>0</v>
      </c>
      <c r="G3405" s="1">
        <v>42319.008333333331</v>
      </c>
      <c r="H3405" s="2">
        <v>2600000000000</v>
      </c>
      <c r="I3405" t="s">
        <v>294</v>
      </c>
      <c r="J3405" t="s">
        <v>295</v>
      </c>
      <c r="K3405" t="s">
        <v>294</v>
      </c>
      <c r="L3405" s="1">
        <v>42319.03402777778</v>
      </c>
      <c r="M3405" s="3">
        <v>42319</v>
      </c>
      <c r="N3405" s="1">
        <v>42319.008333333331</v>
      </c>
      <c r="O3405" t="s">
        <v>75</v>
      </c>
      <c r="P3405" t="b">
        <v>0</v>
      </c>
      <c r="Q3405" t="b">
        <v>0</v>
      </c>
      <c r="R3405" t="s">
        <v>618</v>
      </c>
      <c r="S3405" t="s">
        <v>619</v>
      </c>
      <c r="T3405" t="s">
        <v>298</v>
      </c>
      <c r="U3405" t="s">
        <v>299</v>
      </c>
      <c r="V3405" t="s">
        <v>121</v>
      </c>
      <c r="W3405" t="s">
        <v>298</v>
      </c>
      <c r="X3405" t="s">
        <v>122</v>
      </c>
      <c r="Y3405" t="s">
        <v>123</v>
      </c>
      <c r="Z3405" t="s">
        <v>124</v>
      </c>
      <c r="AA3405">
        <v>0</v>
      </c>
      <c r="AB3405">
        <v>1516044062</v>
      </c>
      <c r="AD3405" t="s">
        <v>82</v>
      </c>
      <c r="AE3405" t="b">
        <v>0</v>
      </c>
      <c r="AF3405">
        <v>99140665</v>
      </c>
      <c r="AG3405" s="1">
        <v>42327</v>
      </c>
      <c r="AH3405" s="1">
        <v>42327</v>
      </c>
      <c r="AI3405" s="1">
        <v>42313</v>
      </c>
      <c r="AJ3405" s="1">
        <v>42313</v>
      </c>
      <c r="AK3405" s="1">
        <v>42327</v>
      </c>
      <c r="AL3405">
        <v>151655883</v>
      </c>
      <c r="AM3405" s="1">
        <v>42317</v>
      </c>
      <c r="AN3405" s="1">
        <v>42319.03402777778</v>
      </c>
      <c r="AO3405" s="1">
        <v>42326</v>
      </c>
      <c r="AP3405">
        <v>0.3</v>
      </c>
      <c r="AQ3405" s="1">
        <v>42326</v>
      </c>
      <c r="AR3405">
        <v>19</v>
      </c>
      <c r="AS3405">
        <v>16</v>
      </c>
      <c r="AT3405" t="s">
        <v>125</v>
      </c>
      <c r="AU3405" t="s">
        <v>2797</v>
      </c>
      <c r="AV3405" s="3">
        <v>42317</v>
      </c>
      <c r="AW3405">
        <v>151661816</v>
      </c>
      <c r="AX3405" t="s">
        <v>85</v>
      </c>
      <c r="AY3405" t="s">
        <v>126</v>
      </c>
      <c r="AZ3405" t="s">
        <v>124</v>
      </c>
      <c r="BA3405">
        <v>0</v>
      </c>
      <c r="BB3405">
        <v>1516044062</v>
      </c>
      <c r="BD3405">
        <v>2015</v>
      </c>
      <c r="BE3405">
        <v>0</v>
      </c>
      <c r="BF3405">
        <v>5769</v>
      </c>
      <c r="BG3405">
        <v>744.27499999999998</v>
      </c>
      <c r="BH3405">
        <v>0</v>
      </c>
      <c r="BI3405">
        <v>5769</v>
      </c>
      <c r="BJ3405">
        <v>5769</v>
      </c>
      <c r="BK3405">
        <v>0</v>
      </c>
      <c r="BL3405">
        <v>0</v>
      </c>
      <c r="BM3405">
        <v>0</v>
      </c>
      <c r="BN3405">
        <v>8544</v>
      </c>
      <c r="BO3405">
        <v>5126.3999999999996</v>
      </c>
      <c r="BP3405">
        <v>5769</v>
      </c>
    </row>
    <row r="3406" spans="1:68" x14ac:dyDescent="0.35">
      <c r="A3406" t="s">
        <v>615</v>
      </c>
      <c r="B3406" t="s">
        <v>2440</v>
      </c>
      <c r="C3406" t="s">
        <v>2441</v>
      </c>
      <c r="D3406" t="s">
        <v>71</v>
      </c>
      <c r="E3406" t="s">
        <v>75</v>
      </c>
      <c r="F3406" t="b">
        <v>0</v>
      </c>
      <c r="G3406" s="1">
        <v>42319.008333333331</v>
      </c>
      <c r="H3406" s="2">
        <v>2600000000000</v>
      </c>
      <c r="I3406" t="s">
        <v>294</v>
      </c>
      <c r="J3406" t="s">
        <v>295</v>
      </c>
      <c r="K3406" t="s">
        <v>294</v>
      </c>
      <c r="L3406" s="1">
        <v>42319.03402777778</v>
      </c>
      <c r="M3406" s="3">
        <v>42319</v>
      </c>
      <c r="N3406" s="1">
        <v>42319.008333333331</v>
      </c>
      <c r="O3406" t="s">
        <v>75</v>
      </c>
      <c r="P3406" t="b">
        <v>0</v>
      </c>
      <c r="Q3406" t="b">
        <v>0</v>
      </c>
      <c r="R3406" t="s">
        <v>618</v>
      </c>
      <c r="S3406" t="s">
        <v>619</v>
      </c>
      <c r="T3406" t="s">
        <v>298</v>
      </c>
      <c r="U3406" t="s">
        <v>299</v>
      </c>
      <c r="V3406" t="s">
        <v>121</v>
      </c>
      <c r="W3406" t="s">
        <v>298</v>
      </c>
      <c r="X3406" t="s">
        <v>122</v>
      </c>
      <c r="Y3406" t="s">
        <v>123</v>
      </c>
      <c r="Z3406" t="s">
        <v>124</v>
      </c>
      <c r="AA3406">
        <v>0</v>
      </c>
      <c r="AB3406">
        <v>1516044062</v>
      </c>
      <c r="AD3406" t="s">
        <v>82</v>
      </c>
      <c r="AE3406" t="b">
        <v>0</v>
      </c>
      <c r="AF3406">
        <v>99140665</v>
      </c>
      <c r="AG3406" s="1">
        <v>42327</v>
      </c>
      <c r="AH3406" s="1">
        <v>42327</v>
      </c>
      <c r="AI3406" s="1">
        <v>42313</v>
      </c>
      <c r="AJ3406" s="1">
        <v>42313</v>
      </c>
      <c r="AK3406" s="1">
        <v>42327</v>
      </c>
      <c r="AL3406">
        <v>151655883</v>
      </c>
      <c r="AM3406" s="1">
        <v>42317</v>
      </c>
      <c r="AN3406" s="1">
        <v>42319.03402777778</v>
      </c>
      <c r="AO3406" s="1">
        <v>42326</v>
      </c>
      <c r="AP3406">
        <v>0.3</v>
      </c>
      <c r="AQ3406" s="1">
        <v>42326</v>
      </c>
      <c r="AR3406">
        <v>19</v>
      </c>
      <c r="AS3406">
        <v>16</v>
      </c>
      <c r="AT3406" t="s">
        <v>125</v>
      </c>
      <c r="AU3406" t="s">
        <v>2798</v>
      </c>
      <c r="AV3406" s="3">
        <v>42317</v>
      </c>
      <c r="AW3406">
        <v>151661816</v>
      </c>
      <c r="AX3406" t="s">
        <v>85</v>
      </c>
      <c r="AY3406" t="s">
        <v>126</v>
      </c>
      <c r="AZ3406" t="s">
        <v>124</v>
      </c>
      <c r="BA3406">
        <v>0</v>
      </c>
      <c r="BB3406">
        <v>1516044062</v>
      </c>
      <c r="BD3406">
        <v>2015</v>
      </c>
      <c r="BE3406">
        <v>0</v>
      </c>
      <c r="BF3406">
        <v>3696</v>
      </c>
      <c r="BG3406">
        <v>744.27499999999998</v>
      </c>
      <c r="BH3406">
        <v>0</v>
      </c>
      <c r="BI3406">
        <v>3696</v>
      </c>
      <c r="BJ3406">
        <v>3696</v>
      </c>
      <c r="BK3406">
        <v>0</v>
      </c>
      <c r="BL3406">
        <v>0</v>
      </c>
      <c r="BM3406">
        <v>0</v>
      </c>
      <c r="BN3406">
        <v>8544</v>
      </c>
      <c r="BO3406">
        <v>5126.3999999999996</v>
      </c>
      <c r="BP3406">
        <v>3696</v>
      </c>
    </row>
    <row r="3407" spans="1:68" x14ac:dyDescent="0.35">
      <c r="A3407" t="s">
        <v>953</v>
      </c>
      <c r="B3407" t="s">
        <v>1109</v>
      </c>
      <c r="C3407" t="s">
        <v>1110</v>
      </c>
      <c r="D3407" t="s">
        <v>144</v>
      </c>
      <c r="E3407" t="s">
        <v>72</v>
      </c>
      <c r="F3407" t="b">
        <v>0</v>
      </c>
      <c r="G3407" s="1">
        <v>42319.004166666666</v>
      </c>
      <c r="H3407" s="2">
        <v>2600000000000</v>
      </c>
      <c r="I3407" t="s">
        <v>132</v>
      </c>
      <c r="J3407" t="s">
        <v>133</v>
      </c>
      <c r="K3407" t="s">
        <v>132</v>
      </c>
      <c r="L3407" s="1">
        <v>42319.020833333336</v>
      </c>
      <c r="M3407" s="3">
        <v>42319</v>
      </c>
      <c r="N3407" s="1">
        <v>42319.004166666666</v>
      </c>
      <c r="O3407" t="s">
        <v>75</v>
      </c>
      <c r="P3407" t="b">
        <v>0</v>
      </c>
      <c r="Q3407" t="b">
        <v>0</v>
      </c>
      <c r="R3407" t="s">
        <v>1037</v>
      </c>
      <c r="S3407" t="s">
        <v>957</v>
      </c>
      <c r="T3407" t="s">
        <v>102</v>
      </c>
      <c r="U3407" t="s">
        <v>103</v>
      </c>
      <c r="W3407" t="s">
        <v>102</v>
      </c>
      <c r="Y3407" t="s">
        <v>104</v>
      </c>
      <c r="Z3407" t="s">
        <v>105</v>
      </c>
      <c r="AA3407">
        <v>0</v>
      </c>
      <c r="AB3407">
        <v>1516044306</v>
      </c>
      <c r="AD3407" t="s">
        <v>82</v>
      </c>
      <c r="AE3407" t="b">
        <v>0</v>
      </c>
      <c r="AF3407">
        <v>99140657</v>
      </c>
      <c r="AG3407" s="1">
        <v>42321</v>
      </c>
      <c r="AH3407" s="1">
        <v>42321</v>
      </c>
      <c r="AI3407" s="1">
        <v>42314</v>
      </c>
      <c r="AJ3407" s="1">
        <v>42314</v>
      </c>
      <c r="AK3407" s="1">
        <v>42321</v>
      </c>
      <c r="AL3407">
        <v>151655700</v>
      </c>
      <c r="AM3407" s="1">
        <v>42314</v>
      </c>
      <c r="AN3407" s="1">
        <v>42319.020833333336</v>
      </c>
      <c r="AO3407" s="1">
        <v>42318</v>
      </c>
      <c r="AP3407">
        <v>0.26500000000000001</v>
      </c>
      <c r="AQ3407" s="1">
        <v>42322</v>
      </c>
      <c r="AR3407">
        <v>12</v>
      </c>
      <c r="AS3407">
        <v>12</v>
      </c>
      <c r="AT3407" t="s">
        <v>106</v>
      </c>
      <c r="AU3407" t="s">
        <v>1157</v>
      </c>
      <c r="AV3407" s="3">
        <v>42314</v>
      </c>
      <c r="AW3407">
        <v>151661624</v>
      </c>
      <c r="AX3407" t="s">
        <v>85</v>
      </c>
      <c r="AY3407" t="s">
        <v>107</v>
      </c>
      <c r="AZ3407" t="s">
        <v>105</v>
      </c>
      <c r="BA3407">
        <v>150</v>
      </c>
      <c r="BB3407">
        <v>1516044306</v>
      </c>
      <c r="BD3407">
        <v>2015</v>
      </c>
      <c r="BE3407">
        <v>0</v>
      </c>
      <c r="BF3407">
        <v>748</v>
      </c>
      <c r="BG3407">
        <v>1403</v>
      </c>
      <c r="BH3407">
        <v>0</v>
      </c>
      <c r="BI3407">
        <v>748</v>
      </c>
      <c r="BJ3407">
        <v>748</v>
      </c>
      <c r="BK3407">
        <v>0</v>
      </c>
      <c r="BL3407">
        <v>0</v>
      </c>
      <c r="BM3407">
        <v>0</v>
      </c>
      <c r="BN3407">
        <v>748</v>
      </c>
      <c r="BO3407">
        <v>359.04</v>
      </c>
      <c r="BP3407">
        <v>898</v>
      </c>
    </row>
    <row r="3408" spans="1:68" x14ac:dyDescent="0.35">
      <c r="A3408" t="s">
        <v>953</v>
      </c>
      <c r="B3408" t="s">
        <v>1109</v>
      </c>
      <c r="C3408" t="s">
        <v>1110</v>
      </c>
      <c r="D3408" t="s">
        <v>144</v>
      </c>
      <c r="E3408" t="s">
        <v>75</v>
      </c>
      <c r="F3408" t="b">
        <v>0</v>
      </c>
      <c r="G3408" s="1">
        <v>42319.004166666666</v>
      </c>
      <c r="H3408" s="2">
        <v>2600000000000</v>
      </c>
      <c r="I3408" t="s">
        <v>394</v>
      </c>
      <c r="J3408" t="s">
        <v>187</v>
      </c>
      <c r="K3408" t="s">
        <v>394</v>
      </c>
      <c r="L3408" s="1">
        <v>42319.021527777775</v>
      </c>
      <c r="M3408" s="3">
        <v>42319</v>
      </c>
      <c r="N3408" s="1">
        <v>42319.004166666666</v>
      </c>
      <c r="O3408" t="s">
        <v>75</v>
      </c>
      <c r="P3408" t="b">
        <v>0</v>
      </c>
      <c r="Q3408" t="b">
        <v>1</v>
      </c>
      <c r="R3408" t="s">
        <v>1037</v>
      </c>
      <c r="S3408" t="s">
        <v>957</v>
      </c>
      <c r="T3408" t="s">
        <v>110</v>
      </c>
      <c r="U3408" t="s">
        <v>111</v>
      </c>
      <c r="V3408" t="s">
        <v>111</v>
      </c>
      <c r="W3408" t="s">
        <v>110</v>
      </c>
      <c r="X3408" t="s">
        <v>110</v>
      </c>
      <c r="Y3408" t="s">
        <v>112</v>
      </c>
      <c r="Z3408" t="s">
        <v>113</v>
      </c>
      <c r="AA3408">
        <v>0</v>
      </c>
      <c r="AB3408">
        <v>1516044306</v>
      </c>
      <c r="AC3408">
        <v>1516514390</v>
      </c>
      <c r="AD3408" t="s">
        <v>82</v>
      </c>
      <c r="AE3408" t="b">
        <v>0</v>
      </c>
      <c r="AF3408">
        <v>99140658</v>
      </c>
      <c r="AG3408" s="1">
        <v>42321</v>
      </c>
      <c r="AH3408" s="1">
        <v>42321</v>
      </c>
      <c r="AI3408" s="1">
        <v>42314</v>
      </c>
      <c r="AJ3408" s="1">
        <v>42314</v>
      </c>
      <c r="AK3408" s="1">
        <v>42321</v>
      </c>
      <c r="AL3408">
        <v>151655700</v>
      </c>
      <c r="AM3408" s="1">
        <v>42314</v>
      </c>
      <c r="AN3408" s="1">
        <v>42319.021527777775</v>
      </c>
      <c r="AO3408" s="1">
        <v>42318</v>
      </c>
      <c r="AP3408">
        <v>0.26500000000000001</v>
      </c>
      <c r="AQ3408" s="1">
        <v>42322</v>
      </c>
      <c r="AR3408">
        <v>12</v>
      </c>
      <c r="AS3408">
        <v>12</v>
      </c>
      <c r="AT3408" t="s">
        <v>106</v>
      </c>
      <c r="AU3408" t="s">
        <v>1157</v>
      </c>
      <c r="AV3408" s="3">
        <v>42314</v>
      </c>
      <c r="AW3408">
        <v>151661624</v>
      </c>
      <c r="AX3408" t="s">
        <v>85</v>
      </c>
      <c r="AY3408" t="s">
        <v>114</v>
      </c>
      <c r="AZ3408" t="s">
        <v>113</v>
      </c>
      <c r="BA3408">
        <v>0</v>
      </c>
      <c r="BB3408">
        <v>1516044306</v>
      </c>
      <c r="BC3408">
        <v>748</v>
      </c>
      <c r="BD3408">
        <v>2015</v>
      </c>
      <c r="BE3408">
        <v>0</v>
      </c>
      <c r="BF3408">
        <v>748</v>
      </c>
      <c r="BG3408">
        <v>1403</v>
      </c>
      <c r="BH3408">
        <v>0</v>
      </c>
      <c r="BI3408">
        <v>748</v>
      </c>
      <c r="BJ3408">
        <v>748</v>
      </c>
      <c r="BK3408">
        <v>0</v>
      </c>
      <c r="BL3408">
        <v>0</v>
      </c>
      <c r="BM3408">
        <v>0</v>
      </c>
      <c r="BN3408">
        <v>748</v>
      </c>
      <c r="BO3408">
        <v>359.04</v>
      </c>
      <c r="BP3408">
        <v>898</v>
      </c>
    </row>
    <row r="3409" spans="1:68" x14ac:dyDescent="0.35">
      <c r="A3409" t="s">
        <v>953</v>
      </c>
      <c r="B3409" t="s">
        <v>1109</v>
      </c>
      <c r="C3409" t="s">
        <v>1110</v>
      </c>
      <c r="D3409" t="s">
        <v>144</v>
      </c>
      <c r="E3409" t="s">
        <v>72</v>
      </c>
      <c r="F3409" t="b">
        <v>0</v>
      </c>
      <c r="G3409" s="1">
        <v>42319.004166666666</v>
      </c>
      <c r="H3409" s="2">
        <v>2600000000000</v>
      </c>
      <c r="I3409" t="s">
        <v>132</v>
      </c>
      <c r="J3409" t="s">
        <v>133</v>
      </c>
      <c r="K3409" t="s">
        <v>132</v>
      </c>
      <c r="L3409" s="1">
        <v>42319.006944444445</v>
      </c>
      <c r="M3409" s="3">
        <v>42319</v>
      </c>
      <c r="N3409" s="1">
        <v>42319.004166666666</v>
      </c>
      <c r="O3409" t="s">
        <v>75</v>
      </c>
      <c r="P3409" t="b">
        <v>0</v>
      </c>
      <c r="Q3409" t="b">
        <v>0</v>
      </c>
      <c r="R3409" t="s">
        <v>1037</v>
      </c>
      <c r="S3409" t="s">
        <v>957</v>
      </c>
      <c r="T3409" t="s">
        <v>102</v>
      </c>
      <c r="U3409" t="s">
        <v>103</v>
      </c>
      <c r="W3409" t="s">
        <v>102</v>
      </c>
      <c r="Y3409" t="s">
        <v>104</v>
      </c>
      <c r="Z3409" t="s">
        <v>105</v>
      </c>
      <c r="AA3409">
        <v>0</v>
      </c>
      <c r="AB3409">
        <v>1516044311</v>
      </c>
      <c r="AD3409" t="s">
        <v>82</v>
      </c>
      <c r="AE3409" t="b">
        <v>0</v>
      </c>
      <c r="AF3409">
        <v>99140647</v>
      </c>
      <c r="AG3409" s="1">
        <v>42321</v>
      </c>
      <c r="AH3409" s="1">
        <v>42321</v>
      </c>
      <c r="AI3409" s="1">
        <v>42314</v>
      </c>
      <c r="AJ3409" s="1">
        <v>42314</v>
      </c>
      <c r="AK3409" s="1">
        <v>42321</v>
      </c>
      <c r="AL3409">
        <v>151655701</v>
      </c>
      <c r="AM3409" s="1">
        <v>42314</v>
      </c>
      <c r="AN3409" s="1">
        <v>42319.006944444445</v>
      </c>
      <c r="AO3409" s="1">
        <v>42319</v>
      </c>
      <c r="AP3409">
        <v>0.26500000000000001</v>
      </c>
      <c r="AQ3409" s="1">
        <v>42322</v>
      </c>
      <c r="AR3409">
        <v>12</v>
      </c>
      <c r="AS3409">
        <v>12</v>
      </c>
      <c r="AT3409" t="s">
        <v>106</v>
      </c>
      <c r="AU3409" t="s">
        <v>1158</v>
      </c>
      <c r="AV3409" s="3">
        <v>42314</v>
      </c>
      <c r="AW3409">
        <v>151661625</v>
      </c>
      <c r="AX3409" t="s">
        <v>85</v>
      </c>
      <c r="AY3409" t="s">
        <v>107</v>
      </c>
      <c r="AZ3409" t="s">
        <v>105</v>
      </c>
      <c r="BA3409">
        <v>665</v>
      </c>
      <c r="BB3409">
        <v>1516044311</v>
      </c>
      <c r="BD3409">
        <v>2015</v>
      </c>
      <c r="BE3409">
        <v>0</v>
      </c>
      <c r="BF3409">
        <v>11080</v>
      </c>
      <c r="BG3409">
        <v>1403</v>
      </c>
      <c r="BH3409">
        <v>0</v>
      </c>
      <c r="BI3409">
        <v>11080</v>
      </c>
      <c r="BJ3409">
        <v>11080</v>
      </c>
      <c r="BK3409">
        <v>0</v>
      </c>
      <c r="BL3409">
        <v>0</v>
      </c>
      <c r="BM3409">
        <v>0</v>
      </c>
      <c r="BN3409">
        <v>11080</v>
      </c>
      <c r="BO3409">
        <v>5318.4</v>
      </c>
      <c r="BP3409">
        <v>11745</v>
      </c>
    </row>
    <row r="3410" spans="1:68" x14ac:dyDescent="0.35">
      <c r="A3410" t="s">
        <v>953</v>
      </c>
      <c r="B3410" t="s">
        <v>1109</v>
      </c>
      <c r="C3410" t="s">
        <v>1110</v>
      </c>
      <c r="D3410" t="s">
        <v>144</v>
      </c>
      <c r="E3410" t="s">
        <v>72</v>
      </c>
      <c r="F3410" t="b">
        <v>0</v>
      </c>
      <c r="G3410" s="1">
        <v>42319.004166666666</v>
      </c>
      <c r="H3410" s="2">
        <v>2600000000000</v>
      </c>
      <c r="I3410" t="s">
        <v>186</v>
      </c>
      <c r="J3410" t="s">
        <v>187</v>
      </c>
      <c r="K3410" t="s">
        <v>186</v>
      </c>
      <c r="L3410" s="1">
        <v>42319.007638888892</v>
      </c>
      <c r="M3410" s="3">
        <v>42319</v>
      </c>
      <c r="N3410" s="1">
        <v>42319.004166666666</v>
      </c>
      <c r="O3410" t="s">
        <v>75</v>
      </c>
      <c r="P3410" t="b">
        <v>0</v>
      </c>
      <c r="Q3410" t="b">
        <v>1</v>
      </c>
      <c r="R3410" t="s">
        <v>1037</v>
      </c>
      <c r="S3410" t="s">
        <v>957</v>
      </c>
      <c r="T3410" t="s">
        <v>110</v>
      </c>
      <c r="U3410" t="s">
        <v>111</v>
      </c>
      <c r="V3410" t="s">
        <v>111</v>
      </c>
      <c r="W3410" t="s">
        <v>110</v>
      </c>
      <c r="X3410" t="s">
        <v>110</v>
      </c>
      <c r="Y3410" t="s">
        <v>112</v>
      </c>
      <c r="Z3410" t="s">
        <v>113</v>
      </c>
      <c r="AA3410">
        <v>0</v>
      </c>
      <c r="AB3410">
        <v>1516044311</v>
      </c>
      <c r="AC3410">
        <v>1516514384</v>
      </c>
      <c r="AD3410" t="s">
        <v>82</v>
      </c>
      <c r="AE3410" t="b">
        <v>0</v>
      </c>
      <c r="AF3410">
        <v>99140649</v>
      </c>
      <c r="AG3410" s="1">
        <v>42321</v>
      </c>
      <c r="AH3410" s="1">
        <v>42321</v>
      </c>
      <c r="AI3410" s="1">
        <v>42314</v>
      </c>
      <c r="AJ3410" s="1">
        <v>42314</v>
      </c>
      <c r="AK3410" s="1">
        <v>42321</v>
      </c>
      <c r="AL3410">
        <v>151655701</v>
      </c>
      <c r="AM3410" s="1">
        <v>42314</v>
      </c>
      <c r="AN3410" s="1">
        <v>42319.007638888892</v>
      </c>
      <c r="AO3410" s="1">
        <v>42319</v>
      </c>
      <c r="AP3410">
        <v>0.26500000000000001</v>
      </c>
      <c r="AQ3410" s="1">
        <v>42322</v>
      </c>
      <c r="AR3410">
        <v>12</v>
      </c>
      <c r="AS3410">
        <v>12</v>
      </c>
      <c r="AT3410" t="s">
        <v>106</v>
      </c>
      <c r="AU3410" t="s">
        <v>1158</v>
      </c>
      <c r="AV3410" s="3">
        <v>42314</v>
      </c>
      <c r="AW3410">
        <v>151661625</v>
      </c>
      <c r="AX3410" t="s">
        <v>85</v>
      </c>
      <c r="AY3410" t="s">
        <v>114</v>
      </c>
      <c r="AZ3410" t="s">
        <v>113</v>
      </c>
      <c r="BA3410">
        <v>0</v>
      </c>
      <c r="BB3410">
        <v>1516044311</v>
      </c>
      <c r="BC3410">
        <v>11080</v>
      </c>
      <c r="BD3410">
        <v>2015</v>
      </c>
      <c r="BE3410">
        <v>0</v>
      </c>
      <c r="BF3410">
        <v>11080</v>
      </c>
      <c r="BG3410">
        <v>1403</v>
      </c>
      <c r="BH3410">
        <v>0</v>
      </c>
      <c r="BI3410">
        <v>11080</v>
      </c>
      <c r="BJ3410">
        <v>11080</v>
      </c>
      <c r="BK3410">
        <v>0</v>
      </c>
      <c r="BL3410">
        <v>0</v>
      </c>
      <c r="BM3410">
        <v>0</v>
      </c>
      <c r="BN3410">
        <v>11080</v>
      </c>
      <c r="BO3410">
        <v>5318.4</v>
      </c>
      <c r="BP3410">
        <v>11745</v>
      </c>
    </row>
    <row r="3411" spans="1:68" x14ac:dyDescent="0.35">
      <c r="A3411" t="s">
        <v>68</v>
      </c>
      <c r="B3411" t="s">
        <v>95</v>
      </c>
      <c r="C3411" t="s">
        <v>96</v>
      </c>
      <c r="D3411" t="s">
        <v>144</v>
      </c>
      <c r="E3411" t="s">
        <v>72</v>
      </c>
      <c r="F3411" t="b">
        <v>0</v>
      </c>
      <c r="G3411" s="1">
        <v>42319.068749999999</v>
      </c>
      <c r="H3411" s="2">
        <v>2600000000000</v>
      </c>
      <c r="I3411" t="s">
        <v>73</v>
      </c>
      <c r="J3411" t="s">
        <v>74</v>
      </c>
      <c r="K3411" t="s">
        <v>73</v>
      </c>
      <c r="L3411" s="1">
        <v>42319.068749999999</v>
      </c>
      <c r="M3411" s="3">
        <v>42319</v>
      </c>
      <c r="N3411" s="1">
        <v>42319.068749999999</v>
      </c>
      <c r="O3411" t="s">
        <v>75</v>
      </c>
      <c r="P3411" t="b">
        <v>0</v>
      </c>
      <c r="Q3411" t="b">
        <v>0</v>
      </c>
      <c r="R3411" t="s">
        <v>97</v>
      </c>
      <c r="S3411" t="s">
        <v>98</v>
      </c>
      <c r="T3411" t="s">
        <v>1118</v>
      </c>
      <c r="U3411" t="s">
        <v>1119</v>
      </c>
      <c r="W3411" t="s">
        <v>1118</v>
      </c>
      <c r="Y3411" t="s">
        <v>80</v>
      </c>
      <c r="Z3411" t="s">
        <v>81</v>
      </c>
      <c r="AA3411">
        <v>4</v>
      </c>
      <c r="AB3411">
        <v>1516044203</v>
      </c>
      <c r="AD3411" t="s">
        <v>82</v>
      </c>
      <c r="AE3411" t="b">
        <v>0</v>
      </c>
      <c r="AF3411">
        <v>99140684</v>
      </c>
      <c r="AG3411" s="1">
        <v>42317</v>
      </c>
      <c r="AH3411" s="1">
        <v>42317</v>
      </c>
      <c r="AI3411" s="1">
        <v>42314</v>
      </c>
      <c r="AJ3411" s="1">
        <v>42314</v>
      </c>
      <c r="AK3411" s="1">
        <v>42317</v>
      </c>
      <c r="AL3411">
        <v>151655706</v>
      </c>
      <c r="AM3411" s="1">
        <v>42314</v>
      </c>
      <c r="AN3411" s="1">
        <v>42319.068749999999</v>
      </c>
      <c r="AO3411" s="1">
        <v>42321</v>
      </c>
      <c r="AP3411">
        <v>0.33</v>
      </c>
      <c r="AQ3411" s="1">
        <v>42322</v>
      </c>
      <c r="AR3411">
        <v>5</v>
      </c>
      <c r="AS3411">
        <v>6</v>
      </c>
      <c r="AT3411" t="s">
        <v>83</v>
      </c>
      <c r="AU3411" t="s">
        <v>99</v>
      </c>
      <c r="AV3411" s="3">
        <v>42314</v>
      </c>
      <c r="AW3411">
        <v>151661631</v>
      </c>
      <c r="AX3411" t="s">
        <v>85</v>
      </c>
      <c r="AY3411" t="s">
        <v>86</v>
      </c>
      <c r="AZ3411" t="s">
        <v>87</v>
      </c>
      <c r="BA3411">
        <v>0</v>
      </c>
      <c r="BB3411">
        <v>1516044203</v>
      </c>
      <c r="BD3411">
        <v>2015</v>
      </c>
      <c r="BE3411">
        <v>300</v>
      </c>
      <c r="BF3411">
        <v>24080</v>
      </c>
      <c r="BG3411">
        <v>1403</v>
      </c>
      <c r="BH3411">
        <v>0</v>
      </c>
      <c r="BI3411">
        <v>23780</v>
      </c>
      <c r="BJ3411">
        <v>24080</v>
      </c>
      <c r="BK3411">
        <v>300</v>
      </c>
      <c r="BL3411">
        <v>0</v>
      </c>
      <c r="BM3411">
        <v>0</v>
      </c>
      <c r="BN3411">
        <v>46306</v>
      </c>
      <c r="BO3411">
        <v>23384.53</v>
      </c>
      <c r="BP3411">
        <v>24080</v>
      </c>
    </row>
    <row r="3412" spans="1:68" x14ac:dyDescent="0.35">
      <c r="A3412" t="s">
        <v>1070</v>
      </c>
      <c r="B3412" t="s">
        <v>1165</v>
      </c>
      <c r="C3412" t="s">
        <v>1166</v>
      </c>
      <c r="D3412" t="s">
        <v>144</v>
      </c>
      <c r="E3412" t="s">
        <v>72</v>
      </c>
      <c r="F3412" t="b">
        <v>0</v>
      </c>
      <c r="G3412" s="1">
        <v>42319.068749999999</v>
      </c>
      <c r="H3412" s="2">
        <v>2600000000000</v>
      </c>
      <c r="I3412" t="s">
        <v>73</v>
      </c>
      <c r="J3412" t="s">
        <v>74</v>
      </c>
      <c r="K3412" t="s">
        <v>73</v>
      </c>
      <c r="L3412" s="1">
        <v>42319.070833333331</v>
      </c>
      <c r="M3412" s="3">
        <v>42319</v>
      </c>
      <c r="N3412" s="1">
        <v>42319.068749999999</v>
      </c>
      <c r="O3412" t="s">
        <v>75</v>
      </c>
      <c r="P3412" t="b">
        <v>0</v>
      </c>
      <c r="Q3412" t="b">
        <v>0</v>
      </c>
      <c r="R3412" t="s">
        <v>1126</v>
      </c>
      <c r="S3412" t="s">
        <v>1127</v>
      </c>
      <c r="T3412" t="s">
        <v>2452</v>
      </c>
      <c r="U3412" t="s">
        <v>2453</v>
      </c>
      <c r="W3412" t="s">
        <v>2452</v>
      </c>
      <c r="Y3412" t="s">
        <v>80</v>
      </c>
      <c r="Z3412" t="s">
        <v>81</v>
      </c>
      <c r="AA3412">
        <v>4</v>
      </c>
      <c r="AB3412">
        <v>1516044207</v>
      </c>
      <c r="AD3412" t="s">
        <v>82</v>
      </c>
      <c r="AE3412" t="b">
        <v>0</v>
      </c>
      <c r="AF3412">
        <v>99140686</v>
      </c>
      <c r="AG3412" s="1">
        <v>42321</v>
      </c>
      <c r="AH3412" s="1">
        <v>42321</v>
      </c>
      <c r="AI3412" s="1">
        <v>42314</v>
      </c>
      <c r="AJ3412" s="1">
        <v>42314</v>
      </c>
      <c r="AK3412" s="1">
        <v>42321</v>
      </c>
      <c r="AL3412">
        <v>151655703</v>
      </c>
      <c r="AM3412" s="1">
        <v>42314</v>
      </c>
      <c r="AN3412" s="1">
        <v>42319.070833333331</v>
      </c>
      <c r="AO3412" s="1">
        <v>42321</v>
      </c>
      <c r="AP3412">
        <v>0.4965</v>
      </c>
      <c r="AQ3412" s="1">
        <v>42322</v>
      </c>
      <c r="AR3412">
        <v>5</v>
      </c>
      <c r="AS3412">
        <v>6</v>
      </c>
      <c r="AT3412" t="s">
        <v>83</v>
      </c>
      <c r="AU3412" t="s">
        <v>177</v>
      </c>
      <c r="AV3412" s="3">
        <v>42314</v>
      </c>
      <c r="AW3412">
        <v>151661627</v>
      </c>
      <c r="AX3412" t="s">
        <v>85</v>
      </c>
      <c r="AY3412" t="s">
        <v>86</v>
      </c>
      <c r="AZ3412" t="s">
        <v>87</v>
      </c>
      <c r="BA3412">
        <v>35</v>
      </c>
      <c r="BB3412">
        <v>1516044207</v>
      </c>
      <c r="BD3412">
        <v>2015</v>
      </c>
      <c r="BE3412">
        <v>50</v>
      </c>
      <c r="BF3412">
        <v>4858</v>
      </c>
      <c r="BG3412">
        <v>1403</v>
      </c>
      <c r="BH3412">
        <v>0</v>
      </c>
      <c r="BI3412">
        <v>4808</v>
      </c>
      <c r="BJ3412">
        <v>4858</v>
      </c>
      <c r="BK3412">
        <v>50</v>
      </c>
      <c r="BL3412">
        <v>0</v>
      </c>
      <c r="BM3412">
        <v>0</v>
      </c>
      <c r="BN3412">
        <v>4448</v>
      </c>
      <c r="BO3412">
        <v>2224</v>
      </c>
      <c r="BP3412">
        <v>4893</v>
      </c>
    </row>
    <row r="3413" spans="1:68" x14ac:dyDescent="0.35">
      <c r="A3413" t="s">
        <v>1070</v>
      </c>
      <c r="B3413" t="s">
        <v>1167</v>
      </c>
      <c r="C3413" t="s">
        <v>1168</v>
      </c>
      <c r="D3413" t="s">
        <v>144</v>
      </c>
      <c r="E3413" t="s">
        <v>72</v>
      </c>
      <c r="F3413" t="b">
        <v>0</v>
      </c>
      <c r="G3413" s="1">
        <v>42319.177083333336</v>
      </c>
      <c r="H3413" s="2">
        <v>2600000000000</v>
      </c>
      <c r="I3413" t="s">
        <v>73</v>
      </c>
      <c r="J3413" t="s">
        <v>74</v>
      </c>
      <c r="K3413" t="s">
        <v>73</v>
      </c>
      <c r="L3413" s="1">
        <v>42319.177083333336</v>
      </c>
      <c r="M3413" s="3">
        <v>42319</v>
      </c>
      <c r="N3413" s="1">
        <v>42319.177083333336</v>
      </c>
      <c r="O3413" t="s">
        <v>75</v>
      </c>
      <c r="P3413" t="b">
        <v>0</v>
      </c>
      <c r="Q3413" t="b">
        <v>0</v>
      </c>
      <c r="R3413" t="s">
        <v>1126</v>
      </c>
      <c r="S3413" t="s">
        <v>1127</v>
      </c>
      <c r="T3413" t="s">
        <v>240</v>
      </c>
      <c r="U3413" t="s">
        <v>241</v>
      </c>
      <c r="W3413" t="s">
        <v>240</v>
      </c>
      <c r="Y3413" t="s">
        <v>80</v>
      </c>
      <c r="Z3413" t="s">
        <v>81</v>
      </c>
      <c r="AA3413">
        <v>10</v>
      </c>
      <c r="AB3413">
        <v>1516044201</v>
      </c>
      <c r="AD3413" t="s">
        <v>82</v>
      </c>
      <c r="AE3413" t="b">
        <v>0</v>
      </c>
      <c r="AF3413">
        <v>99140694</v>
      </c>
      <c r="AG3413" s="1">
        <v>42321</v>
      </c>
      <c r="AH3413" s="1">
        <v>42321</v>
      </c>
      <c r="AI3413" s="1">
        <v>42314</v>
      </c>
      <c r="AJ3413" s="1">
        <v>42314</v>
      </c>
      <c r="AK3413" s="1">
        <v>42321</v>
      </c>
      <c r="AL3413">
        <v>151655702</v>
      </c>
      <c r="AM3413" s="1">
        <v>42314</v>
      </c>
      <c r="AN3413" s="1">
        <v>42319.177083333336</v>
      </c>
      <c r="AO3413" s="1">
        <v>42321</v>
      </c>
      <c r="AP3413">
        <v>0.4965</v>
      </c>
      <c r="AQ3413" s="1">
        <v>42322</v>
      </c>
      <c r="AR3413">
        <v>5</v>
      </c>
      <c r="AS3413">
        <v>6</v>
      </c>
      <c r="AT3413" t="s">
        <v>83</v>
      </c>
      <c r="AU3413" t="s">
        <v>1169</v>
      </c>
      <c r="AV3413" s="3">
        <v>42314</v>
      </c>
      <c r="AW3413">
        <v>151661626</v>
      </c>
      <c r="AX3413" t="s">
        <v>85</v>
      </c>
      <c r="AY3413" t="s">
        <v>86</v>
      </c>
      <c r="AZ3413" t="s">
        <v>87</v>
      </c>
      <c r="BA3413">
        <v>15</v>
      </c>
      <c r="BB3413">
        <v>1516044201</v>
      </c>
      <c r="BD3413">
        <v>2015</v>
      </c>
      <c r="BE3413">
        <v>60</v>
      </c>
      <c r="BF3413">
        <v>4770</v>
      </c>
      <c r="BG3413">
        <v>1403</v>
      </c>
      <c r="BH3413">
        <v>0</v>
      </c>
      <c r="BI3413">
        <v>4710</v>
      </c>
      <c r="BJ3413">
        <v>4770</v>
      </c>
      <c r="BK3413">
        <v>60</v>
      </c>
      <c r="BL3413">
        <v>0</v>
      </c>
      <c r="BM3413">
        <v>0</v>
      </c>
      <c r="BN3413">
        <v>4350</v>
      </c>
      <c r="BO3413">
        <v>2175</v>
      </c>
      <c r="BP3413">
        <v>4785</v>
      </c>
    </row>
    <row r="3414" spans="1:68" x14ac:dyDescent="0.35">
      <c r="A3414" t="s">
        <v>68</v>
      </c>
      <c r="B3414" t="s">
        <v>178</v>
      </c>
      <c r="C3414" t="s">
        <v>179</v>
      </c>
      <c r="D3414" t="s">
        <v>71</v>
      </c>
      <c r="E3414" t="s">
        <v>75</v>
      </c>
      <c r="F3414" t="b">
        <v>0</v>
      </c>
      <c r="G3414" s="1">
        <v>42319.106944444444</v>
      </c>
      <c r="H3414" s="2">
        <v>2600000000000</v>
      </c>
      <c r="I3414" t="s">
        <v>820</v>
      </c>
      <c r="J3414" t="s">
        <v>821</v>
      </c>
      <c r="K3414" t="s">
        <v>820</v>
      </c>
      <c r="L3414" s="1">
        <v>42319.106944444444</v>
      </c>
      <c r="M3414" s="3">
        <v>42319</v>
      </c>
      <c r="N3414" s="1">
        <v>42319.106944444444</v>
      </c>
      <c r="O3414" t="s">
        <v>75</v>
      </c>
      <c r="P3414" t="b">
        <v>0</v>
      </c>
      <c r="Q3414" t="b">
        <v>0</v>
      </c>
      <c r="R3414" t="s">
        <v>162</v>
      </c>
      <c r="S3414" t="s">
        <v>163</v>
      </c>
      <c r="T3414" t="s">
        <v>119</v>
      </c>
      <c r="U3414" t="s">
        <v>120</v>
      </c>
      <c r="V3414" t="s">
        <v>121</v>
      </c>
      <c r="W3414" t="s">
        <v>119</v>
      </c>
      <c r="X3414" t="s">
        <v>122</v>
      </c>
      <c r="Y3414" t="s">
        <v>123</v>
      </c>
      <c r="Z3414" t="s">
        <v>124</v>
      </c>
      <c r="AA3414">
        <v>0</v>
      </c>
      <c r="AB3414">
        <v>1516044486</v>
      </c>
      <c r="AD3414" t="s">
        <v>82</v>
      </c>
      <c r="AE3414" t="b">
        <v>0</v>
      </c>
      <c r="AF3414">
        <v>99140688</v>
      </c>
      <c r="AG3414" s="1">
        <v>42317</v>
      </c>
      <c r="AH3414" s="1">
        <v>42317</v>
      </c>
      <c r="AI3414" s="1">
        <v>42314</v>
      </c>
      <c r="AJ3414" s="1">
        <v>42314</v>
      </c>
      <c r="AK3414" s="1">
        <v>42317</v>
      </c>
      <c r="AL3414">
        <v>151655792</v>
      </c>
      <c r="AM3414" s="1">
        <v>42315</v>
      </c>
      <c r="AN3414" s="1">
        <v>42319.106944444444</v>
      </c>
      <c r="AO3414" s="1">
        <v>42322</v>
      </c>
      <c r="AP3414">
        <v>0.39</v>
      </c>
      <c r="AQ3414" s="1">
        <v>42322</v>
      </c>
      <c r="AR3414">
        <v>19</v>
      </c>
      <c r="AS3414">
        <v>16</v>
      </c>
      <c r="AT3414" t="s">
        <v>125</v>
      </c>
      <c r="AU3414" t="s">
        <v>99</v>
      </c>
      <c r="AV3414" s="3">
        <v>42315</v>
      </c>
      <c r="AW3414">
        <v>151661717</v>
      </c>
      <c r="AX3414" t="s">
        <v>85</v>
      </c>
      <c r="AY3414" t="s">
        <v>126</v>
      </c>
      <c r="AZ3414" t="s">
        <v>124</v>
      </c>
      <c r="BA3414">
        <v>11148</v>
      </c>
      <c r="BB3414">
        <v>1516044486</v>
      </c>
      <c r="BD3414">
        <v>2015</v>
      </c>
      <c r="BE3414">
        <v>0</v>
      </c>
      <c r="BF3414">
        <v>40000</v>
      </c>
      <c r="BG3414">
        <v>744.27499999999998</v>
      </c>
      <c r="BH3414">
        <v>0</v>
      </c>
      <c r="BI3414">
        <v>40000</v>
      </c>
      <c r="BJ3414">
        <v>40000</v>
      </c>
      <c r="BK3414">
        <v>0</v>
      </c>
      <c r="BL3414">
        <v>0</v>
      </c>
      <c r="BM3414">
        <v>0</v>
      </c>
      <c r="BN3414">
        <v>98990</v>
      </c>
      <c r="BO3414">
        <v>52357.599999999999</v>
      </c>
      <c r="BP3414">
        <v>51148</v>
      </c>
    </row>
    <row r="3415" spans="1:68" x14ac:dyDescent="0.35">
      <c r="A3415" t="s">
        <v>68</v>
      </c>
      <c r="B3415" t="s">
        <v>178</v>
      </c>
      <c r="C3415" t="s">
        <v>179</v>
      </c>
      <c r="D3415" t="s">
        <v>71</v>
      </c>
      <c r="E3415" t="s">
        <v>75</v>
      </c>
      <c r="F3415" t="b">
        <v>0</v>
      </c>
      <c r="G3415" s="1">
        <v>42319.106944444444</v>
      </c>
      <c r="H3415" s="2">
        <v>2600000000000</v>
      </c>
      <c r="I3415" t="s">
        <v>820</v>
      </c>
      <c r="J3415" t="s">
        <v>821</v>
      </c>
      <c r="K3415" t="s">
        <v>820</v>
      </c>
      <c r="L3415" s="1">
        <v>42319.107638888891</v>
      </c>
      <c r="M3415" s="3">
        <v>42319</v>
      </c>
      <c r="N3415" s="1">
        <v>42319.106944444444</v>
      </c>
      <c r="O3415" t="s">
        <v>75</v>
      </c>
      <c r="P3415" t="b">
        <v>0</v>
      </c>
      <c r="Q3415" t="b">
        <v>0</v>
      </c>
      <c r="R3415" t="s">
        <v>160</v>
      </c>
      <c r="S3415" t="s">
        <v>161</v>
      </c>
      <c r="T3415" t="s">
        <v>119</v>
      </c>
      <c r="U3415" t="s">
        <v>120</v>
      </c>
      <c r="V3415" t="s">
        <v>121</v>
      </c>
      <c r="W3415" t="s">
        <v>119</v>
      </c>
      <c r="X3415" t="s">
        <v>122</v>
      </c>
      <c r="Y3415" t="s">
        <v>123</v>
      </c>
      <c r="Z3415" t="s">
        <v>124</v>
      </c>
      <c r="AA3415">
        <v>0</v>
      </c>
      <c r="AB3415">
        <v>1516044486</v>
      </c>
      <c r="AD3415" t="s">
        <v>82</v>
      </c>
      <c r="AE3415" t="b">
        <v>0</v>
      </c>
      <c r="AF3415">
        <v>99140689</v>
      </c>
      <c r="AG3415" s="1">
        <v>42317</v>
      </c>
      <c r="AH3415" s="1">
        <v>42317</v>
      </c>
      <c r="AI3415" s="1">
        <v>42314</v>
      </c>
      <c r="AJ3415" s="1">
        <v>42314</v>
      </c>
      <c r="AK3415" s="1">
        <v>42317</v>
      </c>
      <c r="AL3415">
        <v>151655792</v>
      </c>
      <c r="AM3415" s="1">
        <v>42315</v>
      </c>
      <c r="AN3415" s="1">
        <v>42319.107638888891</v>
      </c>
      <c r="AO3415" s="1">
        <v>42322</v>
      </c>
      <c r="AP3415">
        <v>0.19500000000000001</v>
      </c>
      <c r="AQ3415" s="1">
        <v>42322</v>
      </c>
      <c r="AR3415">
        <v>19</v>
      </c>
      <c r="AS3415">
        <v>16</v>
      </c>
      <c r="AT3415" t="s">
        <v>125</v>
      </c>
      <c r="AU3415" t="s">
        <v>129</v>
      </c>
      <c r="AV3415" s="3">
        <v>42315</v>
      </c>
      <c r="AW3415">
        <v>151661718</v>
      </c>
      <c r="AX3415" t="s">
        <v>85</v>
      </c>
      <c r="AY3415" t="s">
        <v>126</v>
      </c>
      <c r="AZ3415" t="s">
        <v>124</v>
      </c>
      <c r="BA3415">
        <v>9003</v>
      </c>
      <c r="BB3415">
        <v>1516044486</v>
      </c>
      <c r="BD3415">
        <v>2015</v>
      </c>
      <c r="BE3415">
        <v>0</v>
      </c>
      <c r="BF3415">
        <v>42800</v>
      </c>
      <c r="BG3415">
        <v>744.27499999999998</v>
      </c>
      <c r="BH3415">
        <v>0</v>
      </c>
      <c r="BI3415">
        <v>42800</v>
      </c>
      <c r="BJ3415">
        <v>42800</v>
      </c>
      <c r="BK3415">
        <v>0</v>
      </c>
      <c r="BL3415">
        <v>0</v>
      </c>
      <c r="BM3415">
        <v>0</v>
      </c>
      <c r="BN3415">
        <v>98990</v>
      </c>
      <c r="BO3415">
        <v>52357.599999999999</v>
      </c>
      <c r="BP3415">
        <v>51803</v>
      </c>
    </row>
    <row r="3416" spans="1:68" x14ac:dyDescent="0.35">
      <c r="A3416" t="s">
        <v>200</v>
      </c>
      <c r="B3416" t="s">
        <v>2088</v>
      </c>
      <c r="C3416" t="s">
        <v>2089</v>
      </c>
      <c r="D3416" t="s">
        <v>246</v>
      </c>
      <c r="E3416" t="s">
        <v>75</v>
      </c>
      <c r="F3416" t="b">
        <v>0</v>
      </c>
      <c r="G3416" s="1">
        <v>42319.051388888889</v>
      </c>
      <c r="H3416" s="2">
        <v>2600000000000</v>
      </c>
      <c r="I3416" t="s">
        <v>197</v>
      </c>
      <c r="J3416" t="s">
        <v>198</v>
      </c>
      <c r="K3416" t="s">
        <v>197</v>
      </c>
      <c r="L3416" s="1">
        <v>42319.052777777775</v>
      </c>
      <c r="M3416" s="3">
        <v>42319</v>
      </c>
      <c r="N3416" s="1">
        <v>42319.051388888889</v>
      </c>
      <c r="O3416" t="s">
        <v>75</v>
      </c>
      <c r="P3416" t="b">
        <v>0</v>
      </c>
      <c r="Q3416" t="b">
        <v>0</v>
      </c>
      <c r="R3416" t="s">
        <v>2090</v>
      </c>
      <c r="S3416" t="s">
        <v>2091</v>
      </c>
      <c r="T3416" t="s">
        <v>119</v>
      </c>
      <c r="U3416" t="s">
        <v>120</v>
      </c>
      <c r="V3416" t="s">
        <v>121</v>
      </c>
      <c r="W3416" t="s">
        <v>119</v>
      </c>
      <c r="X3416" t="s">
        <v>122</v>
      </c>
      <c r="Y3416" t="s">
        <v>123</v>
      </c>
      <c r="Z3416" t="s">
        <v>124</v>
      </c>
      <c r="AA3416">
        <v>0</v>
      </c>
      <c r="AB3416">
        <v>1516044411</v>
      </c>
      <c r="AD3416" t="s">
        <v>82</v>
      </c>
      <c r="AE3416" t="b">
        <v>0</v>
      </c>
      <c r="AF3416">
        <v>99140671</v>
      </c>
      <c r="AG3416" s="1">
        <v>42324</v>
      </c>
      <c r="AH3416" s="1">
        <v>42324</v>
      </c>
      <c r="AI3416" s="1">
        <v>42314</v>
      </c>
      <c r="AJ3416" s="1">
        <v>42314</v>
      </c>
      <c r="AK3416" s="1">
        <v>42324</v>
      </c>
      <c r="AL3416">
        <v>151655819</v>
      </c>
      <c r="AM3416" s="1">
        <v>42315</v>
      </c>
      <c r="AN3416" s="1">
        <v>42319.052777777775</v>
      </c>
      <c r="AO3416" s="1">
        <v>42323</v>
      </c>
      <c r="AP3416">
        <v>0.27500000000000002</v>
      </c>
      <c r="AQ3416" s="1">
        <v>42322</v>
      </c>
      <c r="AR3416">
        <v>19</v>
      </c>
      <c r="AS3416">
        <v>16</v>
      </c>
      <c r="AT3416" t="s">
        <v>125</v>
      </c>
      <c r="AU3416" t="s">
        <v>2118</v>
      </c>
      <c r="AV3416" s="3">
        <v>42315</v>
      </c>
      <c r="AW3416">
        <v>151661753</v>
      </c>
      <c r="AX3416" t="s">
        <v>85</v>
      </c>
      <c r="AY3416" t="s">
        <v>126</v>
      </c>
      <c r="AZ3416" t="s">
        <v>124</v>
      </c>
      <c r="BA3416">
        <v>0</v>
      </c>
      <c r="BB3416">
        <v>1516044411</v>
      </c>
      <c r="BD3416">
        <v>2015</v>
      </c>
      <c r="BE3416">
        <v>0</v>
      </c>
      <c r="BF3416">
        <v>300</v>
      </c>
      <c r="BG3416">
        <v>744.27499999999998</v>
      </c>
      <c r="BH3416">
        <v>0</v>
      </c>
      <c r="BI3416">
        <v>300</v>
      </c>
      <c r="BJ3416">
        <v>300</v>
      </c>
      <c r="BK3416">
        <v>0</v>
      </c>
      <c r="BL3416">
        <v>0</v>
      </c>
      <c r="BM3416">
        <v>0</v>
      </c>
      <c r="BN3416">
        <v>400</v>
      </c>
      <c r="BO3416">
        <v>600</v>
      </c>
      <c r="BP3416">
        <v>300</v>
      </c>
    </row>
    <row r="3417" spans="1:68" x14ac:dyDescent="0.35">
      <c r="A3417" t="s">
        <v>200</v>
      </c>
      <c r="B3417" t="s">
        <v>2088</v>
      </c>
      <c r="C3417" t="s">
        <v>2089</v>
      </c>
      <c r="D3417" t="s">
        <v>246</v>
      </c>
      <c r="E3417" t="s">
        <v>75</v>
      </c>
      <c r="F3417" t="b">
        <v>0</v>
      </c>
      <c r="G3417" s="1">
        <v>42319.051388888889</v>
      </c>
      <c r="H3417" s="2">
        <v>2600000000000</v>
      </c>
      <c r="I3417" t="s">
        <v>197</v>
      </c>
      <c r="J3417" t="s">
        <v>198</v>
      </c>
      <c r="K3417" t="s">
        <v>197</v>
      </c>
      <c r="L3417" s="1">
        <v>42319.052777777775</v>
      </c>
      <c r="M3417" s="3">
        <v>42319</v>
      </c>
      <c r="N3417" s="1">
        <v>42319.051388888889</v>
      </c>
      <c r="O3417" t="s">
        <v>75</v>
      </c>
      <c r="P3417" t="b">
        <v>0</v>
      </c>
      <c r="Q3417" t="b">
        <v>0</v>
      </c>
      <c r="R3417" t="s">
        <v>2090</v>
      </c>
      <c r="S3417" t="s">
        <v>2091</v>
      </c>
      <c r="T3417" t="s">
        <v>119</v>
      </c>
      <c r="U3417" t="s">
        <v>120</v>
      </c>
      <c r="V3417" t="s">
        <v>121</v>
      </c>
      <c r="W3417" t="s">
        <v>119</v>
      </c>
      <c r="X3417" t="s">
        <v>122</v>
      </c>
      <c r="Y3417" t="s">
        <v>123</v>
      </c>
      <c r="Z3417" t="s">
        <v>124</v>
      </c>
      <c r="AA3417">
        <v>0</v>
      </c>
      <c r="AB3417">
        <v>1516044411</v>
      </c>
      <c r="AD3417" t="s">
        <v>82</v>
      </c>
      <c r="AE3417" t="b">
        <v>0</v>
      </c>
      <c r="AF3417">
        <v>99140671</v>
      </c>
      <c r="AG3417" s="1">
        <v>42324</v>
      </c>
      <c r="AH3417" s="1">
        <v>42324</v>
      </c>
      <c r="AI3417" s="1">
        <v>42314</v>
      </c>
      <c r="AJ3417" s="1">
        <v>42314</v>
      </c>
      <c r="AK3417" s="1">
        <v>42324</v>
      </c>
      <c r="AL3417">
        <v>151655819</v>
      </c>
      <c r="AM3417" s="1">
        <v>42315</v>
      </c>
      <c r="AN3417" s="1">
        <v>42319.052777777775</v>
      </c>
      <c r="AO3417" s="1">
        <v>42323</v>
      </c>
      <c r="AP3417">
        <v>0.27500000000000002</v>
      </c>
      <c r="AQ3417" s="1">
        <v>42322</v>
      </c>
      <c r="AR3417">
        <v>19</v>
      </c>
      <c r="AS3417">
        <v>16</v>
      </c>
      <c r="AT3417" t="s">
        <v>125</v>
      </c>
      <c r="AU3417" t="s">
        <v>2119</v>
      </c>
      <c r="AV3417" s="3">
        <v>42315</v>
      </c>
      <c r="AW3417">
        <v>151661753</v>
      </c>
      <c r="AX3417" t="s">
        <v>85</v>
      </c>
      <c r="AY3417" t="s">
        <v>126</v>
      </c>
      <c r="AZ3417" t="s">
        <v>124</v>
      </c>
      <c r="BA3417">
        <v>0</v>
      </c>
      <c r="BB3417">
        <v>1516044411</v>
      </c>
      <c r="BD3417">
        <v>2015</v>
      </c>
      <c r="BE3417">
        <v>0</v>
      </c>
      <c r="BF3417">
        <v>300</v>
      </c>
      <c r="BG3417">
        <v>744.27499999999998</v>
      </c>
      <c r="BH3417">
        <v>0</v>
      </c>
      <c r="BI3417">
        <v>300</v>
      </c>
      <c r="BJ3417">
        <v>300</v>
      </c>
      <c r="BK3417">
        <v>0</v>
      </c>
      <c r="BL3417">
        <v>0</v>
      </c>
      <c r="BM3417">
        <v>0</v>
      </c>
      <c r="BN3417">
        <v>400</v>
      </c>
      <c r="BO3417">
        <v>600</v>
      </c>
      <c r="BP3417">
        <v>300</v>
      </c>
    </row>
    <row r="3418" spans="1:68" x14ac:dyDescent="0.35">
      <c r="A3418" t="s">
        <v>200</v>
      </c>
      <c r="B3418" t="s">
        <v>2088</v>
      </c>
      <c r="C3418" t="s">
        <v>2089</v>
      </c>
      <c r="D3418" t="s">
        <v>246</v>
      </c>
      <c r="E3418" t="s">
        <v>75</v>
      </c>
      <c r="F3418" t="b">
        <v>0</v>
      </c>
      <c r="G3418" s="1">
        <v>42319.051388888889</v>
      </c>
      <c r="H3418" s="2">
        <v>2600000000000</v>
      </c>
      <c r="I3418" t="s">
        <v>197</v>
      </c>
      <c r="J3418" t="s">
        <v>198</v>
      </c>
      <c r="K3418" t="s">
        <v>197</v>
      </c>
      <c r="L3418" s="1">
        <v>42319.053472222222</v>
      </c>
      <c r="M3418" s="3">
        <v>42319</v>
      </c>
      <c r="N3418" s="1">
        <v>42319.051388888889</v>
      </c>
      <c r="O3418" t="s">
        <v>75</v>
      </c>
      <c r="P3418" t="b">
        <v>0</v>
      </c>
      <c r="Q3418" t="b">
        <v>0</v>
      </c>
      <c r="R3418" t="s">
        <v>2090</v>
      </c>
      <c r="S3418" t="s">
        <v>2091</v>
      </c>
      <c r="T3418" t="s">
        <v>119</v>
      </c>
      <c r="U3418" t="s">
        <v>120</v>
      </c>
      <c r="V3418" t="s">
        <v>121</v>
      </c>
      <c r="W3418" t="s">
        <v>119</v>
      </c>
      <c r="X3418" t="s">
        <v>122</v>
      </c>
      <c r="Y3418" t="s">
        <v>123</v>
      </c>
      <c r="Z3418" t="s">
        <v>124</v>
      </c>
      <c r="AA3418">
        <v>0</v>
      </c>
      <c r="AB3418">
        <v>1516044403</v>
      </c>
      <c r="AD3418" t="s">
        <v>82</v>
      </c>
      <c r="AE3418" t="b">
        <v>0</v>
      </c>
      <c r="AF3418">
        <v>99140673</v>
      </c>
      <c r="AG3418" s="1">
        <v>42324</v>
      </c>
      <c r="AH3418" s="1">
        <v>42324</v>
      </c>
      <c r="AI3418" s="1">
        <v>42314</v>
      </c>
      <c r="AJ3418" s="1">
        <v>42314</v>
      </c>
      <c r="AK3418" s="1">
        <v>42324</v>
      </c>
      <c r="AL3418">
        <v>151655820</v>
      </c>
      <c r="AM3418" s="1">
        <v>42315</v>
      </c>
      <c r="AN3418" s="1">
        <v>42319.053472222222</v>
      </c>
      <c r="AO3418" s="1">
        <v>42323</v>
      </c>
      <c r="AP3418">
        <v>0.27500000000000002</v>
      </c>
      <c r="AQ3418" s="1">
        <v>42322</v>
      </c>
      <c r="AR3418">
        <v>19</v>
      </c>
      <c r="AS3418">
        <v>16</v>
      </c>
      <c r="AT3418" t="s">
        <v>125</v>
      </c>
      <c r="AU3418" t="s">
        <v>2120</v>
      </c>
      <c r="AV3418" s="3">
        <v>42315</v>
      </c>
      <c r="AW3418">
        <v>151661754</v>
      </c>
      <c r="AX3418" t="s">
        <v>85</v>
      </c>
      <c r="AY3418" t="s">
        <v>126</v>
      </c>
      <c r="AZ3418" t="s">
        <v>124</v>
      </c>
      <c r="BA3418">
        <v>0</v>
      </c>
      <c r="BB3418">
        <v>1516044403</v>
      </c>
      <c r="BD3418">
        <v>2015</v>
      </c>
      <c r="BE3418">
        <v>0</v>
      </c>
      <c r="BF3418">
        <v>300</v>
      </c>
      <c r="BG3418">
        <v>744.27499999999998</v>
      </c>
      <c r="BH3418">
        <v>0</v>
      </c>
      <c r="BI3418">
        <v>300</v>
      </c>
      <c r="BJ3418">
        <v>300</v>
      </c>
      <c r="BK3418">
        <v>0</v>
      </c>
      <c r="BL3418">
        <v>0</v>
      </c>
      <c r="BM3418">
        <v>0</v>
      </c>
      <c r="BN3418">
        <v>400</v>
      </c>
      <c r="BO3418">
        <v>600</v>
      </c>
      <c r="BP3418">
        <v>300</v>
      </c>
    </row>
    <row r="3419" spans="1:68" x14ac:dyDescent="0.35">
      <c r="A3419" t="s">
        <v>200</v>
      </c>
      <c r="B3419" t="s">
        <v>2088</v>
      </c>
      <c r="C3419" t="s">
        <v>2089</v>
      </c>
      <c r="D3419" t="s">
        <v>246</v>
      </c>
      <c r="E3419" t="s">
        <v>75</v>
      </c>
      <c r="F3419" t="b">
        <v>0</v>
      </c>
      <c r="G3419" s="1">
        <v>42319.051388888889</v>
      </c>
      <c r="H3419" s="2">
        <v>2600000000000</v>
      </c>
      <c r="I3419" t="s">
        <v>197</v>
      </c>
      <c r="J3419" t="s">
        <v>198</v>
      </c>
      <c r="K3419" t="s">
        <v>197</v>
      </c>
      <c r="L3419" s="1">
        <v>42319.053472222222</v>
      </c>
      <c r="M3419" s="3">
        <v>42319</v>
      </c>
      <c r="N3419" s="1">
        <v>42319.051388888889</v>
      </c>
      <c r="O3419" t="s">
        <v>75</v>
      </c>
      <c r="P3419" t="b">
        <v>0</v>
      </c>
      <c r="Q3419" t="b">
        <v>0</v>
      </c>
      <c r="R3419" t="s">
        <v>2090</v>
      </c>
      <c r="S3419" t="s">
        <v>2091</v>
      </c>
      <c r="T3419" t="s">
        <v>119</v>
      </c>
      <c r="U3419" t="s">
        <v>120</v>
      </c>
      <c r="V3419" t="s">
        <v>121</v>
      </c>
      <c r="W3419" t="s">
        <v>119</v>
      </c>
      <c r="X3419" t="s">
        <v>122</v>
      </c>
      <c r="Y3419" t="s">
        <v>123</v>
      </c>
      <c r="Z3419" t="s">
        <v>124</v>
      </c>
      <c r="AA3419">
        <v>0</v>
      </c>
      <c r="AB3419">
        <v>1516044403</v>
      </c>
      <c r="AD3419" t="s">
        <v>82</v>
      </c>
      <c r="AE3419" t="b">
        <v>0</v>
      </c>
      <c r="AF3419">
        <v>99140673</v>
      </c>
      <c r="AG3419" s="1">
        <v>42324</v>
      </c>
      <c r="AH3419" s="1">
        <v>42324</v>
      </c>
      <c r="AI3419" s="1">
        <v>42314</v>
      </c>
      <c r="AJ3419" s="1">
        <v>42314</v>
      </c>
      <c r="AK3419" s="1">
        <v>42324</v>
      </c>
      <c r="AL3419">
        <v>151655820</v>
      </c>
      <c r="AM3419" s="1">
        <v>42315</v>
      </c>
      <c r="AN3419" s="1">
        <v>42319.053472222222</v>
      </c>
      <c r="AO3419" s="1">
        <v>42323</v>
      </c>
      <c r="AP3419">
        <v>0.27500000000000002</v>
      </c>
      <c r="AQ3419" s="1">
        <v>42322</v>
      </c>
      <c r="AR3419">
        <v>19</v>
      </c>
      <c r="AS3419">
        <v>16</v>
      </c>
      <c r="AT3419" t="s">
        <v>125</v>
      </c>
      <c r="AU3419" t="s">
        <v>2121</v>
      </c>
      <c r="AV3419" s="3">
        <v>42315</v>
      </c>
      <c r="AW3419">
        <v>151661754</v>
      </c>
      <c r="AX3419" t="s">
        <v>85</v>
      </c>
      <c r="AY3419" t="s">
        <v>126</v>
      </c>
      <c r="AZ3419" t="s">
        <v>124</v>
      </c>
      <c r="BA3419">
        <v>0</v>
      </c>
      <c r="BB3419">
        <v>1516044403</v>
      </c>
      <c r="BD3419">
        <v>2015</v>
      </c>
      <c r="BE3419">
        <v>0</v>
      </c>
      <c r="BF3419">
        <v>300</v>
      </c>
      <c r="BG3419">
        <v>744.27499999999998</v>
      </c>
      <c r="BH3419">
        <v>0</v>
      </c>
      <c r="BI3419">
        <v>300</v>
      </c>
      <c r="BJ3419">
        <v>300</v>
      </c>
      <c r="BK3419">
        <v>0</v>
      </c>
      <c r="BL3419">
        <v>0</v>
      </c>
      <c r="BM3419">
        <v>0</v>
      </c>
      <c r="BN3419">
        <v>400</v>
      </c>
      <c r="BO3419">
        <v>600</v>
      </c>
      <c r="BP3419">
        <v>300</v>
      </c>
    </row>
    <row r="3420" spans="1:68" x14ac:dyDescent="0.35">
      <c r="A3420" t="s">
        <v>68</v>
      </c>
      <c r="B3420" t="s">
        <v>456</v>
      </c>
      <c r="C3420" t="s">
        <v>457</v>
      </c>
      <c r="D3420" t="s">
        <v>144</v>
      </c>
      <c r="E3420" t="s">
        <v>75</v>
      </c>
      <c r="F3420" t="b">
        <v>0</v>
      </c>
      <c r="G3420" s="1">
        <v>42319.051388888889</v>
      </c>
      <c r="H3420" s="2">
        <v>2600000000000</v>
      </c>
      <c r="I3420" t="s">
        <v>117</v>
      </c>
      <c r="J3420" t="s">
        <v>118</v>
      </c>
      <c r="K3420" t="s">
        <v>117</v>
      </c>
      <c r="L3420" s="1">
        <v>42319.054861111108</v>
      </c>
      <c r="M3420" s="3">
        <v>42319</v>
      </c>
      <c r="N3420" s="1">
        <v>42319.051388888889</v>
      </c>
      <c r="O3420" t="s">
        <v>75</v>
      </c>
      <c r="P3420" t="b">
        <v>0</v>
      </c>
      <c r="Q3420" t="b">
        <v>0</v>
      </c>
      <c r="R3420" t="s">
        <v>182</v>
      </c>
      <c r="S3420" t="s">
        <v>183</v>
      </c>
      <c r="T3420" t="s">
        <v>119</v>
      </c>
      <c r="U3420" t="s">
        <v>120</v>
      </c>
      <c r="V3420" t="s">
        <v>121</v>
      </c>
      <c r="W3420" t="s">
        <v>119</v>
      </c>
      <c r="X3420" t="s">
        <v>122</v>
      </c>
      <c r="Y3420" t="s">
        <v>123</v>
      </c>
      <c r="Z3420" t="s">
        <v>124</v>
      </c>
      <c r="AA3420">
        <v>0</v>
      </c>
      <c r="AB3420">
        <v>1516044527</v>
      </c>
      <c r="AD3420" t="s">
        <v>82</v>
      </c>
      <c r="AE3420" t="b">
        <v>0</v>
      </c>
      <c r="AF3420">
        <v>99140675</v>
      </c>
      <c r="AG3420" s="1">
        <v>42318</v>
      </c>
      <c r="AH3420" s="1">
        <v>42318</v>
      </c>
      <c r="AI3420" s="1">
        <v>42315</v>
      </c>
      <c r="AJ3420" s="1">
        <v>42315</v>
      </c>
      <c r="AK3420" s="1">
        <v>42318</v>
      </c>
      <c r="AL3420">
        <v>151655827</v>
      </c>
      <c r="AM3420" s="1">
        <v>42315</v>
      </c>
      <c r="AN3420" s="1">
        <v>42319.054861111108</v>
      </c>
      <c r="AO3420" s="1">
        <v>42321</v>
      </c>
      <c r="AP3420">
        <v>0.33</v>
      </c>
      <c r="AQ3420" s="1">
        <v>42322</v>
      </c>
      <c r="AR3420">
        <v>19</v>
      </c>
      <c r="AS3420">
        <v>16</v>
      </c>
      <c r="AT3420" t="s">
        <v>125</v>
      </c>
      <c r="AU3420" t="s">
        <v>99</v>
      </c>
      <c r="AV3420" s="3">
        <v>42315</v>
      </c>
      <c r="AW3420">
        <v>151661764</v>
      </c>
      <c r="AX3420" t="s">
        <v>85</v>
      </c>
      <c r="AY3420" t="s">
        <v>126</v>
      </c>
      <c r="AZ3420" t="s">
        <v>124</v>
      </c>
      <c r="BA3420">
        <v>0</v>
      </c>
      <c r="BB3420">
        <v>1516044527</v>
      </c>
      <c r="BD3420">
        <v>2015</v>
      </c>
      <c r="BE3420">
        <v>0</v>
      </c>
      <c r="BF3420">
        <v>6413</v>
      </c>
      <c r="BG3420">
        <v>744.27499999999998</v>
      </c>
      <c r="BH3420">
        <v>0</v>
      </c>
      <c r="BI3420">
        <v>6413</v>
      </c>
      <c r="BJ3420">
        <v>6413</v>
      </c>
      <c r="BK3420">
        <v>0</v>
      </c>
      <c r="BL3420">
        <v>0</v>
      </c>
      <c r="BM3420">
        <v>0</v>
      </c>
      <c r="BN3420">
        <v>11660</v>
      </c>
      <c r="BO3420">
        <v>7229.2</v>
      </c>
      <c r="BP3420">
        <v>6413</v>
      </c>
    </row>
    <row r="3421" spans="1:68" x14ac:dyDescent="0.35">
      <c r="A3421" t="s">
        <v>68</v>
      </c>
      <c r="B3421" t="s">
        <v>456</v>
      </c>
      <c r="C3421" t="s">
        <v>457</v>
      </c>
      <c r="D3421" t="s">
        <v>144</v>
      </c>
      <c r="E3421" t="s">
        <v>75</v>
      </c>
      <c r="F3421" t="b">
        <v>0</v>
      </c>
      <c r="G3421" s="1">
        <v>42319.051388888889</v>
      </c>
      <c r="H3421" s="2">
        <v>2600000000000</v>
      </c>
      <c r="I3421" t="s">
        <v>117</v>
      </c>
      <c r="J3421" t="s">
        <v>118</v>
      </c>
      <c r="K3421" t="s">
        <v>117</v>
      </c>
      <c r="L3421" s="1">
        <v>42319.054166666669</v>
      </c>
      <c r="M3421" s="3">
        <v>42319</v>
      </c>
      <c r="N3421" s="1">
        <v>42319.051388888889</v>
      </c>
      <c r="O3421" t="s">
        <v>75</v>
      </c>
      <c r="P3421" t="b">
        <v>0</v>
      </c>
      <c r="Q3421" t="b">
        <v>0</v>
      </c>
      <c r="R3421" t="s">
        <v>97</v>
      </c>
      <c r="S3421" t="s">
        <v>98</v>
      </c>
      <c r="T3421" t="s">
        <v>119</v>
      </c>
      <c r="U3421" t="s">
        <v>120</v>
      </c>
      <c r="V3421" t="s">
        <v>121</v>
      </c>
      <c r="W3421" t="s">
        <v>119</v>
      </c>
      <c r="X3421" t="s">
        <v>122</v>
      </c>
      <c r="Y3421" t="s">
        <v>123</v>
      </c>
      <c r="Z3421" t="s">
        <v>124</v>
      </c>
      <c r="AA3421">
        <v>0</v>
      </c>
      <c r="AB3421">
        <v>1516044527</v>
      </c>
      <c r="AD3421" t="s">
        <v>82</v>
      </c>
      <c r="AE3421" t="b">
        <v>0</v>
      </c>
      <c r="AF3421">
        <v>99140674</v>
      </c>
      <c r="AG3421" s="1">
        <v>42318</v>
      </c>
      <c r="AH3421" s="1">
        <v>42321</v>
      </c>
      <c r="AI3421" s="1">
        <v>42315</v>
      </c>
      <c r="AJ3421" s="1">
        <v>42315</v>
      </c>
      <c r="AK3421" s="1">
        <v>42318</v>
      </c>
      <c r="AL3421">
        <v>151655827</v>
      </c>
      <c r="AM3421" s="1">
        <v>42315</v>
      </c>
      <c r="AN3421" s="1">
        <v>42319.054166666669</v>
      </c>
      <c r="AO3421" s="1">
        <v>42321</v>
      </c>
      <c r="AP3421">
        <v>0.33</v>
      </c>
      <c r="AQ3421" s="1">
        <v>42322</v>
      </c>
      <c r="AR3421">
        <v>19</v>
      </c>
      <c r="AS3421">
        <v>16</v>
      </c>
      <c r="AT3421" t="s">
        <v>125</v>
      </c>
      <c r="AU3421" t="s">
        <v>99</v>
      </c>
      <c r="AV3421" s="3">
        <v>42315</v>
      </c>
      <c r="AW3421">
        <v>151661763</v>
      </c>
      <c r="AX3421" t="s">
        <v>85</v>
      </c>
      <c r="AY3421" t="s">
        <v>126</v>
      </c>
      <c r="AZ3421" t="s">
        <v>124</v>
      </c>
      <c r="BA3421">
        <v>0</v>
      </c>
      <c r="BB3421">
        <v>1516044527</v>
      </c>
      <c r="BD3421">
        <v>2015</v>
      </c>
      <c r="BE3421">
        <v>0</v>
      </c>
      <c r="BF3421">
        <v>6413</v>
      </c>
      <c r="BG3421">
        <v>744.27499999999998</v>
      </c>
      <c r="BH3421">
        <v>0</v>
      </c>
      <c r="BI3421">
        <v>6413</v>
      </c>
      <c r="BJ3421">
        <v>6413</v>
      </c>
      <c r="BK3421">
        <v>0</v>
      </c>
      <c r="BL3421">
        <v>0</v>
      </c>
      <c r="BM3421">
        <v>0</v>
      </c>
      <c r="BN3421">
        <v>11660</v>
      </c>
      <c r="BO3421">
        <v>7229.2</v>
      </c>
      <c r="BP3421">
        <v>6413</v>
      </c>
    </row>
    <row r="3422" spans="1:68" x14ac:dyDescent="0.35">
      <c r="A3422" t="s">
        <v>68</v>
      </c>
      <c r="B3422" t="s">
        <v>95</v>
      </c>
      <c r="C3422" t="s">
        <v>96</v>
      </c>
      <c r="D3422" t="s">
        <v>144</v>
      </c>
      <c r="E3422" t="s">
        <v>72</v>
      </c>
      <c r="F3422" t="b">
        <v>0</v>
      </c>
      <c r="G3422" s="1">
        <v>42319.004166666666</v>
      </c>
      <c r="H3422" s="2">
        <v>2600000000000</v>
      </c>
      <c r="I3422" t="s">
        <v>132</v>
      </c>
      <c r="J3422" t="s">
        <v>133</v>
      </c>
      <c r="K3422" t="s">
        <v>132</v>
      </c>
      <c r="L3422" s="1">
        <v>42319.013888888891</v>
      </c>
      <c r="M3422" s="3">
        <v>42319</v>
      </c>
      <c r="N3422" s="1">
        <v>42319.004166666666</v>
      </c>
      <c r="O3422" t="s">
        <v>75</v>
      </c>
      <c r="P3422" t="b">
        <v>0</v>
      </c>
      <c r="Q3422" t="b">
        <v>0</v>
      </c>
      <c r="R3422" t="s">
        <v>162</v>
      </c>
      <c r="S3422" t="s">
        <v>163</v>
      </c>
      <c r="T3422" t="s">
        <v>102</v>
      </c>
      <c r="U3422" t="s">
        <v>103</v>
      </c>
      <c r="W3422" t="s">
        <v>102</v>
      </c>
      <c r="Y3422" t="s">
        <v>104</v>
      </c>
      <c r="Z3422" t="s">
        <v>105</v>
      </c>
      <c r="AA3422">
        <v>0</v>
      </c>
      <c r="AB3422">
        <v>1516044778</v>
      </c>
      <c r="AD3422" t="s">
        <v>82</v>
      </c>
      <c r="AE3422" t="b">
        <v>0</v>
      </c>
      <c r="AF3422">
        <v>99140653</v>
      </c>
      <c r="AG3422" s="1">
        <v>42318</v>
      </c>
      <c r="AH3422" s="1">
        <v>42318</v>
      </c>
      <c r="AI3422" s="1">
        <v>42315</v>
      </c>
      <c r="AJ3422" s="1">
        <v>42315</v>
      </c>
      <c r="AK3422" s="1">
        <v>42318</v>
      </c>
      <c r="AL3422">
        <v>151655863</v>
      </c>
      <c r="AM3422" s="1">
        <v>42315</v>
      </c>
      <c r="AN3422" s="1">
        <v>42319.013888888891</v>
      </c>
      <c r="AO3422" s="1">
        <v>42321</v>
      </c>
      <c r="AP3422">
        <v>0.39</v>
      </c>
      <c r="AQ3422" s="1">
        <v>42324</v>
      </c>
      <c r="AR3422">
        <v>12</v>
      </c>
      <c r="AS3422">
        <v>12</v>
      </c>
      <c r="AT3422" t="s">
        <v>106</v>
      </c>
      <c r="AU3422" t="s">
        <v>99</v>
      </c>
      <c r="AV3422" s="3">
        <v>42315</v>
      </c>
      <c r="AW3422">
        <v>151661801</v>
      </c>
      <c r="AX3422" t="s">
        <v>85</v>
      </c>
      <c r="AY3422" t="s">
        <v>107</v>
      </c>
      <c r="AZ3422" t="s">
        <v>105</v>
      </c>
      <c r="BA3422">
        <v>1500</v>
      </c>
      <c r="BB3422">
        <v>1516044778</v>
      </c>
      <c r="BD3422">
        <v>2015</v>
      </c>
      <c r="BE3422">
        <v>0</v>
      </c>
      <c r="BF3422">
        <v>12761</v>
      </c>
      <c r="BG3422">
        <v>1403</v>
      </c>
      <c r="BH3422">
        <v>0</v>
      </c>
      <c r="BI3422">
        <v>12761</v>
      </c>
      <c r="BJ3422">
        <v>12761</v>
      </c>
      <c r="BK3422">
        <v>0</v>
      </c>
      <c r="BL3422">
        <v>0</v>
      </c>
      <c r="BM3422">
        <v>0</v>
      </c>
      <c r="BN3422">
        <v>25522</v>
      </c>
      <c r="BO3422">
        <v>13526.66</v>
      </c>
      <c r="BP3422">
        <v>13527</v>
      </c>
    </row>
    <row r="3423" spans="1:68" x14ac:dyDescent="0.35">
      <c r="A3423" t="s">
        <v>68</v>
      </c>
      <c r="B3423" t="s">
        <v>95</v>
      </c>
      <c r="C3423" t="s">
        <v>96</v>
      </c>
      <c r="D3423" t="s">
        <v>144</v>
      </c>
      <c r="E3423" t="s">
        <v>72</v>
      </c>
      <c r="F3423" t="b">
        <v>0</v>
      </c>
      <c r="G3423" s="1">
        <v>42319.004166666666</v>
      </c>
      <c r="H3423" s="2">
        <v>2600000000000</v>
      </c>
      <c r="I3423" t="s">
        <v>186</v>
      </c>
      <c r="J3423" t="s">
        <v>187</v>
      </c>
      <c r="K3423" t="s">
        <v>186</v>
      </c>
      <c r="L3423" s="1">
        <v>42319.013888888891</v>
      </c>
      <c r="M3423" s="3">
        <v>42319</v>
      </c>
      <c r="N3423" s="1">
        <v>42319.004166666666</v>
      </c>
      <c r="O3423" t="s">
        <v>75</v>
      </c>
      <c r="P3423" t="b">
        <v>0</v>
      </c>
      <c r="Q3423" t="b">
        <v>1</v>
      </c>
      <c r="R3423" t="s">
        <v>162</v>
      </c>
      <c r="S3423" t="s">
        <v>163</v>
      </c>
      <c r="T3423" t="s">
        <v>110</v>
      </c>
      <c r="U3423" t="s">
        <v>111</v>
      </c>
      <c r="V3423" t="s">
        <v>111</v>
      </c>
      <c r="W3423" t="s">
        <v>110</v>
      </c>
      <c r="X3423" t="s">
        <v>110</v>
      </c>
      <c r="Y3423" t="s">
        <v>112</v>
      </c>
      <c r="Z3423" t="s">
        <v>113</v>
      </c>
      <c r="AA3423">
        <v>0</v>
      </c>
      <c r="AB3423">
        <v>1516044778</v>
      </c>
      <c r="AC3423">
        <v>1516514386</v>
      </c>
      <c r="AD3423" t="s">
        <v>82</v>
      </c>
      <c r="AE3423" t="b">
        <v>0</v>
      </c>
      <c r="AF3423">
        <v>99140654</v>
      </c>
      <c r="AG3423" s="1">
        <v>42318</v>
      </c>
      <c r="AH3423" s="1">
        <v>42318</v>
      </c>
      <c r="AI3423" s="1">
        <v>42315</v>
      </c>
      <c r="AJ3423" s="1">
        <v>42315</v>
      </c>
      <c r="AK3423" s="1">
        <v>42318</v>
      </c>
      <c r="AL3423">
        <v>151655863</v>
      </c>
      <c r="AM3423" s="1">
        <v>42315</v>
      </c>
      <c r="AN3423" s="1">
        <v>42319.013888888891</v>
      </c>
      <c r="AO3423" s="1">
        <v>42321</v>
      </c>
      <c r="AP3423">
        <v>0.39</v>
      </c>
      <c r="AQ3423" s="1">
        <v>42324</v>
      </c>
      <c r="AR3423">
        <v>12</v>
      </c>
      <c r="AS3423">
        <v>12</v>
      </c>
      <c r="AT3423" t="s">
        <v>106</v>
      </c>
      <c r="AU3423" t="s">
        <v>99</v>
      </c>
      <c r="AV3423" s="3">
        <v>42315</v>
      </c>
      <c r="AW3423">
        <v>151661801</v>
      </c>
      <c r="AX3423" t="s">
        <v>85</v>
      </c>
      <c r="AY3423" t="s">
        <v>114</v>
      </c>
      <c r="AZ3423" t="s">
        <v>113</v>
      </c>
      <c r="BA3423">
        <v>0</v>
      </c>
      <c r="BB3423">
        <v>1516044778</v>
      </c>
      <c r="BC3423">
        <v>12761</v>
      </c>
      <c r="BD3423">
        <v>2015</v>
      </c>
      <c r="BE3423">
        <v>0</v>
      </c>
      <c r="BF3423">
        <v>12761</v>
      </c>
      <c r="BG3423">
        <v>1403</v>
      </c>
      <c r="BH3423">
        <v>0</v>
      </c>
      <c r="BI3423">
        <v>12761</v>
      </c>
      <c r="BJ3423">
        <v>12761</v>
      </c>
      <c r="BK3423">
        <v>0</v>
      </c>
      <c r="BL3423">
        <v>0</v>
      </c>
      <c r="BM3423">
        <v>0</v>
      </c>
      <c r="BN3423">
        <v>25522</v>
      </c>
      <c r="BO3423">
        <v>13526.66</v>
      </c>
      <c r="BP3423">
        <v>13527</v>
      </c>
    </row>
    <row r="3424" spans="1:68" x14ac:dyDescent="0.35">
      <c r="A3424" t="s">
        <v>68</v>
      </c>
      <c r="B3424" t="s">
        <v>95</v>
      </c>
      <c r="C3424" t="s">
        <v>96</v>
      </c>
      <c r="D3424" t="s">
        <v>144</v>
      </c>
      <c r="E3424" t="s">
        <v>72</v>
      </c>
      <c r="F3424" t="b">
        <v>0</v>
      </c>
      <c r="G3424" s="1">
        <v>42319.004166666666</v>
      </c>
      <c r="H3424" s="2">
        <v>2600000000000</v>
      </c>
      <c r="I3424" t="s">
        <v>132</v>
      </c>
      <c r="J3424" t="s">
        <v>133</v>
      </c>
      <c r="K3424" t="s">
        <v>132</v>
      </c>
      <c r="L3424" s="1">
        <v>42319.01458333333</v>
      </c>
      <c r="M3424" s="3">
        <v>42319</v>
      </c>
      <c r="N3424" s="1">
        <v>42319.004166666666</v>
      </c>
      <c r="O3424" t="s">
        <v>75</v>
      </c>
      <c r="P3424" t="b">
        <v>0</v>
      </c>
      <c r="Q3424" t="b">
        <v>0</v>
      </c>
      <c r="R3424" t="s">
        <v>160</v>
      </c>
      <c r="S3424" t="s">
        <v>161</v>
      </c>
      <c r="T3424" t="s">
        <v>102</v>
      </c>
      <c r="U3424" t="s">
        <v>103</v>
      </c>
      <c r="W3424" t="s">
        <v>102</v>
      </c>
      <c r="Y3424" t="s">
        <v>104</v>
      </c>
      <c r="Z3424" t="s">
        <v>105</v>
      </c>
      <c r="AA3424">
        <v>0</v>
      </c>
      <c r="AB3424">
        <v>1516044778</v>
      </c>
      <c r="AD3424" t="s">
        <v>82</v>
      </c>
      <c r="AE3424" t="b">
        <v>0</v>
      </c>
      <c r="AF3424">
        <v>99140655</v>
      </c>
      <c r="AG3424" s="1">
        <v>42318</v>
      </c>
      <c r="AH3424" s="1">
        <v>42318</v>
      </c>
      <c r="AI3424" s="1">
        <v>42315</v>
      </c>
      <c r="AJ3424" s="1">
        <v>42315</v>
      </c>
      <c r="AK3424" s="1">
        <v>42318</v>
      </c>
      <c r="AL3424">
        <v>151655863</v>
      </c>
      <c r="AM3424" s="1">
        <v>42315</v>
      </c>
      <c r="AN3424" s="1">
        <v>42319.01458333333</v>
      </c>
      <c r="AO3424" s="1">
        <v>42321</v>
      </c>
      <c r="AP3424">
        <v>0.19500000000000001</v>
      </c>
      <c r="AQ3424" s="1">
        <v>42324</v>
      </c>
      <c r="AR3424">
        <v>12</v>
      </c>
      <c r="AS3424">
        <v>12</v>
      </c>
      <c r="AT3424" t="s">
        <v>106</v>
      </c>
      <c r="AU3424" t="s">
        <v>129</v>
      </c>
      <c r="AV3424" s="3">
        <v>42315</v>
      </c>
      <c r="AW3424">
        <v>151661802</v>
      </c>
      <c r="AX3424" t="s">
        <v>85</v>
      </c>
      <c r="AY3424" t="s">
        <v>107</v>
      </c>
      <c r="AZ3424" t="s">
        <v>105</v>
      </c>
      <c r="BA3424">
        <v>910</v>
      </c>
      <c r="BB3424">
        <v>1516044778</v>
      </c>
      <c r="BD3424">
        <v>2015</v>
      </c>
      <c r="BE3424">
        <v>0</v>
      </c>
      <c r="BF3424">
        <v>12761</v>
      </c>
      <c r="BG3424">
        <v>1403</v>
      </c>
      <c r="BH3424">
        <v>0</v>
      </c>
      <c r="BI3424">
        <v>12761</v>
      </c>
      <c r="BJ3424">
        <v>12761</v>
      </c>
      <c r="BK3424">
        <v>0</v>
      </c>
      <c r="BL3424">
        <v>0</v>
      </c>
      <c r="BM3424">
        <v>0</v>
      </c>
      <c r="BN3424">
        <v>25522</v>
      </c>
      <c r="BO3424">
        <v>13526.66</v>
      </c>
      <c r="BP3424">
        <v>13527</v>
      </c>
    </row>
    <row r="3425" spans="1:68" x14ac:dyDescent="0.35">
      <c r="A3425" t="s">
        <v>68</v>
      </c>
      <c r="B3425" t="s">
        <v>95</v>
      </c>
      <c r="C3425" t="s">
        <v>96</v>
      </c>
      <c r="D3425" t="s">
        <v>144</v>
      </c>
      <c r="E3425" t="s">
        <v>75</v>
      </c>
      <c r="F3425" t="b">
        <v>0</v>
      </c>
      <c r="G3425" s="1">
        <v>42319.004166666666</v>
      </c>
      <c r="H3425" s="2">
        <v>2600000000000</v>
      </c>
      <c r="I3425" t="s">
        <v>394</v>
      </c>
      <c r="J3425" t="s">
        <v>187</v>
      </c>
      <c r="K3425" t="s">
        <v>394</v>
      </c>
      <c r="L3425" s="1">
        <v>42319.01458333333</v>
      </c>
      <c r="M3425" s="3">
        <v>42319</v>
      </c>
      <c r="N3425" s="1">
        <v>42319.004166666666</v>
      </c>
      <c r="O3425" t="s">
        <v>75</v>
      </c>
      <c r="P3425" t="b">
        <v>0</v>
      </c>
      <c r="Q3425" t="b">
        <v>1</v>
      </c>
      <c r="R3425" t="s">
        <v>160</v>
      </c>
      <c r="S3425" t="s">
        <v>161</v>
      </c>
      <c r="T3425" t="s">
        <v>110</v>
      </c>
      <c r="U3425" t="s">
        <v>111</v>
      </c>
      <c r="V3425" t="s">
        <v>111</v>
      </c>
      <c r="W3425" t="s">
        <v>110</v>
      </c>
      <c r="X3425" t="s">
        <v>110</v>
      </c>
      <c r="Y3425" t="s">
        <v>112</v>
      </c>
      <c r="Z3425" t="s">
        <v>113</v>
      </c>
      <c r="AA3425">
        <v>0</v>
      </c>
      <c r="AB3425">
        <v>1516044778</v>
      </c>
      <c r="AC3425">
        <v>1516514387</v>
      </c>
      <c r="AD3425" t="s">
        <v>82</v>
      </c>
      <c r="AE3425" t="b">
        <v>0</v>
      </c>
      <c r="AF3425">
        <v>99140656</v>
      </c>
      <c r="AG3425" s="1">
        <v>42318</v>
      </c>
      <c r="AH3425" s="1">
        <v>42318</v>
      </c>
      <c r="AI3425" s="1">
        <v>42315</v>
      </c>
      <c r="AJ3425" s="1">
        <v>42315</v>
      </c>
      <c r="AK3425" s="1">
        <v>42318</v>
      </c>
      <c r="AL3425">
        <v>151655863</v>
      </c>
      <c r="AM3425" s="1">
        <v>42315</v>
      </c>
      <c r="AN3425" s="1">
        <v>42319.01458333333</v>
      </c>
      <c r="AO3425" s="1">
        <v>42321</v>
      </c>
      <c r="AP3425">
        <v>0.19500000000000001</v>
      </c>
      <c r="AQ3425" s="1">
        <v>42324</v>
      </c>
      <c r="AR3425">
        <v>12</v>
      </c>
      <c r="AS3425">
        <v>12</v>
      </c>
      <c r="AT3425" t="s">
        <v>106</v>
      </c>
      <c r="AU3425" t="s">
        <v>129</v>
      </c>
      <c r="AV3425" s="3">
        <v>42315</v>
      </c>
      <c r="AW3425">
        <v>151661802</v>
      </c>
      <c r="AX3425" t="s">
        <v>85</v>
      </c>
      <c r="AY3425" t="s">
        <v>114</v>
      </c>
      <c r="AZ3425" t="s">
        <v>113</v>
      </c>
      <c r="BA3425">
        <v>0</v>
      </c>
      <c r="BB3425">
        <v>1516044778</v>
      </c>
      <c r="BC3425">
        <v>12761</v>
      </c>
      <c r="BD3425">
        <v>2015</v>
      </c>
      <c r="BE3425">
        <v>0</v>
      </c>
      <c r="BF3425">
        <v>12761</v>
      </c>
      <c r="BG3425">
        <v>1403</v>
      </c>
      <c r="BH3425">
        <v>0</v>
      </c>
      <c r="BI3425">
        <v>12761</v>
      </c>
      <c r="BJ3425">
        <v>12761</v>
      </c>
      <c r="BK3425">
        <v>0</v>
      </c>
      <c r="BL3425">
        <v>0</v>
      </c>
      <c r="BM3425">
        <v>0</v>
      </c>
      <c r="BN3425">
        <v>25522</v>
      </c>
      <c r="BO3425">
        <v>13526.66</v>
      </c>
      <c r="BP3425">
        <v>13527</v>
      </c>
    </row>
    <row r="3426" spans="1:68" x14ac:dyDescent="0.35">
      <c r="A3426" t="s">
        <v>230</v>
      </c>
      <c r="B3426" t="s">
        <v>1623</v>
      </c>
      <c r="C3426" t="s">
        <v>1624</v>
      </c>
      <c r="D3426" t="s">
        <v>144</v>
      </c>
      <c r="E3426" t="s">
        <v>75</v>
      </c>
      <c r="F3426" t="b">
        <v>0</v>
      </c>
      <c r="G3426" s="1">
        <v>42319.146527777775</v>
      </c>
      <c r="H3426" s="2">
        <v>2600000000000</v>
      </c>
      <c r="I3426" t="s">
        <v>1046</v>
      </c>
      <c r="J3426" t="s">
        <v>1047</v>
      </c>
      <c r="K3426" t="s">
        <v>1046</v>
      </c>
      <c r="L3426" s="1">
        <v>42319.146527777775</v>
      </c>
      <c r="M3426" s="3">
        <v>42319</v>
      </c>
      <c r="N3426" s="1">
        <v>42319.146527777775</v>
      </c>
      <c r="O3426" t="s">
        <v>75</v>
      </c>
      <c r="P3426" t="b">
        <v>0</v>
      </c>
      <c r="Q3426" t="b">
        <v>0</v>
      </c>
      <c r="R3426" t="s">
        <v>2799</v>
      </c>
      <c r="S3426" t="s">
        <v>2800</v>
      </c>
      <c r="T3426" t="s">
        <v>119</v>
      </c>
      <c r="U3426" t="s">
        <v>120</v>
      </c>
      <c r="V3426" t="s">
        <v>121</v>
      </c>
      <c r="W3426" t="s">
        <v>119</v>
      </c>
      <c r="X3426" t="s">
        <v>122</v>
      </c>
      <c r="Y3426" t="s">
        <v>123</v>
      </c>
      <c r="Z3426" t="s">
        <v>124</v>
      </c>
      <c r="AA3426">
        <v>0</v>
      </c>
      <c r="AB3426">
        <v>1516044548</v>
      </c>
      <c r="AD3426" t="s">
        <v>82</v>
      </c>
      <c r="AE3426" t="b">
        <v>0</v>
      </c>
      <c r="AF3426">
        <v>99140692</v>
      </c>
      <c r="AG3426" s="1">
        <v>42325</v>
      </c>
      <c r="AH3426" s="1">
        <v>42326</v>
      </c>
      <c r="AI3426" s="1">
        <v>42315</v>
      </c>
      <c r="AJ3426" s="1">
        <v>42315</v>
      </c>
      <c r="AK3426" s="1">
        <v>42325</v>
      </c>
      <c r="AL3426">
        <v>151655810</v>
      </c>
      <c r="AM3426" s="1">
        <v>42315</v>
      </c>
      <c r="AN3426" s="1">
        <v>42319.146527777775</v>
      </c>
      <c r="AO3426" s="1">
        <v>42322</v>
      </c>
      <c r="AP3426">
        <v>0.17499999999999999</v>
      </c>
      <c r="AQ3426" s="1">
        <v>42328</v>
      </c>
      <c r="AR3426">
        <v>19</v>
      </c>
      <c r="AS3426">
        <v>16</v>
      </c>
      <c r="AT3426" t="s">
        <v>125</v>
      </c>
      <c r="AU3426" t="s">
        <v>2801</v>
      </c>
      <c r="AV3426" s="3">
        <v>42315</v>
      </c>
      <c r="AW3426">
        <v>151661744</v>
      </c>
      <c r="AX3426" t="s">
        <v>85</v>
      </c>
      <c r="AY3426" t="s">
        <v>126</v>
      </c>
      <c r="AZ3426" t="s">
        <v>124</v>
      </c>
      <c r="BA3426">
        <v>0</v>
      </c>
      <c r="BB3426">
        <v>1516044548</v>
      </c>
      <c r="BD3426">
        <v>2015</v>
      </c>
      <c r="BE3426">
        <v>0</v>
      </c>
      <c r="BF3426">
        <v>22360</v>
      </c>
      <c r="BG3426">
        <v>744.27499999999998</v>
      </c>
      <c r="BH3426">
        <v>0</v>
      </c>
      <c r="BI3426">
        <v>22360</v>
      </c>
      <c r="BJ3426">
        <v>22360</v>
      </c>
      <c r="BK3426">
        <v>0</v>
      </c>
      <c r="BL3426">
        <v>0</v>
      </c>
      <c r="BM3426">
        <v>0</v>
      </c>
      <c r="BN3426">
        <v>21500</v>
      </c>
      <c r="BO3426">
        <v>7525</v>
      </c>
      <c r="BP3426">
        <v>22360</v>
      </c>
    </row>
    <row r="3427" spans="1:68" x14ac:dyDescent="0.35">
      <c r="A3427" t="s">
        <v>68</v>
      </c>
      <c r="B3427" t="s">
        <v>2802</v>
      </c>
      <c r="C3427" t="s">
        <v>2803</v>
      </c>
      <c r="D3427" t="s">
        <v>144</v>
      </c>
      <c r="E3427" t="s">
        <v>75</v>
      </c>
      <c r="F3427" t="b">
        <v>0</v>
      </c>
      <c r="G3427" s="1">
        <v>42319.051388888889</v>
      </c>
      <c r="H3427" s="2">
        <v>2600000000000</v>
      </c>
      <c r="I3427" t="s">
        <v>247</v>
      </c>
      <c r="J3427" t="s">
        <v>248</v>
      </c>
      <c r="K3427" t="s">
        <v>247</v>
      </c>
      <c r="L3427" s="1">
        <v>42319.055555555555</v>
      </c>
      <c r="M3427" s="3">
        <v>42319</v>
      </c>
      <c r="N3427" s="1">
        <v>42319.051388888889</v>
      </c>
      <c r="O3427" t="s">
        <v>75</v>
      </c>
      <c r="P3427" t="b">
        <v>0</v>
      </c>
      <c r="Q3427" t="b">
        <v>0</v>
      </c>
      <c r="R3427" t="s">
        <v>97</v>
      </c>
      <c r="S3427" t="s">
        <v>98</v>
      </c>
      <c r="T3427" t="s">
        <v>119</v>
      </c>
      <c r="U3427" t="s">
        <v>120</v>
      </c>
      <c r="V3427" t="s">
        <v>121</v>
      </c>
      <c r="W3427" t="s">
        <v>119</v>
      </c>
      <c r="X3427" t="s">
        <v>122</v>
      </c>
      <c r="Y3427" t="s">
        <v>123</v>
      </c>
      <c r="Z3427" t="s">
        <v>124</v>
      </c>
      <c r="AA3427">
        <v>0</v>
      </c>
      <c r="AB3427">
        <v>1516044880</v>
      </c>
      <c r="AD3427" t="s">
        <v>82</v>
      </c>
      <c r="AE3427" t="b">
        <v>0</v>
      </c>
      <c r="AF3427">
        <v>99140676</v>
      </c>
      <c r="AG3427" s="1">
        <v>42318</v>
      </c>
      <c r="AH3427" s="1">
        <v>42323</v>
      </c>
      <c r="AI3427" s="1">
        <v>42315</v>
      </c>
      <c r="AJ3427" s="1">
        <v>42315</v>
      </c>
      <c r="AK3427" s="1">
        <v>42318</v>
      </c>
      <c r="AL3427">
        <v>151655905</v>
      </c>
      <c r="AM3427" s="1">
        <v>42317</v>
      </c>
      <c r="AN3427" s="1">
        <v>42319.055555555555</v>
      </c>
      <c r="AO3427" s="1">
        <v>42322</v>
      </c>
      <c r="AP3427">
        <v>0.33</v>
      </c>
      <c r="AQ3427" s="1">
        <v>42324</v>
      </c>
      <c r="AR3427">
        <v>19</v>
      </c>
      <c r="AS3427">
        <v>16</v>
      </c>
      <c r="AT3427" t="s">
        <v>125</v>
      </c>
      <c r="AU3427" t="s">
        <v>99</v>
      </c>
      <c r="AV3427" s="3">
        <v>42317</v>
      </c>
      <c r="AW3427">
        <v>151661838</v>
      </c>
      <c r="AX3427" t="s">
        <v>85</v>
      </c>
      <c r="AY3427" t="s">
        <v>126</v>
      </c>
      <c r="AZ3427" t="s">
        <v>124</v>
      </c>
      <c r="BA3427">
        <v>0</v>
      </c>
      <c r="BB3427">
        <v>1516044880</v>
      </c>
      <c r="BD3427">
        <v>2015</v>
      </c>
      <c r="BE3427">
        <v>0</v>
      </c>
      <c r="BF3427">
        <v>48617</v>
      </c>
      <c r="BG3427">
        <v>744.27499999999998</v>
      </c>
      <c r="BH3427">
        <v>0</v>
      </c>
      <c r="BI3427">
        <v>48617</v>
      </c>
      <c r="BJ3427">
        <v>48617</v>
      </c>
      <c r="BK3427">
        <v>0</v>
      </c>
      <c r="BL3427">
        <v>0</v>
      </c>
      <c r="BM3427">
        <v>0</v>
      </c>
      <c r="BN3427">
        <v>93495</v>
      </c>
      <c r="BO3427">
        <v>51422.07</v>
      </c>
      <c r="BP3427">
        <v>48617</v>
      </c>
    </row>
    <row r="3428" spans="1:68" x14ac:dyDescent="0.35">
      <c r="A3428" t="s">
        <v>68</v>
      </c>
      <c r="B3428" t="s">
        <v>2802</v>
      </c>
      <c r="C3428" t="s">
        <v>2803</v>
      </c>
      <c r="D3428" t="s">
        <v>144</v>
      </c>
      <c r="E3428" t="s">
        <v>75</v>
      </c>
      <c r="F3428" t="b">
        <v>0</v>
      </c>
      <c r="G3428" s="1">
        <v>42319.051388888889</v>
      </c>
      <c r="H3428" s="2">
        <v>2600000000000</v>
      </c>
      <c r="I3428" t="s">
        <v>247</v>
      </c>
      <c r="J3428" t="s">
        <v>248</v>
      </c>
      <c r="K3428" t="s">
        <v>247</v>
      </c>
      <c r="L3428" s="1">
        <v>42319.056250000001</v>
      </c>
      <c r="M3428" s="3">
        <v>42319</v>
      </c>
      <c r="N3428" s="1">
        <v>42319.051388888889</v>
      </c>
      <c r="O3428" t="s">
        <v>75</v>
      </c>
      <c r="P3428" t="b">
        <v>0</v>
      </c>
      <c r="Q3428" t="b">
        <v>0</v>
      </c>
      <c r="R3428" t="s">
        <v>127</v>
      </c>
      <c r="S3428" t="s">
        <v>128</v>
      </c>
      <c r="T3428" t="s">
        <v>119</v>
      </c>
      <c r="U3428" t="s">
        <v>120</v>
      </c>
      <c r="V3428" t="s">
        <v>121</v>
      </c>
      <c r="W3428" t="s">
        <v>119</v>
      </c>
      <c r="X3428" t="s">
        <v>122</v>
      </c>
      <c r="Y3428" t="s">
        <v>123</v>
      </c>
      <c r="Z3428" t="s">
        <v>124</v>
      </c>
      <c r="AA3428">
        <v>0</v>
      </c>
      <c r="AB3428">
        <v>1516044880</v>
      </c>
      <c r="AD3428" t="s">
        <v>82</v>
      </c>
      <c r="AE3428" t="b">
        <v>0</v>
      </c>
      <c r="AF3428">
        <v>99140677</v>
      </c>
      <c r="AG3428" s="1">
        <v>42318</v>
      </c>
      <c r="AH3428" s="1">
        <v>42323</v>
      </c>
      <c r="AI3428" s="1">
        <v>42315</v>
      </c>
      <c r="AJ3428" s="1">
        <v>42315</v>
      </c>
      <c r="AK3428" s="1">
        <v>42318</v>
      </c>
      <c r="AL3428">
        <v>151655905</v>
      </c>
      <c r="AM3428" s="1">
        <v>42317</v>
      </c>
      <c r="AN3428" s="1">
        <v>42319.056250000001</v>
      </c>
      <c r="AO3428" s="1">
        <v>42322</v>
      </c>
      <c r="AP3428">
        <v>0.185</v>
      </c>
      <c r="AQ3428" s="1">
        <v>42324</v>
      </c>
      <c r="AR3428">
        <v>19</v>
      </c>
      <c r="AS3428">
        <v>16</v>
      </c>
      <c r="AT3428" t="s">
        <v>125</v>
      </c>
      <c r="AU3428" t="s">
        <v>129</v>
      </c>
      <c r="AV3428" s="3">
        <v>42317</v>
      </c>
      <c r="AW3428">
        <v>151661839</v>
      </c>
      <c r="AX3428" t="s">
        <v>85</v>
      </c>
      <c r="AY3428" t="s">
        <v>126</v>
      </c>
      <c r="AZ3428" t="s">
        <v>124</v>
      </c>
      <c r="BA3428">
        <v>0</v>
      </c>
      <c r="BB3428">
        <v>1516044880</v>
      </c>
      <c r="BD3428">
        <v>2015</v>
      </c>
      <c r="BE3428">
        <v>0</v>
      </c>
      <c r="BF3428">
        <v>48618</v>
      </c>
      <c r="BG3428">
        <v>744.27499999999998</v>
      </c>
      <c r="BH3428">
        <v>0</v>
      </c>
      <c r="BI3428">
        <v>48618</v>
      </c>
      <c r="BJ3428">
        <v>48618</v>
      </c>
      <c r="BK3428">
        <v>0</v>
      </c>
      <c r="BL3428">
        <v>0</v>
      </c>
      <c r="BM3428">
        <v>0</v>
      </c>
      <c r="BN3428">
        <v>93495</v>
      </c>
      <c r="BO3428">
        <v>51422.07</v>
      </c>
      <c r="BP3428">
        <v>48618</v>
      </c>
    </row>
    <row r="3429" spans="1:68" x14ac:dyDescent="0.35">
      <c r="A3429" t="s">
        <v>68</v>
      </c>
      <c r="B3429" t="s">
        <v>2802</v>
      </c>
      <c r="C3429" t="s">
        <v>2803</v>
      </c>
      <c r="D3429" t="s">
        <v>144</v>
      </c>
      <c r="E3429" t="s">
        <v>75</v>
      </c>
      <c r="F3429" t="b">
        <v>0</v>
      </c>
      <c r="G3429" s="1">
        <v>42319.051388888889</v>
      </c>
      <c r="H3429" s="2">
        <v>2600000000000</v>
      </c>
      <c r="I3429" t="s">
        <v>820</v>
      </c>
      <c r="J3429" t="s">
        <v>821</v>
      </c>
      <c r="K3429" t="s">
        <v>820</v>
      </c>
      <c r="L3429" s="1">
        <v>42319.056944444441</v>
      </c>
      <c r="M3429" s="3">
        <v>42319</v>
      </c>
      <c r="N3429" s="1">
        <v>42319.051388888889</v>
      </c>
      <c r="O3429" t="s">
        <v>75</v>
      </c>
      <c r="P3429" t="b">
        <v>0</v>
      </c>
      <c r="Q3429" t="b">
        <v>0</v>
      </c>
      <c r="R3429" t="s">
        <v>97</v>
      </c>
      <c r="S3429" t="s">
        <v>98</v>
      </c>
      <c r="T3429" t="s">
        <v>119</v>
      </c>
      <c r="U3429" t="s">
        <v>120</v>
      </c>
      <c r="V3429" t="s">
        <v>121</v>
      </c>
      <c r="W3429" t="s">
        <v>119</v>
      </c>
      <c r="X3429" t="s">
        <v>122</v>
      </c>
      <c r="Y3429" t="s">
        <v>123</v>
      </c>
      <c r="Z3429" t="s">
        <v>124</v>
      </c>
      <c r="AA3429">
        <v>0</v>
      </c>
      <c r="AB3429">
        <v>1516044881</v>
      </c>
      <c r="AD3429" t="s">
        <v>82</v>
      </c>
      <c r="AE3429" t="b">
        <v>0</v>
      </c>
      <c r="AF3429">
        <v>99140678</v>
      </c>
      <c r="AG3429" s="1">
        <v>42318</v>
      </c>
      <c r="AH3429" s="1">
        <v>42323</v>
      </c>
      <c r="AI3429" s="1">
        <v>42315</v>
      </c>
      <c r="AJ3429" s="1">
        <v>42315</v>
      </c>
      <c r="AK3429" s="1">
        <v>42318</v>
      </c>
      <c r="AL3429">
        <v>151655906</v>
      </c>
      <c r="AM3429" s="1">
        <v>42317</v>
      </c>
      <c r="AN3429" s="1">
        <v>42319.056944444441</v>
      </c>
      <c r="AO3429" s="1">
        <v>42322</v>
      </c>
      <c r="AP3429">
        <v>0.33</v>
      </c>
      <c r="AQ3429" s="1">
        <v>42324</v>
      </c>
      <c r="AR3429">
        <v>19</v>
      </c>
      <c r="AS3429">
        <v>16</v>
      </c>
      <c r="AT3429" t="s">
        <v>125</v>
      </c>
      <c r="AU3429" t="s">
        <v>99</v>
      </c>
      <c r="AV3429" s="3">
        <v>42317</v>
      </c>
      <c r="AW3429">
        <v>151661840</v>
      </c>
      <c r="AX3429" t="s">
        <v>85</v>
      </c>
      <c r="AY3429" t="s">
        <v>126</v>
      </c>
      <c r="AZ3429" t="s">
        <v>124</v>
      </c>
      <c r="BA3429">
        <v>32617</v>
      </c>
      <c r="BB3429">
        <v>1516044881</v>
      </c>
      <c r="BD3429">
        <v>2015</v>
      </c>
      <c r="BE3429">
        <v>0</v>
      </c>
      <c r="BF3429">
        <v>16000</v>
      </c>
      <c r="BG3429">
        <v>744.27499999999998</v>
      </c>
      <c r="BH3429">
        <v>0</v>
      </c>
      <c r="BI3429">
        <v>16000</v>
      </c>
      <c r="BJ3429">
        <v>16000</v>
      </c>
      <c r="BK3429">
        <v>0</v>
      </c>
      <c r="BL3429">
        <v>0</v>
      </c>
      <c r="BM3429">
        <v>0</v>
      </c>
      <c r="BN3429">
        <v>93495</v>
      </c>
      <c r="BO3429">
        <v>68251.350000000006</v>
      </c>
      <c r="BP3429">
        <v>48617</v>
      </c>
    </row>
    <row r="3430" spans="1:68" x14ac:dyDescent="0.35">
      <c r="A3430" t="s">
        <v>68</v>
      </c>
      <c r="B3430" t="s">
        <v>2802</v>
      </c>
      <c r="C3430" t="s">
        <v>2803</v>
      </c>
      <c r="D3430" t="s">
        <v>144</v>
      </c>
      <c r="E3430" t="s">
        <v>75</v>
      </c>
      <c r="F3430" t="b">
        <v>0</v>
      </c>
      <c r="G3430" s="1">
        <v>42319.057638888888</v>
      </c>
      <c r="H3430" s="2">
        <v>2600000000000</v>
      </c>
      <c r="I3430" t="s">
        <v>820</v>
      </c>
      <c r="J3430" t="s">
        <v>821</v>
      </c>
      <c r="K3430" t="s">
        <v>820</v>
      </c>
      <c r="L3430" s="1">
        <v>42319.057638888888</v>
      </c>
      <c r="M3430" s="3">
        <v>42319</v>
      </c>
      <c r="N3430" s="1">
        <v>42319.057638888888</v>
      </c>
      <c r="O3430" t="s">
        <v>75</v>
      </c>
      <c r="P3430" t="b">
        <v>0</v>
      </c>
      <c r="Q3430" t="b">
        <v>0</v>
      </c>
      <c r="R3430" t="s">
        <v>182</v>
      </c>
      <c r="S3430" t="s">
        <v>183</v>
      </c>
      <c r="T3430" t="s">
        <v>119</v>
      </c>
      <c r="U3430" t="s">
        <v>120</v>
      </c>
      <c r="V3430" t="s">
        <v>121</v>
      </c>
      <c r="W3430" t="s">
        <v>119</v>
      </c>
      <c r="X3430" t="s">
        <v>122</v>
      </c>
      <c r="Y3430" t="s">
        <v>123</v>
      </c>
      <c r="Z3430" t="s">
        <v>124</v>
      </c>
      <c r="AA3430">
        <v>0</v>
      </c>
      <c r="AB3430">
        <v>1516044881</v>
      </c>
      <c r="AD3430" t="s">
        <v>82</v>
      </c>
      <c r="AE3430" t="b">
        <v>0</v>
      </c>
      <c r="AF3430">
        <v>99140679</v>
      </c>
      <c r="AG3430" s="1">
        <v>42318</v>
      </c>
      <c r="AH3430" s="1">
        <v>42323</v>
      </c>
      <c r="AI3430" s="1">
        <v>42315</v>
      </c>
      <c r="AJ3430" s="1">
        <v>42315</v>
      </c>
      <c r="AK3430" s="1">
        <v>42318</v>
      </c>
      <c r="AL3430">
        <v>151655906</v>
      </c>
      <c r="AM3430" s="1">
        <v>42317</v>
      </c>
      <c r="AN3430" s="1">
        <v>42319.057638888888</v>
      </c>
      <c r="AO3430" s="1">
        <v>42322</v>
      </c>
      <c r="AP3430">
        <v>0.33</v>
      </c>
      <c r="AQ3430" s="1">
        <v>42324</v>
      </c>
      <c r="AR3430">
        <v>19</v>
      </c>
      <c r="AS3430">
        <v>16</v>
      </c>
      <c r="AT3430" t="s">
        <v>125</v>
      </c>
      <c r="AU3430" t="s">
        <v>99</v>
      </c>
      <c r="AV3430" s="3">
        <v>42317</v>
      </c>
      <c r="AW3430">
        <v>151661841</v>
      </c>
      <c r="AX3430" t="s">
        <v>85</v>
      </c>
      <c r="AY3430" t="s">
        <v>126</v>
      </c>
      <c r="AZ3430" t="s">
        <v>124</v>
      </c>
      <c r="BA3430">
        <v>32618</v>
      </c>
      <c r="BB3430">
        <v>1516044881</v>
      </c>
      <c r="BD3430">
        <v>2015</v>
      </c>
      <c r="BE3430">
        <v>0</v>
      </c>
      <c r="BF3430">
        <v>16000</v>
      </c>
      <c r="BG3430">
        <v>744.27499999999998</v>
      </c>
      <c r="BH3430">
        <v>0</v>
      </c>
      <c r="BI3430">
        <v>16000</v>
      </c>
      <c r="BJ3430">
        <v>16000</v>
      </c>
      <c r="BK3430">
        <v>0</v>
      </c>
      <c r="BL3430">
        <v>0</v>
      </c>
      <c r="BM3430">
        <v>0</v>
      </c>
      <c r="BN3430">
        <v>93495</v>
      </c>
      <c r="BO3430">
        <v>68251.350000000006</v>
      </c>
      <c r="BP3430">
        <v>48618</v>
      </c>
    </row>
    <row r="3431" spans="1:68" x14ac:dyDescent="0.35">
      <c r="D3431" t="s">
        <v>265</v>
      </c>
      <c r="E3431" t="s">
        <v>72</v>
      </c>
      <c r="F3431" t="b">
        <v>0</v>
      </c>
      <c r="G3431" s="1">
        <v>42320.90347222222</v>
      </c>
      <c r="H3431" s="2">
        <v>260000000000</v>
      </c>
      <c r="I3431" t="s">
        <v>73</v>
      </c>
      <c r="J3431" t="s">
        <v>74</v>
      </c>
      <c r="K3431" t="s">
        <v>73</v>
      </c>
      <c r="L3431" s="1">
        <v>42321.120833333334</v>
      </c>
      <c r="M3431" s="3">
        <v>42320</v>
      </c>
      <c r="N3431" s="1">
        <v>42320.90347222222</v>
      </c>
      <c r="O3431" t="s">
        <v>215</v>
      </c>
      <c r="P3431" t="b">
        <v>0</v>
      </c>
      <c r="Q3431" t="b">
        <v>0</v>
      </c>
      <c r="R3431" t="s">
        <v>310</v>
      </c>
      <c r="S3431" t="s">
        <v>311</v>
      </c>
      <c r="T3431" t="s">
        <v>364</v>
      </c>
      <c r="U3431" t="s">
        <v>365</v>
      </c>
      <c r="W3431" t="s">
        <v>364</v>
      </c>
      <c r="Y3431" t="s">
        <v>80</v>
      </c>
      <c r="Z3431" t="s">
        <v>81</v>
      </c>
      <c r="AA3431">
        <v>0</v>
      </c>
      <c r="AD3431" t="s">
        <v>82</v>
      </c>
      <c r="AE3431" t="b">
        <v>0</v>
      </c>
      <c r="AF3431">
        <v>9748905</v>
      </c>
      <c r="AH3431" s="1">
        <v>42321</v>
      </c>
      <c r="AJ3431" s="1">
        <v>42291</v>
      </c>
      <c r="AK3431" s="1">
        <v>42321</v>
      </c>
      <c r="AM3431" s="1">
        <v>42291</v>
      </c>
      <c r="AN3431" s="1">
        <v>42321.120833333334</v>
      </c>
      <c r="AP3431">
        <v>0.125</v>
      </c>
      <c r="AR3431">
        <v>5</v>
      </c>
      <c r="AS3431">
        <v>6</v>
      </c>
      <c r="AT3431" t="s">
        <v>83</v>
      </c>
      <c r="AU3431" t="s">
        <v>319</v>
      </c>
      <c r="AV3431" s="3">
        <v>42291</v>
      </c>
      <c r="AW3431">
        <v>151654096</v>
      </c>
      <c r="AX3431" t="s">
        <v>85</v>
      </c>
      <c r="AY3431" t="s">
        <v>86</v>
      </c>
      <c r="AZ3431" t="s">
        <v>87</v>
      </c>
      <c r="BA3431">
        <v>1900</v>
      </c>
      <c r="BD3431">
        <v>2015</v>
      </c>
      <c r="BE3431">
        <v>0</v>
      </c>
      <c r="BF3431">
        <v>12100</v>
      </c>
      <c r="BG3431">
        <v>1403</v>
      </c>
      <c r="BH3431">
        <v>0</v>
      </c>
      <c r="BI3431">
        <v>12100</v>
      </c>
      <c r="BJ3431">
        <v>12100</v>
      </c>
      <c r="BK3431">
        <v>0</v>
      </c>
      <c r="BL3431">
        <v>0</v>
      </c>
      <c r="BM3431">
        <v>0</v>
      </c>
      <c r="BP3431">
        <v>13482</v>
      </c>
    </row>
    <row r="3432" spans="1:68" x14ac:dyDescent="0.35">
      <c r="D3432" t="s">
        <v>265</v>
      </c>
      <c r="E3432" t="s">
        <v>72</v>
      </c>
      <c r="F3432" t="b">
        <v>0</v>
      </c>
      <c r="G3432" s="1">
        <v>42320.90347222222</v>
      </c>
      <c r="H3432" s="2">
        <v>260000000000</v>
      </c>
      <c r="I3432" t="s">
        <v>73</v>
      </c>
      <c r="J3432" t="s">
        <v>74</v>
      </c>
      <c r="K3432" t="s">
        <v>73</v>
      </c>
      <c r="L3432" s="1">
        <v>42321.120833333334</v>
      </c>
      <c r="M3432" s="3">
        <v>42320</v>
      </c>
      <c r="N3432" s="1">
        <v>42320.90347222222</v>
      </c>
      <c r="O3432" t="s">
        <v>215</v>
      </c>
      <c r="P3432" t="b">
        <v>0</v>
      </c>
      <c r="Q3432" t="b">
        <v>0</v>
      </c>
      <c r="R3432" t="s">
        <v>310</v>
      </c>
      <c r="S3432" t="s">
        <v>311</v>
      </c>
      <c r="T3432" t="s">
        <v>364</v>
      </c>
      <c r="U3432" t="s">
        <v>365</v>
      </c>
      <c r="W3432" t="s">
        <v>364</v>
      </c>
      <c r="Y3432" t="s">
        <v>80</v>
      </c>
      <c r="Z3432" t="s">
        <v>81</v>
      </c>
      <c r="AA3432">
        <v>0</v>
      </c>
      <c r="AD3432" t="s">
        <v>82</v>
      </c>
      <c r="AE3432" t="b">
        <v>0</v>
      </c>
      <c r="AF3432">
        <v>9748905</v>
      </c>
      <c r="AH3432" s="1">
        <v>42321</v>
      </c>
      <c r="AJ3432" s="1">
        <v>42291</v>
      </c>
      <c r="AK3432" s="1">
        <v>42321</v>
      </c>
      <c r="AM3432" s="1">
        <v>42291</v>
      </c>
      <c r="AN3432" s="1">
        <v>42321.120833333334</v>
      </c>
      <c r="AP3432">
        <v>0.125</v>
      </c>
      <c r="AR3432">
        <v>5</v>
      </c>
      <c r="AS3432">
        <v>6</v>
      </c>
      <c r="AT3432" t="s">
        <v>83</v>
      </c>
      <c r="AU3432" t="s">
        <v>321</v>
      </c>
      <c r="AV3432" s="3">
        <v>42291</v>
      </c>
      <c r="AW3432">
        <v>151654096</v>
      </c>
      <c r="AX3432" t="s">
        <v>85</v>
      </c>
      <c r="AY3432" t="s">
        <v>86</v>
      </c>
      <c r="AZ3432" t="s">
        <v>87</v>
      </c>
      <c r="BA3432">
        <v>2075</v>
      </c>
      <c r="BD3432">
        <v>2015</v>
      </c>
      <c r="BE3432">
        <v>1000</v>
      </c>
      <c r="BF3432">
        <v>15925</v>
      </c>
      <c r="BG3432">
        <v>1403</v>
      </c>
      <c r="BH3432">
        <v>0</v>
      </c>
      <c r="BI3432">
        <v>14925</v>
      </c>
      <c r="BJ3432">
        <v>15925</v>
      </c>
      <c r="BK3432">
        <v>1000</v>
      </c>
      <c r="BL3432">
        <v>0</v>
      </c>
      <c r="BM3432">
        <v>0</v>
      </c>
      <c r="BP3432">
        <v>16915</v>
      </c>
    </row>
    <row r="3433" spans="1:68" x14ac:dyDescent="0.35">
      <c r="D3433" t="s">
        <v>265</v>
      </c>
      <c r="E3433" t="s">
        <v>72</v>
      </c>
      <c r="F3433" t="b">
        <v>0</v>
      </c>
      <c r="G3433" s="1">
        <v>42320.90347222222</v>
      </c>
      <c r="H3433" s="2">
        <v>260000000000</v>
      </c>
      <c r="I3433" t="s">
        <v>73</v>
      </c>
      <c r="J3433" t="s">
        <v>74</v>
      </c>
      <c r="K3433" t="s">
        <v>73</v>
      </c>
      <c r="L3433" s="1">
        <v>42321.286111111112</v>
      </c>
      <c r="M3433" s="3">
        <v>42320</v>
      </c>
      <c r="N3433" s="1">
        <v>42320.90347222222</v>
      </c>
      <c r="O3433" t="s">
        <v>215</v>
      </c>
      <c r="P3433" t="b">
        <v>0</v>
      </c>
      <c r="Q3433" t="b">
        <v>0</v>
      </c>
      <c r="R3433" t="s">
        <v>310</v>
      </c>
      <c r="S3433" t="s">
        <v>311</v>
      </c>
      <c r="T3433" t="s">
        <v>317</v>
      </c>
      <c r="U3433" t="s">
        <v>318</v>
      </c>
      <c r="W3433" t="s">
        <v>317</v>
      </c>
      <c r="Y3433" t="s">
        <v>80</v>
      </c>
      <c r="Z3433" t="s">
        <v>81</v>
      </c>
      <c r="AA3433">
        <v>10</v>
      </c>
      <c r="AD3433" t="s">
        <v>82</v>
      </c>
      <c r="AE3433" t="b">
        <v>0</v>
      </c>
      <c r="AF3433">
        <v>9748925</v>
      </c>
      <c r="AH3433" s="1">
        <v>42321</v>
      </c>
      <c r="AJ3433" s="1">
        <v>42291</v>
      </c>
      <c r="AK3433" s="1">
        <v>42321</v>
      </c>
      <c r="AM3433" s="1">
        <v>42291</v>
      </c>
      <c r="AN3433" s="1">
        <v>42321.286111111112</v>
      </c>
      <c r="AP3433">
        <v>0.125</v>
      </c>
      <c r="AR3433">
        <v>5</v>
      </c>
      <c r="AS3433">
        <v>6</v>
      </c>
      <c r="AT3433" t="s">
        <v>83</v>
      </c>
      <c r="AU3433" t="s">
        <v>604</v>
      </c>
      <c r="AV3433" s="3">
        <v>42291</v>
      </c>
      <c r="AW3433">
        <v>151654095</v>
      </c>
      <c r="AX3433" t="s">
        <v>85</v>
      </c>
      <c r="AY3433" t="s">
        <v>86</v>
      </c>
      <c r="AZ3433" t="s">
        <v>87</v>
      </c>
      <c r="BA3433">
        <v>875</v>
      </c>
      <c r="BD3433">
        <v>2015</v>
      </c>
      <c r="BE3433">
        <v>50</v>
      </c>
      <c r="BF3433">
        <v>15125</v>
      </c>
      <c r="BG3433">
        <v>1403</v>
      </c>
      <c r="BH3433">
        <v>0</v>
      </c>
      <c r="BI3433">
        <v>15075</v>
      </c>
      <c r="BJ3433">
        <v>15125</v>
      </c>
      <c r="BK3433">
        <v>50</v>
      </c>
      <c r="BL3433">
        <v>0</v>
      </c>
      <c r="BM3433">
        <v>0</v>
      </c>
      <c r="BP3433">
        <v>14400</v>
      </c>
    </row>
    <row r="3434" spans="1:68" x14ac:dyDescent="0.35">
      <c r="D3434" t="s">
        <v>265</v>
      </c>
      <c r="E3434" t="s">
        <v>72</v>
      </c>
      <c r="F3434" t="b">
        <v>0</v>
      </c>
      <c r="G3434" s="1">
        <v>42320.90347222222</v>
      </c>
      <c r="H3434" s="2">
        <v>260000000000</v>
      </c>
      <c r="I3434" t="s">
        <v>73</v>
      </c>
      <c r="J3434" t="s">
        <v>74</v>
      </c>
      <c r="K3434" t="s">
        <v>73</v>
      </c>
      <c r="L3434" s="1">
        <v>42320.907638888886</v>
      </c>
      <c r="M3434" s="3">
        <v>42320</v>
      </c>
      <c r="N3434" s="1">
        <v>42320.90347222222</v>
      </c>
      <c r="O3434" t="s">
        <v>215</v>
      </c>
      <c r="P3434" t="b">
        <v>0</v>
      </c>
      <c r="Q3434" t="b">
        <v>0</v>
      </c>
      <c r="R3434" t="s">
        <v>322</v>
      </c>
      <c r="S3434" t="s">
        <v>323</v>
      </c>
      <c r="T3434" t="s">
        <v>324</v>
      </c>
      <c r="U3434" t="s">
        <v>325</v>
      </c>
      <c r="W3434" t="s">
        <v>324</v>
      </c>
      <c r="Y3434" t="s">
        <v>80</v>
      </c>
      <c r="Z3434" t="s">
        <v>81</v>
      </c>
      <c r="AA3434">
        <v>10</v>
      </c>
      <c r="AD3434" t="s">
        <v>82</v>
      </c>
      <c r="AE3434" t="b">
        <v>0</v>
      </c>
      <c r="AF3434">
        <v>9748878</v>
      </c>
      <c r="AH3434" s="1">
        <v>42297</v>
      </c>
      <c r="AJ3434" s="1">
        <v>42293</v>
      </c>
      <c r="AK3434" s="1">
        <v>42297</v>
      </c>
      <c r="AM3434" s="1">
        <v>42293</v>
      </c>
      <c r="AN3434" s="1">
        <v>42320.907638888886</v>
      </c>
      <c r="AP3434">
        <v>0.625</v>
      </c>
      <c r="AR3434">
        <v>5</v>
      </c>
      <c r="AS3434">
        <v>6</v>
      </c>
      <c r="AT3434" t="s">
        <v>83</v>
      </c>
      <c r="AU3434" t="s">
        <v>326</v>
      </c>
      <c r="AV3434" s="3">
        <v>42293</v>
      </c>
      <c r="AW3434">
        <v>151654260</v>
      </c>
      <c r="AX3434" t="s">
        <v>85</v>
      </c>
      <c r="AY3434" t="s">
        <v>86</v>
      </c>
      <c r="AZ3434" t="s">
        <v>87</v>
      </c>
      <c r="BA3434">
        <v>6900</v>
      </c>
      <c r="BD3434">
        <v>2015</v>
      </c>
      <c r="BE3434">
        <v>400</v>
      </c>
      <c r="BF3434">
        <v>16200</v>
      </c>
      <c r="BG3434">
        <v>1403</v>
      </c>
      <c r="BH3434">
        <v>100</v>
      </c>
      <c r="BI3434">
        <v>15800</v>
      </c>
      <c r="BJ3434">
        <v>23100</v>
      </c>
      <c r="BK3434">
        <v>400</v>
      </c>
      <c r="BL3434">
        <v>0</v>
      </c>
      <c r="BM3434">
        <v>0</v>
      </c>
      <c r="BP3434">
        <v>27250</v>
      </c>
    </row>
    <row r="3435" spans="1:68" x14ac:dyDescent="0.35">
      <c r="D3435" t="s">
        <v>265</v>
      </c>
      <c r="E3435" t="s">
        <v>72</v>
      </c>
      <c r="F3435" t="b">
        <v>0</v>
      </c>
      <c r="G3435" s="1">
        <v>42320.90347222222</v>
      </c>
      <c r="H3435" s="2">
        <v>260000000000</v>
      </c>
      <c r="I3435" t="s">
        <v>73</v>
      </c>
      <c r="J3435" t="s">
        <v>74</v>
      </c>
      <c r="K3435" t="s">
        <v>73</v>
      </c>
      <c r="L3435" s="1">
        <v>42320.934027777781</v>
      </c>
      <c r="M3435" s="3">
        <v>42320</v>
      </c>
      <c r="N3435" s="1">
        <v>42320.90347222222</v>
      </c>
      <c r="O3435" t="s">
        <v>215</v>
      </c>
      <c r="P3435" t="b">
        <v>0</v>
      </c>
      <c r="Q3435" t="b">
        <v>0</v>
      </c>
      <c r="R3435" t="s">
        <v>322</v>
      </c>
      <c r="S3435" t="s">
        <v>323</v>
      </c>
      <c r="T3435" t="s">
        <v>324</v>
      </c>
      <c r="U3435" t="s">
        <v>325</v>
      </c>
      <c r="W3435" t="s">
        <v>324</v>
      </c>
      <c r="Y3435" t="s">
        <v>80</v>
      </c>
      <c r="Z3435" t="s">
        <v>81</v>
      </c>
      <c r="AA3435">
        <v>10</v>
      </c>
      <c r="AD3435" t="s">
        <v>82</v>
      </c>
      <c r="AE3435" t="b">
        <v>0</v>
      </c>
      <c r="AF3435">
        <v>9748879</v>
      </c>
      <c r="AH3435" s="1">
        <v>42297</v>
      </c>
      <c r="AJ3435" s="1">
        <v>42293</v>
      </c>
      <c r="AK3435" s="1">
        <v>42297</v>
      </c>
      <c r="AM3435" s="1">
        <v>42293</v>
      </c>
      <c r="AN3435" s="1">
        <v>42320.934027777781</v>
      </c>
      <c r="AP3435">
        <v>0.625</v>
      </c>
      <c r="AR3435">
        <v>5</v>
      </c>
      <c r="AS3435">
        <v>6</v>
      </c>
      <c r="AT3435" t="s">
        <v>83</v>
      </c>
      <c r="AU3435" t="s">
        <v>326</v>
      </c>
      <c r="AV3435" s="3">
        <v>42293</v>
      </c>
      <c r="AW3435">
        <v>151654260</v>
      </c>
      <c r="AX3435" t="s">
        <v>85</v>
      </c>
      <c r="AY3435" t="s">
        <v>86</v>
      </c>
      <c r="AZ3435" t="s">
        <v>87</v>
      </c>
      <c r="BA3435">
        <v>0</v>
      </c>
      <c r="BD3435">
        <v>2015</v>
      </c>
      <c r="BE3435">
        <v>800</v>
      </c>
      <c r="BF3435">
        <v>14100</v>
      </c>
      <c r="BG3435">
        <v>1403</v>
      </c>
      <c r="BH3435">
        <v>0</v>
      </c>
      <c r="BI3435">
        <v>13300</v>
      </c>
      <c r="BJ3435">
        <v>37200</v>
      </c>
      <c r="BK3435">
        <v>800</v>
      </c>
      <c r="BL3435">
        <v>0</v>
      </c>
      <c r="BM3435">
        <v>0</v>
      </c>
      <c r="BP3435">
        <v>27250</v>
      </c>
    </row>
    <row r="3436" spans="1:68" x14ac:dyDescent="0.35">
      <c r="A3436" t="s">
        <v>230</v>
      </c>
      <c r="D3436" t="s">
        <v>265</v>
      </c>
      <c r="E3436" t="s">
        <v>75</v>
      </c>
      <c r="F3436" t="b">
        <v>0</v>
      </c>
      <c r="G3436" s="1">
        <v>42320.90347222222</v>
      </c>
      <c r="H3436" s="2">
        <v>260000000000</v>
      </c>
      <c r="I3436" t="s">
        <v>276</v>
      </c>
      <c r="J3436" t="s">
        <v>277</v>
      </c>
      <c r="K3436" t="s">
        <v>276</v>
      </c>
      <c r="L3436" s="1">
        <v>42321.318055555559</v>
      </c>
      <c r="M3436" s="3">
        <v>42320</v>
      </c>
      <c r="N3436" s="1">
        <v>42320.90347222222</v>
      </c>
      <c r="O3436" t="s">
        <v>215</v>
      </c>
      <c r="P3436" t="b">
        <v>0</v>
      </c>
      <c r="Q3436" t="b">
        <v>0</v>
      </c>
      <c r="R3436" t="s">
        <v>575</v>
      </c>
      <c r="S3436" t="s">
        <v>576</v>
      </c>
      <c r="T3436" t="s">
        <v>278</v>
      </c>
      <c r="U3436" t="s">
        <v>279</v>
      </c>
      <c r="V3436" t="s">
        <v>279</v>
      </c>
      <c r="W3436" t="s">
        <v>278</v>
      </c>
      <c r="X3436" t="s">
        <v>278</v>
      </c>
      <c r="Y3436" t="s">
        <v>280</v>
      </c>
      <c r="Z3436" t="s">
        <v>281</v>
      </c>
      <c r="AA3436">
        <v>0</v>
      </c>
      <c r="AD3436" t="s">
        <v>82</v>
      </c>
      <c r="AE3436" t="b">
        <v>0</v>
      </c>
      <c r="AF3436">
        <v>9748938</v>
      </c>
      <c r="AG3436" s="1">
        <v>42312</v>
      </c>
      <c r="AH3436" s="1">
        <v>42312</v>
      </c>
      <c r="AI3436" s="1">
        <v>42303</v>
      </c>
      <c r="AJ3436" s="1">
        <v>42303</v>
      </c>
      <c r="AK3436" s="1">
        <v>42312</v>
      </c>
      <c r="AL3436">
        <v>151643312</v>
      </c>
      <c r="AM3436" s="1">
        <v>42304</v>
      </c>
      <c r="AN3436" s="1">
        <v>42321.318055555559</v>
      </c>
      <c r="AP3436">
        <v>0.65</v>
      </c>
      <c r="AR3436">
        <v>5</v>
      </c>
      <c r="AS3436">
        <v>16</v>
      </c>
      <c r="AT3436" t="s">
        <v>83</v>
      </c>
      <c r="AU3436" t="s">
        <v>136</v>
      </c>
      <c r="AV3436" s="3">
        <v>42304</v>
      </c>
      <c r="AW3436">
        <v>151655261</v>
      </c>
      <c r="AX3436" t="s">
        <v>85</v>
      </c>
      <c r="AY3436" t="s">
        <v>282</v>
      </c>
      <c r="AZ3436" t="s">
        <v>281</v>
      </c>
      <c r="BA3436">
        <v>0</v>
      </c>
      <c r="BD3436">
        <v>2015</v>
      </c>
      <c r="BE3436">
        <v>0</v>
      </c>
      <c r="BF3436">
        <v>59500</v>
      </c>
      <c r="BG3436">
        <v>1403</v>
      </c>
      <c r="BH3436">
        <v>0</v>
      </c>
      <c r="BI3436">
        <v>59500</v>
      </c>
      <c r="BJ3436">
        <v>59500</v>
      </c>
      <c r="BK3436">
        <v>0</v>
      </c>
      <c r="BL3436">
        <v>0</v>
      </c>
      <c r="BM3436">
        <v>0</v>
      </c>
      <c r="BN3436">
        <v>223216</v>
      </c>
      <c r="BO3436">
        <v>176340.64</v>
      </c>
      <c r="BP3436">
        <v>59152</v>
      </c>
    </row>
    <row r="3437" spans="1:68" x14ac:dyDescent="0.35">
      <c r="A3437" t="s">
        <v>230</v>
      </c>
      <c r="D3437" t="s">
        <v>265</v>
      </c>
      <c r="E3437" t="s">
        <v>72</v>
      </c>
      <c r="F3437" t="b">
        <v>0</v>
      </c>
      <c r="G3437" s="1">
        <v>42320.90347222222</v>
      </c>
      <c r="H3437" s="2">
        <v>260000000000</v>
      </c>
      <c r="I3437" t="s">
        <v>73</v>
      </c>
      <c r="J3437" t="s">
        <v>74</v>
      </c>
      <c r="K3437" t="s">
        <v>73</v>
      </c>
      <c r="L3437" s="1">
        <v>42321.318055555559</v>
      </c>
      <c r="M3437" s="3">
        <v>42320</v>
      </c>
      <c r="N3437" s="1">
        <v>42320.90347222222</v>
      </c>
      <c r="O3437" t="s">
        <v>215</v>
      </c>
      <c r="P3437" t="b">
        <v>0</v>
      </c>
      <c r="Q3437" t="b">
        <v>0</v>
      </c>
      <c r="R3437" t="s">
        <v>575</v>
      </c>
      <c r="S3437" t="s">
        <v>576</v>
      </c>
      <c r="T3437" t="s">
        <v>329</v>
      </c>
      <c r="U3437" t="s">
        <v>330</v>
      </c>
      <c r="W3437" t="s">
        <v>329</v>
      </c>
      <c r="Y3437" t="s">
        <v>80</v>
      </c>
      <c r="Z3437" t="s">
        <v>81</v>
      </c>
      <c r="AA3437">
        <v>10</v>
      </c>
      <c r="AD3437" t="s">
        <v>82</v>
      </c>
      <c r="AE3437" t="b">
        <v>0</v>
      </c>
      <c r="AF3437">
        <v>9748939</v>
      </c>
      <c r="AG3437" s="1">
        <v>42312</v>
      </c>
      <c r="AH3437" s="1">
        <v>42312</v>
      </c>
      <c r="AI3437" s="1">
        <v>42303</v>
      </c>
      <c r="AJ3437" s="1">
        <v>42303</v>
      </c>
      <c r="AK3437" s="1">
        <v>42312</v>
      </c>
      <c r="AL3437">
        <v>151643312</v>
      </c>
      <c r="AM3437" s="1">
        <v>42304</v>
      </c>
      <c r="AN3437" s="1">
        <v>42321.318055555559</v>
      </c>
      <c r="AP3437">
        <v>0.65</v>
      </c>
      <c r="AR3437">
        <v>5</v>
      </c>
      <c r="AS3437">
        <v>6</v>
      </c>
      <c r="AT3437" t="s">
        <v>83</v>
      </c>
      <c r="AU3437" t="s">
        <v>136</v>
      </c>
      <c r="AV3437" s="3">
        <v>42304</v>
      </c>
      <c r="AW3437">
        <v>151655261</v>
      </c>
      <c r="AX3437" t="s">
        <v>85</v>
      </c>
      <c r="AY3437" t="s">
        <v>86</v>
      </c>
      <c r="AZ3437" t="s">
        <v>87</v>
      </c>
      <c r="BA3437">
        <v>33500</v>
      </c>
      <c r="BD3437">
        <v>2015</v>
      </c>
      <c r="BE3437">
        <v>200</v>
      </c>
      <c r="BF3437">
        <v>26000</v>
      </c>
      <c r="BG3437">
        <v>1403</v>
      </c>
      <c r="BH3437">
        <v>100</v>
      </c>
      <c r="BI3437">
        <v>25800</v>
      </c>
      <c r="BJ3437">
        <v>26000</v>
      </c>
      <c r="BK3437">
        <v>200</v>
      </c>
      <c r="BL3437">
        <v>0</v>
      </c>
      <c r="BM3437">
        <v>0</v>
      </c>
      <c r="BN3437">
        <v>223216</v>
      </c>
      <c r="BO3437">
        <v>176340.64</v>
      </c>
      <c r="BP3437">
        <v>59152</v>
      </c>
    </row>
    <row r="3438" spans="1:68" x14ac:dyDescent="0.35">
      <c r="A3438" t="s">
        <v>68</v>
      </c>
      <c r="D3438" t="s">
        <v>265</v>
      </c>
      <c r="E3438" t="s">
        <v>72</v>
      </c>
      <c r="F3438" t="b">
        <v>0</v>
      </c>
      <c r="G3438" s="1">
        <v>42320.90347222222</v>
      </c>
      <c r="H3438" s="2">
        <v>260000000000</v>
      </c>
      <c r="I3438" t="s">
        <v>73</v>
      </c>
      <c r="J3438" t="s">
        <v>74</v>
      </c>
      <c r="K3438" t="s">
        <v>73</v>
      </c>
      <c r="L3438" s="1">
        <v>42321.23541666667</v>
      </c>
      <c r="M3438" s="3">
        <v>42320</v>
      </c>
      <c r="N3438" s="1">
        <v>42320.90347222222</v>
      </c>
      <c r="O3438" t="s">
        <v>215</v>
      </c>
      <c r="P3438" t="b">
        <v>0</v>
      </c>
      <c r="Q3438" t="b">
        <v>0</v>
      </c>
      <c r="R3438" t="s">
        <v>577</v>
      </c>
      <c r="S3438" t="s">
        <v>578</v>
      </c>
      <c r="T3438" t="s">
        <v>437</v>
      </c>
      <c r="U3438" t="s">
        <v>438</v>
      </c>
      <c r="W3438" t="s">
        <v>437</v>
      </c>
      <c r="Y3438" t="s">
        <v>80</v>
      </c>
      <c r="Z3438" t="s">
        <v>81</v>
      </c>
      <c r="AA3438">
        <v>10</v>
      </c>
      <c r="AD3438" t="s">
        <v>82</v>
      </c>
      <c r="AE3438" t="b">
        <v>0</v>
      </c>
      <c r="AF3438">
        <v>9748912</v>
      </c>
      <c r="AG3438" s="1">
        <v>42308</v>
      </c>
      <c r="AH3438" s="1">
        <v>42308</v>
      </c>
      <c r="AI3438" s="1">
        <v>42304</v>
      </c>
      <c r="AJ3438" s="1">
        <v>42304</v>
      </c>
      <c r="AK3438" s="1">
        <v>42308</v>
      </c>
      <c r="AL3438">
        <v>151643368</v>
      </c>
      <c r="AM3438" s="1">
        <v>42306</v>
      </c>
      <c r="AN3438" s="1">
        <v>42321.23541666667</v>
      </c>
      <c r="AP3438">
        <v>0.65</v>
      </c>
      <c r="AR3438">
        <v>5</v>
      </c>
      <c r="AS3438">
        <v>6</v>
      </c>
      <c r="AT3438" t="s">
        <v>83</v>
      </c>
      <c r="AU3438" t="s">
        <v>136</v>
      </c>
      <c r="AV3438" s="3">
        <v>42306</v>
      </c>
      <c r="AW3438">
        <v>151655374</v>
      </c>
      <c r="AX3438" t="s">
        <v>199</v>
      </c>
      <c r="AY3438" t="s">
        <v>86</v>
      </c>
      <c r="AZ3438" t="s">
        <v>87</v>
      </c>
      <c r="BA3438">
        <v>0</v>
      </c>
      <c r="BD3438">
        <v>2015</v>
      </c>
      <c r="BE3438">
        <v>950</v>
      </c>
      <c r="BF3438">
        <v>32930</v>
      </c>
      <c r="BG3438">
        <v>1403</v>
      </c>
      <c r="BH3438">
        <v>0</v>
      </c>
      <c r="BI3438">
        <v>31980</v>
      </c>
      <c r="BJ3438">
        <v>40630</v>
      </c>
      <c r="BK3438">
        <v>950</v>
      </c>
      <c r="BL3438">
        <v>0</v>
      </c>
      <c r="BM3438">
        <v>0</v>
      </c>
      <c r="BN3438">
        <v>129254</v>
      </c>
      <c r="BO3438">
        <v>168030.2</v>
      </c>
      <c r="BP3438">
        <v>26345</v>
      </c>
    </row>
    <row r="3439" spans="1:68" x14ac:dyDescent="0.35">
      <c r="A3439" t="s">
        <v>190</v>
      </c>
      <c r="D3439" t="s">
        <v>265</v>
      </c>
      <c r="E3439" t="s">
        <v>72</v>
      </c>
      <c r="F3439" t="b">
        <v>0</v>
      </c>
      <c r="G3439" s="1">
        <v>42320.90347222222</v>
      </c>
      <c r="H3439" s="2">
        <v>260000000000</v>
      </c>
      <c r="I3439" t="s">
        <v>73</v>
      </c>
      <c r="J3439" t="s">
        <v>74</v>
      </c>
      <c r="K3439" t="s">
        <v>73</v>
      </c>
      <c r="L3439" s="1">
        <v>42321.313888888886</v>
      </c>
      <c r="M3439" s="3">
        <v>42320</v>
      </c>
      <c r="N3439" s="1">
        <v>42320.90347222222</v>
      </c>
      <c r="O3439" t="s">
        <v>215</v>
      </c>
      <c r="P3439" t="b">
        <v>0</v>
      </c>
      <c r="Q3439" t="b">
        <v>0</v>
      </c>
      <c r="R3439" t="s">
        <v>369</v>
      </c>
      <c r="S3439" t="s">
        <v>370</v>
      </c>
      <c r="T3439" t="s">
        <v>371</v>
      </c>
      <c r="U3439" t="s">
        <v>372</v>
      </c>
      <c r="W3439" t="s">
        <v>371</v>
      </c>
      <c r="Y3439" t="s">
        <v>80</v>
      </c>
      <c r="Z3439" t="s">
        <v>81</v>
      </c>
      <c r="AA3439">
        <v>10</v>
      </c>
      <c r="AD3439" t="s">
        <v>82</v>
      </c>
      <c r="AE3439" t="b">
        <v>0</v>
      </c>
      <c r="AF3439">
        <v>9748936</v>
      </c>
      <c r="AG3439" s="1">
        <v>42315</v>
      </c>
      <c r="AH3439" s="1">
        <v>42315</v>
      </c>
      <c r="AI3439" s="1">
        <v>42304</v>
      </c>
      <c r="AJ3439" s="1">
        <v>42304</v>
      </c>
      <c r="AK3439" s="1">
        <v>42315</v>
      </c>
      <c r="AL3439">
        <v>151643423</v>
      </c>
      <c r="AM3439" s="1">
        <v>42306</v>
      </c>
      <c r="AN3439" s="1">
        <v>42321.313888888886</v>
      </c>
      <c r="AP3439">
        <v>8.1600000000000006E-2</v>
      </c>
      <c r="AR3439">
        <v>5</v>
      </c>
      <c r="AS3439">
        <v>6</v>
      </c>
      <c r="AT3439" t="s">
        <v>83</v>
      </c>
      <c r="AU3439" t="s">
        <v>136</v>
      </c>
      <c r="AV3439" s="3">
        <v>42306</v>
      </c>
      <c r="AW3439">
        <v>151655430</v>
      </c>
      <c r="AX3439" t="s">
        <v>85</v>
      </c>
      <c r="AY3439" t="s">
        <v>86</v>
      </c>
      <c r="AZ3439" t="s">
        <v>87</v>
      </c>
      <c r="BA3439">
        <v>0</v>
      </c>
      <c r="BD3439">
        <v>2015</v>
      </c>
      <c r="BE3439">
        <v>0</v>
      </c>
      <c r="BF3439">
        <v>15400</v>
      </c>
      <c r="BG3439">
        <v>1403</v>
      </c>
      <c r="BH3439">
        <v>0</v>
      </c>
      <c r="BI3439">
        <v>15400</v>
      </c>
      <c r="BJ3439">
        <v>15400</v>
      </c>
      <c r="BK3439">
        <v>0</v>
      </c>
      <c r="BL3439">
        <v>0</v>
      </c>
      <c r="BM3439">
        <v>0</v>
      </c>
      <c r="BN3439">
        <v>23087</v>
      </c>
      <c r="BO3439">
        <v>188530.82</v>
      </c>
      <c r="BP3439">
        <v>27250</v>
      </c>
    </row>
    <row r="3440" spans="1:68" x14ac:dyDescent="0.35">
      <c r="A3440" t="s">
        <v>190</v>
      </c>
      <c r="D3440" t="s">
        <v>265</v>
      </c>
      <c r="E3440" t="s">
        <v>72</v>
      </c>
      <c r="F3440" t="b">
        <v>0</v>
      </c>
      <c r="G3440" s="1">
        <v>42320.988888888889</v>
      </c>
      <c r="H3440" s="2">
        <v>260000000000</v>
      </c>
      <c r="I3440" t="s">
        <v>579</v>
      </c>
      <c r="J3440" t="s">
        <v>252</v>
      </c>
      <c r="K3440" t="s">
        <v>579</v>
      </c>
      <c r="L3440" s="1">
        <v>42320.988888888889</v>
      </c>
      <c r="M3440" s="3">
        <v>42320</v>
      </c>
      <c r="N3440" s="1">
        <v>42320.988888888889</v>
      </c>
      <c r="O3440" t="s">
        <v>215</v>
      </c>
      <c r="P3440" t="b">
        <v>1</v>
      </c>
      <c r="Q3440" t="b">
        <v>0</v>
      </c>
      <c r="R3440" t="s">
        <v>369</v>
      </c>
      <c r="S3440" t="s">
        <v>370</v>
      </c>
      <c r="T3440">
        <v>12</v>
      </c>
      <c r="U3440" t="s">
        <v>580</v>
      </c>
      <c r="V3440" t="s">
        <v>219</v>
      </c>
      <c r="W3440">
        <v>12</v>
      </c>
      <c r="X3440">
        <v>1</v>
      </c>
      <c r="Y3440" t="s">
        <v>220</v>
      </c>
      <c r="Z3440" t="s">
        <v>221</v>
      </c>
      <c r="AA3440">
        <v>800</v>
      </c>
      <c r="AD3440" t="s">
        <v>82</v>
      </c>
      <c r="AE3440" t="b">
        <v>0</v>
      </c>
      <c r="AF3440">
        <v>9748889</v>
      </c>
      <c r="AG3440" s="1">
        <v>42315</v>
      </c>
      <c r="AH3440" s="1">
        <v>42315</v>
      </c>
      <c r="AI3440" s="1">
        <v>42304</v>
      </c>
      <c r="AJ3440" s="1">
        <v>42304</v>
      </c>
      <c r="AK3440" s="1">
        <v>42315</v>
      </c>
      <c r="AL3440">
        <v>151643423</v>
      </c>
      <c r="AM3440" s="1">
        <v>42306</v>
      </c>
      <c r="AN3440" s="1">
        <v>42320.988888888889</v>
      </c>
      <c r="AP3440">
        <v>8.1600000000000006E-2</v>
      </c>
      <c r="AR3440">
        <v>4</v>
      </c>
      <c r="AS3440">
        <v>4</v>
      </c>
      <c r="AT3440" t="s">
        <v>222</v>
      </c>
      <c r="AU3440" t="s">
        <v>136</v>
      </c>
      <c r="AV3440" s="3">
        <v>42306</v>
      </c>
      <c r="AW3440">
        <v>151655430</v>
      </c>
      <c r="AX3440" t="s">
        <v>85</v>
      </c>
      <c r="AY3440" t="s">
        <v>224</v>
      </c>
      <c r="AZ3440" t="s">
        <v>221</v>
      </c>
      <c r="BA3440">
        <v>11850</v>
      </c>
      <c r="BD3440">
        <v>2015</v>
      </c>
      <c r="BE3440">
        <v>0</v>
      </c>
      <c r="BF3440">
        <v>15400</v>
      </c>
      <c r="BG3440">
        <v>755.55</v>
      </c>
      <c r="BH3440">
        <v>0</v>
      </c>
      <c r="BI3440">
        <v>15400</v>
      </c>
      <c r="BJ3440">
        <v>15400</v>
      </c>
      <c r="BK3440">
        <v>0</v>
      </c>
      <c r="BL3440">
        <v>1400</v>
      </c>
      <c r="BM3440">
        <v>0</v>
      </c>
      <c r="BN3440">
        <v>23087</v>
      </c>
      <c r="BO3440">
        <v>188530.82</v>
      </c>
      <c r="BP3440">
        <v>27250</v>
      </c>
    </row>
    <row r="3441" spans="1:68" x14ac:dyDescent="0.35">
      <c r="A3441" t="s">
        <v>486</v>
      </c>
      <c r="B3441" t="s">
        <v>498</v>
      </c>
      <c r="C3441" t="s">
        <v>499</v>
      </c>
      <c r="D3441" t="s">
        <v>246</v>
      </c>
      <c r="E3441" t="s">
        <v>72</v>
      </c>
      <c r="F3441" t="b">
        <v>0</v>
      </c>
      <c r="G3441" s="1">
        <v>42320.90347222222</v>
      </c>
      <c r="H3441" s="2">
        <v>260000000000</v>
      </c>
      <c r="I3441" t="s">
        <v>73</v>
      </c>
      <c r="J3441" t="s">
        <v>74</v>
      </c>
      <c r="K3441" t="s">
        <v>73</v>
      </c>
      <c r="L3441" s="1">
        <v>42321.075694444444</v>
      </c>
      <c r="M3441" s="3">
        <v>42320</v>
      </c>
      <c r="N3441" s="1">
        <v>42320.90347222222</v>
      </c>
      <c r="O3441" t="s">
        <v>215</v>
      </c>
      <c r="P3441" t="b">
        <v>0</v>
      </c>
      <c r="Q3441" t="b">
        <v>0</v>
      </c>
      <c r="R3441" t="s">
        <v>2759</v>
      </c>
      <c r="S3441" t="s">
        <v>2760</v>
      </c>
      <c r="T3441" t="s">
        <v>364</v>
      </c>
      <c r="U3441" t="s">
        <v>365</v>
      </c>
      <c r="W3441" t="s">
        <v>364</v>
      </c>
      <c r="Y3441" t="s">
        <v>80</v>
      </c>
      <c r="Z3441" t="s">
        <v>81</v>
      </c>
      <c r="AA3441">
        <v>0</v>
      </c>
      <c r="AB3441">
        <v>1516041648</v>
      </c>
      <c r="AD3441" t="s">
        <v>82</v>
      </c>
      <c r="AE3441" t="b">
        <v>0</v>
      </c>
      <c r="AF3441">
        <v>9748898</v>
      </c>
      <c r="AG3441" s="1">
        <v>42328</v>
      </c>
      <c r="AH3441" s="1">
        <v>42326</v>
      </c>
      <c r="AI3441" s="1">
        <v>42304</v>
      </c>
      <c r="AJ3441" s="1">
        <v>42304</v>
      </c>
      <c r="AK3441" s="1">
        <v>42328</v>
      </c>
      <c r="AL3441">
        <v>151643428</v>
      </c>
      <c r="AM3441" s="1">
        <v>42308</v>
      </c>
      <c r="AN3441" s="1">
        <v>42321.075694444444</v>
      </c>
      <c r="AO3441" s="1">
        <v>42329</v>
      </c>
      <c r="AP3441">
        <v>0.25</v>
      </c>
      <c r="AQ3441" s="1">
        <v>42326</v>
      </c>
      <c r="AR3441">
        <v>5</v>
      </c>
      <c r="AS3441">
        <v>6</v>
      </c>
      <c r="AT3441" t="s">
        <v>83</v>
      </c>
      <c r="AU3441" t="s">
        <v>586</v>
      </c>
      <c r="AV3441" s="3">
        <v>42308</v>
      </c>
      <c r="AW3441">
        <v>151655521</v>
      </c>
      <c r="AX3441" t="s">
        <v>85</v>
      </c>
      <c r="AY3441" t="s">
        <v>86</v>
      </c>
      <c r="AZ3441" t="s">
        <v>87</v>
      </c>
      <c r="BA3441">
        <v>4310</v>
      </c>
      <c r="BB3441">
        <v>1516041648</v>
      </c>
      <c r="BD3441">
        <v>2015</v>
      </c>
      <c r="BE3441">
        <v>0</v>
      </c>
      <c r="BF3441">
        <v>12275</v>
      </c>
      <c r="BG3441">
        <v>1403</v>
      </c>
      <c r="BH3441">
        <v>0</v>
      </c>
      <c r="BI3441">
        <v>12275</v>
      </c>
      <c r="BJ3441">
        <v>71690</v>
      </c>
      <c r="BK3441">
        <v>0</v>
      </c>
      <c r="BL3441">
        <v>0</v>
      </c>
      <c r="BM3441">
        <v>0</v>
      </c>
      <c r="BN3441">
        <v>511275</v>
      </c>
      <c r="BO3441">
        <v>255637.5</v>
      </c>
      <c r="BP3441">
        <v>498366</v>
      </c>
    </row>
    <row r="3442" spans="1:68" x14ac:dyDescent="0.35">
      <c r="A3442" t="s">
        <v>486</v>
      </c>
      <c r="B3442" t="s">
        <v>498</v>
      </c>
      <c r="C3442" t="s">
        <v>499</v>
      </c>
      <c r="D3442" t="s">
        <v>71</v>
      </c>
      <c r="E3442" t="s">
        <v>75</v>
      </c>
      <c r="F3442" t="b">
        <v>0</v>
      </c>
      <c r="G3442" s="1">
        <v>42320.90347222222</v>
      </c>
      <c r="H3442" s="2">
        <v>260000000000</v>
      </c>
      <c r="I3442" t="s">
        <v>276</v>
      </c>
      <c r="J3442" t="s">
        <v>277</v>
      </c>
      <c r="K3442" t="s">
        <v>276</v>
      </c>
      <c r="L3442" s="1">
        <v>42321.203472222223</v>
      </c>
      <c r="M3442" s="3">
        <v>42320</v>
      </c>
      <c r="N3442" s="1">
        <v>42320.90347222222</v>
      </c>
      <c r="O3442" t="s">
        <v>215</v>
      </c>
      <c r="P3442" t="b">
        <v>0</v>
      </c>
      <c r="Q3442" t="b">
        <v>0</v>
      </c>
      <c r="R3442" t="s">
        <v>911</v>
      </c>
      <c r="S3442" t="s">
        <v>912</v>
      </c>
      <c r="T3442" t="s">
        <v>278</v>
      </c>
      <c r="U3442" t="s">
        <v>279</v>
      </c>
      <c r="V3442" t="s">
        <v>279</v>
      </c>
      <c r="W3442" t="s">
        <v>278</v>
      </c>
      <c r="X3442" t="s">
        <v>278</v>
      </c>
      <c r="Y3442" t="s">
        <v>280</v>
      </c>
      <c r="Z3442" t="s">
        <v>281</v>
      </c>
      <c r="AA3442">
        <v>0</v>
      </c>
      <c r="AB3442">
        <v>1516041751</v>
      </c>
      <c r="AD3442" t="s">
        <v>82</v>
      </c>
      <c r="AE3442" t="b">
        <v>0</v>
      </c>
      <c r="AF3442">
        <v>9748906</v>
      </c>
      <c r="AG3442" s="1">
        <v>42315</v>
      </c>
      <c r="AH3442" s="1">
        <v>42321</v>
      </c>
      <c r="AI3442" s="1">
        <v>42305</v>
      </c>
      <c r="AJ3442" s="1">
        <v>42305</v>
      </c>
      <c r="AK3442" s="1">
        <v>42315</v>
      </c>
      <c r="AL3442">
        <v>151643505</v>
      </c>
      <c r="AM3442" s="1">
        <v>42308</v>
      </c>
      <c r="AN3442" s="1">
        <v>42321.203472222223</v>
      </c>
      <c r="AO3442" s="1">
        <v>42321</v>
      </c>
      <c r="AP3442">
        <v>0.25</v>
      </c>
      <c r="AQ3442" s="1">
        <v>42321</v>
      </c>
      <c r="AR3442">
        <v>5</v>
      </c>
      <c r="AS3442">
        <v>16</v>
      </c>
      <c r="AT3442" t="s">
        <v>83</v>
      </c>
      <c r="AU3442" t="s">
        <v>913</v>
      </c>
      <c r="AV3442" s="3">
        <v>42308</v>
      </c>
      <c r="AW3442">
        <v>151655532</v>
      </c>
      <c r="AX3442" t="s">
        <v>85</v>
      </c>
      <c r="AY3442" t="s">
        <v>282</v>
      </c>
      <c r="AZ3442" t="s">
        <v>281</v>
      </c>
      <c r="BA3442">
        <v>0</v>
      </c>
      <c r="BB3442">
        <v>1516041751</v>
      </c>
      <c r="BD3442">
        <v>2015</v>
      </c>
      <c r="BE3442">
        <v>0</v>
      </c>
      <c r="BF3442">
        <v>19200</v>
      </c>
      <c r="BG3442">
        <v>1403</v>
      </c>
      <c r="BH3442">
        <v>0</v>
      </c>
      <c r="BI3442">
        <v>19200</v>
      </c>
      <c r="BJ3442">
        <v>19200</v>
      </c>
      <c r="BK3442">
        <v>0</v>
      </c>
      <c r="BL3442">
        <v>0</v>
      </c>
      <c r="BM3442">
        <v>0</v>
      </c>
      <c r="BN3442">
        <v>16930</v>
      </c>
      <c r="BO3442">
        <v>8465</v>
      </c>
      <c r="BP3442">
        <v>18623</v>
      </c>
    </row>
    <row r="3443" spans="1:68" x14ac:dyDescent="0.35">
      <c r="A3443" t="s">
        <v>486</v>
      </c>
      <c r="B3443" t="s">
        <v>498</v>
      </c>
      <c r="C3443" t="s">
        <v>499</v>
      </c>
      <c r="D3443" t="s">
        <v>71</v>
      </c>
      <c r="E3443" t="s">
        <v>72</v>
      </c>
      <c r="F3443" t="b">
        <v>0</v>
      </c>
      <c r="G3443" s="1">
        <v>42320.90347222222</v>
      </c>
      <c r="H3443" s="2">
        <v>260000000000</v>
      </c>
      <c r="I3443" t="s">
        <v>73</v>
      </c>
      <c r="J3443" t="s">
        <v>74</v>
      </c>
      <c r="K3443" t="s">
        <v>73</v>
      </c>
      <c r="L3443" s="1">
        <v>42321.203472222223</v>
      </c>
      <c r="M3443" s="3">
        <v>42320</v>
      </c>
      <c r="N3443" s="1">
        <v>42320.90347222222</v>
      </c>
      <c r="O3443" t="s">
        <v>215</v>
      </c>
      <c r="P3443" t="b">
        <v>0</v>
      </c>
      <c r="Q3443" t="b">
        <v>0</v>
      </c>
      <c r="R3443" t="s">
        <v>911</v>
      </c>
      <c r="S3443" t="s">
        <v>912</v>
      </c>
      <c r="T3443" t="s">
        <v>566</v>
      </c>
      <c r="U3443" t="s">
        <v>567</v>
      </c>
      <c r="W3443" t="s">
        <v>566</v>
      </c>
      <c r="Y3443" t="s">
        <v>80</v>
      </c>
      <c r="Z3443" t="s">
        <v>81</v>
      </c>
      <c r="AA3443">
        <v>10</v>
      </c>
      <c r="AB3443">
        <v>1516041751</v>
      </c>
      <c r="AD3443" t="s">
        <v>82</v>
      </c>
      <c r="AE3443" t="b">
        <v>0</v>
      </c>
      <c r="AF3443">
        <v>9748907</v>
      </c>
      <c r="AG3443" s="1">
        <v>42315</v>
      </c>
      <c r="AH3443" s="1">
        <v>42321</v>
      </c>
      <c r="AI3443" s="1">
        <v>42305</v>
      </c>
      <c r="AJ3443" s="1">
        <v>42305</v>
      </c>
      <c r="AK3443" s="1">
        <v>42315</v>
      </c>
      <c r="AL3443">
        <v>151643505</v>
      </c>
      <c r="AM3443" s="1">
        <v>42308</v>
      </c>
      <c r="AN3443" s="1">
        <v>42321.203472222223</v>
      </c>
      <c r="AO3443" s="1">
        <v>42321</v>
      </c>
      <c r="AP3443">
        <v>0.25</v>
      </c>
      <c r="AQ3443" s="1">
        <v>42321</v>
      </c>
      <c r="AR3443">
        <v>5</v>
      </c>
      <c r="AS3443">
        <v>6</v>
      </c>
      <c r="AT3443" t="s">
        <v>83</v>
      </c>
      <c r="AU3443" t="s">
        <v>913</v>
      </c>
      <c r="AV3443" s="3">
        <v>42308</v>
      </c>
      <c r="AW3443">
        <v>151655532</v>
      </c>
      <c r="AX3443" t="s">
        <v>85</v>
      </c>
      <c r="AY3443" t="s">
        <v>86</v>
      </c>
      <c r="AZ3443" t="s">
        <v>87</v>
      </c>
      <c r="BA3443">
        <v>1315</v>
      </c>
      <c r="BB3443">
        <v>1516041751</v>
      </c>
      <c r="BD3443">
        <v>2015</v>
      </c>
      <c r="BE3443">
        <v>250</v>
      </c>
      <c r="BF3443">
        <v>17885</v>
      </c>
      <c r="BG3443">
        <v>1403</v>
      </c>
      <c r="BH3443">
        <v>0</v>
      </c>
      <c r="BI3443">
        <v>17635</v>
      </c>
      <c r="BJ3443">
        <v>17885</v>
      </c>
      <c r="BK3443">
        <v>250</v>
      </c>
      <c r="BL3443">
        <v>0</v>
      </c>
      <c r="BM3443">
        <v>0</v>
      </c>
      <c r="BN3443">
        <v>16930</v>
      </c>
      <c r="BO3443">
        <v>8465</v>
      </c>
      <c r="BP3443">
        <v>18623</v>
      </c>
    </row>
    <row r="3444" spans="1:68" x14ac:dyDescent="0.35">
      <c r="A3444" t="s">
        <v>486</v>
      </c>
      <c r="B3444" t="s">
        <v>498</v>
      </c>
      <c r="C3444" t="s">
        <v>499</v>
      </c>
      <c r="D3444" t="s">
        <v>71</v>
      </c>
      <c r="E3444" t="s">
        <v>75</v>
      </c>
      <c r="F3444" t="b">
        <v>0</v>
      </c>
      <c r="G3444" s="1">
        <v>42320.90347222222</v>
      </c>
      <c r="H3444" s="2">
        <v>260000000000</v>
      </c>
      <c r="I3444" t="s">
        <v>276</v>
      </c>
      <c r="J3444" t="s">
        <v>277</v>
      </c>
      <c r="K3444" t="s">
        <v>276</v>
      </c>
      <c r="L3444" s="1">
        <v>42321.204861111109</v>
      </c>
      <c r="M3444" s="3">
        <v>42320</v>
      </c>
      <c r="N3444" s="1">
        <v>42320.90347222222</v>
      </c>
      <c r="O3444" t="s">
        <v>215</v>
      </c>
      <c r="P3444" t="b">
        <v>0</v>
      </c>
      <c r="Q3444" t="b">
        <v>0</v>
      </c>
      <c r="R3444" t="s">
        <v>929</v>
      </c>
      <c r="S3444" t="s">
        <v>930</v>
      </c>
      <c r="T3444" t="s">
        <v>278</v>
      </c>
      <c r="U3444" t="s">
        <v>279</v>
      </c>
      <c r="V3444" t="s">
        <v>279</v>
      </c>
      <c r="W3444" t="s">
        <v>278</v>
      </c>
      <c r="X3444" t="s">
        <v>278</v>
      </c>
      <c r="Y3444" t="s">
        <v>280</v>
      </c>
      <c r="Z3444" t="s">
        <v>281</v>
      </c>
      <c r="AA3444">
        <v>0</v>
      </c>
      <c r="AB3444">
        <v>1516041743</v>
      </c>
      <c r="AD3444" t="s">
        <v>82</v>
      </c>
      <c r="AE3444" t="b">
        <v>0</v>
      </c>
      <c r="AF3444">
        <v>9748908</v>
      </c>
      <c r="AG3444" s="1">
        <v>42315</v>
      </c>
      <c r="AH3444" s="1">
        <v>42321</v>
      </c>
      <c r="AI3444" s="1">
        <v>42305</v>
      </c>
      <c r="AJ3444" s="1">
        <v>42305</v>
      </c>
      <c r="AK3444" s="1">
        <v>42315</v>
      </c>
      <c r="AL3444">
        <v>151643513</v>
      </c>
      <c r="AM3444" s="1">
        <v>42308</v>
      </c>
      <c r="AN3444" s="1">
        <v>42321.204861111109</v>
      </c>
      <c r="AO3444" s="1">
        <v>42321</v>
      </c>
      <c r="AP3444">
        <v>0.25</v>
      </c>
      <c r="AQ3444" s="1">
        <v>42321</v>
      </c>
      <c r="AR3444">
        <v>5</v>
      </c>
      <c r="AS3444">
        <v>16</v>
      </c>
      <c r="AT3444" t="s">
        <v>83</v>
      </c>
      <c r="AU3444" t="s">
        <v>931</v>
      </c>
      <c r="AV3444" s="3">
        <v>42308</v>
      </c>
      <c r="AW3444">
        <v>151655536</v>
      </c>
      <c r="AX3444" t="s">
        <v>85</v>
      </c>
      <c r="AY3444" t="s">
        <v>282</v>
      </c>
      <c r="AZ3444" t="s">
        <v>281</v>
      </c>
      <c r="BA3444">
        <v>0</v>
      </c>
      <c r="BB3444">
        <v>1516041743</v>
      </c>
      <c r="BD3444">
        <v>2015</v>
      </c>
      <c r="BE3444">
        <v>0</v>
      </c>
      <c r="BF3444">
        <v>9600</v>
      </c>
      <c r="BG3444">
        <v>1403</v>
      </c>
      <c r="BH3444">
        <v>0</v>
      </c>
      <c r="BI3444">
        <v>9600</v>
      </c>
      <c r="BJ3444">
        <v>9600</v>
      </c>
      <c r="BK3444">
        <v>0</v>
      </c>
      <c r="BL3444">
        <v>0</v>
      </c>
      <c r="BM3444">
        <v>0</v>
      </c>
      <c r="BN3444">
        <v>8100</v>
      </c>
      <c r="BO3444">
        <v>4050</v>
      </c>
      <c r="BP3444">
        <v>8910</v>
      </c>
    </row>
    <row r="3445" spans="1:68" x14ac:dyDescent="0.35">
      <c r="A3445" t="s">
        <v>486</v>
      </c>
      <c r="B3445" t="s">
        <v>498</v>
      </c>
      <c r="C3445" t="s">
        <v>499</v>
      </c>
      <c r="D3445" t="s">
        <v>71</v>
      </c>
      <c r="E3445" t="s">
        <v>72</v>
      </c>
      <c r="F3445" t="b">
        <v>0</v>
      </c>
      <c r="G3445" s="1">
        <v>42320.90347222222</v>
      </c>
      <c r="H3445" s="2">
        <v>260000000000</v>
      </c>
      <c r="I3445" t="s">
        <v>73</v>
      </c>
      <c r="J3445" t="s">
        <v>74</v>
      </c>
      <c r="K3445" t="s">
        <v>73</v>
      </c>
      <c r="L3445" s="1">
        <v>42321.204861111109</v>
      </c>
      <c r="M3445" s="3">
        <v>42320</v>
      </c>
      <c r="N3445" s="1">
        <v>42320.90347222222</v>
      </c>
      <c r="O3445" t="s">
        <v>215</v>
      </c>
      <c r="P3445" t="b">
        <v>0</v>
      </c>
      <c r="Q3445" t="b">
        <v>0</v>
      </c>
      <c r="R3445" t="s">
        <v>929</v>
      </c>
      <c r="S3445" t="s">
        <v>930</v>
      </c>
      <c r="T3445" t="s">
        <v>566</v>
      </c>
      <c r="U3445" t="s">
        <v>567</v>
      </c>
      <c r="W3445" t="s">
        <v>566</v>
      </c>
      <c r="Y3445" t="s">
        <v>80</v>
      </c>
      <c r="Z3445" t="s">
        <v>81</v>
      </c>
      <c r="AA3445">
        <v>10</v>
      </c>
      <c r="AB3445">
        <v>1516041743</v>
      </c>
      <c r="AD3445" t="s">
        <v>82</v>
      </c>
      <c r="AE3445" t="b">
        <v>0</v>
      </c>
      <c r="AF3445">
        <v>9748909</v>
      </c>
      <c r="AG3445" s="1">
        <v>42315</v>
      </c>
      <c r="AH3445" s="1">
        <v>42321</v>
      </c>
      <c r="AI3445" s="1">
        <v>42305</v>
      </c>
      <c r="AJ3445" s="1">
        <v>42305</v>
      </c>
      <c r="AK3445" s="1">
        <v>42315</v>
      </c>
      <c r="AL3445">
        <v>151643513</v>
      </c>
      <c r="AM3445" s="1">
        <v>42308</v>
      </c>
      <c r="AN3445" s="1">
        <v>42321.204861111109</v>
      </c>
      <c r="AO3445" s="1">
        <v>42321</v>
      </c>
      <c r="AP3445">
        <v>0.25</v>
      </c>
      <c r="AQ3445" s="1">
        <v>42321</v>
      </c>
      <c r="AR3445">
        <v>5</v>
      </c>
      <c r="AS3445">
        <v>6</v>
      </c>
      <c r="AT3445" t="s">
        <v>83</v>
      </c>
      <c r="AU3445" t="s">
        <v>931</v>
      </c>
      <c r="AV3445" s="3">
        <v>42308</v>
      </c>
      <c r="AW3445">
        <v>151655536</v>
      </c>
      <c r="AX3445" t="s">
        <v>85</v>
      </c>
      <c r="AY3445" t="s">
        <v>86</v>
      </c>
      <c r="AZ3445" t="s">
        <v>87</v>
      </c>
      <c r="BA3445">
        <v>450</v>
      </c>
      <c r="BB3445">
        <v>1516041743</v>
      </c>
      <c r="BD3445">
        <v>2015</v>
      </c>
      <c r="BE3445">
        <v>150</v>
      </c>
      <c r="BF3445">
        <v>9150</v>
      </c>
      <c r="BG3445">
        <v>1403</v>
      </c>
      <c r="BH3445">
        <v>0</v>
      </c>
      <c r="BI3445">
        <v>9000</v>
      </c>
      <c r="BJ3445">
        <v>9150</v>
      </c>
      <c r="BK3445">
        <v>150</v>
      </c>
      <c r="BL3445">
        <v>0</v>
      </c>
      <c r="BM3445">
        <v>0</v>
      </c>
      <c r="BN3445">
        <v>8100</v>
      </c>
      <c r="BO3445">
        <v>4050</v>
      </c>
      <c r="BP3445">
        <v>8910</v>
      </c>
    </row>
    <row r="3446" spans="1:68" x14ac:dyDescent="0.35">
      <c r="A3446" t="s">
        <v>190</v>
      </c>
      <c r="B3446" t="s">
        <v>632</v>
      </c>
      <c r="C3446" t="s">
        <v>633</v>
      </c>
      <c r="D3446" t="s">
        <v>144</v>
      </c>
      <c r="E3446" t="s">
        <v>75</v>
      </c>
      <c r="F3446" t="b">
        <v>0</v>
      </c>
      <c r="G3446" s="1">
        <v>42320.90347222222</v>
      </c>
      <c r="H3446" s="2">
        <v>260000000000</v>
      </c>
      <c r="I3446" t="s">
        <v>276</v>
      </c>
      <c r="J3446" t="s">
        <v>277</v>
      </c>
      <c r="K3446" t="s">
        <v>276</v>
      </c>
      <c r="L3446" s="1">
        <v>42321.296527777777</v>
      </c>
      <c r="M3446" s="3">
        <v>42320</v>
      </c>
      <c r="N3446" s="1">
        <v>42320.90347222222</v>
      </c>
      <c r="O3446" t="s">
        <v>215</v>
      </c>
      <c r="P3446" t="b">
        <v>0</v>
      </c>
      <c r="Q3446" t="b">
        <v>0</v>
      </c>
      <c r="R3446" t="s">
        <v>367</v>
      </c>
      <c r="S3446" t="s">
        <v>368</v>
      </c>
      <c r="T3446" t="s">
        <v>278</v>
      </c>
      <c r="U3446" t="s">
        <v>279</v>
      </c>
      <c r="V3446" t="s">
        <v>279</v>
      </c>
      <c r="W3446" t="s">
        <v>278</v>
      </c>
      <c r="X3446" t="s">
        <v>278</v>
      </c>
      <c r="Y3446" t="s">
        <v>280</v>
      </c>
      <c r="Z3446" t="s">
        <v>281</v>
      </c>
      <c r="AA3446">
        <v>0</v>
      </c>
      <c r="AB3446">
        <v>1516041787</v>
      </c>
      <c r="AD3446" t="s">
        <v>82</v>
      </c>
      <c r="AE3446" t="b">
        <v>0</v>
      </c>
      <c r="AF3446">
        <v>9748926</v>
      </c>
      <c r="AG3446" s="1">
        <v>42316</v>
      </c>
      <c r="AH3446" s="1">
        <v>42316</v>
      </c>
      <c r="AI3446" s="1">
        <v>42305</v>
      </c>
      <c r="AJ3446" s="1">
        <v>42305</v>
      </c>
      <c r="AK3446" s="1">
        <v>42316</v>
      </c>
      <c r="AL3446">
        <v>151643658</v>
      </c>
      <c r="AM3446" s="1">
        <v>42310</v>
      </c>
      <c r="AN3446" s="1">
        <v>42321.296527777777</v>
      </c>
      <c r="AO3446" s="1">
        <v>42318</v>
      </c>
      <c r="AP3446">
        <v>7.0000000000000007E-2</v>
      </c>
      <c r="AQ3446" s="1">
        <v>42324</v>
      </c>
      <c r="AR3446">
        <v>5</v>
      </c>
      <c r="AS3446">
        <v>16</v>
      </c>
      <c r="AT3446" t="s">
        <v>83</v>
      </c>
      <c r="AU3446" t="s">
        <v>136</v>
      </c>
      <c r="AV3446" s="3">
        <v>42310</v>
      </c>
      <c r="AW3446">
        <v>151655663</v>
      </c>
      <c r="AX3446" t="s">
        <v>85</v>
      </c>
      <c r="AY3446" t="s">
        <v>282</v>
      </c>
      <c r="AZ3446" t="s">
        <v>281</v>
      </c>
      <c r="BA3446">
        <v>0</v>
      </c>
      <c r="BB3446">
        <v>1516041787</v>
      </c>
      <c r="BD3446">
        <v>2015</v>
      </c>
      <c r="BE3446">
        <v>0</v>
      </c>
      <c r="BF3446">
        <v>18216</v>
      </c>
      <c r="BG3446">
        <v>1403</v>
      </c>
      <c r="BH3446">
        <v>0</v>
      </c>
      <c r="BI3446">
        <v>18216</v>
      </c>
      <c r="BJ3446">
        <v>18216</v>
      </c>
      <c r="BK3446">
        <v>0</v>
      </c>
      <c r="BL3446">
        <v>0</v>
      </c>
      <c r="BM3446">
        <v>0</v>
      </c>
      <c r="BN3446">
        <v>1380</v>
      </c>
      <c r="BO3446">
        <v>12422.76</v>
      </c>
      <c r="BP3446">
        <v>18216</v>
      </c>
    </row>
    <row r="3447" spans="1:68" x14ac:dyDescent="0.35">
      <c r="A3447" t="s">
        <v>190</v>
      </c>
      <c r="B3447" t="s">
        <v>632</v>
      </c>
      <c r="C3447" t="s">
        <v>633</v>
      </c>
      <c r="D3447" t="s">
        <v>144</v>
      </c>
      <c r="E3447" t="s">
        <v>72</v>
      </c>
      <c r="F3447" t="b">
        <v>0</v>
      </c>
      <c r="G3447" s="1">
        <v>42320.90347222222</v>
      </c>
      <c r="H3447" s="2">
        <v>260000000000</v>
      </c>
      <c r="I3447" t="s">
        <v>73</v>
      </c>
      <c r="J3447" t="s">
        <v>74</v>
      </c>
      <c r="K3447" t="s">
        <v>73</v>
      </c>
      <c r="L3447" s="1">
        <v>42321.296527777777</v>
      </c>
      <c r="M3447" s="3">
        <v>42320</v>
      </c>
      <c r="N3447" s="1">
        <v>42320.90347222222</v>
      </c>
      <c r="O3447" t="s">
        <v>215</v>
      </c>
      <c r="P3447" t="b">
        <v>0</v>
      </c>
      <c r="Q3447" t="b">
        <v>0</v>
      </c>
      <c r="R3447" t="s">
        <v>367</v>
      </c>
      <c r="S3447" t="s">
        <v>368</v>
      </c>
      <c r="T3447" t="s">
        <v>385</v>
      </c>
      <c r="U3447" t="s">
        <v>386</v>
      </c>
      <c r="W3447" t="s">
        <v>385</v>
      </c>
      <c r="Y3447" t="s">
        <v>80</v>
      </c>
      <c r="Z3447" t="s">
        <v>81</v>
      </c>
      <c r="AA3447">
        <v>15</v>
      </c>
      <c r="AB3447">
        <v>1516041787</v>
      </c>
      <c r="AD3447" t="s">
        <v>82</v>
      </c>
      <c r="AE3447" t="b">
        <v>0</v>
      </c>
      <c r="AF3447">
        <v>9748927</v>
      </c>
      <c r="AG3447" s="1">
        <v>42316</v>
      </c>
      <c r="AH3447" s="1">
        <v>42316</v>
      </c>
      <c r="AI3447" s="1">
        <v>42305</v>
      </c>
      <c r="AJ3447" s="1">
        <v>42305</v>
      </c>
      <c r="AK3447" s="1">
        <v>42316</v>
      </c>
      <c r="AL3447">
        <v>151643658</v>
      </c>
      <c r="AM3447" s="1">
        <v>42310</v>
      </c>
      <c r="AN3447" s="1">
        <v>42321.296527777777</v>
      </c>
      <c r="AO3447" s="1">
        <v>42318</v>
      </c>
      <c r="AP3447">
        <v>7.0000000000000007E-2</v>
      </c>
      <c r="AQ3447" s="1">
        <v>42324</v>
      </c>
      <c r="AR3447">
        <v>5</v>
      </c>
      <c r="AS3447">
        <v>6</v>
      </c>
      <c r="AT3447" t="s">
        <v>83</v>
      </c>
      <c r="AU3447" t="s">
        <v>136</v>
      </c>
      <c r="AV3447" s="3">
        <v>42310</v>
      </c>
      <c r="AW3447">
        <v>151655663</v>
      </c>
      <c r="AX3447" t="s">
        <v>85</v>
      </c>
      <c r="AY3447" t="s">
        <v>86</v>
      </c>
      <c r="AZ3447" t="s">
        <v>87</v>
      </c>
      <c r="BA3447">
        <v>6116</v>
      </c>
      <c r="BB3447">
        <v>1516041787</v>
      </c>
      <c r="BD3447">
        <v>2015</v>
      </c>
      <c r="BE3447">
        <v>400</v>
      </c>
      <c r="BF3447">
        <v>12100</v>
      </c>
      <c r="BG3447">
        <v>1403</v>
      </c>
      <c r="BH3447">
        <v>0</v>
      </c>
      <c r="BI3447">
        <v>11700</v>
      </c>
      <c r="BJ3447">
        <v>12100</v>
      </c>
      <c r="BK3447">
        <v>400</v>
      </c>
      <c r="BL3447">
        <v>0</v>
      </c>
      <c r="BM3447">
        <v>0</v>
      </c>
      <c r="BN3447">
        <v>1380</v>
      </c>
      <c r="BO3447">
        <v>12422.76</v>
      </c>
      <c r="BP3447">
        <v>18216</v>
      </c>
    </row>
    <row r="3448" spans="1:68" x14ac:dyDescent="0.35">
      <c r="A3448" t="s">
        <v>190</v>
      </c>
      <c r="B3448" t="s">
        <v>632</v>
      </c>
      <c r="C3448" t="s">
        <v>633</v>
      </c>
      <c r="D3448" t="s">
        <v>144</v>
      </c>
      <c r="E3448" t="s">
        <v>75</v>
      </c>
      <c r="F3448" t="b">
        <v>0</v>
      </c>
      <c r="G3448" s="1">
        <v>42320.90347222222</v>
      </c>
      <c r="H3448" s="2">
        <v>260000000000</v>
      </c>
      <c r="I3448" t="s">
        <v>276</v>
      </c>
      <c r="J3448" t="s">
        <v>277</v>
      </c>
      <c r="K3448" t="s">
        <v>276</v>
      </c>
      <c r="L3448" s="1">
        <v>42321.29791666667</v>
      </c>
      <c r="M3448" s="3">
        <v>42320</v>
      </c>
      <c r="N3448" s="1">
        <v>42320.90347222222</v>
      </c>
      <c r="O3448" t="s">
        <v>215</v>
      </c>
      <c r="P3448" t="b">
        <v>0</v>
      </c>
      <c r="Q3448" t="b">
        <v>0</v>
      </c>
      <c r="R3448" t="s">
        <v>367</v>
      </c>
      <c r="S3448" t="s">
        <v>368</v>
      </c>
      <c r="T3448" t="s">
        <v>278</v>
      </c>
      <c r="U3448" t="s">
        <v>279</v>
      </c>
      <c r="V3448" t="s">
        <v>279</v>
      </c>
      <c r="W3448" t="s">
        <v>278</v>
      </c>
      <c r="X3448" t="s">
        <v>278</v>
      </c>
      <c r="Y3448" t="s">
        <v>280</v>
      </c>
      <c r="Z3448" t="s">
        <v>281</v>
      </c>
      <c r="AA3448">
        <v>0</v>
      </c>
      <c r="AB3448">
        <v>1516041795</v>
      </c>
      <c r="AD3448" t="s">
        <v>82</v>
      </c>
      <c r="AE3448" t="b">
        <v>0</v>
      </c>
      <c r="AF3448">
        <v>9748930</v>
      </c>
      <c r="AG3448" s="1">
        <v>42316</v>
      </c>
      <c r="AH3448" s="1">
        <v>42316</v>
      </c>
      <c r="AI3448" s="1">
        <v>42305</v>
      </c>
      <c r="AJ3448" s="1">
        <v>42305</v>
      </c>
      <c r="AK3448" s="1">
        <v>42316</v>
      </c>
      <c r="AL3448">
        <v>151643657</v>
      </c>
      <c r="AM3448" s="1">
        <v>42310</v>
      </c>
      <c r="AN3448" s="1">
        <v>42321.29791666667</v>
      </c>
      <c r="AO3448" s="1">
        <v>42318</v>
      </c>
      <c r="AP3448">
        <v>7.0000000000000007E-2</v>
      </c>
      <c r="AQ3448" s="1">
        <v>42324</v>
      </c>
      <c r="AR3448">
        <v>5</v>
      </c>
      <c r="AS3448">
        <v>16</v>
      </c>
      <c r="AT3448" t="s">
        <v>83</v>
      </c>
      <c r="AU3448" t="s">
        <v>136</v>
      </c>
      <c r="AV3448" s="3">
        <v>42310</v>
      </c>
      <c r="AW3448">
        <v>151655662</v>
      </c>
      <c r="AX3448" t="s">
        <v>85</v>
      </c>
      <c r="AY3448" t="s">
        <v>282</v>
      </c>
      <c r="AZ3448" t="s">
        <v>281</v>
      </c>
      <c r="BA3448">
        <v>0</v>
      </c>
      <c r="BB3448">
        <v>1516041795</v>
      </c>
      <c r="BD3448">
        <v>2015</v>
      </c>
      <c r="BE3448">
        <v>0</v>
      </c>
      <c r="BF3448">
        <v>14544</v>
      </c>
      <c r="BG3448">
        <v>1403</v>
      </c>
      <c r="BH3448">
        <v>0</v>
      </c>
      <c r="BI3448">
        <v>14544</v>
      </c>
      <c r="BJ3448">
        <v>14544</v>
      </c>
      <c r="BK3448">
        <v>0</v>
      </c>
      <c r="BL3448">
        <v>0</v>
      </c>
      <c r="BM3448">
        <v>0</v>
      </c>
      <c r="BN3448">
        <v>1100</v>
      </c>
      <c r="BO3448">
        <v>9902.2000000000007</v>
      </c>
      <c r="BP3448">
        <v>14520</v>
      </c>
    </row>
    <row r="3449" spans="1:68" x14ac:dyDescent="0.35">
      <c r="A3449" t="s">
        <v>190</v>
      </c>
      <c r="B3449" t="s">
        <v>632</v>
      </c>
      <c r="C3449" t="s">
        <v>633</v>
      </c>
      <c r="D3449" t="s">
        <v>144</v>
      </c>
      <c r="E3449" t="s">
        <v>72</v>
      </c>
      <c r="F3449" t="b">
        <v>0</v>
      </c>
      <c r="G3449" s="1">
        <v>42320.90347222222</v>
      </c>
      <c r="H3449" s="2">
        <v>260000000000</v>
      </c>
      <c r="I3449" t="s">
        <v>73</v>
      </c>
      <c r="J3449" t="s">
        <v>74</v>
      </c>
      <c r="K3449" t="s">
        <v>73</v>
      </c>
      <c r="L3449" s="1">
        <v>42321.298611111109</v>
      </c>
      <c r="M3449" s="3">
        <v>42320</v>
      </c>
      <c r="N3449" s="1">
        <v>42320.90347222222</v>
      </c>
      <c r="O3449" t="s">
        <v>215</v>
      </c>
      <c r="P3449" t="b">
        <v>0</v>
      </c>
      <c r="Q3449" t="b">
        <v>0</v>
      </c>
      <c r="R3449" t="s">
        <v>367</v>
      </c>
      <c r="S3449" t="s">
        <v>368</v>
      </c>
      <c r="T3449" t="s">
        <v>408</v>
      </c>
      <c r="U3449" t="s">
        <v>409</v>
      </c>
      <c r="W3449" t="s">
        <v>408</v>
      </c>
      <c r="Y3449" t="s">
        <v>80</v>
      </c>
      <c r="Z3449" t="s">
        <v>81</v>
      </c>
      <c r="AA3449">
        <v>10</v>
      </c>
      <c r="AB3449">
        <v>1516041795</v>
      </c>
      <c r="AD3449" t="s">
        <v>82</v>
      </c>
      <c r="AE3449" t="b">
        <v>0</v>
      </c>
      <c r="AF3449">
        <v>9748932</v>
      </c>
      <c r="AG3449" s="1">
        <v>42316</v>
      </c>
      <c r="AH3449" s="1">
        <v>42316</v>
      </c>
      <c r="AI3449" s="1">
        <v>42305</v>
      </c>
      <c r="AJ3449" s="1">
        <v>42305</v>
      </c>
      <c r="AK3449" s="1">
        <v>42316</v>
      </c>
      <c r="AL3449">
        <v>151643657</v>
      </c>
      <c r="AM3449" s="1">
        <v>42310</v>
      </c>
      <c r="AN3449" s="1">
        <v>42321.298611111109</v>
      </c>
      <c r="AO3449" s="1">
        <v>42318</v>
      </c>
      <c r="AP3449">
        <v>7.0000000000000007E-2</v>
      </c>
      <c r="AQ3449" s="1">
        <v>42324</v>
      </c>
      <c r="AR3449">
        <v>5</v>
      </c>
      <c r="AS3449">
        <v>6</v>
      </c>
      <c r="AT3449" t="s">
        <v>83</v>
      </c>
      <c r="AU3449" t="s">
        <v>136</v>
      </c>
      <c r="AV3449" s="3">
        <v>42310</v>
      </c>
      <c r="AW3449">
        <v>151655662</v>
      </c>
      <c r="AX3449" t="s">
        <v>85</v>
      </c>
      <c r="AY3449" t="s">
        <v>86</v>
      </c>
      <c r="AZ3449" t="s">
        <v>87</v>
      </c>
      <c r="BA3449">
        <v>144</v>
      </c>
      <c r="BB3449">
        <v>1516041795</v>
      </c>
      <c r="BD3449">
        <v>2015</v>
      </c>
      <c r="BE3449">
        <v>115</v>
      </c>
      <c r="BF3449">
        <v>14400</v>
      </c>
      <c r="BG3449">
        <v>1403</v>
      </c>
      <c r="BH3449">
        <v>0</v>
      </c>
      <c r="BI3449">
        <v>14285</v>
      </c>
      <c r="BJ3449">
        <v>14400</v>
      </c>
      <c r="BK3449">
        <v>115</v>
      </c>
      <c r="BL3449">
        <v>0</v>
      </c>
      <c r="BM3449">
        <v>0</v>
      </c>
      <c r="BN3449">
        <v>1100</v>
      </c>
      <c r="BO3449">
        <v>9902.2000000000007</v>
      </c>
      <c r="BP3449">
        <v>14520</v>
      </c>
    </row>
    <row r="3450" spans="1:68" x14ac:dyDescent="0.35">
      <c r="A3450" t="s">
        <v>190</v>
      </c>
      <c r="B3450" t="s">
        <v>632</v>
      </c>
      <c r="C3450" t="s">
        <v>633</v>
      </c>
      <c r="D3450" t="s">
        <v>144</v>
      </c>
      <c r="E3450" t="s">
        <v>75</v>
      </c>
      <c r="F3450" t="b">
        <v>0</v>
      </c>
      <c r="G3450" s="1">
        <v>42320.90347222222</v>
      </c>
      <c r="H3450" s="2">
        <v>260000000000</v>
      </c>
      <c r="I3450" t="s">
        <v>276</v>
      </c>
      <c r="J3450" t="s">
        <v>277</v>
      </c>
      <c r="K3450" t="s">
        <v>276</v>
      </c>
      <c r="L3450" s="1">
        <v>42321.299305555556</v>
      </c>
      <c r="M3450" s="3">
        <v>42320</v>
      </c>
      <c r="N3450" s="1">
        <v>42320.90347222222</v>
      </c>
      <c r="O3450" t="s">
        <v>215</v>
      </c>
      <c r="P3450" t="b">
        <v>0</v>
      </c>
      <c r="Q3450" t="b">
        <v>0</v>
      </c>
      <c r="R3450" t="s">
        <v>367</v>
      </c>
      <c r="S3450" t="s">
        <v>368</v>
      </c>
      <c r="T3450" t="s">
        <v>278</v>
      </c>
      <c r="U3450" t="s">
        <v>279</v>
      </c>
      <c r="V3450" t="s">
        <v>279</v>
      </c>
      <c r="W3450" t="s">
        <v>278</v>
      </c>
      <c r="X3450" t="s">
        <v>278</v>
      </c>
      <c r="Y3450" t="s">
        <v>280</v>
      </c>
      <c r="Z3450" t="s">
        <v>281</v>
      </c>
      <c r="AA3450">
        <v>0</v>
      </c>
      <c r="AB3450">
        <v>1516041790</v>
      </c>
      <c r="AD3450" t="s">
        <v>82</v>
      </c>
      <c r="AE3450" t="b">
        <v>0</v>
      </c>
      <c r="AF3450">
        <v>9748934</v>
      </c>
      <c r="AG3450" s="1">
        <v>42316</v>
      </c>
      <c r="AH3450" s="1">
        <v>42316</v>
      </c>
      <c r="AI3450" s="1">
        <v>42305</v>
      </c>
      <c r="AJ3450" s="1">
        <v>42305</v>
      </c>
      <c r="AK3450" s="1">
        <v>42316</v>
      </c>
      <c r="AL3450">
        <v>151643655</v>
      </c>
      <c r="AM3450" s="1">
        <v>42310</v>
      </c>
      <c r="AN3450" s="1">
        <v>42321.299305555556</v>
      </c>
      <c r="AO3450" s="1">
        <v>42321</v>
      </c>
      <c r="AP3450">
        <v>7.0000000000000007E-2</v>
      </c>
      <c r="AQ3450" s="1">
        <v>42324</v>
      </c>
      <c r="AR3450">
        <v>5</v>
      </c>
      <c r="AS3450">
        <v>16</v>
      </c>
      <c r="AT3450" t="s">
        <v>83</v>
      </c>
      <c r="AU3450" t="s">
        <v>136</v>
      </c>
      <c r="AV3450" s="3">
        <v>42310</v>
      </c>
      <c r="AW3450">
        <v>151655660</v>
      </c>
      <c r="AX3450" t="s">
        <v>85</v>
      </c>
      <c r="AY3450" t="s">
        <v>282</v>
      </c>
      <c r="AZ3450" t="s">
        <v>281</v>
      </c>
      <c r="BA3450">
        <v>0</v>
      </c>
      <c r="BB3450">
        <v>1516041790</v>
      </c>
      <c r="BD3450">
        <v>2015</v>
      </c>
      <c r="BE3450">
        <v>0</v>
      </c>
      <c r="BF3450">
        <v>23040</v>
      </c>
      <c r="BG3450">
        <v>1403</v>
      </c>
      <c r="BH3450">
        <v>0</v>
      </c>
      <c r="BI3450">
        <v>23040</v>
      </c>
      <c r="BJ3450">
        <v>23040</v>
      </c>
      <c r="BK3450">
        <v>0</v>
      </c>
      <c r="BL3450">
        <v>0</v>
      </c>
      <c r="BM3450">
        <v>0</v>
      </c>
      <c r="BN3450">
        <v>1760</v>
      </c>
      <c r="BO3450">
        <v>15843.52</v>
      </c>
      <c r="BP3450">
        <v>23021</v>
      </c>
    </row>
    <row r="3451" spans="1:68" x14ac:dyDescent="0.35">
      <c r="A3451" t="s">
        <v>190</v>
      </c>
      <c r="B3451" t="s">
        <v>632</v>
      </c>
      <c r="C3451" t="s">
        <v>633</v>
      </c>
      <c r="D3451" t="s">
        <v>144</v>
      </c>
      <c r="E3451" t="s">
        <v>72</v>
      </c>
      <c r="F3451" t="b">
        <v>0</v>
      </c>
      <c r="G3451" s="1">
        <v>42320.90347222222</v>
      </c>
      <c r="H3451" s="2">
        <v>260000000000</v>
      </c>
      <c r="I3451" t="s">
        <v>73</v>
      </c>
      <c r="J3451" t="s">
        <v>74</v>
      </c>
      <c r="K3451" t="s">
        <v>73</v>
      </c>
      <c r="L3451" s="1">
        <v>42321.299305555556</v>
      </c>
      <c r="M3451" s="3">
        <v>42320</v>
      </c>
      <c r="N3451" s="1">
        <v>42320.90347222222</v>
      </c>
      <c r="O3451" t="s">
        <v>215</v>
      </c>
      <c r="P3451" t="b">
        <v>0</v>
      </c>
      <c r="Q3451" t="b">
        <v>0</v>
      </c>
      <c r="R3451" t="s">
        <v>367</v>
      </c>
      <c r="S3451" t="s">
        <v>368</v>
      </c>
      <c r="T3451" t="s">
        <v>398</v>
      </c>
      <c r="U3451" t="s">
        <v>399</v>
      </c>
      <c r="W3451" t="s">
        <v>398</v>
      </c>
      <c r="Y3451" t="s">
        <v>80</v>
      </c>
      <c r="Z3451" t="s">
        <v>81</v>
      </c>
      <c r="AA3451">
        <v>10</v>
      </c>
      <c r="AB3451">
        <v>1516041790</v>
      </c>
      <c r="AD3451" t="s">
        <v>82</v>
      </c>
      <c r="AE3451" t="b">
        <v>0</v>
      </c>
      <c r="AF3451">
        <v>9748935</v>
      </c>
      <c r="AG3451" s="1">
        <v>42316</v>
      </c>
      <c r="AH3451" s="1">
        <v>42316</v>
      </c>
      <c r="AI3451" s="1">
        <v>42305</v>
      </c>
      <c r="AJ3451" s="1">
        <v>42305</v>
      </c>
      <c r="AK3451" s="1">
        <v>42316</v>
      </c>
      <c r="AL3451">
        <v>151643655</v>
      </c>
      <c r="AM3451" s="1">
        <v>42310</v>
      </c>
      <c r="AN3451" s="1">
        <v>42321.299305555556</v>
      </c>
      <c r="AO3451" s="1">
        <v>42321</v>
      </c>
      <c r="AP3451">
        <v>7.0000000000000007E-2</v>
      </c>
      <c r="AQ3451" s="1">
        <v>42324</v>
      </c>
      <c r="AR3451">
        <v>5</v>
      </c>
      <c r="AS3451">
        <v>6</v>
      </c>
      <c r="AT3451" t="s">
        <v>83</v>
      </c>
      <c r="AU3451" t="s">
        <v>136</v>
      </c>
      <c r="AV3451" s="3">
        <v>42310</v>
      </c>
      <c r="AW3451">
        <v>151655660</v>
      </c>
      <c r="AX3451" t="s">
        <v>85</v>
      </c>
      <c r="AY3451" t="s">
        <v>86</v>
      </c>
      <c r="AZ3451" t="s">
        <v>87</v>
      </c>
      <c r="BA3451">
        <v>0</v>
      </c>
      <c r="BB3451">
        <v>1516041790</v>
      </c>
      <c r="BD3451">
        <v>2015</v>
      </c>
      <c r="BE3451">
        <v>1000</v>
      </c>
      <c r="BF3451">
        <v>23400</v>
      </c>
      <c r="BG3451">
        <v>1403</v>
      </c>
      <c r="BH3451">
        <v>400</v>
      </c>
      <c r="BI3451">
        <v>22400</v>
      </c>
      <c r="BJ3451">
        <v>23400</v>
      </c>
      <c r="BK3451">
        <v>1000</v>
      </c>
      <c r="BL3451">
        <v>0</v>
      </c>
      <c r="BM3451">
        <v>0</v>
      </c>
      <c r="BN3451">
        <v>1760</v>
      </c>
      <c r="BO3451">
        <v>15843.52</v>
      </c>
      <c r="BP3451">
        <v>23021</v>
      </c>
    </row>
    <row r="3452" spans="1:68" x14ac:dyDescent="0.35">
      <c r="A3452" t="s">
        <v>190</v>
      </c>
      <c r="B3452" t="s">
        <v>632</v>
      </c>
      <c r="C3452" t="s">
        <v>633</v>
      </c>
      <c r="D3452" t="s">
        <v>144</v>
      </c>
      <c r="E3452" t="s">
        <v>75</v>
      </c>
      <c r="F3452" t="b">
        <v>0</v>
      </c>
      <c r="G3452" s="1">
        <v>42320.90347222222</v>
      </c>
      <c r="H3452" s="2">
        <v>260000000000</v>
      </c>
      <c r="I3452" t="s">
        <v>276</v>
      </c>
      <c r="J3452" t="s">
        <v>277</v>
      </c>
      <c r="K3452" t="s">
        <v>276</v>
      </c>
      <c r="L3452" s="1">
        <v>42321.059027777781</v>
      </c>
      <c r="M3452" s="3">
        <v>42320</v>
      </c>
      <c r="N3452" s="1">
        <v>42320.90347222222</v>
      </c>
      <c r="O3452" t="s">
        <v>215</v>
      </c>
      <c r="P3452" t="b">
        <v>0</v>
      </c>
      <c r="Q3452" t="b">
        <v>0</v>
      </c>
      <c r="R3452" t="s">
        <v>367</v>
      </c>
      <c r="S3452" t="s">
        <v>368</v>
      </c>
      <c r="T3452" t="s">
        <v>278</v>
      </c>
      <c r="U3452" t="s">
        <v>279</v>
      </c>
      <c r="V3452" t="s">
        <v>279</v>
      </c>
      <c r="W3452" t="s">
        <v>278</v>
      </c>
      <c r="X3452" t="s">
        <v>278</v>
      </c>
      <c r="Y3452" t="s">
        <v>280</v>
      </c>
      <c r="Z3452" t="s">
        <v>281</v>
      </c>
      <c r="AA3452">
        <v>0</v>
      </c>
      <c r="AB3452">
        <v>1516041798</v>
      </c>
      <c r="AD3452" t="s">
        <v>82</v>
      </c>
      <c r="AE3452" t="b">
        <v>0</v>
      </c>
      <c r="AF3452">
        <v>9748894</v>
      </c>
      <c r="AG3452" s="1">
        <v>42316</v>
      </c>
      <c r="AH3452" s="1">
        <v>42316</v>
      </c>
      <c r="AI3452" s="1">
        <v>42305</v>
      </c>
      <c r="AJ3452" s="1">
        <v>42305</v>
      </c>
      <c r="AK3452" s="1">
        <v>42316</v>
      </c>
      <c r="AL3452">
        <v>151643656</v>
      </c>
      <c r="AM3452" s="1">
        <v>42310</v>
      </c>
      <c r="AN3452" s="1">
        <v>42321.059027777781</v>
      </c>
      <c r="AO3452" s="1">
        <v>42322</v>
      </c>
      <c r="AP3452">
        <v>7.0000000000000007E-2</v>
      </c>
      <c r="AQ3452" s="1">
        <v>42324</v>
      </c>
      <c r="AR3452">
        <v>5</v>
      </c>
      <c r="AS3452">
        <v>16</v>
      </c>
      <c r="AT3452" t="s">
        <v>83</v>
      </c>
      <c r="AU3452" t="s">
        <v>136</v>
      </c>
      <c r="AV3452" s="3">
        <v>42310</v>
      </c>
      <c r="AW3452">
        <v>151655661</v>
      </c>
      <c r="AX3452" t="s">
        <v>85</v>
      </c>
      <c r="AY3452" t="s">
        <v>282</v>
      </c>
      <c r="AZ3452" t="s">
        <v>281</v>
      </c>
      <c r="BA3452">
        <v>0</v>
      </c>
      <c r="BB3452">
        <v>1516041798</v>
      </c>
      <c r="BD3452">
        <v>2015</v>
      </c>
      <c r="BE3452">
        <v>0</v>
      </c>
      <c r="BF3452">
        <v>34056</v>
      </c>
      <c r="BG3452">
        <v>1403</v>
      </c>
      <c r="BH3452">
        <v>0</v>
      </c>
      <c r="BI3452">
        <v>34056</v>
      </c>
      <c r="BJ3452">
        <v>34056</v>
      </c>
      <c r="BK3452">
        <v>0</v>
      </c>
      <c r="BL3452">
        <v>0</v>
      </c>
      <c r="BM3452">
        <v>0</v>
      </c>
      <c r="BN3452">
        <v>2650</v>
      </c>
      <c r="BO3452">
        <v>23855.3</v>
      </c>
      <c r="BP3452">
        <v>34026</v>
      </c>
    </row>
    <row r="3453" spans="1:68" x14ac:dyDescent="0.35">
      <c r="A3453" t="s">
        <v>190</v>
      </c>
      <c r="B3453" t="s">
        <v>632</v>
      </c>
      <c r="C3453" t="s">
        <v>633</v>
      </c>
      <c r="D3453" t="s">
        <v>144</v>
      </c>
      <c r="E3453" t="s">
        <v>72</v>
      </c>
      <c r="F3453" t="b">
        <v>0</v>
      </c>
      <c r="G3453" s="1">
        <v>42320.90347222222</v>
      </c>
      <c r="H3453" s="2">
        <v>260000000000</v>
      </c>
      <c r="I3453" t="s">
        <v>73</v>
      </c>
      <c r="J3453" t="s">
        <v>74</v>
      </c>
      <c r="K3453" t="s">
        <v>73</v>
      </c>
      <c r="L3453" s="1">
        <v>42321.059027777781</v>
      </c>
      <c r="M3453" s="3">
        <v>42320</v>
      </c>
      <c r="N3453" s="1">
        <v>42320.90347222222</v>
      </c>
      <c r="O3453" t="s">
        <v>215</v>
      </c>
      <c r="P3453" t="b">
        <v>0</v>
      </c>
      <c r="Q3453" t="b">
        <v>0</v>
      </c>
      <c r="R3453" t="s">
        <v>367</v>
      </c>
      <c r="S3453" t="s">
        <v>368</v>
      </c>
      <c r="T3453" t="s">
        <v>385</v>
      </c>
      <c r="U3453" t="s">
        <v>386</v>
      </c>
      <c r="W3453" t="s">
        <v>385</v>
      </c>
      <c r="Y3453" t="s">
        <v>80</v>
      </c>
      <c r="Z3453" t="s">
        <v>81</v>
      </c>
      <c r="AA3453">
        <v>15</v>
      </c>
      <c r="AB3453">
        <v>1516041798</v>
      </c>
      <c r="AD3453" t="s">
        <v>82</v>
      </c>
      <c r="AE3453" t="b">
        <v>0</v>
      </c>
      <c r="AF3453">
        <v>9748895</v>
      </c>
      <c r="AG3453" s="1">
        <v>42316</v>
      </c>
      <c r="AH3453" s="1">
        <v>42316</v>
      </c>
      <c r="AI3453" s="1">
        <v>42305</v>
      </c>
      <c r="AJ3453" s="1">
        <v>42305</v>
      </c>
      <c r="AK3453" s="1">
        <v>42316</v>
      </c>
      <c r="AL3453">
        <v>151643656</v>
      </c>
      <c r="AM3453" s="1">
        <v>42310</v>
      </c>
      <c r="AN3453" s="1">
        <v>42321.059027777781</v>
      </c>
      <c r="AO3453" s="1">
        <v>42322</v>
      </c>
      <c r="AP3453">
        <v>7.0000000000000007E-2</v>
      </c>
      <c r="AQ3453" s="1">
        <v>42324</v>
      </c>
      <c r="AR3453">
        <v>5</v>
      </c>
      <c r="AS3453">
        <v>6</v>
      </c>
      <c r="AT3453" t="s">
        <v>83</v>
      </c>
      <c r="AU3453" t="s">
        <v>136</v>
      </c>
      <c r="AV3453" s="3">
        <v>42310</v>
      </c>
      <c r="AW3453">
        <v>151655661</v>
      </c>
      <c r="AX3453" t="s">
        <v>85</v>
      </c>
      <c r="AY3453" t="s">
        <v>86</v>
      </c>
      <c r="AZ3453" t="s">
        <v>87</v>
      </c>
      <c r="BA3453">
        <v>2556</v>
      </c>
      <c r="BB3453">
        <v>1516041798</v>
      </c>
      <c r="BD3453">
        <v>2015</v>
      </c>
      <c r="BE3453">
        <v>500</v>
      </c>
      <c r="BF3453">
        <v>31500</v>
      </c>
      <c r="BG3453">
        <v>1403</v>
      </c>
      <c r="BH3453">
        <v>300</v>
      </c>
      <c r="BI3453">
        <v>31000</v>
      </c>
      <c r="BJ3453">
        <v>31500</v>
      </c>
      <c r="BK3453">
        <v>500</v>
      </c>
      <c r="BL3453">
        <v>0</v>
      </c>
      <c r="BM3453">
        <v>0</v>
      </c>
      <c r="BN3453">
        <v>2650</v>
      </c>
      <c r="BO3453">
        <v>23855.3</v>
      </c>
      <c r="BP3453">
        <v>34026</v>
      </c>
    </row>
    <row r="3454" spans="1:68" x14ac:dyDescent="0.35">
      <c r="A3454" t="s">
        <v>190</v>
      </c>
      <c r="B3454" t="s">
        <v>632</v>
      </c>
      <c r="C3454" t="s">
        <v>633</v>
      </c>
      <c r="D3454" t="s">
        <v>144</v>
      </c>
      <c r="E3454" t="s">
        <v>75</v>
      </c>
      <c r="F3454" t="b">
        <v>0</v>
      </c>
      <c r="G3454" s="1">
        <v>42320.90347222222</v>
      </c>
      <c r="H3454" s="2">
        <v>260000000000</v>
      </c>
      <c r="I3454" t="s">
        <v>276</v>
      </c>
      <c r="J3454" t="s">
        <v>277</v>
      </c>
      <c r="K3454" t="s">
        <v>276</v>
      </c>
      <c r="L3454" s="1">
        <v>42321.297222222223</v>
      </c>
      <c r="M3454" s="3">
        <v>42320</v>
      </c>
      <c r="N3454" s="1">
        <v>42320.90347222222</v>
      </c>
      <c r="O3454" t="s">
        <v>215</v>
      </c>
      <c r="P3454" t="b">
        <v>0</v>
      </c>
      <c r="Q3454" t="b">
        <v>0</v>
      </c>
      <c r="R3454" t="s">
        <v>367</v>
      </c>
      <c r="S3454" t="s">
        <v>368</v>
      </c>
      <c r="T3454" t="s">
        <v>278</v>
      </c>
      <c r="U3454" t="s">
        <v>279</v>
      </c>
      <c r="V3454" t="s">
        <v>279</v>
      </c>
      <c r="W3454" t="s">
        <v>278</v>
      </c>
      <c r="X3454" t="s">
        <v>278</v>
      </c>
      <c r="Y3454" t="s">
        <v>280</v>
      </c>
      <c r="Z3454" t="s">
        <v>281</v>
      </c>
      <c r="AA3454">
        <v>0</v>
      </c>
      <c r="AB3454">
        <v>1516041792</v>
      </c>
      <c r="AD3454" t="s">
        <v>82</v>
      </c>
      <c r="AE3454" t="b">
        <v>0</v>
      </c>
      <c r="AF3454">
        <v>9748928</v>
      </c>
      <c r="AG3454" s="1">
        <v>42316</v>
      </c>
      <c r="AH3454" s="1">
        <v>42316</v>
      </c>
      <c r="AI3454" s="1">
        <v>42305</v>
      </c>
      <c r="AJ3454" s="1">
        <v>42305</v>
      </c>
      <c r="AK3454" s="1">
        <v>42316</v>
      </c>
      <c r="AL3454">
        <v>151643654</v>
      </c>
      <c r="AM3454" s="1">
        <v>42310</v>
      </c>
      <c r="AN3454" s="1">
        <v>42321.297222222223</v>
      </c>
      <c r="AO3454" s="1">
        <v>42322</v>
      </c>
      <c r="AP3454">
        <v>7.0000000000000007E-2</v>
      </c>
      <c r="AQ3454" s="1">
        <v>42324</v>
      </c>
      <c r="AR3454">
        <v>5</v>
      </c>
      <c r="AS3454">
        <v>16</v>
      </c>
      <c r="AT3454" t="s">
        <v>83</v>
      </c>
      <c r="AU3454" t="s">
        <v>136</v>
      </c>
      <c r="AV3454" s="3">
        <v>42310</v>
      </c>
      <c r="AW3454">
        <v>151655659</v>
      </c>
      <c r="AX3454" t="s">
        <v>85</v>
      </c>
      <c r="AY3454" t="s">
        <v>282</v>
      </c>
      <c r="AZ3454" t="s">
        <v>281</v>
      </c>
      <c r="BA3454">
        <v>0</v>
      </c>
      <c r="BB3454">
        <v>1516041792</v>
      </c>
      <c r="BD3454">
        <v>2015</v>
      </c>
      <c r="BE3454">
        <v>0</v>
      </c>
      <c r="BF3454">
        <v>29880</v>
      </c>
      <c r="BG3454">
        <v>1403</v>
      </c>
      <c r="BH3454">
        <v>0</v>
      </c>
      <c r="BI3454">
        <v>29880</v>
      </c>
      <c r="BJ3454">
        <v>29880</v>
      </c>
      <c r="BK3454">
        <v>0</v>
      </c>
      <c r="BL3454">
        <v>0</v>
      </c>
      <c r="BM3454">
        <v>0</v>
      </c>
      <c r="BN3454">
        <v>2280</v>
      </c>
      <c r="BO3454">
        <v>20524.560000000001</v>
      </c>
      <c r="BP3454">
        <v>29823</v>
      </c>
    </row>
    <row r="3455" spans="1:68" x14ac:dyDescent="0.35">
      <c r="A3455" t="s">
        <v>190</v>
      </c>
      <c r="B3455" t="s">
        <v>632</v>
      </c>
      <c r="C3455" t="s">
        <v>633</v>
      </c>
      <c r="D3455" t="s">
        <v>144</v>
      </c>
      <c r="E3455" t="s">
        <v>72</v>
      </c>
      <c r="F3455" t="b">
        <v>0</v>
      </c>
      <c r="G3455" s="1">
        <v>42320.90347222222</v>
      </c>
      <c r="H3455" s="2">
        <v>260000000000</v>
      </c>
      <c r="I3455" t="s">
        <v>73</v>
      </c>
      <c r="J3455" t="s">
        <v>74</v>
      </c>
      <c r="K3455" t="s">
        <v>73</v>
      </c>
      <c r="L3455" s="1">
        <v>42321.297222222223</v>
      </c>
      <c r="M3455" s="3">
        <v>42320</v>
      </c>
      <c r="N3455" s="1">
        <v>42320.90347222222</v>
      </c>
      <c r="O3455" t="s">
        <v>215</v>
      </c>
      <c r="P3455" t="b">
        <v>0</v>
      </c>
      <c r="Q3455" t="b">
        <v>0</v>
      </c>
      <c r="R3455" t="s">
        <v>367</v>
      </c>
      <c r="S3455" t="s">
        <v>368</v>
      </c>
      <c r="T3455" t="s">
        <v>408</v>
      </c>
      <c r="U3455" t="s">
        <v>409</v>
      </c>
      <c r="W3455" t="s">
        <v>408</v>
      </c>
      <c r="Y3455" t="s">
        <v>80</v>
      </c>
      <c r="Z3455" t="s">
        <v>81</v>
      </c>
      <c r="AA3455">
        <v>10</v>
      </c>
      <c r="AB3455">
        <v>1516041792</v>
      </c>
      <c r="AD3455" t="s">
        <v>82</v>
      </c>
      <c r="AE3455" t="b">
        <v>0</v>
      </c>
      <c r="AF3455">
        <v>9748929</v>
      </c>
      <c r="AG3455" s="1">
        <v>42316</v>
      </c>
      <c r="AH3455" s="1">
        <v>42316</v>
      </c>
      <c r="AI3455" s="1">
        <v>42305</v>
      </c>
      <c r="AJ3455" s="1">
        <v>42305</v>
      </c>
      <c r="AK3455" s="1">
        <v>42316</v>
      </c>
      <c r="AL3455">
        <v>151643654</v>
      </c>
      <c r="AM3455" s="1">
        <v>42310</v>
      </c>
      <c r="AN3455" s="1">
        <v>42321.297222222223</v>
      </c>
      <c r="AO3455" s="1">
        <v>42322</v>
      </c>
      <c r="AP3455">
        <v>7.0000000000000007E-2</v>
      </c>
      <c r="AQ3455" s="1">
        <v>42324</v>
      </c>
      <c r="AR3455">
        <v>5</v>
      </c>
      <c r="AS3455">
        <v>6</v>
      </c>
      <c r="AT3455" t="s">
        <v>83</v>
      </c>
      <c r="AU3455" t="s">
        <v>136</v>
      </c>
      <c r="AV3455" s="3">
        <v>42310</v>
      </c>
      <c r="AW3455">
        <v>151655659</v>
      </c>
      <c r="AX3455" t="s">
        <v>85</v>
      </c>
      <c r="AY3455" t="s">
        <v>86</v>
      </c>
      <c r="AZ3455" t="s">
        <v>87</v>
      </c>
      <c r="BA3455">
        <v>180</v>
      </c>
      <c r="BB3455">
        <v>1516041792</v>
      </c>
      <c r="BD3455">
        <v>2015</v>
      </c>
      <c r="BE3455">
        <v>1300</v>
      </c>
      <c r="BF3455">
        <v>29700</v>
      </c>
      <c r="BG3455">
        <v>1403</v>
      </c>
      <c r="BH3455">
        <v>80</v>
      </c>
      <c r="BI3455">
        <v>28400</v>
      </c>
      <c r="BJ3455">
        <v>29700</v>
      </c>
      <c r="BK3455">
        <v>1300</v>
      </c>
      <c r="BL3455">
        <v>0</v>
      </c>
      <c r="BM3455">
        <v>0</v>
      </c>
      <c r="BN3455">
        <v>2280</v>
      </c>
      <c r="BO3455">
        <v>20524.560000000001</v>
      </c>
      <c r="BP3455">
        <v>29823</v>
      </c>
    </row>
    <row r="3456" spans="1:68" x14ac:dyDescent="0.35">
      <c r="A3456" t="s">
        <v>190</v>
      </c>
      <c r="B3456" t="s">
        <v>639</v>
      </c>
      <c r="C3456" t="s">
        <v>640</v>
      </c>
      <c r="D3456" t="s">
        <v>144</v>
      </c>
      <c r="E3456" t="s">
        <v>72</v>
      </c>
      <c r="F3456" t="b">
        <v>0</v>
      </c>
      <c r="G3456" s="1">
        <v>42320.969444444447</v>
      </c>
      <c r="H3456" s="2">
        <v>260000000000</v>
      </c>
      <c r="I3456" t="s">
        <v>2763</v>
      </c>
      <c r="J3456" t="s">
        <v>2764</v>
      </c>
      <c r="K3456" t="s">
        <v>2763</v>
      </c>
      <c r="L3456" s="1">
        <v>42320.973611111112</v>
      </c>
      <c r="M3456" s="3">
        <v>42320</v>
      </c>
      <c r="N3456" s="1">
        <v>42320.969444444447</v>
      </c>
      <c r="O3456" t="s">
        <v>215</v>
      </c>
      <c r="P3456" t="b">
        <v>1</v>
      </c>
      <c r="Q3456" t="b">
        <v>0</v>
      </c>
      <c r="R3456" t="s">
        <v>387</v>
      </c>
      <c r="S3456" t="s">
        <v>388</v>
      </c>
      <c r="T3456">
        <v>34</v>
      </c>
      <c r="U3456" t="s">
        <v>643</v>
      </c>
      <c r="V3456" t="s">
        <v>219</v>
      </c>
      <c r="W3456">
        <v>34</v>
      </c>
      <c r="X3456">
        <v>1</v>
      </c>
      <c r="Y3456" t="s">
        <v>220</v>
      </c>
      <c r="Z3456" t="s">
        <v>221</v>
      </c>
      <c r="AA3456">
        <v>800</v>
      </c>
      <c r="AB3456">
        <v>1516041882</v>
      </c>
      <c r="AD3456" t="s">
        <v>82</v>
      </c>
      <c r="AE3456" t="b">
        <v>0</v>
      </c>
      <c r="AF3456">
        <v>9748887</v>
      </c>
      <c r="AG3456" s="1">
        <v>42316</v>
      </c>
      <c r="AH3456" s="1">
        <v>42316</v>
      </c>
      <c r="AI3456" s="1">
        <v>42305</v>
      </c>
      <c r="AJ3456" s="1">
        <v>42305</v>
      </c>
      <c r="AK3456" s="1">
        <v>42316</v>
      </c>
      <c r="AL3456">
        <v>151643647</v>
      </c>
      <c r="AM3456" s="1">
        <v>42310</v>
      </c>
      <c r="AN3456" s="1">
        <v>42320.973611111112</v>
      </c>
      <c r="AO3456" s="1">
        <v>42325</v>
      </c>
      <c r="AP3456">
        <v>0.03</v>
      </c>
      <c r="AQ3456" s="1">
        <v>42328</v>
      </c>
      <c r="AR3456">
        <v>4</v>
      </c>
      <c r="AS3456">
        <v>4</v>
      </c>
      <c r="AT3456" t="s">
        <v>222</v>
      </c>
      <c r="AU3456" t="s">
        <v>652</v>
      </c>
      <c r="AV3456" s="3">
        <v>42310</v>
      </c>
      <c r="AW3456">
        <v>151655652</v>
      </c>
      <c r="AX3456" t="s">
        <v>85</v>
      </c>
      <c r="AY3456" t="s">
        <v>224</v>
      </c>
      <c r="AZ3456" t="s">
        <v>221</v>
      </c>
      <c r="BA3456">
        <v>0</v>
      </c>
      <c r="BB3456">
        <v>1516041882</v>
      </c>
      <c r="BD3456">
        <v>2015</v>
      </c>
      <c r="BE3456">
        <v>0</v>
      </c>
      <c r="BF3456">
        <v>8400</v>
      </c>
      <c r="BG3456">
        <v>755.55</v>
      </c>
      <c r="BH3456">
        <v>0</v>
      </c>
      <c r="BI3456">
        <v>8400</v>
      </c>
      <c r="BJ3456">
        <v>8400</v>
      </c>
      <c r="BK3456">
        <v>0</v>
      </c>
      <c r="BL3456">
        <v>600</v>
      </c>
      <c r="BM3456">
        <v>0</v>
      </c>
      <c r="BN3456">
        <v>4884</v>
      </c>
      <c r="BO3456">
        <v>32032.33</v>
      </c>
      <c r="BP3456">
        <v>7494</v>
      </c>
    </row>
    <row r="3457" spans="1:68" x14ac:dyDescent="0.35">
      <c r="A3457" t="s">
        <v>553</v>
      </c>
      <c r="B3457" t="s">
        <v>2804</v>
      </c>
      <c r="C3457" t="s">
        <v>2805</v>
      </c>
      <c r="D3457" t="s">
        <v>71</v>
      </c>
      <c r="E3457" t="s">
        <v>72</v>
      </c>
      <c r="F3457" t="b">
        <v>0</v>
      </c>
      <c r="G3457" s="1">
        <v>42320.90347222222</v>
      </c>
      <c r="H3457" s="2">
        <v>260000000000</v>
      </c>
      <c r="I3457" t="s">
        <v>73</v>
      </c>
      <c r="J3457" t="s">
        <v>74</v>
      </c>
      <c r="K3457" t="s">
        <v>73</v>
      </c>
      <c r="L3457" s="1">
        <v>42320.936805555553</v>
      </c>
      <c r="M3457" s="3">
        <v>42320</v>
      </c>
      <c r="N3457" s="1">
        <v>42320.90347222222</v>
      </c>
      <c r="O3457" t="s">
        <v>215</v>
      </c>
      <c r="P3457" t="b">
        <v>0</v>
      </c>
      <c r="Q3457" t="b">
        <v>0</v>
      </c>
      <c r="R3457" t="s">
        <v>2133</v>
      </c>
      <c r="S3457" t="s">
        <v>2134</v>
      </c>
      <c r="T3457" t="s">
        <v>364</v>
      </c>
      <c r="U3457" t="s">
        <v>365</v>
      </c>
      <c r="W3457" t="s">
        <v>364</v>
      </c>
      <c r="Y3457" t="s">
        <v>80</v>
      </c>
      <c r="Z3457" t="s">
        <v>81</v>
      </c>
      <c r="AA3457">
        <v>0</v>
      </c>
      <c r="AB3457">
        <v>1516042284</v>
      </c>
      <c r="AD3457" t="s">
        <v>82</v>
      </c>
      <c r="AE3457" t="b">
        <v>0</v>
      </c>
      <c r="AF3457">
        <v>9748881</v>
      </c>
      <c r="AG3457" s="1">
        <v>42315</v>
      </c>
      <c r="AH3457" s="1">
        <v>42315</v>
      </c>
      <c r="AI3457" s="1">
        <v>42306</v>
      </c>
      <c r="AJ3457" s="1">
        <v>42306</v>
      </c>
      <c r="AK3457" s="1">
        <v>42315</v>
      </c>
      <c r="AL3457">
        <v>151643689</v>
      </c>
      <c r="AM3457" s="1">
        <v>42312</v>
      </c>
      <c r="AN3457" s="1">
        <v>42320.936805555553</v>
      </c>
      <c r="AO3457" s="1">
        <v>42321</v>
      </c>
      <c r="AP3457">
        <v>1.2749999999999999</v>
      </c>
      <c r="AQ3457" s="1">
        <v>42321</v>
      </c>
      <c r="AR3457">
        <v>5</v>
      </c>
      <c r="AS3457">
        <v>6</v>
      </c>
      <c r="AT3457" t="s">
        <v>83</v>
      </c>
      <c r="AU3457" t="s">
        <v>321</v>
      </c>
      <c r="AV3457" s="3">
        <v>42312</v>
      </c>
      <c r="AW3457">
        <v>151655775</v>
      </c>
      <c r="AX3457" t="s">
        <v>85</v>
      </c>
      <c r="AY3457" t="s">
        <v>86</v>
      </c>
      <c r="AZ3457" t="s">
        <v>87</v>
      </c>
      <c r="BA3457">
        <v>608</v>
      </c>
      <c r="BB3457">
        <v>1516042284</v>
      </c>
      <c r="BD3457">
        <v>2015</v>
      </c>
      <c r="BE3457">
        <v>0</v>
      </c>
      <c r="BF3457">
        <v>292</v>
      </c>
      <c r="BG3457">
        <v>1403</v>
      </c>
      <c r="BH3457">
        <v>0</v>
      </c>
      <c r="BI3457">
        <v>292</v>
      </c>
      <c r="BJ3457">
        <v>292</v>
      </c>
      <c r="BK3457">
        <v>0</v>
      </c>
      <c r="BL3457">
        <v>0</v>
      </c>
      <c r="BM3457">
        <v>0</v>
      </c>
      <c r="BN3457">
        <v>4232</v>
      </c>
      <c r="BO3457">
        <v>6771.2</v>
      </c>
      <c r="BP3457">
        <v>511</v>
      </c>
    </row>
    <row r="3458" spans="1:68" x14ac:dyDescent="0.35">
      <c r="A3458" t="s">
        <v>553</v>
      </c>
      <c r="B3458" t="s">
        <v>2804</v>
      </c>
      <c r="C3458" t="s">
        <v>2805</v>
      </c>
      <c r="D3458" t="s">
        <v>71</v>
      </c>
      <c r="E3458" t="s">
        <v>72</v>
      </c>
      <c r="F3458" t="b">
        <v>0</v>
      </c>
      <c r="G3458" s="1">
        <v>42320.90347222222</v>
      </c>
      <c r="H3458" s="2">
        <v>260000000000</v>
      </c>
      <c r="I3458" t="s">
        <v>73</v>
      </c>
      <c r="J3458" t="s">
        <v>74</v>
      </c>
      <c r="K3458" t="s">
        <v>73</v>
      </c>
      <c r="L3458" s="1">
        <v>42320.9375</v>
      </c>
      <c r="M3458" s="3">
        <v>42320</v>
      </c>
      <c r="N3458" s="1">
        <v>42320.90347222222</v>
      </c>
      <c r="O3458" t="s">
        <v>215</v>
      </c>
      <c r="P3458" t="b">
        <v>0</v>
      </c>
      <c r="Q3458" t="b">
        <v>0</v>
      </c>
      <c r="R3458" t="s">
        <v>2806</v>
      </c>
      <c r="S3458" t="s">
        <v>2807</v>
      </c>
      <c r="T3458" t="s">
        <v>364</v>
      </c>
      <c r="U3458" t="s">
        <v>365</v>
      </c>
      <c r="W3458" t="s">
        <v>364</v>
      </c>
      <c r="Y3458" t="s">
        <v>80</v>
      </c>
      <c r="Z3458" t="s">
        <v>81</v>
      </c>
      <c r="AA3458">
        <v>0</v>
      </c>
      <c r="AB3458">
        <v>1516042284</v>
      </c>
      <c r="AD3458" t="s">
        <v>82</v>
      </c>
      <c r="AE3458" t="b">
        <v>0</v>
      </c>
      <c r="AF3458">
        <v>9748882</v>
      </c>
      <c r="AG3458" s="1">
        <v>42315</v>
      </c>
      <c r="AH3458" s="1">
        <v>42315</v>
      </c>
      <c r="AI3458" s="1">
        <v>42306</v>
      </c>
      <c r="AJ3458" s="1">
        <v>42306</v>
      </c>
      <c r="AK3458" s="1">
        <v>42315</v>
      </c>
      <c r="AL3458">
        <v>151643689</v>
      </c>
      <c r="AM3458" s="1">
        <v>42312</v>
      </c>
      <c r="AN3458" s="1">
        <v>42320.9375</v>
      </c>
      <c r="AO3458" s="1">
        <v>42321</v>
      </c>
      <c r="AP3458">
        <v>0.75</v>
      </c>
      <c r="AQ3458" s="1">
        <v>42321</v>
      </c>
      <c r="AR3458">
        <v>5</v>
      </c>
      <c r="AS3458">
        <v>6</v>
      </c>
      <c r="AT3458" t="s">
        <v>83</v>
      </c>
      <c r="AU3458">
        <v>36</v>
      </c>
      <c r="AV3458" s="3">
        <v>42312</v>
      </c>
      <c r="AW3458">
        <v>151655774</v>
      </c>
      <c r="AX3458" t="s">
        <v>85</v>
      </c>
      <c r="AY3458" t="s">
        <v>86</v>
      </c>
      <c r="AZ3458" t="s">
        <v>87</v>
      </c>
      <c r="BA3458">
        <v>646</v>
      </c>
      <c r="BB3458">
        <v>1516042284</v>
      </c>
      <c r="BD3458">
        <v>2015</v>
      </c>
      <c r="BE3458">
        <v>0</v>
      </c>
      <c r="BF3458">
        <v>434</v>
      </c>
      <c r="BG3458">
        <v>1403</v>
      </c>
      <c r="BH3458">
        <v>0</v>
      </c>
      <c r="BI3458">
        <v>434</v>
      </c>
      <c r="BJ3458">
        <v>434</v>
      </c>
      <c r="BK3458">
        <v>0</v>
      </c>
      <c r="BL3458">
        <v>0</v>
      </c>
      <c r="BM3458">
        <v>0</v>
      </c>
      <c r="BN3458">
        <v>4232</v>
      </c>
      <c r="BO3458">
        <v>6771.2</v>
      </c>
      <c r="BP3458">
        <v>717</v>
      </c>
    </row>
    <row r="3459" spans="1:68" x14ac:dyDescent="0.35">
      <c r="A3459" t="s">
        <v>553</v>
      </c>
      <c r="B3459" t="s">
        <v>2808</v>
      </c>
      <c r="C3459" t="s">
        <v>2809</v>
      </c>
      <c r="D3459" t="s">
        <v>71</v>
      </c>
      <c r="E3459" t="s">
        <v>72</v>
      </c>
      <c r="F3459" t="b">
        <v>0</v>
      </c>
      <c r="G3459" s="1">
        <v>42320.90347222222</v>
      </c>
      <c r="H3459" s="2">
        <v>260000000000</v>
      </c>
      <c r="I3459" t="s">
        <v>73</v>
      </c>
      <c r="J3459" t="s">
        <v>74</v>
      </c>
      <c r="K3459" t="s">
        <v>73</v>
      </c>
      <c r="L3459" s="1">
        <v>42320.935416666667</v>
      </c>
      <c r="M3459" s="3">
        <v>42320</v>
      </c>
      <c r="N3459" s="1">
        <v>42320.90347222222</v>
      </c>
      <c r="O3459" t="s">
        <v>215</v>
      </c>
      <c r="P3459" t="b">
        <v>0</v>
      </c>
      <c r="Q3459" t="b">
        <v>0</v>
      </c>
      <c r="R3459" t="s">
        <v>2806</v>
      </c>
      <c r="S3459" t="s">
        <v>2807</v>
      </c>
      <c r="T3459" t="s">
        <v>329</v>
      </c>
      <c r="U3459" t="s">
        <v>330</v>
      </c>
      <c r="W3459" t="s">
        <v>329</v>
      </c>
      <c r="Y3459" t="s">
        <v>80</v>
      </c>
      <c r="Z3459" t="s">
        <v>81</v>
      </c>
      <c r="AA3459">
        <v>10</v>
      </c>
      <c r="AB3459">
        <v>1516042618</v>
      </c>
      <c r="AD3459" t="s">
        <v>82</v>
      </c>
      <c r="AE3459" t="b">
        <v>0</v>
      </c>
      <c r="AF3459">
        <v>9748880</v>
      </c>
      <c r="AG3459" s="1">
        <v>42317</v>
      </c>
      <c r="AH3459" s="1">
        <v>42317</v>
      </c>
      <c r="AI3459" s="1">
        <v>42307</v>
      </c>
      <c r="AJ3459" s="1">
        <v>42307</v>
      </c>
      <c r="AK3459" s="1">
        <v>42317</v>
      </c>
      <c r="AL3459">
        <v>151643589</v>
      </c>
      <c r="AM3459" s="1">
        <v>42310</v>
      </c>
      <c r="AN3459" s="1">
        <v>42320.935416666667</v>
      </c>
      <c r="AO3459" s="1">
        <v>42322</v>
      </c>
      <c r="AP3459">
        <v>0.75</v>
      </c>
      <c r="AQ3459" s="1">
        <v>42322</v>
      </c>
      <c r="AR3459">
        <v>5</v>
      </c>
      <c r="AS3459">
        <v>6</v>
      </c>
      <c r="AT3459" t="s">
        <v>83</v>
      </c>
      <c r="AU3459" t="s">
        <v>319</v>
      </c>
      <c r="AV3459" s="3">
        <v>42310</v>
      </c>
      <c r="AW3459">
        <v>151655556</v>
      </c>
      <c r="AX3459" t="s">
        <v>85</v>
      </c>
      <c r="AY3459" t="s">
        <v>86</v>
      </c>
      <c r="AZ3459" t="s">
        <v>87</v>
      </c>
      <c r="BA3459">
        <v>140</v>
      </c>
      <c r="BB3459">
        <v>1516042618</v>
      </c>
      <c r="BD3459">
        <v>2015</v>
      </c>
      <c r="BE3459">
        <v>0</v>
      </c>
      <c r="BF3459">
        <v>235</v>
      </c>
      <c r="BG3459">
        <v>1403</v>
      </c>
      <c r="BH3459">
        <v>0</v>
      </c>
      <c r="BI3459">
        <v>235</v>
      </c>
      <c r="BJ3459">
        <v>235</v>
      </c>
      <c r="BK3459">
        <v>0</v>
      </c>
      <c r="BL3459">
        <v>0</v>
      </c>
      <c r="BM3459">
        <v>0</v>
      </c>
      <c r="BN3459">
        <v>1690</v>
      </c>
      <c r="BO3459">
        <v>3675.75</v>
      </c>
      <c r="BP3459">
        <v>368</v>
      </c>
    </row>
    <row r="3460" spans="1:68" x14ac:dyDescent="0.35">
      <c r="A3460" t="s">
        <v>553</v>
      </c>
      <c r="B3460" t="s">
        <v>2808</v>
      </c>
      <c r="C3460" t="s">
        <v>2809</v>
      </c>
      <c r="D3460" t="s">
        <v>71</v>
      </c>
      <c r="E3460" t="s">
        <v>72</v>
      </c>
      <c r="F3460" t="b">
        <v>0</v>
      </c>
      <c r="G3460" s="1">
        <v>42320.90347222222</v>
      </c>
      <c r="H3460" s="2">
        <v>260000000000</v>
      </c>
      <c r="I3460" t="s">
        <v>73</v>
      </c>
      <c r="J3460" t="s">
        <v>74</v>
      </c>
      <c r="K3460" t="s">
        <v>73</v>
      </c>
      <c r="L3460" s="1">
        <v>42320.935416666667</v>
      </c>
      <c r="M3460" s="3">
        <v>42320</v>
      </c>
      <c r="N3460" s="1">
        <v>42320.90347222222</v>
      </c>
      <c r="O3460" t="s">
        <v>215</v>
      </c>
      <c r="P3460" t="b">
        <v>0</v>
      </c>
      <c r="Q3460" t="b">
        <v>0</v>
      </c>
      <c r="R3460" t="s">
        <v>2806</v>
      </c>
      <c r="S3460" t="s">
        <v>2807</v>
      </c>
      <c r="T3460" t="s">
        <v>329</v>
      </c>
      <c r="U3460" t="s">
        <v>330</v>
      </c>
      <c r="W3460" t="s">
        <v>329</v>
      </c>
      <c r="Y3460" t="s">
        <v>80</v>
      </c>
      <c r="Z3460" t="s">
        <v>81</v>
      </c>
      <c r="AA3460">
        <v>10</v>
      </c>
      <c r="AB3460">
        <v>1516042618</v>
      </c>
      <c r="AD3460" t="s">
        <v>82</v>
      </c>
      <c r="AE3460" t="b">
        <v>0</v>
      </c>
      <c r="AF3460">
        <v>9748880</v>
      </c>
      <c r="AG3460" s="1">
        <v>42317</v>
      </c>
      <c r="AH3460" s="1">
        <v>42317</v>
      </c>
      <c r="AI3460" s="1">
        <v>42307</v>
      </c>
      <c r="AJ3460" s="1">
        <v>42307</v>
      </c>
      <c r="AK3460" s="1">
        <v>42317</v>
      </c>
      <c r="AL3460">
        <v>151643589</v>
      </c>
      <c r="AM3460" s="1">
        <v>42310</v>
      </c>
      <c r="AN3460" s="1">
        <v>42320.935416666667</v>
      </c>
      <c r="AO3460" s="1">
        <v>42322</v>
      </c>
      <c r="AP3460">
        <v>0.75</v>
      </c>
      <c r="AQ3460" s="1">
        <v>42322</v>
      </c>
      <c r="AR3460">
        <v>5</v>
      </c>
      <c r="AS3460">
        <v>6</v>
      </c>
      <c r="AT3460" t="s">
        <v>83</v>
      </c>
      <c r="AU3460" t="s">
        <v>321</v>
      </c>
      <c r="AV3460" s="3">
        <v>42310</v>
      </c>
      <c r="AW3460">
        <v>151655556</v>
      </c>
      <c r="AX3460" t="s">
        <v>85</v>
      </c>
      <c r="AY3460" t="s">
        <v>86</v>
      </c>
      <c r="AZ3460" t="s">
        <v>87</v>
      </c>
      <c r="BA3460">
        <v>0</v>
      </c>
      <c r="BB3460">
        <v>1516042618</v>
      </c>
      <c r="BD3460">
        <v>2015</v>
      </c>
      <c r="BE3460">
        <v>0</v>
      </c>
      <c r="BF3460">
        <v>750</v>
      </c>
      <c r="BG3460">
        <v>1403</v>
      </c>
      <c r="BH3460">
        <v>0</v>
      </c>
      <c r="BI3460">
        <v>750</v>
      </c>
      <c r="BJ3460">
        <v>750</v>
      </c>
      <c r="BK3460">
        <v>0</v>
      </c>
      <c r="BL3460">
        <v>0</v>
      </c>
      <c r="BM3460">
        <v>0</v>
      </c>
      <c r="BN3460">
        <v>1690</v>
      </c>
      <c r="BO3460">
        <v>3675.75</v>
      </c>
      <c r="BP3460">
        <v>438</v>
      </c>
    </row>
    <row r="3461" spans="1:68" x14ac:dyDescent="0.35">
      <c r="A3461" t="s">
        <v>553</v>
      </c>
      <c r="B3461" t="s">
        <v>2808</v>
      </c>
      <c r="C3461" t="s">
        <v>2809</v>
      </c>
      <c r="D3461" t="s">
        <v>71</v>
      </c>
      <c r="E3461" t="s">
        <v>72</v>
      </c>
      <c r="F3461" t="b">
        <v>0</v>
      </c>
      <c r="G3461" s="1">
        <v>42320.90347222222</v>
      </c>
      <c r="H3461" s="2">
        <v>260000000000</v>
      </c>
      <c r="I3461" t="s">
        <v>73</v>
      </c>
      <c r="J3461" t="s">
        <v>74</v>
      </c>
      <c r="K3461" t="s">
        <v>73</v>
      </c>
      <c r="L3461" s="1">
        <v>42320.935416666667</v>
      </c>
      <c r="M3461" s="3">
        <v>42320</v>
      </c>
      <c r="N3461" s="1">
        <v>42320.90347222222</v>
      </c>
      <c r="O3461" t="s">
        <v>215</v>
      </c>
      <c r="P3461" t="b">
        <v>0</v>
      </c>
      <c r="Q3461" t="b">
        <v>0</v>
      </c>
      <c r="R3461" t="s">
        <v>2806</v>
      </c>
      <c r="S3461" t="s">
        <v>2807</v>
      </c>
      <c r="T3461" t="s">
        <v>329</v>
      </c>
      <c r="U3461" t="s">
        <v>330</v>
      </c>
      <c r="W3461" t="s">
        <v>329</v>
      </c>
      <c r="Y3461" t="s">
        <v>80</v>
      </c>
      <c r="Z3461" t="s">
        <v>81</v>
      </c>
      <c r="AA3461">
        <v>10</v>
      </c>
      <c r="AB3461">
        <v>1516042618</v>
      </c>
      <c r="AD3461" t="s">
        <v>82</v>
      </c>
      <c r="AE3461" t="b">
        <v>0</v>
      </c>
      <c r="AF3461">
        <v>9748880</v>
      </c>
      <c r="AG3461" s="1">
        <v>42317</v>
      </c>
      <c r="AH3461" s="1">
        <v>42317</v>
      </c>
      <c r="AI3461" s="1">
        <v>42307</v>
      </c>
      <c r="AJ3461" s="1">
        <v>42307</v>
      </c>
      <c r="AK3461" s="1">
        <v>42317</v>
      </c>
      <c r="AL3461">
        <v>151643589</v>
      </c>
      <c r="AM3461" s="1">
        <v>42310</v>
      </c>
      <c r="AN3461" s="1">
        <v>42320.935416666667</v>
      </c>
      <c r="AO3461" s="1">
        <v>42322</v>
      </c>
      <c r="AP3461">
        <v>0.75</v>
      </c>
      <c r="AQ3461" s="1">
        <v>42322</v>
      </c>
      <c r="AR3461">
        <v>5</v>
      </c>
      <c r="AS3461">
        <v>6</v>
      </c>
      <c r="AT3461" t="s">
        <v>83</v>
      </c>
      <c r="AU3461" t="s">
        <v>604</v>
      </c>
      <c r="AV3461" s="3">
        <v>42310</v>
      </c>
      <c r="AW3461">
        <v>151655556</v>
      </c>
      <c r="AX3461" t="s">
        <v>85</v>
      </c>
      <c r="AY3461" t="s">
        <v>86</v>
      </c>
      <c r="AZ3461" t="s">
        <v>87</v>
      </c>
      <c r="BA3461">
        <v>95</v>
      </c>
      <c r="BB3461">
        <v>1516042618</v>
      </c>
      <c r="BD3461">
        <v>2015</v>
      </c>
      <c r="BE3461">
        <v>0</v>
      </c>
      <c r="BF3461">
        <v>280</v>
      </c>
      <c r="BG3461">
        <v>1403</v>
      </c>
      <c r="BH3461">
        <v>0</v>
      </c>
      <c r="BI3461">
        <v>280</v>
      </c>
      <c r="BJ3461">
        <v>280</v>
      </c>
      <c r="BK3461">
        <v>0</v>
      </c>
      <c r="BL3461">
        <v>0</v>
      </c>
      <c r="BM3461">
        <v>0</v>
      </c>
      <c r="BN3461">
        <v>1690</v>
      </c>
      <c r="BO3461">
        <v>3675.75</v>
      </c>
      <c r="BP3461">
        <v>368</v>
      </c>
    </row>
    <row r="3462" spans="1:68" x14ac:dyDescent="0.35">
      <c r="A3462" t="s">
        <v>553</v>
      </c>
      <c r="B3462" t="s">
        <v>2808</v>
      </c>
      <c r="C3462" t="s">
        <v>2809</v>
      </c>
      <c r="D3462" t="s">
        <v>71</v>
      </c>
      <c r="E3462" t="s">
        <v>72</v>
      </c>
      <c r="F3462" t="b">
        <v>0</v>
      </c>
      <c r="G3462" s="1">
        <v>42320.90347222222</v>
      </c>
      <c r="H3462" s="2">
        <v>260000000000</v>
      </c>
      <c r="I3462" t="s">
        <v>73</v>
      </c>
      <c r="J3462" t="s">
        <v>74</v>
      </c>
      <c r="K3462" t="s">
        <v>73</v>
      </c>
      <c r="L3462" s="1">
        <v>42320.935416666667</v>
      </c>
      <c r="M3462" s="3">
        <v>42320</v>
      </c>
      <c r="N3462" s="1">
        <v>42320.90347222222</v>
      </c>
      <c r="O3462" t="s">
        <v>215</v>
      </c>
      <c r="P3462" t="b">
        <v>0</v>
      </c>
      <c r="Q3462" t="b">
        <v>0</v>
      </c>
      <c r="R3462" t="s">
        <v>2806</v>
      </c>
      <c r="S3462" t="s">
        <v>2807</v>
      </c>
      <c r="T3462" t="s">
        <v>329</v>
      </c>
      <c r="U3462" t="s">
        <v>330</v>
      </c>
      <c r="W3462" t="s">
        <v>329</v>
      </c>
      <c r="Y3462" t="s">
        <v>80</v>
      </c>
      <c r="Z3462" t="s">
        <v>81</v>
      </c>
      <c r="AA3462">
        <v>10</v>
      </c>
      <c r="AB3462">
        <v>1516042618</v>
      </c>
      <c r="AD3462" t="s">
        <v>82</v>
      </c>
      <c r="AE3462" t="b">
        <v>0</v>
      </c>
      <c r="AF3462">
        <v>9748880</v>
      </c>
      <c r="AG3462" s="1">
        <v>42317</v>
      </c>
      <c r="AH3462" s="1">
        <v>42317</v>
      </c>
      <c r="AI3462" s="1">
        <v>42307</v>
      </c>
      <c r="AJ3462" s="1">
        <v>42307</v>
      </c>
      <c r="AK3462" s="1">
        <v>42317</v>
      </c>
      <c r="AL3462">
        <v>151643589</v>
      </c>
      <c r="AM3462" s="1">
        <v>42310</v>
      </c>
      <c r="AN3462" s="1">
        <v>42320.935416666667</v>
      </c>
      <c r="AO3462" s="1">
        <v>42322</v>
      </c>
      <c r="AP3462">
        <v>0.75</v>
      </c>
      <c r="AQ3462" s="1">
        <v>42322</v>
      </c>
      <c r="AR3462">
        <v>5</v>
      </c>
      <c r="AS3462">
        <v>6</v>
      </c>
      <c r="AT3462" t="s">
        <v>83</v>
      </c>
      <c r="AU3462" t="s">
        <v>314</v>
      </c>
      <c r="AV3462" s="3">
        <v>42310</v>
      </c>
      <c r="AW3462">
        <v>151655556</v>
      </c>
      <c r="AX3462" t="s">
        <v>85</v>
      </c>
      <c r="AY3462" t="s">
        <v>86</v>
      </c>
      <c r="AZ3462" t="s">
        <v>87</v>
      </c>
      <c r="BA3462">
        <v>75</v>
      </c>
      <c r="BB3462">
        <v>1516042618</v>
      </c>
      <c r="BD3462">
        <v>2015</v>
      </c>
      <c r="BE3462">
        <v>250</v>
      </c>
      <c r="BF3462">
        <v>150</v>
      </c>
      <c r="BG3462">
        <v>1403</v>
      </c>
      <c r="BH3462">
        <v>150</v>
      </c>
      <c r="BI3462">
        <v>-100</v>
      </c>
      <c r="BJ3462">
        <v>150</v>
      </c>
      <c r="BK3462">
        <v>250</v>
      </c>
      <c r="BL3462">
        <v>0</v>
      </c>
      <c r="BM3462">
        <v>0</v>
      </c>
      <c r="BN3462">
        <v>1690</v>
      </c>
      <c r="BO3462">
        <v>3675.75</v>
      </c>
      <c r="BP3462">
        <v>307</v>
      </c>
    </row>
    <row r="3463" spans="1:68" x14ac:dyDescent="0.35">
      <c r="A3463" t="s">
        <v>230</v>
      </c>
      <c r="B3463" t="s">
        <v>812</v>
      </c>
      <c r="C3463" t="s">
        <v>813</v>
      </c>
      <c r="D3463" t="s">
        <v>144</v>
      </c>
      <c r="E3463" t="s">
        <v>72</v>
      </c>
      <c r="F3463" t="b">
        <v>0</v>
      </c>
      <c r="G3463" s="1">
        <v>42320.90347222222</v>
      </c>
      <c r="H3463" s="2">
        <v>260000000000</v>
      </c>
      <c r="I3463" t="s">
        <v>73</v>
      </c>
      <c r="J3463" t="s">
        <v>74</v>
      </c>
      <c r="K3463" t="s">
        <v>73</v>
      </c>
      <c r="L3463" s="1">
        <v>42320.948611111111</v>
      </c>
      <c r="M3463" s="3">
        <v>42320</v>
      </c>
      <c r="N3463" s="1">
        <v>42320.90347222222</v>
      </c>
      <c r="O3463" t="s">
        <v>215</v>
      </c>
      <c r="P3463" t="b">
        <v>0</v>
      </c>
      <c r="Q3463" t="b">
        <v>0</v>
      </c>
      <c r="R3463" t="s">
        <v>816</v>
      </c>
      <c r="S3463" t="s">
        <v>817</v>
      </c>
      <c r="T3463" t="s">
        <v>364</v>
      </c>
      <c r="U3463" t="s">
        <v>365</v>
      </c>
      <c r="W3463" t="s">
        <v>364</v>
      </c>
      <c r="Y3463" t="s">
        <v>80</v>
      </c>
      <c r="Z3463" t="s">
        <v>81</v>
      </c>
      <c r="AA3463">
        <v>10</v>
      </c>
      <c r="AB3463">
        <v>1516042778</v>
      </c>
      <c r="AD3463" t="s">
        <v>82</v>
      </c>
      <c r="AE3463" t="b">
        <v>0</v>
      </c>
      <c r="AF3463">
        <v>9748883</v>
      </c>
      <c r="AG3463" s="1">
        <v>42318</v>
      </c>
      <c r="AH3463" s="1">
        <v>42318</v>
      </c>
      <c r="AI3463" s="1">
        <v>42308</v>
      </c>
      <c r="AJ3463" s="1">
        <v>42308</v>
      </c>
      <c r="AK3463" s="1">
        <v>42318</v>
      </c>
      <c r="AL3463">
        <v>151643694</v>
      </c>
      <c r="AM3463" s="1">
        <v>42311</v>
      </c>
      <c r="AN3463" s="1">
        <v>42320.948611111111</v>
      </c>
      <c r="AO3463" s="1">
        <v>42323</v>
      </c>
      <c r="AP3463">
        <v>0.27500000000000002</v>
      </c>
      <c r="AQ3463" s="1">
        <v>42325</v>
      </c>
      <c r="AR3463">
        <v>5</v>
      </c>
      <c r="AS3463">
        <v>6</v>
      </c>
      <c r="AT3463" t="s">
        <v>83</v>
      </c>
      <c r="AU3463" t="s">
        <v>136</v>
      </c>
      <c r="AV3463" s="3">
        <v>42311</v>
      </c>
      <c r="AW3463">
        <v>151655717</v>
      </c>
      <c r="AX3463" t="s">
        <v>85</v>
      </c>
      <c r="AY3463" t="s">
        <v>86</v>
      </c>
      <c r="AZ3463" t="s">
        <v>87</v>
      </c>
      <c r="BA3463">
        <v>0</v>
      </c>
      <c r="BB3463">
        <v>1516042778</v>
      </c>
      <c r="BD3463">
        <v>2015</v>
      </c>
      <c r="BE3463">
        <v>150</v>
      </c>
      <c r="BF3463">
        <v>4285</v>
      </c>
      <c r="BG3463">
        <v>1403</v>
      </c>
      <c r="BH3463">
        <v>170</v>
      </c>
      <c r="BI3463">
        <v>4135</v>
      </c>
      <c r="BJ3463">
        <v>48685</v>
      </c>
      <c r="BK3463">
        <v>150</v>
      </c>
      <c r="BL3463">
        <v>0</v>
      </c>
      <c r="BM3463">
        <v>0</v>
      </c>
      <c r="BN3463">
        <v>50000</v>
      </c>
      <c r="BO3463">
        <v>27500</v>
      </c>
      <c r="BP3463">
        <v>53000</v>
      </c>
    </row>
    <row r="3464" spans="1:68" x14ac:dyDescent="0.35">
      <c r="A3464" t="s">
        <v>486</v>
      </c>
      <c r="B3464" t="s">
        <v>498</v>
      </c>
      <c r="C3464" t="s">
        <v>499</v>
      </c>
      <c r="D3464" t="s">
        <v>144</v>
      </c>
      <c r="E3464" t="s">
        <v>72</v>
      </c>
      <c r="F3464" t="b">
        <v>0</v>
      </c>
      <c r="G3464" s="1">
        <v>42320.90347222222</v>
      </c>
      <c r="H3464" s="2">
        <v>260000000000</v>
      </c>
      <c r="I3464" t="s">
        <v>73</v>
      </c>
      <c r="J3464" t="s">
        <v>74</v>
      </c>
      <c r="K3464" t="s">
        <v>73</v>
      </c>
      <c r="L3464" s="1">
        <v>42321.07708333333</v>
      </c>
      <c r="M3464" s="3">
        <v>42320</v>
      </c>
      <c r="N3464" s="1">
        <v>42320.90347222222</v>
      </c>
      <c r="O3464" t="s">
        <v>215</v>
      </c>
      <c r="P3464" t="b">
        <v>0</v>
      </c>
      <c r="Q3464" t="b">
        <v>0</v>
      </c>
      <c r="R3464" t="s">
        <v>2810</v>
      </c>
      <c r="S3464" t="s">
        <v>2811</v>
      </c>
      <c r="T3464" t="s">
        <v>364</v>
      </c>
      <c r="U3464" t="s">
        <v>365</v>
      </c>
      <c r="W3464" t="s">
        <v>364</v>
      </c>
      <c r="Y3464" t="s">
        <v>80</v>
      </c>
      <c r="Z3464" t="s">
        <v>81</v>
      </c>
      <c r="AA3464">
        <v>0</v>
      </c>
      <c r="AB3464">
        <v>1516043005</v>
      </c>
      <c r="AD3464" t="s">
        <v>82</v>
      </c>
      <c r="AE3464" t="b">
        <v>0</v>
      </c>
      <c r="AF3464">
        <v>9748899</v>
      </c>
      <c r="AG3464" s="1">
        <v>42318</v>
      </c>
      <c r="AH3464" s="1">
        <v>42318</v>
      </c>
      <c r="AI3464" s="1">
        <v>42310</v>
      </c>
      <c r="AJ3464" s="1">
        <v>42310</v>
      </c>
      <c r="AK3464" s="1">
        <v>42318</v>
      </c>
      <c r="AL3464">
        <v>151643836</v>
      </c>
      <c r="AM3464" s="1">
        <v>42313</v>
      </c>
      <c r="AN3464" s="1">
        <v>42321.07708333333</v>
      </c>
      <c r="AO3464" s="1">
        <v>42322</v>
      </c>
      <c r="AP3464">
        <v>0.25</v>
      </c>
      <c r="AQ3464" s="1">
        <v>42329</v>
      </c>
      <c r="AR3464">
        <v>5</v>
      </c>
      <c r="AS3464">
        <v>6</v>
      </c>
      <c r="AT3464" t="s">
        <v>83</v>
      </c>
      <c r="AU3464" t="s">
        <v>2812</v>
      </c>
      <c r="AV3464" s="3">
        <v>42313</v>
      </c>
      <c r="AW3464">
        <v>151655891</v>
      </c>
      <c r="AX3464" t="s">
        <v>85</v>
      </c>
      <c r="AY3464" t="s">
        <v>86</v>
      </c>
      <c r="AZ3464" t="s">
        <v>87</v>
      </c>
      <c r="BA3464">
        <v>0</v>
      </c>
      <c r="BB3464">
        <v>1516043005</v>
      </c>
      <c r="BD3464">
        <v>2015</v>
      </c>
      <c r="BE3464">
        <v>400</v>
      </c>
      <c r="BF3464">
        <v>22350</v>
      </c>
      <c r="BG3464">
        <v>1403</v>
      </c>
      <c r="BH3464">
        <v>0</v>
      </c>
      <c r="BI3464">
        <v>21950</v>
      </c>
      <c r="BJ3464">
        <v>22350</v>
      </c>
      <c r="BK3464">
        <v>400</v>
      </c>
      <c r="BL3464">
        <v>0</v>
      </c>
      <c r="BM3464">
        <v>0</v>
      </c>
      <c r="BN3464">
        <v>24175</v>
      </c>
      <c r="BO3464">
        <v>12087.5</v>
      </c>
      <c r="BP3464">
        <v>21730</v>
      </c>
    </row>
    <row r="3465" spans="1:68" x14ac:dyDescent="0.35">
      <c r="A3465" t="s">
        <v>486</v>
      </c>
      <c r="B3465" t="s">
        <v>498</v>
      </c>
      <c r="C3465" t="s">
        <v>499</v>
      </c>
      <c r="D3465" t="s">
        <v>144</v>
      </c>
      <c r="E3465" t="s">
        <v>75</v>
      </c>
      <c r="F3465" t="b">
        <v>0</v>
      </c>
      <c r="G3465" s="1">
        <v>42320.90347222222</v>
      </c>
      <c r="H3465" s="2">
        <v>260000000000</v>
      </c>
      <c r="I3465" t="s">
        <v>276</v>
      </c>
      <c r="J3465" t="s">
        <v>277</v>
      </c>
      <c r="K3465" t="s">
        <v>276</v>
      </c>
      <c r="L3465" s="1">
        <v>42321.205555555556</v>
      </c>
      <c r="M3465" s="3">
        <v>42320</v>
      </c>
      <c r="N3465" s="1">
        <v>42320.90347222222</v>
      </c>
      <c r="O3465" t="s">
        <v>215</v>
      </c>
      <c r="P3465" t="b">
        <v>0</v>
      </c>
      <c r="Q3465" t="b">
        <v>0</v>
      </c>
      <c r="R3465" t="s">
        <v>2813</v>
      </c>
      <c r="S3465" t="s">
        <v>2814</v>
      </c>
      <c r="T3465" t="s">
        <v>278</v>
      </c>
      <c r="U3465" t="s">
        <v>279</v>
      </c>
      <c r="V3465" t="s">
        <v>279</v>
      </c>
      <c r="W3465" t="s">
        <v>278</v>
      </c>
      <c r="X3465" t="s">
        <v>278</v>
      </c>
      <c r="Y3465" t="s">
        <v>280</v>
      </c>
      <c r="Z3465" t="s">
        <v>281</v>
      </c>
      <c r="AA3465">
        <v>0</v>
      </c>
      <c r="AB3465">
        <v>1516043007</v>
      </c>
      <c r="AD3465" t="s">
        <v>82</v>
      </c>
      <c r="AE3465" t="b">
        <v>0</v>
      </c>
      <c r="AF3465">
        <v>9748910</v>
      </c>
      <c r="AG3465" s="1">
        <v>42318</v>
      </c>
      <c r="AH3465" s="1">
        <v>42318</v>
      </c>
      <c r="AI3465" s="1">
        <v>42310</v>
      </c>
      <c r="AJ3465" s="1">
        <v>42310</v>
      </c>
      <c r="AK3465" s="1">
        <v>42318</v>
      </c>
      <c r="AL3465">
        <v>151643835</v>
      </c>
      <c r="AM3465" s="1">
        <v>42313</v>
      </c>
      <c r="AN3465" s="1">
        <v>42321.205555555556</v>
      </c>
      <c r="AO3465" s="1">
        <v>42325</v>
      </c>
      <c r="AP3465">
        <v>0.25</v>
      </c>
      <c r="AQ3465" s="1">
        <v>42329</v>
      </c>
      <c r="AR3465">
        <v>5</v>
      </c>
      <c r="AS3465">
        <v>16</v>
      </c>
      <c r="AT3465" t="s">
        <v>83</v>
      </c>
      <c r="AU3465" t="s">
        <v>2815</v>
      </c>
      <c r="AV3465" s="3">
        <v>42313</v>
      </c>
      <c r="AW3465">
        <v>151655892</v>
      </c>
      <c r="AX3465" t="s">
        <v>85</v>
      </c>
      <c r="AY3465" t="s">
        <v>282</v>
      </c>
      <c r="AZ3465" t="s">
        <v>281</v>
      </c>
      <c r="BA3465">
        <v>0</v>
      </c>
      <c r="BB3465">
        <v>1516043007</v>
      </c>
      <c r="BD3465">
        <v>2015</v>
      </c>
      <c r="BE3465">
        <v>0</v>
      </c>
      <c r="BF3465">
        <v>7680</v>
      </c>
      <c r="BG3465">
        <v>1403</v>
      </c>
      <c r="BH3465">
        <v>0</v>
      </c>
      <c r="BI3465">
        <v>7680</v>
      </c>
      <c r="BJ3465">
        <v>7680</v>
      </c>
      <c r="BK3465">
        <v>0</v>
      </c>
      <c r="BL3465">
        <v>0</v>
      </c>
      <c r="BM3465">
        <v>0</v>
      </c>
      <c r="BN3465">
        <v>8010</v>
      </c>
      <c r="BO3465">
        <v>4005</v>
      </c>
      <c r="BP3465">
        <v>7164</v>
      </c>
    </row>
    <row r="3466" spans="1:68" x14ac:dyDescent="0.35">
      <c r="A3466" t="s">
        <v>486</v>
      </c>
      <c r="B3466" t="s">
        <v>498</v>
      </c>
      <c r="C3466" t="s">
        <v>499</v>
      </c>
      <c r="D3466" t="s">
        <v>144</v>
      </c>
      <c r="E3466" t="s">
        <v>72</v>
      </c>
      <c r="F3466" t="b">
        <v>0</v>
      </c>
      <c r="G3466" s="1">
        <v>42320.90347222222</v>
      </c>
      <c r="H3466" s="2">
        <v>260000000000</v>
      </c>
      <c r="I3466" t="s">
        <v>73</v>
      </c>
      <c r="J3466" t="s">
        <v>74</v>
      </c>
      <c r="K3466" t="s">
        <v>73</v>
      </c>
      <c r="L3466" s="1">
        <v>42321.205555555556</v>
      </c>
      <c r="M3466" s="3">
        <v>42320</v>
      </c>
      <c r="N3466" s="1">
        <v>42320.90347222222</v>
      </c>
      <c r="O3466" t="s">
        <v>215</v>
      </c>
      <c r="P3466" t="b">
        <v>0</v>
      </c>
      <c r="Q3466" t="b">
        <v>0</v>
      </c>
      <c r="R3466" t="s">
        <v>2813</v>
      </c>
      <c r="S3466" t="s">
        <v>2814</v>
      </c>
      <c r="T3466" t="s">
        <v>566</v>
      </c>
      <c r="U3466" t="s">
        <v>567</v>
      </c>
      <c r="W3466" t="s">
        <v>566</v>
      </c>
      <c r="Y3466" t="s">
        <v>80</v>
      </c>
      <c r="Z3466" t="s">
        <v>81</v>
      </c>
      <c r="AA3466">
        <v>10</v>
      </c>
      <c r="AB3466">
        <v>1516043007</v>
      </c>
      <c r="AD3466" t="s">
        <v>82</v>
      </c>
      <c r="AE3466" t="b">
        <v>0</v>
      </c>
      <c r="AF3466">
        <v>9748911</v>
      </c>
      <c r="AG3466" s="1">
        <v>42318</v>
      </c>
      <c r="AH3466" s="1">
        <v>42318</v>
      </c>
      <c r="AI3466" s="1">
        <v>42310</v>
      </c>
      <c r="AJ3466" s="1">
        <v>42310</v>
      </c>
      <c r="AK3466" s="1">
        <v>42318</v>
      </c>
      <c r="AL3466">
        <v>151643835</v>
      </c>
      <c r="AM3466" s="1">
        <v>42313</v>
      </c>
      <c r="AN3466" s="1">
        <v>42321.205555555556</v>
      </c>
      <c r="AO3466" s="1">
        <v>42325</v>
      </c>
      <c r="AP3466">
        <v>0.25</v>
      </c>
      <c r="AQ3466" s="1">
        <v>42329</v>
      </c>
      <c r="AR3466">
        <v>5</v>
      </c>
      <c r="AS3466">
        <v>6</v>
      </c>
      <c r="AT3466" t="s">
        <v>83</v>
      </c>
      <c r="AU3466" t="s">
        <v>2815</v>
      </c>
      <c r="AV3466" s="3">
        <v>42313</v>
      </c>
      <c r="AW3466">
        <v>151655892</v>
      </c>
      <c r="AX3466" t="s">
        <v>85</v>
      </c>
      <c r="AY3466" t="s">
        <v>86</v>
      </c>
      <c r="AZ3466" t="s">
        <v>87</v>
      </c>
      <c r="BA3466">
        <v>730</v>
      </c>
      <c r="BB3466">
        <v>1516043007</v>
      </c>
      <c r="BD3466">
        <v>2015</v>
      </c>
      <c r="BE3466">
        <v>150</v>
      </c>
      <c r="BF3466">
        <v>6950</v>
      </c>
      <c r="BG3466">
        <v>1403</v>
      </c>
      <c r="BH3466">
        <v>0</v>
      </c>
      <c r="BI3466">
        <v>6800</v>
      </c>
      <c r="BJ3466">
        <v>6950</v>
      </c>
      <c r="BK3466">
        <v>150</v>
      </c>
      <c r="BL3466">
        <v>0</v>
      </c>
      <c r="BM3466">
        <v>0</v>
      </c>
      <c r="BN3466">
        <v>8010</v>
      </c>
      <c r="BO3466">
        <v>4005</v>
      </c>
      <c r="BP3466">
        <v>7164</v>
      </c>
    </row>
    <row r="3467" spans="1:68" x14ac:dyDescent="0.35">
      <c r="A3467" t="s">
        <v>2207</v>
      </c>
      <c r="B3467" t="s">
        <v>2816</v>
      </c>
      <c r="C3467" t="s">
        <v>2817</v>
      </c>
      <c r="D3467" t="s">
        <v>144</v>
      </c>
      <c r="E3467" t="s">
        <v>72</v>
      </c>
      <c r="F3467" t="b">
        <v>0</v>
      </c>
      <c r="G3467" s="1">
        <v>42320.969444444447</v>
      </c>
      <c r="H3467" s="2">
        <v>260000000000</v>
      </c>
      <c r="I3467" t="s">
        <v>461</v>
      </c>
      <c r="J3467" t="s">
        <v>462</v>
      </c>
      <c r="K3467" t="s">
        <v>461</v>
      </c>
      <c r="L3467" s="1">
        <v>42320.970138888886</v>
      </c>
      <c r="M3467" s="3">
        <v>42320</v>
      </c>
      <c r="N3467" s="1">
        <v>42320.969444444447</v>
      </c>
      <c r="O3467" t="s">
        <v>215</v>
      </c>
      <c r="P3467" t="b">
        <v>0</v>
      </c>
      <c r="Q3467" t="b">
        <v>0</v>
      </c>
      <c r="R3467" t="s">
        <v>2818</v>
      </c>
      <c r="S3467" t="s">
        <v>2819</v>
      </c>
      <c r="T3467">
        <v>15</v>
      </c>
      <c r="U3467" t="s">
        <v>293</v>
      </c>
      <c r="V3467" t="s">
        <v>219</v>
      </c>
      <c r="W3467">
        <v>15</v>
      </c>
      <c r="X3467">
        <v>1</v>
      </c>
      <c r="Y3467" t="s">
        <v>220</v>
      </c>
      <c r="Z3467" t="s">
        <v>221</v>
      </c>
      <c r="AA3467">
        <v>550</v>
      </c>
      <c r="AB3467">
        <v>1516043367</v>
      </c>
      <c r="AD3467" t="s">
        <v>82</v>
      </c>
      <c r="AE3467" t="b">
        <v>0</v>
      </c>
      <c r="AF3467">
        <v>9748884</v>
      </c>
      <c r="AG3467" s="1">
        <v>42320</v>
      </c>
      <c r="AH3467" s="1">
        <v>42320</v>
      </c>
      <c r="AI3467" s="1">
        <v>42311</v>
      </c>
      <c r="AJ3467" s="1">
        <v>42311</v>
      </c>
      <c r="AK3467" s="1">
        <v>42320</v>
      </c>
      <c r="AL3467">
        <v>151643789</v>
      </c>
      <c r="AM3467" s="1">
        <v>42312</v>
      </c>
      <c r="AN3467" s="1">
        <v>42320.970138888886</v>
      </c>
      <c r="AO3467" s="1">
        <v>42324</v>
      </c>
      <c r="AP3467">
        <v>7.0000000000000001E-3</v>
      </c>
      <c r="AQ3467" s="1">
        <v>42326</v>
      </c>
      <c r="AR3467">
        <v>4</v>
      </c>
      <c r="AS3467">
        <v>6</v>
      </c>
      <c r="AT3467" t="s">
        <v>222</v>
      </c>
      <c r="AU3467" t="s">
        <v>454</v>
      </c>
      <c r="AV3467" s="3">
        <v>42312</v>
      </c>
      <c r="AW3467">
        <v>151655765</v>
      </c>
      <c r="AX3467" t="s">
        <v>85</v>
      </c>
      <c r="AY3467" t="s">
        <v>224</v>
      </c>
      <c r="AZ3467" t="s">
        <v>221</v>
      </c>
      <c r="BA3467">
        <v>0</v>
      </c>
      <c r="BB3467">
        <v>1516043367</v>
      </c>
      <c r="BD3467">
        <v>2015</v>
      </c>
      <c r="BE3467">
        <v>0</v>
      </c>
      <c r="BF3467">
        <v>22500</v>
      </c>
      <c r="BG3467">
        <v>755.55</v>
      </c>
      <c r="BH3467">
        <v>0</v>
      </c>
      <c r="BI3467">
        <v>22500</v>
      </c>
      <c r="BJ3467">
        <v>22500</v>
      </c>
      <c r="BK3467">
        <v>0</v>
      </c>
      <c r="BL3467">
        <v>300</v>
      </c>
      <c r="BM3467">
        <v>0</v>
      </c>
      <c r="BN3467">
        <v>18412</v>
      </c>
      <c r="BO3467">
        <v>16574.61</v>
      </c>
      <c r="BP3467">
        <v>20254</v>
      </c>
    </row>
    <row r="3468" spans="1:68" x14ac:dyDescent="0.35">
      <c r="A3468" t="s">
        <v>190</v>
      </c>
      <c r="B3468" t="s">
        <v>539</v>
      </c>
      <c r="C3468" t="s">
        <v>540</v>
      </c>
      <c r="D3468" t="s">
        <v>144</v>
      </c>
      <c r="E3468" t="s">
        <v>72</v>
      </c>
      <c r="F3468" t="b">
        <v>0</v>
      </c>
      <c r="G3468" s="1">
        <v>42320.90347222222</v>
      </c>
      <c r="H3468" s="2">
        <v>260000000000</v>
      </c>
      <c r="I3468" t="s">
        <v>73</v>
      </c>
      <c r="J3468" t="s">
        <v>74</v>
      </c>
      <c r="K3468" t="s">
        <v>73</v>
      </c>
      <c r="L3468" s="1">
        <v>42321.313888888886</v>
      </c>
      <c r="M3468" s="3">
        <v>42320</v>
      </c>
      <c r="N3468" s="1">
        <v>42320.90347222222</v>
      </c>
      <c r="O3468" t="s">
        <v>215</v>
      </c>
      <c r="P3468" t="b">
        <v>0</v>
      </c>
      <c r="Q3468" t="b">
        <v>0</v>
      </c>
      <c r="R3468" t="s">
        <v>369</v>
      </c>
      <c r="S3468" t="s">
        <v>370</v>
      </c>
      <c r="T3468" t="s">
        <v>371</v>
      </c>
      <c r="U3468" t="s">
        <v>372</v>
      </c>
      <c r="W3468" t="s">
        <v>371</v>
      </c>
      <c r="Y3468" t="s">
        <v>80</v>
      </c>
      <c r="Z3468" t="s">
        <v>81</v>
      </c>
      <c r="AA3468">
        <v>10</v>
      </c>
      <c r="AB3468">
        <v>1516043329</v>
      </c>
      <c r="AD3468" t="s">
        <v>82</v>
      </c>
      <c r="AE3468" t="b">
        <v>0</v>
      </c>
      <c r="AF3468">
        <v>9748937</v>
      </c>
      <c r="AG3468" s="1">
        <v>42321</v>
      </c>
      <c r="AH3468" s="1">
        <v>42321</v>
      </c>
      <c r="AI3468" s="1">
        <v>42311</v>
      </c>
      <c r="AJ3468" s="1">
        <v>42311</v>
      </c>
      <c r="AK3468" s="1">
        <v>42321</v>
      </c>
      <c r="AL3468">
        <v>151643900</v>
      </c>
      <c r="AM3468" s="1">
        <v>42313</v>
      </c>
      <c r="AN3468" s="1">
        <v>42321.313888888886</v>
      </c>
      <c r="AO3468" s="1">
        <v>42323</v>
      </c>
      <c r="AP3468">
        <v>8.1600000000000006E-2</v>
      </c>
      <c r="AQ3468" s="1">
        <v>42338</v>
      </c>
      <c r="AR3468">
        <v>5</v>
      </c>
      <c r="AS3468">
        <v>6</v>
      </c>
      <c r="AT3468" t="s">
        <v>83</v>
      </c>
      <c r="AU3468" t="s">
        <v>136</v>
      </c>
      <c r="AV3468" s="3">
        <v>42313</v>
      </c>
      <c r="AW3468">
        <v>151655925</v>
      </c>
      <c r="AX3468" t="s">
        <v>85</v>
      </c>
      <c r="AY3468" t="s">
        <v>86</v>
      </c>
      <c r="AZ3468" t="s">
        <v>87</v>
      </c>
      <c r="BA3468">
        <v>2500</v>
      </c>
      <c r="BB3468">
        <v>1516043329</v>
      </c>
      <c r="BD3468">
        <v>2015</v>
      </c>
      <c r="BE3468">
        <v>1100</v>
      </c>
      <c r="BF3468">
        <v>14000</v>
      </c>
      <c r="BG3468">
        <v>1403</v>
      </c>
      <c r="BH3468">
        <v>700</v>
      </c>
      <c r="BI3468">
        <v>12900</v>
      </c>
      <c r="BJ3468">
        <v>14000</v>
      </c>
      <c r="BK3468">
        <v>1100</v>
      </c>
      <c r="BL3468">
        <v>0</v>
      </c>
      <c r="BM3468">
        <v>0</v>
      </c>
      <c r="BN3468">
        <v>21412</v>
      </c>
      <c r="BO3468">
        <v>171589.09</v>
      </c>
      <c r="BP3468">
        <v>28006</v>
      </c>
    </row>
    <row r="3469" spans="1:68" x14ac:dyDescent="0.35">
      <c r="A3469" t="s">
        <v>190</v>
      </c>
      <c r="B3469" t="s">
        <v>539</v>
      </c>
      <c r="C3469" t="s">
        <v>540</v>
      </c>
      <c r="D3469" t="s">
        <v>144</v>
      </c>
      <c r="E3469" t="s">
        <v>72</v>
      </c>
      <c r="F3469" t="b">
        <v>0</v>
      </c>
      <c r="G3469" s="1">
        <v>42320.969444444447</v>
      </c>
      <c r="H3469" s="2">
        <v>260000000000</v>
      </c>
      <c r="I3469" t="s">
        <v>410</v>
      </c>
      <c r="J3469" t="s">
        <v>411</v>
      </c>
      <c r="K3469" t="s">
        <v>410</v>
      </c>
      <c r="L3469" s="1">
        <v>42320.988194444442</v>
      </c>
      <c r="M3469" s="3">
        <v>42320</v>
      </c>
      <c r="N3469" s="1">
        <v>42320.969444444447</v>
      </c>
      <c r="O3469" t="s">
        <v>215</v>
      </c>
      <c r="P3469" t="b">
        <v>0</v>
      </c>
      <c r="Q3469" t="b">
        <v>0</v>
      </c>
      <c r="R3469" t="s">
        <v>369</v>
      </c>
      <c r="S3469" t="s">
        <v>370</v>
      </c>
      <c r="T3469">
        <v>11</v>
      </c>
      <c r="U3469" t="s">
        <v>397</v>
      </c>
      <c r="V3469" t="s">
        <v>219</v>
      </c>
      <c r="W3469">
        <v>11</v>
      </c>
      <c r="X3469">
        <v>1</v>
      </c>
      <c r="Y3469" t="s">
        <v>220</v>
      </c>
      <c r="Z3469" t="s">
        <v>221</v>
      </c>
      <c r="AA3469">
        <v>850</v>
      </c>
      <c r="AB3469">
        <v>1516043329</v>
      </c>
      <c r="AD3469" t="s">
        <v>82</v>
      </c>
      <c r="AE3469" t="b">
        <v>0</v>
      </c>
      <c r="AF3469">
        <v>9748888</v>
      </c>
      <c r="AG3469" s="1">
        <v>42321</v>
      </c>
      <c r="AH3469" s="1">
        <v>42321</v>
      </c>
      <c r="AI3469" s="1">
        <v>42311</v>
      </c>
      <c r="AJ3469" s="1">
        <v>42311</v>
      </c>
      <c r="AK3469" s="1">
        <v>42321</v>
      </c>
      <c r="AL3469">
        <v>151643900</v>
      </c>
      <c r="AM3469" s="1">
        <v>42313</v>
      </c>
      <c r="AN3469" s="1">
        <v>42320.988194444442</v>
      </c>
      <c r="AO3469" s="1">
        <v>42323</v>
      </c>
      <c r="AP3469">
        <v>8.1600000000000006E-2</v>
      </c>
      <c r="AQ3469" s="1">
        <v>42338</v>
      </c>
      <c r="AR3469">
        <v>4</v>
      </c>
      <c r="AS3469">
        <v>6</v>
      </c>
      <c r="AT3469" t="s">
        <v>222</v>
      </c>
      <c r="AU3469" t="s">
        <v>136</v>
      </c>
      <c r="AV3469" s="3">
        <v>42313</v>
      </c>
      <c r="AW3469">
        <v>151655925</v>
      </c>
      <c r="AX3469" t="s">
        <v>85</v>
      </c>
      <c r="AY3469" t="s">
        <v>224</v>
      </c>
      <c r="AZ3469" t="s">
        <v>221</v>
      </c>
      <c r="BA3469">
        <v>11506</v>
      </c>
      <c r="BB3469">
        <v>1516043329</v>
      </c>
      <c r="BD3469">
        <v>2015</v>
      </c>
      <c r="BE3469">
        <v>0</v>
      </c>
      <c r="BF3469">
        <v>16500</v>
      </c>
      <c r="BG3469">
        <v>755.55</v>
      </c>
      <c r="BH3469">
        <v>0</v>
      </c>
      <c r="BI3469">
        <v>16500</v>
      </c>
      <c r="BJ3469">
        <v>16500</v>
      </c>
      <c r="BK3469">
        <v>0</v>
      </c>
      <c r="BL3469">
        <v>1500</v>
      </c>
      <c r="BM3469">
        <v>0</v>
      </c>
      <c r="BN3469">
        <v>21412</v>
      </c>
      <c r="BO3469">
        <v>171589.09</v>
      </c>
      <c r="BP3469">
        <v>28006</v>
      </c>
    </row>
    <row r="3470" spans="1:68" x14ac:dyDescent="0.35">
      <c r="A3470" t="s">
        <v>230</v>
      </c>
      <c r="B3470" t="s">
        <v>721</v>
      </c>
      <c r="C3470" t="s">
        <v>722</v>
      </c>
      <c r="D3470" t="s">
        <v>71</v>
      </c>
      <c r="E3470" t="s">
        <v>72</v>
      </c>
      <c r="F3470" t="b">
        <v>0</v>
      </c>
      <c r="G3470" s="1">
        <v>42320.969444444447</v>
      </c>
      <c r="H3470" s="2">
        <v>260000000000</v>
      </c>
      <c r="I3470" t="s">
        <v>400</v>
      </c>
      <c r="J3470" t="s">
        <v>401</v>
      </c>
      <c r="K3470" t="s">
        <v>400</v>
      </c>
      <c r="L3470" s="1">
        <v>42320.97152777778</v>
      </c>
      <c r="M3470" s="3">
        <v>42320</v>
      </c>
      <c r="N3470" s="1">
        <v>42320.969444444447</v>
      </c>
      <c r="O3470" t="s">
        <v>215</v>
      </c>
      <c r="P3470" t="b">
        <v>0</v>
      </c>
      <c r="Q3470" t="b">
        <v>0</v>
      </c>
      <c r="R3470" t="s">
        <v>402</v>
      </c>
      <c r="S3470" t="s">
        <v>403</v>
      </c>
      <c r="T3470">
        <v>7</v>
      </c>
      <c r="U3470" t="s">
        <v>404</v>
      </c>
      <c r="V3470" t="s">
        <v>219</v>
      </c>
      <c r="W3470">
        <v>7</v>
      </c>
      <c r="X3470">
        <v>1</v>
      </c>
      <c r="Y3470" t="s">
        <v>220</v>
      </c>
      <c r="Z3470" t="s">
        <v>221</v>
      </c>
      <c r="AA3470">
        <v>600</v>
      </c>
      <c r="AB3470">
        <v>1516043723</v>
      </c>
      <c r="AD3470" t="s">
        <v>82</v>
      </c>
      <c r="AE3470" t="b">
        <v>0</v>
      </c>
      <c r="AF3470">
        <v>9748885</v>
      </c>
      <c r="AG3470" s="1">
        <v>42334</v>
      </c>
      <c r="AH3470" s="1">
        <v>42334</v>
      </c>
      <c r="AI3470" s="1">
        <v>42312</v>
      </c>
      <c r="AJ3470" s="1">
        <v>42312</v>
      </c>
      <c r="AK3470" s="1">
        <v>42334</v>
      </c>
      <c r="AL3470">
        <v>151643958</v>
      </c>
      <c r="AM3470" s="1">
        <v>42314</v>
      </c>
      <c r="AN3470" s="1">
        <v>42320.97152777778</v>
      </c>
      <c r="AO3470" s="1">
        <v>42328</v>
      </c>
      <c r="AP3470">
        <v>0.17</v>
      </c>
      <c r="AQ3470" s="1">
        <v>42328</v>
      </c>
      <c r="AR3470">
        <v>4</v>
      </c>
      <c r="AS3470">
        <v>6</v>
      </c>
      <c r="AT3470" t="s">
        <v>222</v>
      </c>
      <c r="AU3470">
        <v>38</v>
      </c>
      <c r="AV3470" s="3">
        <v>42314</v>
      </c>
      <c r="AW3470">
        <v>151656000</v>
      </c>
      <c r="AX3470" t="s">
        <v>85</v>
      </c>
      <c r="AY3470" t="s">
        <v>224</v>
      </c>
      <c r="AZ3470" t="s">
        <v>221</v>
      </c>
      <c r="BA3470">
        <v>0</v>
      </c>
      <c r="BB3470">
        <v>1516043723</v>
      </c>
      <c r="BD3470">
        <v>2015</v>
      </c>
      <c r="BE3470">
        <v>0</v>
      </c>
      <c r="BF3470">
        <v>28000</v>
      </c>
      <c r="BG3470">
        <v>755.55</v>
      </c>
      <c r="BH3470">
        <v>0</v>
      </c>
      <c r="BI3470">
        <v>28000</v>
      </c>
      <c r="BJ3470">
        <v>28000</v>
      </c>
      <c r="BK3470">
        <v>0</v>
      </c>
      <c r="BL3470">
        <v>431</v>
      </c>
      <c r="BM3470">
        <v>0</v>
      </c>
      <c r="BN3470">
        <v>180000</v>
      </c>
      <c r="BO3470">
        <v>61200</v>
      </c>
      <c r="BP3470">
        <v>27250</v>
      </c>
    </row>
    <row r="3471" spans="1:68" x14ac:dyDescent="0.35">
      <c r="A3471" t="s">
        <v>230</v>
      </c>
      <c r="B3471" t="s">
        <v>721</v>
      </c>
      <c r="C3471" t="s">
        <v>722</v>
      </c>
      <c r="D3471" t="s">
        <v>71</v>
      </c>
      <c r="E3471" t="s">
        <v>72</v>
      </c>
      <c r="F3471" t="b">
        <v>0</v>
      </c>
      <c r="G3471" s="1">
        <v>42320.969444444447</v>
      </c>
      <c r="H3471" s="2">
        <v>260000000000</v>
      </c>
      <c r="I3471" t="s">
        <v>400</v>
      </c>
      <c r="J3471" t="s">
        <v>401</v>
      </c>
      <c r="K3471" t="s">
        <v>400</v>
      </c>
      <c r="L3471" s="1">
        <v>42320.97152777778</v>
      </c>
      <c r="M3471" s="3">
        <v>42320</v>
      </c>
      <c r="N3471" s="1">
        <v>42320.969444444447</v>
      </c>
      <c r="O3471" t="s">
        <v>215</v>
      </c>
      <c r="P3471" t="b">
        <v>0</v>
      </c>
      <c r="Q3471" t="b">
        <v>0</v>
      </c>
      <c r="R3471" t="s">
        <v>402</v>
      </c>
      <c r="S3471" t="s">
        <v>403</v>
      </c>
      <c r="T3471">
        <v>7</v>
      </c>
      <c r="U3471" t="s">
        <v>404</v>
      </c>
      <c r="V3471" t="s">
        <v>219</v>
      </c>
      <c r="W3471">
        <v>7</v>
      </c>
      <c r="X3471">
        <v>1</v>
      </c>
      <c r="Y3471" t="s">
        <v>220</v>
      </c>
      <c r="Z3471" t="s">
        <v>221</v>
      </c>
      <c r="AA3471">
        <v>600</v>
      </c>
      <c r="AB3471">
        <v>1516043723</v>
      </c>
      <c r="AD3471" t="s">
        <v>82</v>
      </c>
      <c r="AE3471" t="b">
        <v>0</v>
      </c>
      <c r="AF3471">
        <v>9748885</v>
      </c>
      <c r="AG3471" s="1">
        <v>42334</v>
      </c>
      <c r="AH3471" s="1">
        <v>42334</v>
      </c>
      <c r="AI3471" s="1">
        <v>42312</v>
      </c>
      <c r="AJ3471" s="1">
        <v>42312</v>
      </c>
      <c r="AK3471" s="1">
        <v>42334</v>
      </c>
      <c r="AL3471">
        <v>151643958</v>
      </c>
      <c r="AM3471" s="1">
        <v>42314</v>
      </c>
      <c r="AN3471" s="1">
        <v>42320.97152777778</v>
      </c>
      <c r="AO3471" s="1">
        <v>42328</v>
      </c>
      <c r="AP3471">
        <v>0.17</v>
      </c>
      <c r="AQ3471" s="1">
        <v>42328</v>
      </c>
      <c r="AR3471">
        <v>4</v>
      </c>
      <c r="AS3471">
        <v>6</v>
      </c>
      <c r="AT3471" t="s">
        <v>222</v>
      </c>
      <c r="AU3471">
        <v>40</v>
      </c>
      <c r="AV3471" s="3">
        <v>42314</v>
      </c>
      <c r="AW3471">
        <v>151656000</v>
      </c>
      <c r="AX3471" t="s">
        <v>85</v>
      </c>
      <c r="AY3471" t="s">
        <v>224</v>
      </c>
      <c r="AZ3471" t="s">
        <v>221</v>
      </c>
      <c r="BA3471">
        <v>0</v>
      </c>
      <c r="BB3471">
        <v>1516043723</v>
      </c>
      <c r="BD3471">
        <v>2015</v>
      </c>
      <c r="BE3471">
        <v>0</v>
      </c>
      <c r="BF3471">
        <v>28000</v>
      </c>
      <c r="BG3471">
        <v>755.55</v>
      </c>
      <c r="BH3471">
        <v>0</v>
      </c>
      <c r="BI3471">
        <v>28000</v>
      </c>
      <c r="BJ3471">
        <v>28000</v>
      </c>
      <c r="BK3471">
        <v>0</v>
      </c>
      <c r="BL3471">
        <v>431</v>
      </c>
      <c r="BM3471">
        <v>0</v>
      </c>
      <c r="BN3471">
        <v>180000</v>
      </c>
      <c r="BO3471">
        <v>61200</v>
      </c>
      <c r="BP3471">
        <v>27250</v>
      </c>
    </row>
    <row r="3472" spans="1:68" x14ac:dyDescent="0.35">
      <c r="A3472" t="s">
        <v>230</v>
      </c>
      <c r="B3472" t="s">
        <v>721</v>
      </c>
      <c r="C3472" t="s">
        <v>722</v>
      </c>
      <c r="D3472" t="s">
        <v>71</v>
      </c>
      <c r="E3472" t="s">
        <v>72</v>
      </c>
      <c r="F3472" t="b">
        <v>0</v>
      </c>
      <c r="G3472" s="1">
        <v>42320.969444444447</v>
      </c>
      <c r="H3472" s="2">
        <v>260000000000</v>
      </c>
      <c r="I3472" t="s">
        <v>400</v>
      </c>
      <c r="J3472" t="s">
        <v>401</v>
      </c>
      <c r="K3472" t="s">
        <v>400</v>
      </c>
      <c r="L3472" s="1">
        <v>42320.97152777778</v>
      </c>
      <c r="M3472" s="3">
        <v>42320</v>
      </c>
      <c r="N3472" s="1">
        <v>42320.969444444447</v>
      </c>
      <c r="O3472" t="s">
        <v>215</v>
      </c>
      <c r="P3472" t="b">
        <v>0</v>
      </c>
      <c r="Q3472" t="b">
        <v>0</v>
      </c>
      <c r="R3472" t="s">
        <v>402</v>
      </c>
      <c r="S3472" t="s">
        <v>403</v>
      </c>
      <c r="T3472">
        <v>7</v>
      </c>
      <c r="U3472" t="s">
        <v>404</v>
      </c>
      <c r="V3472" t="s">
        <v>219</v>
      </c>
      <c r="W3472">
        <v>7</v>
      </c>
      <c r="X3472">
        <v>1</v>
      </c>
      <c r="Y3472" t="s">
        <v>220</v>
      </c>
      <c r="Z3472" t="s">
        <v>221</v>
      </c>
      <c r="AA3472">
        <v>600</v>
      </c>
      <c r="AB3472">
        <v>1516043723</v>
      </c>
      <c r="AD3472" t="s">
        <v>82</v>
      </c>
      <c r="AE3472" t="b">
        <v>0</v>
      </c>
      <c r="AF3472">
        <v>9748885</v>
      </c>
      <c r="AG3472" s="1">
        <v>42334</v>
      </c>
      <c r="AH3472" s="1">
        <v>42334</v>
      </c>
      <c r="AI3472" s="1">
        <v>42312</v>
      </c>
      <c r="AJ3472" s="1">
        <v>42312</v>
      </c>
      <c r="AK3472" s="1">
        <v>42334</v>
      </c>
      <c r="AL3472">
        <v>151643958</v>
      </c>
      <c r="AM3472" s="1">
        <v>42314</v>
      </c>
      <c r="AN3472" s="1">
        <v>42320.97152777778</v>
      </c>
      <c r="AO3472" s="1">
        <v>42328</v>
      </c>
      <c r="AP3472">
        <v>0.17</v>
      </c>
      <c r="AQ3472" s="1">
        <v>42328</v>
      </c>
      <c r="AR3472">
        <v>4</v>
      </c>
      <c r="AS3472">
        <v>6</v>
      </c>
      <c r="AT3472" t="s">
        <v>222</v>
      </c>
      <c r="AU3472">
        <v>42</v>
      </c>
      <c r="AV3472" s="3">
        <v>42314</v>
      </c>
      <c r="AW3472">
        <v>151656000</v>
      </c>
      <c r="AX3472" t="s">
        <v>85</v>
      </c>
      <c r="AY3472" t="s">
        <v>224</v>
      </c>
      <c r="AZ3472" t="s">
        <v>221</v>
      </c>
      <c r="BA3472">
        <v>0</v>
      </c>
      <c r="BB3472">
        <v>1516043723</v>
      </c>
      <c r="BD3472">
        <v>2015</v>
      </c>
      <c r="BE3472">
        <v>0</v>
      </c>
      <c r="BF3472">
        <v>7000</v>
      </c>
      <c r="BG3472">
        <v>755.55</v>
      </c>
      <c r="BH3472">
        <v>0</v>
      </c>
      <c r="BI3472">
        <v>7000</v>
      </c>
      <c r="BJ3472">
        <v>16750</v>
      </c>
      <c r="BK3472">
        <v>0</v>
      </c>
      <c r="BL3472">
        <v>108</v>
      </c>
      <c r="BM3472">
        <v>0</v>
      </c>
      <c r="BN3472">
        <v>180000</v>
      </c>
      <c r="BO3472">
        <v>61200</v>
      </c>
      <c r="BP3472">
        <v>16500</v>
      </c>
    </row>
    <row r="3473" spans="1:68" x14ac:dyDescent="0.35">
      <c r="A3473" t="s">
        <v>230</v>
      </c>
      <c r="B3473" t="s">
        <v>721</v>
      </c>
      <c r="C3473" t="s">
        <v>722</v>
      </c>
      <c r="D3473" t="s">
        <v>71</v>
      </c>
      <c r="E3473" t="s">
        <v>72</v>
      </c>
      <c r="F3473" t="b">
        <v>0</v>
      </c>
      <c r="G3473" s="1">
        <v>42320.969444444447</v>
      </c>
      <c r="H3473" s="2">
        <v>260000000000</v>
      </c>
      <c r="I3473" t="s">
        <v>400</v>
      </c>
      <c r="J3473" t="s">
        <v>401</v>
      </c>
      <c r="K3473" t="s">
        <v>400</v>
      </c>
      <c r="L3473" s="1">
        <v>42320.97152777778</v>
      </c>
      <c r="M3473" s="3">
        <v>42320</v>
      </c>
      <c r="N3473" s="1">
        <v>42320.969444444447</v>
      </c>
      <c r="O3473" t="s">
        <v>215</v>
      </c>
      <c r="P3473" t="b">
        <v>0</v>
      </c>
      <c r="Q3473" t="b">
        <v>0</v>
      </c>
      <c r="R3473" t="s">
        <v>402</v>
      </c>
      <c r="S3473" t="s">
        <v>403</v>
      </c>
      <c r="T3473">
        <v>7</v>
      </c>
      <c r="U3473" t="s">
        <v>404</v>
      </c>
      <c r="V3473" t="s">
        <v>219</v>
      </c>
      <c r="W3473">
        <v>7</v>
      </c>
      <c r="X3473">
        <v>1</v>
      </c>
      <c r="Y3473" t="s">
        <v>220</v>
      </c>
      <c r="Z3473" t="s">
        <v>221</v>
      </c>
      <c r="AA3473">
        <v>600</v>
      </c>
      <c r="AB3473">
        <v>1516043723</v>
      </c>
      <c r="AD3473" t="s">
        <v>82</v>
      </c>
      <c r="AE3473" t="b">
        <v>0</v>
      </c>
      <c r="AF3473">
        <v>9748885</v>
      </c>
      <c r="AG3473" s="1">
        <v>42334</v>
      </c>
      <c r="AH3473" s="1">
        <v>42334</v>
      </c>
      <c r="AI3473" s="1">
        <v>42312</v>
      </c>
      <c r="AJ3473" s="1">
        <v>42312</v>
      </c>
      <c r="AK3473" s="1">
        <v>42334</v>
      </c>
      <c r="AL3473">
        <v>151643958</v>
      </c>
      <c r="AM3473" s="1">
        <v>42314</v>
      </c>
      <c r="AN3473" s="1">
        <v>42320.97152777778</v>
      </c>
      <c r="AO3473" s="1">
        <v>42328</v>
      </c>
      <c r="AP3473">
        <v>0.17</v>
      </c>
      <c r="AQ3473" s="1">
        <v>42328</v>
      </c>
      <c r="AR3473">
        <v>4</v>
      </c>
      <c r="AS3473">
        <v>6</v>
      </c>
      <c r="AT3473" t="s">
        <v>222</v>
      </c>
      <c r="AU3473">
        <v>44</v>
      </c>
      <c r="AV3473" s="3">
        <v>42314</v>
      </c>
      <c r="AW3473">
        <v>151656000</v>
      </c>
      <c r="AX3473" t="s">
        <v>85</v>
      </c>
      <c r="AY3473" t="s">
        <v>224</v>
      </c>
      <c r="AZ3473" t="s">
        <v>221</v>
      </c>
      <c r="BA3473">
        <v>0</v>
      </c>
      <c r="BB3473">
        <v>1516043723</v>
      </c>
      <c r="BD3473">
        <v>2015</v>
      </c>
      <c r="BE3473">
        <v>0</v>
      </c>
      <c r="BF3473">
        <v>14000</v>
      </c>
      <c r="BG3473">
        <v>755.55</v>
      </c>
      <c r="BH3473">
        <v>0</v>
      </c>
      <c r="BI3473">
        <v>14000</v>
      </c>
      <c r="BJ3473">
        <v>14000</v>
      </c>
      <c r="BK3473">
        <v>0</v>
      </c>
      <c r="BL3473">
        <v>216</v>
      </c>
      <c r="BM3473">
        <v>0</v>
      </c>
      <c r="BN3473">
        <v>180000</v>
      </c>
      <c r="BO3473">
        <v>61200</v>
      </c>
      <c r="BP3473">
        <v>13750</v>
      </c>
    </row>
    <row r="3474" spans="1:68" x14ac:dyDescent="0.35">
      <c r="A3474" t="s">
        <v>230</v>
      </c>
      <c r="B3474" t="s">
        <v>721</v>
      </c>
      <c r="C3474" t="s">
        <v>722</v>
      </c>
      <c r="D3474" t="s">
        <v>71</v>
      </c>
      <c r="E3474" t="s">
        <v>72</v>
      </c>
      <c r="F3474" t="b">
        <v>0</v>
      </c>
      <c r="G3474" s="1">
        <v>42320.969444444447</v>
      </c>
      <c r="H3474" s="2">
        <v>260000000000</v>
      </c>
      <c r="I3474" t="s">
        <v>400</v>
      </c>
      <c r="J3474" t="s">
        <v>401</v>
      </c>
      <c r="K3474" t="s">
        <v>400</v>
      </c>
      <c r="L3474" s="1">
        <v>42320.97152777778</v>
      </c>
      <c r="M3474" s="3">
        <v>42320</v>
      </c>
      <c r="N3474" s="1">
        <v>42320.969444444447</v>
      </c>
      <c r="O3474" t="s">
        <v>215</v>
      </c>
      <c r="P3474" t="b">
        <v>0</v>
      </c>
      <c r="Q3474" t="b">
        <v>0</v>
      </c>
      <c r="R3474" t="s">
        <v>402</v>
      </c>
      <c r="S3474" t="s">
        <v>403</v>
      </c>
      <c r="T3474">
        <v>7</v>
      </c>
      <c r="U3474" t="s">
        <v>404</v>
      </c>
      <c r="V3474" t="s">
        <v>219</v>
      </c>
      <c r="W3474">
        <v>7</v>
      </c>
      <c r="X3474">
        <v>1</v>
      </c>
      <c r="Y3474" t="s">
        <v>220</v>
      </c>
      <c r="Z3474" t="s">
        <v>221</v>
      </c>
      <c r="AA3474">
        <v>600</v>
      </c>
      <c r="AB3474">
        <v>1516043723</v>
      </c>
      <c r="AD3474" t="s">
        <v>82</v>
      </c>
      <c r="AE3474" t="b">
        <v>0</v>
      </c>
      <c r="AF3474">
        <v>9748885</v>
      </c>
      <c r="AG3474" s="1">
        <v>42334</v>
      </c>
      <c r="AH3474" s="1">
        <v>42334</v>
      </c>
      <c r="AI3474" s="1">
        <v>42312</v>
      </c>
      <c r="AJ3474" s="1">
        <v>42312</v>
      </c>
      <c r="AK3474" s="1">
        <v>42334</v>
      </c>
      <c r="AL3474">
        <v>151643958</v>
      </c>
      <c r="AM3474" s="1">
        <v>42314</v>
      </c>
      <c r="AN3474" s="1">
        <v>42320.97152777778</v>
      </c>
      <c r="AO3474" s="1">
        <v>42328</v>
      </c>
      <c r="AP3474">
        <v>0.17</v>
      </c>
      <c r="AQ3474" s="1">
        <v>42328</v>
      </c>
      <c r="AR3474">
        <v>4</v>
      </c>
      <c r="AS3474">
        <v>6</v>
      </c>
      <c r="AT3474" t="s">
        <v>222</v>
      </c>
      <c r="AU3474">
        <v>46</v>
      </c>
      <c r="AV3474" s="3">
        <v>42314</v>
      </c>
      <c r="AW3474">
        <v>151656000</v>
      </c>
      <c r="AX3474" t="s">
        <v>85</v>
      </c>
      <c r="AY3474" t="s">
        <v>224</v>
      </c>
      <c r="AZ3474" t="s">
        <v>221</v>
      </c>
      <c r="BA3474">
        <v>0</v>
      </c>
      <c r="BB3474">
        <v>1516043723</v>
      </c>
      <c r="BD3474">
        <v>2015</v>
      </c>
      <c r="BE3474">
        <v>0</v>
      </c>
      <c r="BF3474">
        <v>14000</v>
      </c>
      <c r="BG3474">
        <v>755.55</v>
      </c>
      <c r="BH3474">
        <v>0</v>
      </c>
      <c r="BI3474">
        <v>14000</v>
      </c>
      <c r="BJ3474">
        <v>14000</v>
      </c>
      <c r="BK3474">
        <v>0</v>
      </c>
      <c r="BL3474">
        <v>216</v>
      </c>
      <c r="BM3474">
        <v>0</v>
      </c>
      <c r="BN3474">
        <v>180000</v>
      </c>
      <c r="BO3474">
        <v>61200</v>
      </c>
      <c r="BP3474">
        <v>13750</v>
      </c>
    </row>
    <row r="3475" spans="1:68" x14ac:dyDescent="0.35">
      <c r="A3475" t="s">
        <v>230</v>
      </c>
      <c r="B3475" t="s">
        <v>783</v>
      </c>
      <c r="C3475" t="s">
        <v>784</v>
      </c>
      <c r="D3475" t="s">
        <v>71</v>
      </c>
      <c r="E3475" t="s">
        <v>72</v>
      </c>
      <c r="F3475" t="b">
        <v>0</v>
      </c>
      <c r="G3475" s="1">
        <v>42320.969444444447</v>
      </c>
      <c r="H3475" s="2">
        <v>260000000000</v>
      </c>
      <c r="I3475" t="s">
        <v>605</v>
      </c>
      <c r="J3475" t="s">
        <v>606</v>
      </c>
      <c r="K3475" t="s">
        <v>605</v>
      </c>
      <c r="L3475" s="1">
        <v>42320.972222222219</v>
      </c>
      <c r="M3475" s="3">
        <v>42320</v>
      </c>
      <c r="N3475" s="1">
        <v>42320.969444444447</v>
      </c>
      <c r="O3475" t="s">
        <v>215</v>
      </c>
      <c r="P3475" t="b">
        <v>0</v>
      </c>
      <c r="Q3475" t="b">
        <v>0</v>
      </c>
      <c r="R3475" t="s">
        <v>1549</v>
      </c>
      <c r="S3475" t="s">
        <v>1550</v>
      </c>
      <c r="T3475">
        <v>19</v>
      </c>
      <c r="U3475" t="s">
        <v>609</v>
      </c>
      <c r="V3475" t="s">
        <v>219</v>
      </c>
      <c r="W3475">
        <v>19</v>
      </c>
      <c r="X3475">
        <v>1</v>
      </c>
      <c r="Y3475" t="s">
        <v>220</v>
      </c>
      <c r="Z3475" t="s">
        <v>221</v>
      </c>
      <c r="AA3475">
        <v>630</v>
      </c>
      <c r="AB3475">
        <v>1516043618</v>
      </c>
      <c r="AD3475" t="s">
        <v>82</v>
      </c>
      <c r="AE3475" t="b">
        <v>0</v>
      </c>
      <c r="AF3475">
        <v>9748886</v>
      </c>
      <c r="AG3475" s="1">
        <v>42321</v>
      </c>
      <c r="AH3475" s="1">
        <v>42321</v>
      </c>
      <c r="AI3475" s="1">
        <v>42312</v>
      </c>
      <c r="AJ3475" s="1">
        <v>42312</v>
      </c>
      <c r="AK3475" s="1">
        <v>42321</v>
      </c>
      <c r="AL3475">
        <v>151643963</v>
      </c>
      <c r="AM3475" s="1">
        <v>42315</v>
      </c>
      <c r="AN3475" s="1">
        <v>42320.972222222219</v>
      </c>
      <c r="AO3475" s="1">
        <v>42329</v>
      </c>
      <c r="AP3475">
        <v>0.15</v>
      </c>
      <c r="AQ3475" s="1">
        <v>42329</v>
      </c>
      <c r="AR3475">
        <v>4</v>
      </c>
      <c r="AS3475">
        <v>4</v>
      </c>
      <c r="AT3475" t="s">
        <v>222</v>
      </c>
      <c r="AU3475" t="s">
        <v>319</v>
      </c>
      <c r="AV3475" s="3">
        <v>42315</v>
      </c>
      <c r="AW3475">
        <v>151656071</v>
      </c>
      <c r="AX3475" t="s">
        <v>85</v>
      </c>
      <c r="AY3475" t="s">
        <v>224</v>
      </c>
      <c r="AZ3475" t="s">
        <v>221</v>
      </c>
      <c r="BA3475">
        <v>221</v>
      </c>
      <c r="BB3475">
        <v>1516043618</v>
      </c>
      <c r="BD3475">
        <v>2015</v>
      </c>
      <c r="BE3475">
        <v>0</v>
      </c>
      <c r="BF3475">
        <v>2800</v>
      </c>
      <c r="BG3475">
        <v>755.55</v>
      </c>
      <c r="BH3475">
        <v>0</v>
      </c>
      <c r="BI3475">
        <v>2800</v>
      </c>
      <c r="BJ3475">
        <v>2800</v>
      </c>
      <c r="BK3475">
        <v>0</v>
      </c>
      <c r="BL3475">
        <v>28</v>
      </c>
      <c r="BM3475">
        <v>0</v>
      </c>
      <c r="BN3475">
        <v>10000</v>
      </c>
      <c r="BO3475">
        <v>3000</v>
      </c>
      <c r="BP3475">
        <v>3021</v>
      </c>
    </row>
    <row r="3476" spans="1:68" x14ac:dyDescent="0.35">
      <c r="A3476" t="s">
        <v>230</v>
      </c>
      <c r="B3476" t="s">
        <v>783</v>
      </c>
      <c r="C3476" t="s">
        <v>784</v>
      </c>
      <c r="D3476" t="s">
        <v>71</v>
      </c>
      <c r="E3476" t="s">
        <v>72</v>
      </c>
      <c r="F3476" t="b">
        <v>0</v>
      </c>
      <c r="G3476" s="1">
        <v>42320.969444444447</v>
      </c>
      <c r="H3476" s="2">
        <v>260000000000</v>
      </c>
      <c r="I3476" t="s">
        <v>605</v>
      </c>
      <c r="J3476" t="s">
        <v>606</v>
      </c>
      <c r="K3476" t="s">
        <v>605</v>
      </c>
      <c r="L3476" s="1">
        <v>42320.972222222219</v>
      </c>
      <c r="M3476" s="3">
        <v>42320</v>
      </c>
      <c r="N3476" s="1">
        <v>42320.969444444447</v>
      </c>
      <c r="O3476" t="s">
        <v>215</v>
      </c>
      <c r="P3476" t="b">
        <v>0</v>
      </c>
      <c r="Q3476" t="b">
        <v>0</v>
      </c>
      <c r="R3476" t="s">
        <v>1549</v>
      </c>
      <c r="S3476" t="s">
        <v>1550</v>
      </c>
      <c r="T3476">
        <v>19</v>
      </c>
      <c r="U3476" t="s">
        <v>609</v>
      </c>
      <c r="V3476" t="s">
        <v>219</v>
      </c>
      <c r="W3476">
        <v>19</v>
      </c>
      <c r="X3476">
        <v>1</v>
      </c>
      <c r="Y3476" t="s">
        <v>220</v>
      </c>
      <c r="Z3476" t="s">
        <v>221</v>
      </c>
      <c r="AA3476">
        <v>630</v>
      </c>
      <c r="AB3476">
        <v>1516043618</v>
      </c>
      <c r="AD3476" t="s">
        <v>82</v>
      </c>
      <c r="AE3476" t="b">
        <v>0</v>
      </c>
      <c r="AF3476">
        <v>9748886</v>
      </c>
      <c r="AG3476" s="1">
        <v>42321</v>
      </c>
      <c r="AH3476" s="1">
        <v>42321</v>
      </c>
      <c r="AI3476" s="1">
        <v>42312</v>
      </c>
      <c r="AJ3476" s="1">
        <v>42312</v>
      </c>
      <c r="AK3476" s="1">
        <v>42321</v>
      </c>
      <c r="AL3476">
        <v>151643963</v>
      </c>
      <c r="AM3476" s="1">
        <v>42315</v>
      </c>
      <c r="AN3476" s="1">
        <v>42320.972222222219</v>
      </c>
      <c r="AO3476" s="1">
        <v>42329</v>
      </c>
      <c r="AP3476">
        <v>0.15</v>
      </c>
      <c r="AQ3476" s="1">
        <v>42329</v>
      </c>
      <c r="AR3476">
        <v>4</v>
      </c>
      <c r="AS3476">
        <v>4</v>
      </c>
      <c r="AT3476" t="s">
        <v>222</v>
      </c>
      <c r="AU3476" t="s">
        <v>321</v>
      </c>
      <c r="AV3476" s="3">
        <v>42315</v>
      </c>
      <c r="AW3476">
        <v>151656071</v>
      </c>
      <c r="AX3476" t="s">
        <v>85</v>
      </c>
      <c r="AY3476" t="s">
        <v>224</v>
      </c>
      <c r="AZ3476" t="s">
        <v>221</v>
      </c>
      <c r="BA3476">
        <v>325</v>
      </c>
      <c r="BB3476">
        <v>1516043618</v>
      </c>
      <c r="BD3476">
        <v>2015</v>
      </c>
      <c r="BE3476">
        <v>0</v>
      </c>
      <c r="BF3476">
        <v>2800</v>
      </c>
      <c r="BG3476">
        <v>755.55</v>
      </c>
      <c r="BH3476">
        <v>0</v>
      </c>
      <c r="BI3476">
        <v>2800</v>
      </c>
      <c r="BJ3476">
        <v>2800</v>
      </c>
      <c r="BK3476">
        <v>0</v>
      </c>
      <c r="BL3476">
        <v>28</v>
      </c>
      <c r="BM3476">
        <v>0</v>
      </c>
      <c r="BN3476">
        <v>10000</v>
      </c>
      <c r="BO3476">
        <v>3000</v>
      </c>
      <c r="BP3476">
        <v>3125</v>
      </c>
    </row>
    <row r="3477" spans="1:68" x14ac:dyDescent="0.35">
      <c r="A3477" t="s">
        <v>230</v>
      </c>
      <c r="B3477" t="s">
        <v>783</v>
      </c>
      <c r="C3477" t="s">
        <v>784</v>
      </c>
      <c r="D3477" t="s">
        <v>71</v>
      </c>
      <c r="E3477" t="s">
        <v>72</v>
      </c>
      <c r="F3477" t="b">
        <v>0</v>
      </c>
      <c r="G3477" s="1">
        <v>42320.969444444447</v>
      </c>
      <c r="H3477" s="2">
        <v>260000000000</v>
      </c>
      <c r="I3477" t="s">
        <v>605</v>
      </c>
      <c r="J3477" t="s">
        <v>606</v>
      </c>
      <c r="K3477" t="s">
        <v>605</v>
      </c>
      <c r="L3477" s="1">
        <v>42320.972222222219</v>
      </c>
      <c r="M3477" s="3">
        <v>42320</v>
      </c>
      <c r="N3477" s="1">
        <v>42320.969444444447</v>
      </c>
      <c r="O3477" t="s">
        <v>215</v>
      </c>
      <c r="P3477" t="b">
        <v>0</v>
      </c>
      <c r="Q3477" t="b">
        <v>0</v>
      </c>
      <c r="R3477" t="s">
        <v>1549</v>
      </c>
      <c r="S3477" t="s">
        <v>1550</v>
      </c>
      <c r="T3477">
        <v>19</v>
      </c>
      <c r="U3477" t="s">
        <v>609</v>
      </c>
      <c r="V3477" t="s">
        <v>219</v>
      </c>
      <c r="W3477">
        <v>19</v>
      </c>
      <c r="X3477">
        <v>1</v>
      </c>
      <c r="Y3477" t="s">
        <v>220</v>
      </c>
      <c r="Z3477" t="s">
        <v>221</v>
      </c>
      <c r="AA3477">
        <v>630</v>
      </c>
      <c r="AB3477">
        <v>1516043618</v>
      </c>
      <c r="AD3477" t="s">
        <v>82</v>
      </c>
      <c r="AE3477" t="b">
        <v>0</v>
      </c>
      <c r="AF3477">
        <v>9748886</v>
      </c>
      <c r="AG3477" s="1">
        <v>42321</v>
      </c>
      <c r="AH3477" s="1">
        <v>42321</v>
      </c>
      <c r="AI3477" s="1">
        <v>42312</v>
      </c>
      <c r="AJ3477" s="1">
        <v>42312</v>
      </c>
      <c r="AK3477" s="1">
        <v>42321</v>
      </c>
      <c r="AL3477">
        <v>151643963</v>
      </c>
      <c r="AM3477" s="1">
        <v>42315</v>
      </c>
      <c r="AN3477" s="1">
        <v>42320.972222222219</v>
      </c>
      <c r="AO3477" s="1">
        <v>42329</v>
      </c>
      <c r="AP3477">
        <v>0.15</v>
      </c>
      <c r="AQ3477" s="1">
        <v>42329</v>
      </c>
      <c r="AR3477">
        <v>4</v>
      </c>
      <c r="AS3477">
        <v>4</v>
      </c>
      <c r="AT3477" t="s">
        <v>222</v>
      </c>
      <c r="AU3477" t="s">
        <v>314</v>
      </c>
      <c r="AV3477" s="3">
        <v>42315</v>
      </c>
      <c r="AW3477">
        <v>151656071</v>
      </c>
      <c r="AX3477" t="s">
        <v>85</v>
      </c>
      <c r="AY3477" t="s">
        <v>224</v>
      </c>
      <c r="AZ3477" t="s">
        <v>221</v>
      </c>
      <c r="BA3477">
        <v>385</v>
      </c>
      <c r="BB3477">
        <v>1516043618</v>
      </c>
      <c r="BD3477">
        <v>2015</v>
      </c>
      <c r="BE3477">
        <v>0</v>
      </c>
      <c r="BF3477">
        <v>2000</v>
      </c>
      <c r="BG3477">
        <v>755.55</v>
      </c>
      <c r="BH3477">
        <v>0</v>
      </c>
      <c r="BI3477">
        <v>2000</v>
      </c>
      <c r="BJ3477">
        <v>2000</v>
      </c>
      <c r="BK3477">
        <v>0</v>
      </c>
      <c r="BL3477">
        <v>20</v>
      </c>
      <c r="BM3477">
        <v>0</v>
      </c>
      <c r="BN3477">
        <v>10000</v>
      </c>
      <c r="BO3477">
        <v>3000</v>
      </c>
      <c r="BP3477">
        <v>2385</v>
      </c>
    </row>
    <row r="3478" spans="1:68" x14ac:dyDescent="0.35">
      <c r="A3478" t="s">
        <v>68</v>
      </c>
      <c r="B3478" t="s">
        <v>244</v>
      </c>
      <c r="C3478" t="s">
        <v>245</v>
      </c>
      <c r="D3478" t="s">
        <v>144</v>
      </c>
      <c r="E3478" t="s">
        <v>72</v>
      </c>
      <c r="F3478" t="b">
        <v>0</v>
      </c>
      <c r="G3478" s="1">
        <v>42320.893750000003</v>
      </c>
      <c r="H3478" s="2">
        <v>2600000000000</v>
      </c>
      <c r="I3478" t="s">
        <v>73</v>
      </c>
      <c r="J3478" t="s">
        <v>74</v>
      </c>
      <c r="K3478" t="s">
        <v>73</v>
      </c>
      <c r="L3478" s="1">
        <v>42321.363194444442</v>
      </c>
      <c r="M3478" s="3">
        <v>42320</v>
      </c>
      <c r="N3478" s="1">
        <v>42320.893750000003</v>
      </c>
      <c r="O3478" t="s">
        <v>75</v>
      </c>
      <c r="P3478" t="b">
        <v>0</v>
      </c>
      <c r="Q3478" t="b">
        <v>0</v>
      </c>
      <c r="R3478" t="s">
        <v>97</v>
      </c>
      <c r="S3478" t="s">
        <v>98</v>
      </c>
      <c r="T3478" t="s">
        <v>961</v>
      </c>
      <c r="U3478" t="s">
        <v>962</v>
      </c>
      <c r="W3478" t="s">
        <v>961</v>
      </c>
      <c r="Y3478" t="s">
        <v>80</v>
      </c>
      <c r="Z3478" t="s">
        <v>81</v>
      </c>
      <c r="AA3478">
        <v>4</v>
      </c>
      <c r="AB3478">
        <v>1516044296</v>
      </c>
      <c r="AD3478" t="s">
        <v>82</v>
      </c>
      <c r="AE3478" t="b">
        <v>0</v>
      </c>
      <c r="AF3478">
        <v>99140700</v>
      </c>
      <c r="AG3478" s="1">
        <v>42317</v>
      </c>
      <c r="AH3478" s="1">
        <v>42317</v>
      </c>
      <c r="AI3478" s="1">
        <v>42314</v>
      </c>
      <c r="AJ3478" s="1">
        <v>42314</v>
      </c>
      <c r="AK3478" s="1">
        <v>42317</v>
      </c>
      <c r="AL3478">
        <v>151655704</v>
      </c>
      <c r="AM3478" s="1">
        <v>42314</v>
      </c>
      <c r="AN3478" s="1">
        <v>42321.363194444442</v>
      </c>
      <c r="AO3478" s="1">
        <v>42321</v>
      </c>
      <c r="AP3478">
        <v>0.33</v>
      </c>
      <c r="AQ3478" s="1">
        <v>42322</v>
      </c>
      <c r="AR3478">
        <v>5</v>
      </c>
      <c r="AS3478">
        <v>6</v>
      </c>
      <c r="AT3478" t="s">
        <v>83</v>
      </c>
      <c r="AU3478" t="s">
        <v>99</v>
      </c>
      <c r="AV3478" s="3">
        <v>42314</v>
      </c>
      <c r="AW3478">
        <v>151661628</v>
      </c>
      <c r="AX3478" t="s">
        <v>85</v>
      </c>
      <c r="AY3478" t="s">
        <v>86</v>
      </c>
      <c r="AZ3478" t="s">
        <v>87</v>
      </c>
      <c r="BA3478">
        <v>0</v>
      </c>
      <c r="BB3478">
        <v>1516044296</v>
      </c>
      <c r="BD3478">
        <v>2015</v>
      </c>
      <c r="BE3478">
        <v>200</v>
      </c>
      <c r="BF3478">
        <v>13430</v>
      </c>
      <c r="BG3478">
        <v>1403</v>
      </c>
      <c r="BH3478">
        <v>0</v>
      </c>
      <c r="BI3478">
        <v>13230</v>
      </c>
      <c r="BJ3478">
        <v>13430</v>
      </c>
      <c r="BK3478">
        <v>200</v>
      </c>
      <c r="BL3478">
        <v>0</v>
      </c>
      <c r="BM3478">
        <v>0</v>
      </c>
      <c r="BN3478">
        <v>25200</v>
      </c>
      <c r="BO3478">
        <v>12726</v>
      </c>
      <c r="BP3478">
        <v>13356</v>
      </c>
    </row>
    <row r="3479" spans="1:68" x14ac:dyDescent="0.35">
      <c r="A3479" t="s">
        <v>68</v>
      </c>
      <c r="B3479" t="s">
        <v>244</v>
      </c>
      <c r="C3479" t="s">
        <v>245</v>
      </c>
      <c r="D3479" t="s">
        <v>144</v>
      </c>
      <c r="E3479" t="s">
        <v>72</v>
      </c>
      <c r="F3479" t="b">
        <v>0</v>
      </c>
      <c r="G3479" s="1">
        <v>42320.893750000003</v>
      </c>
      <c r="H3479" s="2">
        <v>2600000000000</v>
      </c>
      <c r="I3479" t="s">
        <v>73</v>
      </c>
      <c r="J3479" t="s">
        <v>74</v>
      </c>
      <c r="K3479" t="s">
        <v>73</v>
      </c>
      <c r="L3479" s="1">
        <v>42321.363194444442</v>
      </c>
      <c r="M3479" s="3">
        <v>42320</v>
      </c>
      <c r="N3479" s="1">
        <v>42320.893750000003</v>
      </c>
      <c r="O3479" t="s">
        <v>75</v>
      </c>
      <c r="P3479" t="b">
        <v>0</v>
      </c>
      <c r="Q3479" t="b">
        <v>0</v>
      </c>
      <c r="R3479" t="s">
        <v>127</v>
      </c>
      <c r="S3479" t="s">
        <v>128</v>
      </c>
      <c r="T3479" t="s">
        <v>152</v>
      </c>
      <c r="U3479" t="s">
        <v>153</v>
      </c>
      <c r="W3479" t="s">
        <v>152</v>
      </c>
      <c r="Y3479" t="s">
        <v>80</v>
      </c>
      <c r="Z3479" t="s">
        <v>81</v>
      </c>
      <c r="AA3479">
        <v>4</v>
      </c>
      <c r="AB3479">
        <v>1516044296</v>
      </c>
      <c r="AD3479" t="s">
        <v>82</v>
      </c>
      <c r="AE3479" t="b">
        <v>0</v>
      </c>
      <c r="AF3479">
        <v>99140701</v>
      </c>
      <c r="AG3479" s="1">
        <v>42317</v>
      </c>
      <c r="AH3479" s="1">
        <v>42317</v>
      </c>
      <c r="AI3479" s="1">
        <v>42314</v>
      </c>
      <c r="AJ3479" s="1">
        <v>42314</v>
      </c>
      <c r="AK3479" s="1">
        <v>42317</v>
      </c>
      <c r="AL3479">
        <v>151655704</v>
      </c>
      <c r="AM3479" s="1">
        <v>42314</v>
      </c>
      <c r="AN3479" s="1">
        <v>42321.363194444442</v>
      </c>
      <c r="AO3479" s="1">
        <v>42321</v>
      </c>
      <c r="AP3479">
        <v>0.185</v>
      </c>
      <c r="AQ3479" s="1">
        <v>42322</v>
      </c>
      <c r="AR3479">
        <v>5</v>
      </c>
      <c r="AS3479">
        <v>6</v>
      </c>
      <c r="AT3479" t="s">
        <v>83</v>
      </c>
      <c r="AU3479" t="s">
        <v>129</v>
      </c>
      <c r="AV3479" s="3">
        <v>42314</v>
      </c>
      <c r="AW3479">
        <v>151661629</v>
      </c>
      <c r="AX3479" t="s">
        <v>85</v>
      </c>
      <c r="AY3479" t="s">
        <v>86</v>
      </c>
      <c r="AZ3479" t="s">
        <v>87</v>
      </c>
      <c r="BA3479">
        <v>0</v>
      </c>
      <c r="BB3479">
        <v>1516044296</v>
      </c>
      <c r="BD3479">
        <v>2015</v>
      </c>
      <c r="BE3479">
        <v>200</v>
      </c>
      <c r="BF3479">
        <v>13500</v>
      </c>
      <c r="BG3479">
        <v>1403</v>
      </c>
      <c r="BH3479">
        <v>0</v>
      </c>
      <c r="BI3479">
        <v>13300</v>
      </c>
      <c r="BJ3479">
        <v>13500</v>
      </c>
      <c r="BK3479">
        <v>200</v>
      </c>
      <c r="BL3479">
        <v>0</v>
      </c>
      <c r="BM3479">
        <v>0</v>
      </c>
      <c r="BN3479">
        <v>25200</v>
      </c>
      <c r="BO3479">
        <v>12726</v>
      </c>
      <c r="BP3479">
        <v>13356</v>
      </c>
    </row>
    <row r="3480" spans="1:68" x14ac:dyDescent="0.35">
      <c r="A3480" t="s">
        <v>68</v>
      </c>
      <c r="B3480" t="s">
        <v>178</v>
      </c>
      <c r="C3480" t="s">
        <v>179</v>
      </c>
      <c r="D3480" t="s">
        <v>71</v>
      </c>
      <c r="E3480" t="s">
        <v>72</v>
      </c>
      <c r="F3480" t="b">
        <v>0</v>
      </c>
      <c r="G3480" s="1">
        <v>42320.893750000003</v>
      </c>
      <c r="H3480" s="2">
        <v>2600000000000</v>
      </c>
      <c r="I3480" t="s">
        <v>73</v>
      </c>
      <c r="J3480" t="s">
        <v>74</v>
      </c>
      <c r="K3480" t="s">
        <v>73</v>
      </c>
      <c r="L3480" s="1">
        <v>42321.074999999997</v>
      </c>
      <c r="M3480" s="3">
        <v>42320</v>
      </c>
      <c r="N3480" s="1">
        <v>42320.893750000003</v>
      </c>
      <c r="O3480" t="s">
        <v>75</v>
      </c>
      <c r="P3480" t="b">
        <v>0</v>
      </c>
      <c r="Q3480" t="b">
        <v>0</v>
      </c>
      <c r="R3480" t="s">
        <v>182</v>
      </c>
      <c r="S3480" t="s">
        <v>183</v>
      </c>
      <c r="T3480" t="s">
        <v>1118</v>
      </c>
      <c r="U3480" t="s">
        <v>1119</v>
      </c>
      <c r="W3480" t="s">
        <v>1118</v>
      </c>
      <c r="Y3480" t="s">
        <v>80</v>
      </c>
      <c r="Z3480" t="s">
        <v>81</v>
      </c>
      <c r="AA3480">
        <v>4</v>
      </c>
      <c r="AB3480">
        <v>1516044489</v>
      </c>
      <c r="AD3480" t="s">
        <v>82</v>
      </c>
      <c r="AE3480" t="b">
        <v>0</v>
      </c>
      <c r="AF3480">
        <v>99140698</v>
      </c>
      <c r="AG3480" s="1">
        <v>42317</v>
      </c>
      <c r="AH3480" s="1">
        <v>42317</v>
      </c>
      <c r="AI3480" s="1">
        <v>42314</v>
      </c>
      <c r="AJ3480" s="1">
        <v>42314</v>
      </c>
      <c r="AK3480" s="1">
        <v>42317</v>
      </c>
      <c r="AL3480">
        <v>151655795</v>
      </c>
      <c r="AM3480" s="1">
        <v>42315</v>
      </c>
      <c r="AN3480" s="1">
        <v>42321.074999999997</v>
      </c>
      <c r="AO3480" s="1">
        <v>42322</v>
      </c>
      <c r="AP3480">
        <v>0.33</v>
      </c>
      <c r="AQ3480" s="1">
        <v>42322</v>
      </c>
      <c r="AR3480">
        <v>5</v>
      </c>
      <c r="AS3480">
        <v>6</v>
      </c>
      <c r="AT3480" t="s">
        <v>83</v>
      </c>
      <c r="AU3480" t="s">
        <v>99</v>
      </c>
      <c r="AV3480" s="3">
        <v>42315</v>
      </c>
      <c r="AW3480">
        <v>151661723</v>
      </c>
      <c r="AX3480" t="s">
        <v>85</v>
      </c>
      <c r="AY3480" t="s">
        <v>86</v>
      </c>
      <c r="AZ3480" t="s">
        <v>87</v>
      </c>
      <c r="BA3480">
        <v>1085</v>
      </c>
      <c r="BB3480">
        <v>1516044489</v>
      </c>
      <c r="BD3480">
        <v>2015</v>
      </c>
      <c r="BE3480">
        <v>600</v>
      </c>
      <c r="BF3480">
        <v>50715</v>
      </c>
      <c r="BG3480">
        <v>1403</v>
      </c>
      <c r="BH3480">
        <v>0</v>
      </c>
      <c r="BI3480">
        <v>50115</v>
      </c>
      <c r="BJ3480">
        <v>50715</v>
      </c>
      <c r="BK3480">
        <v>600</v>
      </c>
      <c r="BL3480">
        <v>0</v>
      </c>
      <c r="BM3480">
        <v>0</v>
      </c>
      <c r="BN3480">
        <v>97476</v>
      </c>
      <c r="BO3480">
        <v>64334.16</v>
      </c>
      <c r="BP3480">
        <v>50688</v>
      </c>
    </row>
    <row r="3481" spans="1:68" x14ac:dyDescent="0.35">
      <c r="D3481" t="s">
        <v>265</v>
      </c>
      <c r="E3481" t="s">
        <v>72</v>
      </c>
      <c r="F3481" t="b">
        <v>0</v>
      </c>
      <c r="G3481" s="1">
        <v>42321.035416666666</v>
      </c>
      <c r="H3481" s="2">
        <v>260000000000</v>
      </c>
      <c r="I3481" t="s">
        <v>289</v>
      </c>
      <c r="J3481" t="s">
        <v>290</v>
      </c>
      <c r="K3481" t="s">
        <v>289</v>
      </c>
      <c r="L3481" s="1">
        <v>42321.081250000003</v>
      </c>
      <c r="M3481" s="3">
        <v>42321</v>
      </c>
      <c r="N3481" s="1">
        <v>42321.035416666666</v>
      </c>
      <c r="O3481" t="s">
        <v>215</v>
      </c>
      <c r="P3481" t="b">
        <v>0</v>
      </c>
      <c r="Q3481" t="b">
        <v>0</v>
      </c>
      <c r="R3481" t="s">
        <v>285</v>
      </c>
      <c r="S3481" t="s">
        <v>286</v>
      </c>
      <c r="T3481">
        <v>27</v>
      </c>
      <c r="U3481" t="s">
        <v>287</v>
      </c>
      <c r="V3481" t="s">
        <v>219</v>
      </c>
      <c r="W3481">
        <v>27</v>
      </c>
      <c r="X3481">
        <v>1</v>
      </c>
      <c r="Y3481" t="s">
        <v>220</v>
      </c>
      <c r="Z3481" t="s">
        <v>221</v>
      </c>
      <c r="AA3481">
        <v>600</v>
      </c>
      <c r="AD3481" t="s">
        <v>82</v>
      </c>
      <c r="AE3481" t="b">
        <v>0</v>
      </c>
      <c r="AF3481">
        <v>9748902</v>
      </c>
      <c r="AH3481" s="1">
        <v>42287</v>
      </c>
      <c r="AJ3481" s="1">
        <v>42270</v>
      </c>
      <c r="AK3481" s="1">
        <v>42287</v>
      </c>
      <c r="AM3481" s="1">
        <v>42270</v>
      </c>
      <c r="AN3481" s="1">
        <v>42321.081250000003</v>
      </c>
      <c r="AP3481">
        <v>0.54</v>
      </c>
      <c r="AR3481">
        <v>4</v>
      </c>
      <c r="AS3481">
        <v>6</v>
      </c>
      <c r="AT3481" t="s">
        <v>222</v>
      </c>
      <c r="AU3481" t="s">
        <v>288</v>
      </c>
      <c r="AV3481" s="3">
        <v>42270</v>
      </c>
      <c r="AW3481">
        <v>151652691</v>
      </c>
      <c r="AX3481" t="s">
        <v>85</v>
      </c>
      <c r="AY3481" t="s">
        <v>224</v>
      </c>
      <c r="AZ3481" t="s">
        <v>221</v>
      </c>
      <c r="BA3481">
        <v>0</v>
      </c>
      <c r="BD3481">
        <v>2015</v>
      </c>
      <c r="BE3481">
        <v>0</v>
      </c>
      <c r="BF3481">
        <v>16800</v>
      </c>
      <c r="BG3481">
        <v>755.55</v>
      </c>
      <c r="BH3481">
        <v>0</v>
      </c>
      <c r="BI3481">
        <v>16800</v>
      </c>
      <c r="BJ3481">
        <v>53040</v>
      </c>
      <c r="BK3481">
        <v>0</v>
      </c>
      <c r="BL3481">
        <v>140</v>
      </c>
      <c r="BM3481">
        <v>0</v>
      </c>
      <c r="BP3481">
        <v>53000</v>
      </c>
    </row>
    <row r="3482" spans="1:68" x14ac:dyDescent="0.35">
      <c r="D3482" t="s">
        <v>265</v>
      </c>
      <c r="E3482" t="s">
        <v>72</v>
      </c>
      <c r="F3482" t="b">
        <v>0</v>
      </c>
      <c r="G3482" s="1">
        <v>42321.035416666666</v>
      </c>
      <c r="H3482" s="2">
        <v>260000000000</v>
      </c>
      <c r="I3482" t="s">
        <v>289</v>
      </c>
      <c r="J3482" t="s">
        <v>290</v>
      </c>
      <c r="K3482" t="s">
        <v>289</v>
      </c>
      <c r="L3482" s="1">
        <v>42321.081944444442</v>
      </c>
      <c r="M3482" s="3">
        <v>42321</v>
      </c>
      <c r="N3482" s="1">
        <v>42321.035416666666</v>
      </c>
      <c r="O3482" t="s">
        <v>215</v>
      </c>
      <c r="P3482" t="b">
        <v>0</v>
      </c>
      <c r="Q3482" t="b">
        <v>0</v>
      </c>
      <c r="R3482" t="s">
        <v>285</v>
      </c>
      <c r="S3482" t="s">
        <v>286</v>
      </c>
      <c r="T3482">
        <v>27</v>
      </c>
      <c r="U3482" t="s">
        <v>287</v>
      </c>
      <c r="V3482" t="s">
        <v>219</v>
      </c>
      <c r="W3482">
        <v>27</v>
      </c>
      <c r="X3482">
        <v>1</v>
      </c>
      <c r="Y3482" t="s">
        <v>220</v>
      </c>
      <c r="Z3482" t="s">
        <v>221</v>
      </c>
      <c r="AA3482">
        <v>600</v>
      </c>
      <c r="AD3482" t="s">
        <v>82</v>
      </c>
      <c r="AE3482" t="b">
        <v>0</v>
      </c>
      <c r="AF3482">
        <v>9748903</v>
      </c>
      <c r="AH3482" s="1">
        <v>42287</v>
      </c>
      <c r="AJ3482" s="1">
        <v>42270</v>
      </c>
      <c r="AK3482" s="1">
        <v>42287</v>
      </c>
      <c r="AM3482" s="1">
        <v>42270</v>
      </c>
      <c r="AN3482" s="1">
        <v>42321.081944444442</v>
      </c>
      <c r="AP3482">
        <v>0.54</v>
      </c>
      <c r="AR3482">
        <v>4</v>
      </c>
      <c r="AS3482">
        <v>6</v>
      </c>
      <c r="AT3482" t="s">
        <v>222</v>
      </c>
      <c r="AU3482" t="s">
        <v>288</v>
      </c>
      <c r="AV3482" s="3">
        <v>42270</v>
      </c>
      <c r="AW3482">
        <v>151652689</v>
      </c>
      <c r="AX3482" t="s">
        <v>85</v>
      </c>
      <c r="AY3482" t="s">
        <v>224</v>
      </c>
      <c r="AZ3482" t="s">
        <v>221</v>
      </c>
      <c r="BA3482">
        <v>0</v>
      </c>
      <c r="BD3482">
        <v>2015</v>
      </c>
      <c r="BE3482">
        <v>0</v>
      </c>
      <c r="BF3482">
        <v>53040</v>
      </c>
      <c r="BG3482">
        <v>755.55</v>
      </c>
      <c r="BH3482">
        <v>0</v>
      </c>
      <c r="BI3482">
        <v>53040</v>
      </c>
      <c r="BJ3482">
        <v>53040</v>
      </c>
      <c r="BK3482">
        <v>0</v>
      </c>
      <c r="BL3482">
        <v>442</v>
      </c>
      <c r="BM3482">
        <v>0</v>
      </c>
      <c r="BP3482">
        <v>53000</v>
      </c>
    </row>
    <row r="3483" spans="1:68" x14ac:dyDescent="0.35">
      <c r="D3483" t="s">
        <v>265</v>
      </c>
      <c r="E3483" t="s">
        <v>72</v>
      </c>
      <c r="F3483" t="b">
        <v>0</v>
      </c>
      <c r="G3483" s="1">
        <v>42321.498611111114</v>
      </c>
      <c r="H3483" s="2">
        <v>260000000000</v>
      </c>
      <c r="I3483" t="s">
        <v>283</v>
      </c>
      <c r="J3483" t="s">
        <v>284</v>
      </c>
      <c r="K3483" t="s">
        <v>283</v>
      </c>
      <c r="L3483" s="1">
        <v>42321.498611111114</v>
      </c>
      <c r="M3483" s="3">
        <v>42321</v>
      </c>
      <c r="N3483" s="1">
        <v>42321.498611111114</v>
      </c>
      <c r="O3483" t="s">
        <v>215</v>
      </c>
      <c r="P3483" t="b">
        <v>0</v>
      </c>
      <c r="Q3483" t="b">
        <v>0</v>
      </c>
      <c r="R3483" t="s">
        <v>285</v>
      </c>
      <c r="S3483" t="s">
        <v>286</v>
      </c>
      <c r="T3483">
        <v>27</v>
      </c>
      <c r="U3483" t="s">
        <v>287</v>
      </c>
      <c r="V3483" t="s">
        <v>219</v>
      </c>
      <c r="W3483">
        <v>27</v>
      </c>
      <c r="X3483">
        <v>1</v>
      </c>
      <c r="Y3483" t="s">
        <v>220</v>
      </c>
      <c r="Z3483" t="s">
        <v>221</v>
      </c>
      <c r="AA3483">
        <v>600</v>
      </c>
      <c r="AD3483" t="s">
        <v>82</v>
      </c>
      <c r="AE3483" t="b">
        <v>0</v>
      </c>
      <c r="AF3483">
        <v>9749028</v>
      </c>
      <c r="AH3483" s="1">
        <v>42287</v>
      </c>
      <c r="AJ3483" s="1">
        <v>42270</v>
      </c>
      <c r="AK3483" s="1">
        <v>42287</v>
      </c>
      <c r="AM3483" s="1">
        <v>42270</v>
      </c>
      <c r="AN3483" s="1">
        <v>42321.498611111114</v>
      </c>
      <c r="AP3483">
        <v>0.54</v>
      </c>
      <c r="AR3483">
        <v>4</v>
      </c>
      <c r="AS3483">
        <v>4</v>
      </c>
      <c r="AT3483" t="s">
        <v>222</v>
      </c>
      <c r="AU3483" t="s">
        <v>288</v>
      </c>
      <c r="AV3483" s="3">
        <v>42270</v>
      </c>
      <c r="AW3483">
        <v>151652690</v>
      </c>
      <c r="AX3483" t="s">
        <v>85</v>
      </c>
      <c r="AY3483" t="s">
        <v>224</v>
      </c>
      <c r="AZ3483" t="s">
        <v>221</v>
      </c>
      <c r="BA3483">
        <v>0</v>
      </c>
      <c r="BD3483">
        <v>2015</v>
      </c>
      <c r="BE3483">
        <v>0</v>
      </c>
      <c r="BF3483">
        <v>53040</v>
      </c>
      <c r="BG3483">
        <v>755.55</v>
      </c>
      <c r="BH3483">
        <v>0</v>
      </c>
      <c r="BI3483">
        <v>53040</v>
      </c>
      <c r="BJ3483">
        <v>53040</v>
      </c>
      <c r="BK3483">
        <v>0</v>
      </c>
      <c r="BL3483">
        <v>442</v>
      </c>
      <c r="BM3483">
        <v>0</v>
      </c>
      <c r="BP3483">
        <v>53000</v>
      </c>
    </row>
    <row r="3484" spans="1:68" x14ac:dyDescent="0.35">
      <c r="D3484" t="s">
        <v>265</v>
      </c>
      <c r="E3484" t="s">
        <v>75</v>
      </c>
      <c r="F3484" t="b">
        <v>0</v>
      </c>
      <c r="G3484" s="1">
        <v>42321.844444444447</v>
      </c>
      <c r="H3484" s="2">
        <v>260000000000</v>
      </c>
      <c r="I3484" t="s">
        <v>276</v>
      </c>
      <c r="J3484" t="s">
        <v>277</v>
      </c>
      <c r="K3484" t="s">
        <v>276</v>
      </c>
      <c r="L3484" s="1">
        <v>42321.994444444441</v>
      </c>
      <c r="M3484" s="3">
        <v>42321</v>
      </c>
      <c r="N3484" s="1">
        <v>42321.844444444447</v>
      </c>
      <c r="O3484" t="s">
        <v>215</v>
      </c>
      <c r="P3484" t="b">
        <v>0</v>
      </c>
      <c r="Q3484" t="b">
        <v>0</v>
      </c>
      <c r="R3484" t="s">
        <v>285</v>
      </c>
      <c r="S3484" t="s">
        <v>286</v>
      </c>
      <c r="T3484" t="s">
        <v>278</v>
      </c>
      <c r="U3484" t="s">
        <v>279</v>
      </c>
      <c r="V3484" t="s">
        <v>279</v>
      </c>
      <c r="W3484" t="s">
        <v>278</v>
      </c>
      <c r="X3484" t="s">
        <v>278</v>
      </c>
      <c r="Y3484" t="s">
        <v>280</v>
      </c>
      <c r="Z3484" t="s">
        <v>281</v>
      </c>
      <c r="AA3484">
        <v>0</v>
      </c>
      <c r="AD3484" t="s">
        <v>82</v>
      </c>
      <c r="AE3484" t="b">
        <v>0</v>
      </c>
      <c r="AF3484">
        <v>9749154</v>
      </c>
      <c r="AH3484" s="1">
        <v>42287</v>
      </c>
      <c r="AJ3484" s="1">
        <v>42270</v>
      </c>
      <c r="AK3484" s="1">
        <v>42287</v>
      </c>
      <c r="AM3484" s="1">
        <v>42270</v>
      </c>
      <c r="AN3484" s="1">
        <v>42321.994444444441</v>
      </c>
      <c r="AP3484">
        <v>0.54</v>
      </c>
      <c r="AR3484">
        <v>5</v>
      </c>
      <c r="AS3484">
        <v>16</v>
      </c>
      <c r="AT3484" t="s">
        <v>83</v>
      </c>
      <c r="AU3484" t="s">
        <v>288</v>
      </c>
      <c r="AV3484" s="3">
        <v>42270</v>
      </c>
      <c r="AW3484">
        <v>151652692</v>
      </c>
      <c r="AX3484" t="s">
        <v>85</v>
      </c>
      <c r="AY3484" t="s">
        <v>282</v>
      </c>
      <c r="AZ3484" t="s">
        <v>281</v>
      </c>
      <c r="BA3484">
        <v>0</v>
      </c>
      <c r="BD3484">
        <v>2015</v>
      </c>
      <c r="BE3484">
        <v>0</v>
      </c>
      <c r="BF3484">
        <v>53040</v>
      </c>
      <c r="BG3484">
        <v>1403</v>
      </c>
      <c r="BH3484">
        <v>0</v>
      </c>
      <c r="BI3484">
        <v>53040</v>
      </c>
      <c r="BJ3484">
        <v>53040</v>
      </c>
      <c r="BK3484">
        <v>0</v>
      </c>
      <c r="BL3484">
        <v>0</v>
      </c>
      <c r="BM3484">
        <v>0</v>
      </c>
      <c r="BP3484">
        <v>53000</v>
      </c>
    </row>
    <row r="3485" spans="1:68" x14ac:dyDescent="0.35">
      <c r="D3485" t="s">
        <v>265</v>
      </c>
      <c r="E3485" t="s">
        <v>72</v>
      </c>
      <c r="F3485" t="b">
        <v>0</v>
      </c>
      <c r="G3485" s="1">
        <v>42321.844444444447</v>
      </c>
      <c r="H3485" s="2">
        <v>260000000000</v>
      </c>
      <c r="I3485" t="s">
        <v>73</v>
      </c>
      <c r="J3485" t="s">
        <v>74</v>
      </c>
      <c r="K3485" t="s">
        <v>73</v>
      </c>
      <c r="L3485" s="1">
        <v>42321.994444444441</v>
      </c>
      <c r="M3485" s="3">
        <v>42321</v>
      </c>
      <c r="N3485" s="1">
        <v>42321.844444444447</v>
      </c>
      <c r="O3485" t="s">
        <v>215</v>
      </c>
      <c r="P3485" t="b">
        <v>0</v>
      </c>
      <c r="Q3485" t="b">
        <v>0</v>
      </c>
      <c r="R3485" t="s">
        <v>285</v>
      </c>
      <c r="S3485" t="s">
        <v>286</v>
      </c>
      <c r="T3485" t="s">
        <v>274</v>
      </c>
      <c r="U3485" t="s">
        <v>275</v>
      </c>
      <c r="W3485" t="s">
        <v>274</v>
      </c>
      <c r="Y3485" t="s">
        <v>80</v>
      </c>
      <c r="Z3485" t="s">
        <v>81</v>
      </c>
      <c r="AA3485">
        <v>10</v>
      </c>
      <c r="AD3485" t="s">
        <v>82</v>
      </c>
      <c r="AE3485" t="b">
        <v>0</v>
      </c>
      <c r="AF3485">
        <v>9749155</v>
      </c>
      <c r="AH3485" s="1">
        <v>42287</v>
      </c>
      <c r="AJ3485" s="1">
        <v>42270</v>
      </c>
      <c r="AK3485" s="1">
        <v>42287</v>
      </c>
      <c r="AM3485" s="1">
        <v>42270</v>
      </c>
      <c r="AN3485" s="1">
        <v>42321.994444444441</v>
      </c>
      <c r="AP3485">
        <v>0.54</v>
      </c>
      <c r="AR3485">
        <v>5</v>
      </c>
      <c r="AS3485">
        <v>6</v>
      </c>
      <c r="AT3485" t="s">
        <v>83</v>
      </c>
      <c r="AU3485" t="s">
        <v>288</v>
      </c>
      <c r="AV3485" s="3">
        <v>42270</v>
      </c>
      <c r="AW3485">
        <v>151652692</v>
      </c>
      <c r="AX3485" t="s">
        <v>85</v>
      </c>
      <c r="AY3485" t="s">
        <v>86</v>
      </c>
      <c r="AZ3485" t="s">
        <v>87</v>
      </c>
      <c r="BA3485">
        <v>26640</v>
      </c>
      <c r="BD3485">
        <v>2015</v>
      </c>
      <c r="BE3485">
        <v>1200</v>
      </c>
      <c r="BF3485">
        <v>26400</v>
      </c>
      <c r="BG3485">
        <v>1403</v>
      </c>
      <c r="BH3485">
        <v>100</v>
      </c>
      <c r="BI3485">
        <v>25200</v>
      </c>
      <c r="BJ3485">
        <v>26400</v>
      </c>
      <c r="BK3485">
        <v>1200</v>
      </c>
      <c r="BL3485">
        <v>0</v>
      </c>
      <c r="BM3485">
        <v>0</v>
      </c>
      <c r="BP3485">
        <v>53000</v>
      </c>
    </row>
    <row r="3486" spans="1:68" x14ac:dyDescent="0.35">
      <c r="D3486" t="s">
        <v>265</v>
      </c>
      <c r="E3486" t="s">
        <v>72</v>
      </c>
      <c r="F3486" t="b">
        <v>0</v>
      </c>
      <c r="G3486" s="1">
        <v>42321.640277777777</v>
      </c>
      <c r="H3486" s="2">
        <v>260000000000</v>
      </c>
      <c r="I3486" t="s">
        <v>1376</v>
      </c>
      <c r="J3486" t="s">
        <v>1377</v>
      </c>
      <c r="K3486" t="s">
        <v>1376</v>
      </c>
      <c r="L3486" s="1">
        <v>42321.74722222222</v>
      </c>
      <c r="M3486" s="3">
        <v>42321</v>
      </c>
      <c r="N3486" s="1">
        <v>42321.640277777777</v>
      </c>
      <c r="O3486" t="s">
        <v>215</v>
      </c>
      <c r="P3486" t="b">
        <v>0</v>
      </c>
      <c r="Q3486" t="b">
        <v>0</v>
      </c>
      <c r="R3486" t="s">
        <v>2820</v>
      </c>
      <c r="S3486" t="s">
        <v>2821</v>
      </c>
      <c r="T3486">
        <v>20</v>
      </c>
      <c r="U3486" t="s">
        <v>941</v>
      </c>
      <c r="V3486" t="s">
        <v>219</v>
      </c>
      <c r="W3486">
        <v>20</v>
      </c>
      <c r="X3486">
        <v>1</v>
      </c>
      <c r="Y3486" t="s">
        <v>220</v>
      </c>
      <c r="Z3486" t="s">
        <v>221</v>
      </c>
      <c r="AA3486">
        <v>630</v>
      </c>
      <c r="AD3486" t="s">
        <v>82</v>
      </c>
      <c r="AE3486" t="b">
        <v>1</v>
      </c>
      <c r="AF3486">
        <v>9749077</v>
      </c>
      <c r="AH3486" s="1">
        <v>42316</v>
      </c>
      <c r="AJ3486" s="1">
        <v>42286</v>
      </c>
      <c r="AK3486" s="1">
        <v>42316</v>
      </c>
      <c r="AM3486" s="1">
        <v>42286</v>
      </c>
      <c r="AN3486" s="1">
        <v>42321.640277777777</v>
      </c>
      <c r="AP3486">
        <v>0.95</v>
      </c>
      <c r="AR3486">
        <v>4</v>
      </c>
      <c r="AS3486">
        <v>6</v>
      </c>
      <c r="AT3486" t="s">
        <v>222</v>
      </c>
      <c r="AU3486" t="s">
        <v>307</v>
      </c>
      <c r="AV3486" s="3">
        <v>42286</v>
      </c>
      <c r="AW3486">
        <v>151653876</v>
      </c>
      <c r="AX3486" t="s">
        <v>85</v>
      </c>
      <c r="AY3486" t="s">
        <v>224</v>
      </c>
      <c r="AZ3486" t="s">
        <v>221</v>
      </c>
      <c r="BA3486">
        <v>0</v>
      </c>
      <c r="BD3486">
        <v>2015</v>
      </c>
      <c r="BE3486">
        <v>0</v>
      </c>
      <c r="BF3486">
        <v>2695</v>
      </c>
      <c r="BG3486">
        <v>755.55</v>
      </c>
      <c r="BH3486">
        <v>0</v>
      </c>
      <c r="BI3486">
        <v>2695</v>
      </c>
      <c r="BJ3486">
        <v>2695</v>
      </c>
      <c r="BK3486">
        <v>0</v>
      </c>
      <c r="BL3486">
        <v>55</v>
      </c>
      <c r="BM3486">
        <v>0</v>
      </c>
      <c r="BP3486">
        <v>2375</v>
      </c>
    </row>
    <row r="3487" spans="1:68" x14ac:dyDescent="0.35">
      <c r="D3487" t="s">
        <v>265</v>
      </c>
      <c r="E3487" t="s">
        <v>72</v>
      </c>
      <c r="F3487" t="b">
        <v>1</v>
      </c>
      <c r="G3487" s="1">
        <v>42321.4</v>
      </c>
      <c r="H3487" s="2">
        <v>260000000000</v>
      </c>
      <c r="I3487" t="s">
        <v>470</v>
      </c>
      <c r="J3487" t="s">
        <v>295</v>
      </c>
      <c r="K3487" t="s">
        <v>470</v>
      </c>
      <c r="L3487" s="1">
        <v>42321.409722222219</v>
      </c>
      <c r="M3487" s="3">
        <v>42321</v>
      </c>
      <c r="N3487" s="1">
        <v>42321.4</v>
      </c>
      <c r="O3487" t="s">
        <v>215</v>
      </c>
      <c r="P3487" t="b">
        <v>0</v>
      </c>
      <c r="Q3487" t="b">
        <v>0</v>
      </c>
      <c r="R3487" t="s">
        <v>2822</v>
      </c>
      <c r="S3487" t="s">
        <v>2823</v>
      </c>
      <c r="T3487" t="s">
        <v>473</v>
      </c>
      <c r="U3487" t="s">
        <v>474</v>
      </c>
      <c r="W3487" t="s">
        <v>473</v>
      </c>
      <c r="Y3487" t="s">
        <v>475</v>
      </c>
      <c r="Z3487" t="s">
        <v>476</v>
      </c>
      <c r="AA3487">
        <v>0</v>
      </c>
      <c r="AD3487" t="s">
        <v>82</v>
      </c>
      <c r="AE3487" t="b">
        <v>0</v>
      </c>
      <c r="AF3487">
        <v>9748972</v>
      </c>
      <c r="AH3487" s="1">
        <v>42317</v>
      </c>
      <c r="AJ3487" s="1">
        <v>42289</v>
      </c>
      <c r="AK3487" s="1">
        <v>42317</v>
      </c>
      <c r="AM3487" s="1">
        <v>42289</v>
      </c>
      <c r="AN3487" s="1">
        <v>42321.409722222219</v>
      </c>
      <c r="AP3487">
        <v>5.375</v>
      </c>
      <c r="AR3487">
        <v>13</v>
      </c>
      <c r="AS3487">
        <v>1</v>
      </c>
      <c r="AT3487" t="s">
        <v>477</v>
      </c>
      <c r="AU3487" t="s">
        <v>2824</v>
      </c>
      <c r="AV3487" s="3">
        <v>42289</v>
      </c>
      <c r="AW3487">
        <v>151654010</v>
      </c>
      <c r="AX3487" t="s">
        <v>85</v>
      </c>
      <c r="AY3487" t="s">
        <v>479</v>
      </c>
      <c r="AZ3487" t="s">
        <v>476</v>
      </c>
      <c r="BA3487">
        <v>2884</v>
      </c>
      <c r="BD3487">
        <v>2015</v>
      </c>
      <c r="BE3487">
        <v>0</v>
      </c>
      <c r="BF3487">
        <v>192</v>
      </c>
      <c r="BG3487">
        <v>3404</v>
      </c>
      <c r="BH3487">
        <v>0</v>
      </c>
      <c r="BI3487">
        <v>192</v>
      </c>
      <c r="BJ3487">
        <v>192</v>
      </c>
      <c r="BK3487">
        <v>0</v>
      </c>
      <c r="BL3487">
        <v>0</v>
      </c>
      <c r="BM3487">
        <v>0</v>
      </c>
      <c r="BP3487">
        <v>3076</v>
      </c>
    </row>
    <row r="3488" spans="1:68" x14ac:dyDescent="0.35">
      <c r="D3488" t="s">
        <v>265</v>
      </c>
      <c r="E3488" t="s">
        <v>72</v>
      </c>
      <c r="F3488" t="b">
        <v>0</v>
      </c>
      <c r="G3488" s="1">
        <v>42321.245833333334</v>
      </c>
      <c r="H3488" s="2">
        <v>260000000000</v>
      </c>
      <c r="I3488" t="s">
        <v>308</v>
      </c>
      <c r="J3488" t="s">
        <v>309</v>
      </c>
      <c r="K3488" t="s">
        <v>308</v>
      </c>
      <c r="L3488" s="1">
        <v>42321.263888888891</v>
      </c>
      <c r="M3488" s="3">
        <v>42321</v>
      </c>
      <c r="N3488" s="1">
        <v>42321.245833333334</v>
      </c>
      <c r="O3488" t="s">
        <v>215</v>
      </c>
      <c r="P3488" t="b">
        <v>0</v>
      </c>
      <c r="Q3488" t="b">
        <v>0</v>
      </c>
      <c r="R3488" t="s">
        <v>310</v>
      </c>
      <c r="S3488" t="s">
        <v>311</v>
      </c>
      <c r="T3488">
        <v>10</v>
      </c>
      <c r="U3488" t="s">
        <v>312</v>
      </c>
      <c r="V3488" t="s">
        <v>219</v>
      </c>
      <c r="W3488">
        <v>10</v>
      </c>
      <c r="X3488">
        <v>1</v>
      </c>
      <c r="Y3488" t="s">
        <v>220</v>
      </c>
      <c r="Z3488" t="s">
        <v>221</v>
      </c>
      <c r="AA3488">
        <v>850</v>
      </c>
      <c r="AD3488" t="s">
        <v>82</v>
      </c>
      <c r="AE3488" t="b">
        <v>0</v>
      </c>
      <c r="AF3488">
        <v>9748920</v>
      </c>
      <c r="AH3488" s="1">
        <v>42321</v>
      </c>
      <c r="AJ3488" s="1">
        <v>42291</v>
      </c>
      <c r="AK3488" s="1">
        <v>42321</v>
      </c>
      <c r="AM3488" s="1">
        <v>42291</v>
      </c>
      <c r="AN3488" s="1">
        <v>42321.263888888891</v>
      </c>
      <c r="AP3488">
        <v>0.125</v>
      </c>
      <c r="AR3488">
        <v>4</v>
      </c>
      <c r="AS3488">
        <v>4</v>
      </c>
      <c r="AT3488" t="s">
        <v>222</v>
      </c>
      <c r="AU3488" t="s">
        <v>313</v>
      </c>
      <c r="AV3488" s="3">
        <v>42291</v>
      </c>
      <c r="AW3488">
        <v>151654096</v>
      </c>
      <c r="AX3488" t="s">
        <v>85</v>
      </c>
      <c r="AY3488" t="s">
        <v>224</v>
      </c>
      <c r="AZ3488" t="s">
        <v>221</v>
      </c>
      <c r="BA3488">
        <v>0</v>
      </c>
      <c r="BD3488">
        <v>2015</v>
      </c>
      <c r="BE3488">
        <v>0</v>
      </c>
      <c r="BF3488">
        <v>3000</v>
      </c>
      <c r="BG3488">
        <v>755.55</v>
      </c>
      <c r="BH3488">
        <v>0</v>
      </c>
      <c r="BI3488">
        <v>3000</v>
      </c>
      <c r="BJ3488">
        <v>3000</v>
      </c>
      <c r="BK3488">
        <v>0</v>
      </c>
      <c r="BL3488">
        <v>150</v>
      </c>
      <c r="BM3488">
        <v>0</v>
      </c>
      <c r="BP3488">
        <v>2475</v>
      </c>
    </row>
    <row r="3489" spans="4:68" x14ac:dyDescent="0.35">
      <c r="D3489" t="s">
        <v>265</v>
      </c>
      <c r="E3489" t="s">
        <v>72</v>
      </c>
      <c r="F3489" t="b">
        <v>0</v>
      </c>
      <c r="G3489" s="1">
        <v>42321.245833333334</v>
      </c>
      <c r="H3489" s="2">
        <v>260000000000</v>
      </c>
      <c r="I3489" t="s">
        <v>308</v>
      </c>
      <c r="J3489" t="s">
        <v>309</v>
      </c>
      <c r="K3489" t="s">
        <v>308</v>
      </c>
      <c r="L3489" s="1">
        <v>42321.263888888891</v>
      </c>
      <c r="M3489" s="3">
        <v>42321</v>
      </c>
      <c r="N3489" s="1">
        <v>42321.245833333334</v>
      </c>
      <c r="O3489" t="s">
        <v>215</v>
      </c>
      <c r="P3489" t="b">
        <v>0</v>
      </c>
      <c r="Q3489" t="b">
        <v>0</v>
      </c>
      <c r="R3489" t="s">
        <v>310</v>
      </c>
      <c r="S3489" t="s">
        <v>311</v>
      </c>
      <c r="T3489">
        <v>10</v>
      </c>
      <c r="U3489" t="s">
        <v>312</v>
      </c>
      <c r="V3489" t="s">
        <v>219</v>
      </c>
      <c r="W3489">
        <v>10</v>
      </c>
      <c r="X3489">
        <v>1</v>
      </c>
      <c r="Y3489" t="s">
        <v>220</v>
      </c>
      <c r="Z3489" t="s">
        <v>221</v>
      </c>
      <c r="AA3489">
        <v>850</v>
      </c>
      <c r="AD3489" t="s">
        <v>82</v>
      </c>
      <c r="AE3489" t="b">
        <v>0</v>
      </c>
      <c r="AF3489">
        <v>9748920</v>
      </c>
      <c r="AH3489" s="1">
        <v>42321</v>
      </c>
      <c r="AJ3489" s="1">
        <v>42291</v>
      </c>
      <c r="AK3489" s="1">
        <v>42321</v>
      </c>
      <c r="AM3489" s="1">
        <v>42291</v>
      </c>
      <c r="AN3489" s="1">
        <v>42321.263888888891</v>
      </c>
      <c r="AP3489">
        <v>0.125</v>
      </c>
      <c r="AR3489">
        <v>4</v>
      </c>
      <c r="AS3489">
        <v>4</v>
      </c>
      <c r="AT3489" t="s">
        <v>222</v>
      </c>
      <c r="AU3489" t="s">
        <v>314</v>
      </c>
      <c r="AV3489" s="3">
        <v>42291</v>
      </c>
      <c r="AW3489">
        <v>151654096</v>
      </c>
      <c r="AX3489" t="s">
        <v>85</v>
      </c>
      <c r="AY3489" t="s">
        <v>224</v>
      </c>
      <c r="AZ3489" t="s">
        <v>221</v>
      </c>
      <c r="BA3489">
        <v>0</v>
      </c>
      <c r="BD3489">
        <v>2015</v>
      </c>
      <c r="BE3489">
        <v>0</v>
      </c>
      <c r="BF3489">
        <v>6000</v>
      </c>
      <c r="BG3489">
        <v>755.55</v>
      </c>
      <c r="BH3489">
        <v>0</v>
      </c>
      <c r="BI3489">
        <v>6000</v>
      </c>
      <c r="BJ3489">
        <v>6000</v>
      </c>
      <c r="BK3489">
        <v>0</v>
      </c>
      <c r="BL3489">
        <v>300</v>
      </c>
      <c r="BM3489">
        <v>0</v>
      </c>
      <c r="BP3489">
        <v>5310</v>
      </c>
    </row>
    <row r="3490" spans="4:68" x14ac:dyDescent="0.35">
      <c r="D3490" t="s">
        <v>265</v>
      </c>
      <c r="E3490" t="s">
        <v>72</v>
      </c>
      <c r="F3490" t="b">
        <v>0</v>
      </c>
      <c r="G3490" s="1">
        <v>42321.245833333334</v>
      </c>
      <c r="H3490" s="2">
        <v>260000000000</v>
      </c>
      <c r="I3490" t="s">
        <v>308</v>
      </c>
      <c r="J3490" t="s">
        <v>309</v>
      </c>
      <c r="K3490" t="s">
        <v>308</v>
      </c>
      <c r="L3490" s="1">
        <v>42321.263888888891</v>
      </c>
      <c r="M3490" s="3">
        <v>42321</v>
      </c>
      <c r="N3490" s="1">
        <v>42321.245833333334</v>
      </c>
      <c r="O3490" t="s">
        <v>215</v>
      </c>
      <c r="P3490" t="b">
        <v>0</v>
      </c>
      <c r="Q3490" t="b">
        <v>0</v>
      </c>
      <c r="R3490" t="s">
        <v>310</v>
      </c>
      <c r="S3490" t="s">
        <v>311</v>
      </c>
      <c r="T3490">
        <v>10</v>
      </c>
      <c r="U3490" t="s">
        <v>312</v>
      </c>
      <c r="V3490" t="s">
        <v>219</v>
      </c>
      <c r="W3490">
        <v>10</v>
      </c>
      <c r="X3490">
        <v>1</v>
      </c>
      <c r="Y3490" t="s">
        <v>220</v>
      </c>
      <c r="Z3490" t="s">
        <v>221</v>
      </c>
      <c r="AA3490">
        <v>850</v>
      </c>
      <c r="AD3490" t="s">
        <v>82</v>
      </c>
      <c r="AE3490" t="b">
        <v>0</v>
      </c>
      <c r="AF3490">
        <v>9748920</v>
      </c>
      <c r="AH3490" s="1">
        <v>42321</v>
      </c>
      <c r="AJ3490" s="1">
        <v>42291</v>
      </c>
      <c r="AK3490" s="1">
        <v>42321</v>
      </c>
      <c r="AM3490" s="1">
        <v>42291</v>
      </c>
      <c r="AN3490" s="1">
        <v>42321.263888888891</v>
      </c>
      <c r="AP3490">
        <v>0.125</v>
      </c>
      <c r="AR3490">
        <v>4</v>
      </c>
      <c r="AS3490">
        <v>4</v>
      </c>
      <c r="AT3490" t="s">
        <v>222</v>
      </c>
      <c r="AU3490" t="s">
        <v>315</v>
      </c>
      <c r="AV3490" s="3">
        <v>42291</v>
      </c>
      <c r="AW3490">
        <v>151654096</v>
      </c>
      <c r="AX3490" t="s">
        <v>85</v>
      </c>
      <c r="AY3490" t="s">
        <v>224</v>
      </c>
      <c r="AZ3490" t="s">
        <v>221</v>
      </c>
      <c r="BA3490">
        <v>0</v>
      </c>
      <c r="BD3490">
        <v>2015</v>
      </c>
      <c r="BE3490">
        <v>0</v>
      </c>
      <c r="BF3490">
        <v>7000</v>
      </c>
      <c r="BG3490">
        <v>755.55</v>
      </c>
      <c r="BH3490">
        <v>0</v>
      </c>
      <c r="BI3490">
        <v>7000</v>
      </c>
      <c r="BJ3490">
        <v>7000</v>
      </c>
      <c r="BK3490">
        <v>0</v>
      </c>
      <c r="BL3490">
        <v>350</v>
      </c>
      <c r="BM3490">
        <v>0</v>
      </c>
      <c r="BP3490">
        <v>6285</v>
      </c>
    </row>
    <row r="3491" spans="4:68" x14ac:dyDescent="0.35">
      <c r="D3491" t="s">
        <v>265</v>
      </c>
      <c r="E3491" t="s">
        <v>72</v>
      </c>
      <c r="F3491" t="b">
        <v>0</v>
      </c>
      <c r="G3491" s="1">
        <v>42321.245833333334</v>
      </c>
      <c r="H3491" s="2">
        <v>260000000000</v>
      </c>
      <c r="I3491" t="s">
        <v>308</v>
      </c>
      <c r="J3491" t="s">
        <v>309</v>
      </c>
      <c r="K3491" t="s">
        <v>308</v>
      </c>
      <c r="L3491" s="1">
        <v>42321.263888888891</v>
      </c>
      <c r="M3491" s="3">
        <v>42321</v>
      </c>
      <c r="N3491" s="1">
        <v>42321.245833333334</v>
      </c>
      <c r="O3491" t="s">
        <v>215</v>
      </c>
      <c r="P3491" t="b">
        <v>0</v>
      </c>
      <c r="Q3491" t="b">
        <v>0</v>
      </c>
      <c r="R3491" t="s">
        <v>310</v>
      </c>
      <c r="S3491" t="s">
        <v>311</v>
      </c>
      <c r="T3491">
        <v>10</v>
      </c>
      <c r="U3491" t="s">
        <v>312</v>
      </c>
      <c r="V3491" t="s">
        <v>219</v>
      </c>
      <c r="W3491">
        <v>10</v>
      </c>
      <c r="X3491">
        <v>1</v>
      </c>
      <c r="Y3491" t="s">
        <v>220</v>
      </c>
      <c r="Z3491" t="s">
        <v>221</v>
      </c>
      <c r="AA3491">
        <v>850</v>
      </c>
      <c r="AD3491" t="s">
        <v>82</v>
      </c>
      <c r="AE3491" t="b">
        <v>0</v>
      </c>
      <c r="AF3491">
        <v>9748920</v>
      </c>
      <c r="AH3491" s="1">
        <v>42321</v>
      </c>
      <c r="AJ3491" s="1">
        <v>42291</v>
      </c>
      <c r="AK3491" s="1">
        <v>42321</v>
      </c>
      <c r="AM3491" s="1">
        <v>42291</v>
      </c>
      <c r="AN3491" s="1">
        <v>42321.263888888891</v>
      </c>
      <c r="AP3491">
        <v>0.125</v>
      </c>
      <c r="AR3491">
        <v>4</v>
      </c>
      <c r="AS3491">
        <v>4</v>
      </c>
      <c r="AT3491" t="s">
        <v>222</v>
      </c>
      <c r="AU3491" t="s">
        <v>316</v>
      </c>
      <c r="AV3491" s="3">
        <v>42291</v>
      </c>
      <c r="AW3491">
        <v>151654096</v>
      </c>
      <c r="AX3491" t="s">
        <v>85</v>
      </c>
      <c r="AY3491" t="s">
        <v>224</v>
      </c>
      <c r="AZ3491" t="s">
        <v>221</v>
      </c>
      <c r="BA3491">
        <v>0</v>
      </c>
      <c r="BD3491">
        <v>2015</v>
      </c>
      <c r="BE3491">
        <v>0</v>
      </c>
      <c r="BF3491">
        <v>4000</v>
      </c>
      <c r="BG3491">
        <v>755.55</v>
      </c>
      <c r="BH3491">
        <v>0</v>
      </c>
      <c r="BI3491">
        <v>4000</v>
      </c>
      <c r="BJ3491">
        <v>4000</v>
      </c>
      <c r="BK3491">
        <v>0</v>
      </c>
      <c r="BL3491">
        <v>200</v>
      </c>
      <c r="BM3491">
        <v>0</v>
      </c>
      <c r="BP3491">
        <v>3450</v>
      </c>
    </row>
    <row r="3492" spans="4:68" x14ac:dyDescent="0.35">
      <c r="D3492" t="s">
        <v>265</v>
      </c>
      <c r="E3492" t="s">
        <v>72</v>
      </c>
      <c r="F3492" t="b">
        <v>0</v>
      </c>
      <c r="G3492" s="1">
        <v>42321.373611111114</v>
      </c>
      <c r="H3492" s="2">
        <v>260000000000</v>
      </c>
      <c r="I3492" t="s">
        <v>73</v>
      </c>
      <c r="J3492" t="s">
        <v>74</v>
      </c>
      <c r="K3492" t="s">
        <v>73</v>
      </c>
      <c r="L3492" s="1">
        <v>42321.413888888892</v>
      </c>
      <c r="M3492" s="3">
        <v>42321</v>
      </c>
      <c r="N3492" s="1">
        <v>42321.373611111114</v>
      </c>
      <c r="O3492" t="s">
        <v>215</v>
      </c>
      <c r="P3492" t="b">
        <v>0</v>
      </c>
      <c r="Q3492" t="b">
        <v>0</v>
      </c>
      <c r="R3492" t="s">
        <v>310</v>
      </c>
      <c r="S3492" t="s">
        <v>311</v>
      </c>
      <c r="T3492" t="s">
        <v>317</v>
      </c>
      <c r="U3492" t="s">
        <v>318</v>
      </c>
      <c r="W3492" t="s">
        <v>317</v>
      </c>
      <c r="Y3492" t="s">
        <v>80</v>
      </c>
      <c r="Z3492" t="s">
        <v>81</v>
      </c>
      <c r="AA3492">
        <v>10</v>
      </c>
      <c r="AD3492" t="s">
        <v>82</v>
      </c>
      <c r="AE3492" t="b">
        <v>0</v>
      </c>
      <c r="AF3492">
        <v>9748980</v>
      </c>
      <c r="AH3492" s="1">
        <v>42321</v>
      </c>
      <c r="AJ3492" s="1">
        <v>42291</v>
      </c>
      <c r="AK3492" s="1">
        <v>42321</v>
      </c>
      <c r="AM3492" s="1">
        <v>42291</v>
      </c>
      <c r="AN3492" s="1">
        <v>42321.413888888892</v>
      </c>
      <c r="AP3492">
        <v>0.125</v>
      </c>
      <c r="AR3492">
        <v>5</v>
      </c>
      <c r="AS3492">
        <v>6</v>
      </c>
      <c r="AT3492" t="s">
        <v>83</v>
      </c>
      <c r="AU3492" t="s">
        <v>313</v>
      </c>
      <c r="AV3492" s="3">
        <v>42291</v>
      </c>
      <c r="AW3492">
        <v>151654095</v>
      </c>
      <c r="AX3492" t="s">
        <v>85</v>
      </c>
      <c r="AY3492" t="s">
        <v>86</v>
      </c>
      <c r="AZ3492" t="s">
        <v>87</v>
      </c>
      <c r="BA3492">
        <v>290</v>
      </c>
      <c r="BD3492">
        <v>2015</v>
      </c>
      <c r="BE3492">
        <v>0</v>
      </c>
      <c r="BF3492">
        <v>2710</v>
      </c>
      <c r="BG3492">
        <v>1403</v>
      </c>
      <c r="BH3492">
        <v>0</v>
      </c>
      <c r="BI3492">
        <v>2710</v>
      </c>
      <c r="BJ3492">
        <v>2710</v>
      </c>
      <c r="BK3492">
        <v>0</v>
      </c>
      <c r="BL3492">
        <v>0</v>
      </c>
      <c r="BM3492">
        <v>0</v>
      </c>
      <c r="BP3492">
        <v>2475</v>
      </c>
    </row>
    <row r="3493" spans="4:68" x14ac:dyDescent="0.35">
      <c r="D3493" t="s">
        <v>265</v>
      </c>
      <c r="E3493" t="s">
        <v>72</v>
      </c>
      <c r="F3493" t="b">
        <v>0</v>
      </c>
      <c r="G3493" s="1">
        <v>42321.373611111114</v>
      </c>
      <c r="H3493" s="2">
        <v>260000000000</v>
      </c>
      <c r="I3493" t="s">
        <v>73</v>
      </c>
      <c r="J3493" t="s">
        <v>74</v>
      </c>
      <c r="K3493" t="s">
        <v>73</v>
      </c>
      <c r="L3493" s="1">
        <v>42321.413888888892</v>
      </c>
      <c r="M3493" s="3">
        <v>42321</v>
      </c>
      <c r="N3493" s="1">
        <v>42321.373611111114</v>
      </c>
      <c r="O3493" t="s">
        <v>215</v>
      </c>
      <c r="P3493" t="b">
        <v>0</v>
      </c>
      <c r="Q3493" t="b">
        <v>0</v>
      </c>
      <c r="R3493" t="s">
        <v>310</v>
      </c>
      <c r="S3493" t="s">
        <v>311</v>
      </c>
      <c r="T3493" t="s">
        <v>317</v>
      </c>
      <c r="U3493" t="s">
        <v>318</v>
      </c>
      <c r="W3493" t="s">
        <v>317</v>
      </c>
      <c r="Y3493" t="s">
        <v>80</v>
      </c>
      <c r="Z3493" t="s">
        <v>81</v>
      </c>
      <c r="AA3493">
        <v>10</v>
      </c>
      <c r="AD3493" t="s">
        <v>82</v>
      </c>
      <c r="AE3493" t="b">
        <v>0</v>
      </c>
      <c r="AF3493">
        <v>9748980</v>
      </c>
      <c r="AH3493" s="1">
        <v>42321</v>
      </c>
      <c r="AJ3493" s="1">
        <v>42291</v>
      </c>
      <c r="AK3493" s="1">
        <v>42321</v>
      </c>
      <c r="AM3493" s="1">
        <v>42291</v>
      </c>
      <c r="AN3493" s="1">
        <v>42321.413888888892</v>
      </c>
      <c r="AP3493">
        <v>0.125</v>
      </c>
      <c r="AR3493">
        <v>5</v>
      </c>
      <c r="AS3493">
        <v>6</v>
      </c>
      <c r="AT3493" t="s">
        <v>83</v>
      </c>
      <c r="AU3493" t="s">
        <v>314</v>
      </c>
      <c r="AV3493" s="3">
        <v>42291</v>
      </c>
      <c r="AW3493">
        <v>151654095</v>
      </c>
      <c r="AX3493" t="s">
        <v>85</v>
      </c>
      <c r="AY3493" t="s">
        <v>86</v>
      </c>
      <c r="AZ3493" t="s">
        <v>87</v>
      </c>
      <c r="BA3493">
        <v>440</v>
      </c>
      <c r="BD3493">
        <v>2015</v>
      </c>
      <c r="BE3493">
        <v>0</v>
      </c>
      <c r="BF3493">
        <v>5560</v>
      </c>
      <c r="BG3493">
        <v>1403</v>
      </c>
      <c r="BH3493">
        <v>0</v>
      </c>
      <c r="BI3493">
        <v>5560</v>
      </c>
      <c r="BJ3493">
        <v>5560</v>
      </c>
      <c r="BK3493">
        <v>0</v>
      </c>
      <c r="BL3493">
        <v>0</v>
      </c>
      <c r="BM3493">
        <v>0</v>
      </c>
      <c r="BP3493">
        <v>5310</v>
      </c>
    </row>
    <row r="3494" spans="4:68" x14ac:dyDescent="0.35">
      <c r="D3494" t="s">
        <v>265</v>
      </c>
      <c r="E3494" t="s">
        <v>72</v>
      </c>
      <c r="F3494" t="b">
        <v>0</v>
      </c>
      <c r="G3494" s="1">
        <v>42321.373611111114</v>
      </c>
      <c r="H3494" s="2">
        <v>260000000000</v>
      </c>
      <c r="I3494" t="s">
        <v>73</v>
      </c>
      <c r="J3494" t="s">
        <v>74</v>
      </c>
      <c r="K3494" t="s">
        <v>73</v>
      </c>
      <c r="L3494" s="1">
        <v>42321.413888888892</v>
      </c>
      <c r="M3494" s="3">
        <v>42321</v>
      </c>
      <c r="N3494" s="1">
        <v>42321.373611111114</v>
      </c>
      <c r="O3494" t="s">
        <v>215</v>
      </c>
      <c r="P3494" t="b">
        <v>0</v>
      </c>
      <c r="Q3494" t="b">
        <v>0</v>
      </c>
      <c r="R3494" t="s">
        <v>310</v>
      </c>
      <c r="S3494" t="s">
        <v>311</v>
      </c>
      <c r="T3494" t="s">
        <v>317</v>
      </c>
      <c r="U3494" t="s">
        <v>318</v>
      </c>
      <c r="W3494" t="s">
        <v>317</v>
      </c>
      <c r="Y3494" t="s">
        <v>80</v>
      </c>
      <c r="Z3494" t="s">
        <v>81</v>
      </c>
      <c r="AA3494">
        <v>10</v>
      </c>
      <c r="AD3494" t="s">
        <v>82</v>
      </c>
      <c r="AE3494" t="b">
        <v>0</v>
      </c>
      <c r="AF3494">
        <v>9748980</v>
      </c>
      <c r="AH3494" s="1">
        <v>42321</v>
      </c>
      <c r="AJ3494" s="1">
        <v>42291</v>
      </c>
      <c r="AK3494" s="1">
        <v>42321</v>
      </c>
      <c r="AM3494" s="1">
        <v>42291</v>
      </c>
      <c r="AN3494" s="1">
        <v>42321.413888888892</v>
      </c>
      <c r="AP3494">
        <v>0.125</v>
      </c>
      <c r="AR3494">
        <v>5</v>
      </c>
      <c r="AS3494">
        <v>6</v>
      </c>
      <c r="AT3494" t="s">
        <v>83</v>
      </c>
      <c r="AU3494" t="s">
        <v>315</v>
      </c>
      <c r="AV3494" s="3">
        <v>42291</v>
      </c>
      <c r="AW3494">
        <v>151654095</v>
      </c>
      <c r="AX3494" t="s">
        <v>85</v>
      </c>
      <c r="AY3494" t="s">
        <v>86</v>
      </c>
      <c r="AZ3494" t="s">
        <v>87</v>
      </c>
      <c r="BA3494">
        <v>724</v>
      </c>
      <c r="BD3494">
        <v>2015</v>
      </c>
      <c r="BE3494">
        <v>0</v>
      </c>
      <c r="BF3494">
        <v>6276</v>
      </c>
      <c r="BG3494">
        <v>1403</v>
      </c>
      <c r="BH3494">
        <v>0</v>
      </c>
      <c r="BI3494">
        <v>6276</v>
      </c>
      <c r="BJ3494">
        <v>6276</v>
      </c>
      <c r="BK3494">
        <v>0</v>
      </c>
      <c r="BL3494">
        <v>0</v>
      </c>
      <c r="BM3494">
        <v>0</v>
      </c>
      <c r="BP3494">
        <v>6285</v>
      </c>
    </row>
    <row r="3495" spans="4:68" x14ac:dyDescent="0.35">
      <c r="D3495" t="s">
        <v>265</v>
      </c>
      <c r="E3495" t="s">
        <v>72</v>
      </c>
      <c r="F3495" t="b">
        <v>0</v>
      </c>
      <c r="G3495" s="1">
        <v>42321.373611111114</v>
      </c>
      <c r="H3495" s="2">
        <v>260000000000</v>
      </c>
      <c r="I3495" t="s">
        <v>73</v>
      </c>
      <c r="J3495" t="s">
        <v>74</v>
      </c>
      <c r="K3495" t="s">
        <v>73</v>
      </c>
      <c r="L3495" s="1">
        <v>42321.413888888892</v>
      </c>
      <c r="M3495" s="3">
        <v>42321</v>
      </c>
      <c r="N3495" s="1">
        <v>42321.373611111114</v>
      </c>
      <c r="O3495" t="s">
        <v>215</v>
      </c>
      <c r="P3495" t="b">
        <v>0</v>
      </c>
      <c r="Q3495" t="b">
        <v>0</v>
      </c>
      <c r="R3495" t="s">
        <v>310</v>
      </c>
      <c r="S3495" t="s">
        <v>311</v>
      </c>
      <c r="T3495" t="s">
        <v>317</v>
      </c>
      <c r="U3495" t="s">
        <v>318</v>
      </c>
      <c r="W3495" t="s">
        <v>317</v>
      </c>
      <c r="Y3495" t="s">
        <v>80</v>
      </c>
      <c r="Z3495" t="s">
        <v>81</v>
      </c>
      <c r="AA3495">
        <v>10</v>
      </c>
      <c r="AD3495" t="s">
        <v>82</v>
      </c>
      <c r="AE3495" t="b">
        <v>0</v>
      </c>
      <c r="AF3495">
        <v>9748980</v>
      </c>
      <c r="AH3495" s="1">
        <v>42321</v>
      </c>
      <c r="AJ3495" s="1">
        <v>42291</v>
      </c>
      <c r="AK3495" s="1">
        <v>42321</v>
      </c>
      <c r="AM3495" s="1">
        <v>42291</v>
      </c>
      <c r="AN3495" s="1">
        <v>42321.413888888892</v>
      </c>
      <c r="AP3495">
        <v>0.125</v>
      </c>
      <c r="AR3495">
        <v>5</v>
      </c>
      <c r="AS3495">
        <v>6</v>
      </c>
      <c r="AT3495" t="s">
        <v>83</v>
      </c>
      <c r="AU3495" t="s">
        <v>316</v>
      </c>
      <c r="AV3495" s="3">
        <v>42291</v>
      </c>
      <c r="AW3495">
        <v>151654095</v>
      </c>
      <c r="AX3495" t="s">
        <v>85</v>
      </c>
      <c r="AY3495" t="s">
        <v>86</v>
      </c>
      <c r="AZ3495" t="s">
        <v>87</v>
      </c>
      <c r="BA3495">
        <v>365</v>
      </c>
      <c r="BD3495">
        <v>2015</v>
      </c>
      <c r="BE3495">
        <v>100</v>
      </c>
      <c r="BF3495">
        <v>3635</v>
      </c>
      <c r="BG3495">
        <v>1403</v>
      </c>
      <c r="BH3495">
        <v>0</v>
      </c>
      <c r="BI3495">
        <v>3535</v>
      </c>
      <c r="BJ3495">
        <v>3635</v>
      </c>
      <c r="BK3495">
        <v>100</v>
      </c>
      <c r="BL3495">
        <v>0</v>
      </c>
      <c r="BM3495">
        <v>0</v>
      </c>
      <c r="BP3495">
        <v>3450</v>
      </c>
    </row>
    <row r="3496" spans="4:68" x14ac:dyDescent="0.35">
      <c r="D3496" t="s">
        <v>265</v>
      </c>
      <c r="E3496" t="s">
        <v>72</v>
      </c>
      <c r="F3496" t="b">
        <v>0</v>
      </c>
      <c r="G3496" s="1">
        <v>42321.40902777778</v>
      </c>
      <c r="H3496" s="2">
        <v>260000000000</v>
      </c>
      <c r="I3496" t="s">
        <v>132</v>
      </c>
      <c r="J3496" t="s">
        <v>133</v>
      </c>
      <c r="K3496" t="s">
        <v>132</v>
      </c>
      <c r="L3496" s="1">
        <v>42321.409722222219</v>
      </c>
      <c r="M3496" s="3">
        <v>42321</v>
      </c>
      <c r="N3496" s="1">
        <v>42321.40902777778</v>
      </c>
      <c r="O3496" t="s">
        <v>215</v>
      </c>
      <c r="P3496" t="b">
        <v>0</v>
      </c>
      <c r="Q3496" t="b">
        <v>0</v>
      </c>
      <c r="R3496" t="s">
        <v>310</v>
      </c>
      <c r="S3496" t="s">
        <v>311</v>
      </c>
      <c r="T3496" t="s">
        <v>102</v>
      </c>
      <c r="U3496" t="s">
        <v>103</v>
      </c>
      <c r="W3496" t="s">
        <v>102</v>
      </c>
      <c r="Y3496" t="s">
        <v>104</v>
      </c>
      <c r="Z3496" t="s">
        <v>105</v>
      </c>
      <c r="AA3496">
        <v>0</v>
      </c>
      <c r="AD3496" t="s">
        <v>82</v>
      </c>
      <c r="AE3496" t="b">
        <v>0</v>
      </c>
      <c r="AF3496">
        <v>9748974</v>
      </c>
      <c r="AH3496" s="1">
        <v>42321</v>
      </c>
      <c r="AJ3496" s="1">
        <v>42291</v>
      </c>
      <c r="AK3496" s="1">
        <v>42321</v>
      </c>
      <c r="AM3496" s="1">
        <v>42291</v>
      </c>
      <c r="AN3496" s="1">
        <v>42321.409722222219</v>
      </c>
      <c r="AP3496">
        <v>0.125</v>
      </c>
      <c r="AR3496">
        <v>12</v>
      </c>
      <c r="AS3496">
        <v>12</v>
      </c>
      <c r="AT3496" t="s">
        <v>106</v>
      </c>
      <c r="AU3496" t="s">
        <v>604</v>
      </c>
      <c r="AV3496" s="3">
        <v>42291</v>
      </c>
      <c r="AW3496">
        <v>151654095</v>
      </c>
      <c r="AX3496" t="s">
        <v>85</v>
      </c>
      <c r="AY3496" t="s">
        <v>107</v>
      </c>
      <c r="AZ3496" t="s">
        <v>105</v>
      </c>
      <c r="BA3496">
        <v>0</v>
      </c>
      <c r="BD3496">
        <v>2015</v>
      </c>
      <c r="BE3496">
        <v>0</v>
      </c>
      <c r="BF3496">
        <v>15125</v>
      </c>
      <c r="BG3496">
        <v>1403</v>
      </c>
      <c r="BH3496">
        <v>0</v>
      </c>
      <c r="BI3496">
        <v>15125</v>
      </c>
      <c r="BJ3496">
        <v>15125</v>
      </c>
      <c r="BK3496">
        <v>0</v>
      </c>
      <c r="BL3496">
        <v>0</v>
      </c>
      <c r="BM3496">
        <v>0</v>
      </c>
      <c r="BP3496">
        <v>14400</v>
      </c>
    </row>
    <row r="3497" spans="4:68" x14ac:dyDescent="0.35">
      <c r="D3497" t="s">
        <v>265</v>
      </c>
      <c r="E3497" t="s">
        <v>72</v>
      </c>
      <c r="F3497" t="b">
        <v>0</v>
      </c>
      <c r="G3497" s="1">
        <v>42321.40902777778</v>
      </c>
      <c r="H3497" s="2">
        <v>260000000000</v>
      </c>
      <c r="I3497" t="s">
        <v>137</v>
      </c>
      <c r="J3497" t="s">
        <v>138</v>
      </c>
      <c r="K3497" t="s">
        <v>137</v>
      </c>
      <c r="L3497" s="1">
        <v>42321.410416666666</v>
      </c>
      <c r="M3497" s="3">
        <v>42321</v>
      </c>
      <c r="N3497" s="1">
        <v>42321.40902777778</v>
      </c>
      <c r="O3497" t="s">
        <v>215</v>
      </c>
      <c r="P3497" t="b">
        <v>0</v>
      </c>
      <c r="Q3497" t="b">
        <v>1</v>
      </c>
      <c r="R3497" t="s">
        <v>310</v>
      </c>
      <c r="S3497" t="s">
        <v>311</v>
      </c>
      <c r="T3497" t="s">
        <v>110</v>
      </c>
      <c r="U3497" t="s">
        <v>111</v>
      </c>
      <c r="V3497" t="s">
        <v>111</v>
      </c>
      <c r="W3497" t="s">
        <v>110</v>
      </c>
      <c r="X3497" t="s">
        <v>110</v>
      </c>
      <c r="Y3497" t="s">
        <v>112</v>
      </c>
      <c r="Z3497" t="s">
        <v>113</v>
      </c>
      <c r="AA3497">
        <v>0</v>
      </c>
      <c r="AC3497">
        <v>1516514402</v>
      </c>
      <c r="AD3497" t="s">
        <v>82</v>
      </c>
      <c r="AE3497" t="b">
        <v>0</v>
      </c>
      <c r="AF3497">
        <v>9748975</v>
      </c>
      <c r="AH3497" s="1">
        <v>42321</v>
      </c>
      <c r="AJ3497" s="1">
        <v>42291</v>
      </c>
      <c r="AK3497" s="1">
        <v>42321</v>
      </c>
      <c r="AM3497" s="1">
        <v>42291</v>
      </c>
      <c r="AN3497" s="1">
        <v>42321.410416666666</v>
      </c>
      <c r="AP3497">
        <v>0.125</v>
      </c>
      <c r="AR3497">
        <v>12</v>
      </c>
      <c r="AS3497">
        <v>12</v>
      </c>
      <c r="AT3497" t="s">
        <v>106</v>
      </c>
      <c r="AU3497" t="s">
        <v>604</v>
      </c>
      <c r="AV3497" s="3">
        <v>42291</v>
      </c>
      <c r="AW3497">
        <v>151654095</v>
      </c>
      <c r="AX3497" t="s">
        <v>85</v>
      </c>
      <c r="AY3497" t="s">
        <v>114</v>
      </c>
      <c r="AZ3497" t="s">
        <v>113</v>
      </c>
      <c r="BA3497">
        <v>0</v>
      </c>
      <c r="BC3497">
        <v>15125</v>
      </c>
      <c r="BD3497">
        <v>2015</v>
      </c>
      <c r="BE3497">
        <v>0</v>
      </c>
      <c r="BF3497">
        <v>15125</v>
      </c>
      <c r="BG3497">
        <v>1403</v>
      </c>
      <c r="BH3497">
        <v>0</v>
      </c>
      <c r="BI3497">
        <v>15125</v>
      </c>
      <c r="BJ3497">
        <v>15125</v>
      </c>
      <c r="BK3497">
        <v>0</v>
      </c>
      <c r="BL3497">
        <v>0</v>
      </c>
      <c r="BM3497">
        <v>0</v>
      </c>
      <c r="BP3497">
        <v>14400</v>
      </c>
    </row>
    <row r="3498" spans="4:68" x14ac:dyDescent="0.35">
      <c r="D3498" t="s">
        <v>265</v>
      </c>
      <c r="E3498" t="s">
        <v>72</v>
      </c>
      <c r="F3498" t="b">
        <v>0</v>
      </c>
      <c r="G3498" s="1">
        <v>42321.40902777778</v>
      </c>
      <c r="H3498" s="2">
        <v>260000000000</v>
      </c>
      <c r="I3498" t="s">
        <v>132</v>
      </c>
      <c r="J3498" t="s">
        <v>133</v>
      </c>
      <c r="K3498" t="s">
        <v>132</v>
      </c>
      <c r="L3498" s="1">
        <v>42321.426388888889</v>
      </c>
      <c r="M3498" s="3">
        <v>42321</v>
      </c>
      <c r="N3498" s="1">
        <v>42321.40902777778</v>
      </c>
      <c r="O3498" t="s">
        <v>215</v>
      </c>
      <c r="P3498" t="b">
        <v>0</v>
      </c>
      <c r="Q3498" t="b">
        <v>0</v>
      </c>
      <c r="R3498" t="s">
        <v>310</v>
      </c>
      <c r="S3498" t="s">
        <v>311</v>
      </c>
      <c r="T3498" t="s">
        <v>102</v>
      </c>
      <c r="U3498" t="s">
        <v>103</v>
      </c>
      <c r="W3498" t="s">
        <v>102</v>
      </c>
      <c r="Y3498" t="s">
        <v>104</v>
      </c>
      <c r="Z3498" t="s">
        <v>105</v>
      </c>
      <c r="AA3498">
        <v>0</v>
      </c>
      <c r="AD3498" t="s">
        <v>82</v>
      </c>
      <c r="AE3498" t="b">
        <v>0</v>
      </c>
      <c r="AF3498">
        <v>9748985</v>
      </c>
      <c r="AH3498" s="1">
        <v>42321</v>
      </c>
      <c r="AJ3498" s="1">
        <v>42291</v>
      </c>
      <c r="AK3498" s="1">
        <v>42321</v>
      </c>
      <c r="AM3498" s="1">
        <v>42291</v>
      </c>
      <c r="AN3498" s="1">
        <v>42321.426388888889</v>
      </c>
      <c r="AP3498">
        <v>0.125</v>
      </c>
      <c r="AR3498">
        <v>12</v>
      </c>
      <c r="AS3498">
        <v>12</v>
      </c>
      <c r="AT3498" t="s">
        <v>106</v>
      </c>
      <c r="AU3498" t="s">
        <v>321</v>
      </c>
      <c r="AV3498" s="3">
        <v>42291</v>
      </c>
      <c r="AW3498">
        <v>151654096</v>
      </c>
      <c r="AX3498" t="s">
        <v>85</v>
      </c>
      <c r="AY3498" t="s">
        <v>107</v>
      </c>
      <c r="AZ3498" t="s">
        <v>105</v>
      </c>
      <c r="BA3498">
        <v>0</v>
      </c>
      <c r="BD3498">
        <v>2015</v>
      </c>
      <c r="BE3498">
        <v>0</v>
      </c>
      <c r="BF3498">
        <v>15925</v>
      </c>
      <c r="BG3498">
        <v>1403</v>
      </c>
      <c r="BH3498">
        <v>0</v>
      </c>
      <c r="BI3498">
        <v>15925</v>
      </c>
      <c r="BJ3498">
        <v>15925</v>
      </c>
      <c r="BK3498">
        <v>0</v>
      </c>
      <c r="BL3498">
        <v>0</v>
      </c>
      <c r="BM3498">
        <v>0</v>
      </c>
      <c r="BP3498">
        <v>16915</v>
      </c>
    </row>
    <row r="3499" spans="4:68" x14ac:dyDescent="0.35">
      <c r="D3499" t="s">
        <v>265</v>
      </c>
      <c r="E3499" t="s">
        <v>72</v>
      </c>
      <c r="F3499" t="b">
        <v>0</v>
      </c>
      <c r="G3499" s="1">
        <v>42321.40902777778</v>
      </c>
      <c r="H3499" s="2">
        <v>260000000000</v>
      </c>
      <c r="I3499" t="s">
        <v>137</v>
      </c>
      <c r="J3499" t="s">
        <v>138</v>
      </c>
      <c r="K3499" t="s">
        <v>137</v>
      </c>
      <c r="L3499" s="1">
        <v>42321.426388888889</v>
      </c>
      <c r="M3499" s="3">
        <v>42321</v>
      </c>
      <c r="N3499" s="1">
        <v>42321.40902777778</v>
      </c>
      <c r="O3499" t="s">
        <v>215</v>
      </c>
      <c r="P3499" t="b">
        <v>0</v>
      </c>
      <c r="Q3499" t="b">
        <v>1</v>
      </c>
      <c r="R3499" t="s">
        <v>310</v>
      </c>
      <c r="S3499" t="s">
        <v>311</v>
      </c>
      <c r="T3499" t="s">
        <v>110</v>
      </c>
      <c r="U3499" t="s">
        <v>111</v>
      </c>
      <c r="V3499" t="s">
        <v>111</v>
      </c>
      <c r="W3499" t="s">
        <v>110</v>
      </c>
      <c r="X3499" t="s">
        <v>110</v>
      </c>
      <c r="Y3499" t="s">
        <v>112</v>
      </c>
      <c r="Z3499" t="s">
        <v>113</v>
      </c>
      <c r="AA3499">
        <v>0</v>
      </c>
      <c r="AC3499">
        <v>1516514413</v>
      </c>
      <c r="AD3499" t="s">
        <v>82</v>
      </c>
      <c r="AE3499" t="b">
        <v>0</v>
      </c>
      <c r="AF3499">
        <v>9748986</v>
      </c>
      <c r="AH3499" s="1">
        <v>42321</v>
      </c>
      <c r="AJ3499" s="1">
        <v>42291</v>
      </c>
      <c r="AK3499" s="1">
        <v>42321</v>
      </c>
      <c r="AM3499" s="1">
        <v>42291</v>
      </c>
      <c r="AN3499" s="1">
        <v>42321.426388888889</v>
      </c>
      <c r="AP3499">
        <v>0.125</v>
      </c>
      <c r="AR3499">
        <v>12</v>
      </c>
      <c r="AS3499">
        <v>12</v>
      </c>
      <c r="AT3499" t="s">
        <v>106</v>
      </c>
      <c r="AU3499" t="s">
        <v>321</v>
      </c>
      <c r="AV3499" s="3">
        <v>42291</v>
      </c>
      <c r="AW3499">
        <v>151654096</v>
      </c>
      <c r="AX3499" t="s">
        <v>85</v>
      </c>
      <c r="AY3499" t="s">
        <v>114</v>
      </c>
      <c r="AZ3499" t="s">
        <v>113</v>
      </c>
      <c r="BA3499">
        <v>0</v>
      </c>
      <c r="BC3499">
        <v>15925</v>
      </c>
      <c r="BD3499">
        <v>2015</v>
      </c>
      <c r="BE3499">
        <v>0</v>
      </c>
      <c r="BF3499">
        <v>15925</v>
      </c>
      <c r="BG3499">
        <v>1403</v>
      </c>
      <c r="BH3499">
        <v>0</v>
      </c>
      <c r="BI3499">
        <v>15925</v>
      </c>
      <c r="BJ3499">
        <v>15925</v>
      </c>
      <c r="BK3499">
        <v>0</v>
      </c>
      <c r="BL3499">
        <v>0</v>
      </c>
      <c r="BM3499">
        <v>0</v>
      </c>
      <c r="BP3499">
        <v>16915</v>
      </c>
    </row>
    <row r="3500" spans="4:68" x14ac:dyDescent="0.35">
      <c r="D3500" t="s">
        <v>265</v>
      </c>
      <c r="E3500" t="s">
        <v>72</v>
      </c>
      <c r="F3500" t="b">
        <v>0</v>
      </c>
      <c r="G3500" s="1">
        <v>42321.459722222222</v>
      </c>
      <c r="H3500" s="2">
        <v>260000000000</v>
      </c>
      <c r="I3500" t="s">
        <v>132</v>
      </c>
      <c r="J3500" t="s">
        <v>133</v>
      </c>
      <c r="K3500" t="s">
        <v>132</v>
      </c>
      <c r="L3500" s="1">
        <v>42321.461805555555</v>
      </c>
      <c r="M3500" s="3">
        <v>42321</v>
      </c>
      <c r="N3500" s="1">
        <v>42321.459722222222</v>
      </c>
      <c r="O3500" t="s">
        <v>215</v>
      </c>
      <c r="P3500" t="b">
        <v>0</v>
      </c>
      <c r="Q3500" t="b">
        <v>0</v>
      </c>
      <c r="R3500" t="s">
        <v>310</v>
      </c>
      <c r="S3500" t="s">
        <v>311</v>
      </c>
      <c r="T3500" t="s">
        <v>102</v>
      </c>
      <c r="U3500" t="s">
        <v>103</v>
      </c>
      <c r="W3500" t="s">
        <v>102</v>
      </c>
      <c r="Y3500" t="s">
        <v>104</v>
      </c>
      <c r="Z3500" t="s">
        <v>105</v>
      </c>
      <c r="AA3500">
        <v>0</v>
      </c>
      <c r="AD3500" t="s">
        <v>82</v>
      </c>
      <c r="AE3500" t="b">
        <v>0</v>
      </c>
      <c r="AF3500">
        <v>9749007</v>
      </c>
      <c r="AH3500" s="1">
        <v>42321</v>
      </c>
      <c r="AJ3500" s="1">
        <v>42291</v>
      </c>
      <c r="AK3500" s="1">
        <v>42321</v>
      </c>
      <c r="AM3500" s="1">
        <v>42291</v>
      </c>
      <c r="AN3500" s="1">
        <v>42321.461805555555</v>
      </c>
      <c r="AP3500">
        <v>0.125</v>
      </c>
      <c r="AR3500">
        <v>12</v>
      </c>
      <c r="AS3500">
        <v>12</v>
      </c>
      <c r="AT3500" t="s">
        <v>106</v>
      </c>
      <c r="AU3500" t="s">
        <v>319</v>
      </c>
      <c r="AV3500" s="3">
        <v>42291</v>
      </c>
      <c r="AW3500">
        <v>151654096</v>
      </c>
      <c r="AX3500" t="s">
        <v>85</v>
      </c>
      <c r="AY3500" t="s">
        <v>107</v>
      </c>
      <c r="AZ3500" t="s">
        <v>105</v>
      </c>
      <c r="BA3500">
        <v>0</v>
      </c>
      <c r="BD3500">
        <v>2015</v>
      </c>
      <c r="BE3500">
        <v>0</v>
      </c>
      <c r="BF3500">
        <v>12100</v>
      </c>
      <c r="BG3500">
        <v>1403</v>
      </c>
      <c r="BH3500">
        <v>0</v>
      </c>
      <c r="BI3500">
        <v>12100</v>
      </c>
      <c r="BJ3500">
        <v>12100</v>
      </c>
      <c r="BK3500">
        <v>0</v>
      </c>
      <c r="BL3500">
        <v>0</v>
      </c>
      <c r="BM3500">
        <v>0</v>
      </c>
      <c r="BP3500">
        <v>13482</v>
      </c>
    </row>
    <row r="3501" spans="4:68" x14ac:dyDescent="0.35">
      <c r="D3501" t="s">
        <v>265</v>
      </c>
      <c r="E3501" t="s">
        <v>72</v>
      </c>
      <c r="F3501" t="b">
        <v>0</v>
      </c>
      <c r="G3501" s="1">
        <v>42321.459722222222</v>
      </c>
      <c r="H3501" s="2">
        <v>260000000000</v>
      </c>
      <c r="I3501" t="s">
        <v>137</v>
      </c>
      <c r="J3501" t="s">
        <v>138</v>
      </c>
      <c r="K3501" t="s">
        <v>137</v>
      </c>
      <c r="L3501" s="1">
        <v>42321.462500000001</v>
      </c>
      <c r="M3501" s="3">
        <v>42321</v>
      </c>
      <c r="N3501" s="1">
        <v>42321.459722222222</v>
      </c>
      <c r="O3501" t="s">
        <v>215</v>
      </c>
      <c r="P3501" t="b">
        <v>0</v>
      </c>
      <c r="Q3501" t="b">
        <v>1</v>
      </c>
      <c r="R3501" t="s">
        <v>310</v>
      </c>
      <c r="S3501" t="s">
        <v>311</v>
      </c>
      <c r="T3501" t="s">
        <v>110</v>
      </c>
      <c r="U3501" t="s">
        <v>111</v>
      </c>
      <c r="V3501" t="s">
        <v>111</v>
      </c>
      <c r="W3501" t="s">
        <v>110</v>
      </c>
      <c r="X3501" t="s">
        <v>110</v>
      </c>
      <c r="Y3501" t="s">
        <v>112</v>
      </c>
      <c r="Z3501" t="s">
        <v>113</v>
      </c>
      <c r="AA3501">
        <v>0</v>
      </c>
      <c r="AC3501">
        <v>1516514431</v>
      </c>
      <c r="AD3501" t="s">
        <v>82</v>
      </c>
      <c r="AE3501" t="b">
        <v>0</v>
      </c>
      <c r="AF3501">
        <v>9749008</v>
      </c>
      <c r="AH3501" s="1">
        <v>42321</v>
      </c>
      <c r="AJ3501" s="1">
        <v>42291</v>
      </c>
      <c r="AK3501" s="1">
        <v>42321</v>
      </c>
      <c r="AM3501" s="1">
        <v>42291</v>
      </c>
      <c r="AN3501" s="1">
        <v>42321.462500000001</v>
      </c>
      <c r="AP3501">
        <v>0.125</v>
      </c>
      <c r="AR3501">
        <v>12</v>
      </c>
      <c r="AS3501">
        <v>12</v>
      </c>
      <c r="AT3501" t="s">
        <v>106</v>
      </c>
      <c r="AU3501" t="s">
        <v>319</v>
      </c>
      <c r="AV3501" s="3">
        <v>42291</v>
      </c>
      <c r="AW3501">
        <v>151654096</v>
      </c>
      <c r="AX3501" t="s">
        <v>85</v>
      </c>
      <c r="AY3501" t="s">
        <v>114</v>
      </c>
      <c r="AZ3501" t="s">
        <v>113</v>
      </c>
      <c r="BA3501">
        <v>0</v>
      </c>
      <c r="BC3501">
        <v>12100</v>
      </c>
      <c r="BD3501">
        <v>2015</v>
      </c>
      <c r="BE3501">
        <v>0</v>
      </c>
      <c r="BF3501">
        <v>12100</v>
      </c>
      <c r="BG3501">
        <v>1403</v>
      </c>
      <c r="BH3501">
        <v>0</v>
      </c>
      <c r="BI3501">
        <v>12100</v>
      </c>
      <c r="BJ3501">
        <v>12100</v>
      </c>
      <c r="BK3501">
        <v>0</v>
      </c>
      <c r="BL3501">
        <v>0</v>
      </c>
      <c r="BM3501">
        <v>0</v>
      </c>
      <c r="BP3501">
        <v>13482</v>
      </c>
    </row>
    <row r="3502" spans="4:68" x14ac:dyDescent="0.35">
      <c r="D3502" t="s">
        <v>265</v>
      </c>
      <c r="E3502" t="s">
        <v>72</v>
      </c>
      <c r="F3502" t="b">
        <v>0</v>
      </c>
      <c r="G3502" s="1">
        <v>42321.46875</v>
      </c>
      <c r="H3502" s="2">
        <v>260000000000</v>
      </c>
      <c r="I3502" t="s">
        <v>132</v>
      </c>
      <c r="J3502" t="s">
        <v>133</v>
      </c>
      <c r="K3502" t="s">
        <v>132</v>
      </c>
      <c r="L3502" s="1">
        <v>42321.474305555559</v>
      </c>
      <c r="M3502" s="3">
        <v>42321</v>
      </c>
      <c r="N3502" s="1">
        <v>42321.46875</v>
      </c>
      <c r="O3502" t="s">
        <v>215</v>
      </c>
      <c r="P3502" t="b">
        <v>0</v>
      </c>
      <c r="Q3502" t="b">
        <v>0</v>
      </c>
      <c r="R3502" t="s">
        <v>310</v>
      </c>
      <c r="S3502" t="s">
        <v>311</v>
      </c>
      <c r="T3502" t="s">
        <v>102</v>
      </c>
      <c r="U3502" t="s">
        <v>103</v>
      </c>
      <c r="W3502" t="s">
        <v>102</v>
      </c>
      <c r="Y3502" t="s">
        <v>104</v>
      </c>
      <c r="Z3502" t="s">
        <v>105</v>
      </c>
      <c r="AA3502">
        <v>0</v>
      </c>
      <c r="AD3502" t="s">
        <v>82</v>
      </c>
      <c r="AE3502" t="b">
        <v>0</v>
      </c>
      <c r="AF3502">
        <v>9749014</v>
      </c>
      <c r="AH3502" s="1">
        <v>42321</v>
      </c>
      <c r="AJ3502" s="1">
        <v>42291</v>
      </c>
      <c r="AK3502" s="1">
        <v>42321</v>
      </c>
      <c r="AM3502" s="1">
        <v>42291</v>
      </c>
      <c r="AN3502" s="1">
        <v>42321.474305555559</v>
      </c>
      <c r="AP3502">
        <v>0.125</v>
      </c>
      <c r="AR3502">
        <v>12</v>
      </c>
      <c r="AS3502">
        <v>12</v>
      </c>
      <c r="AT3502" t="s">
        <v>106</v>
      </c>
      <c r="AU3502" t="s">
        <v>313</v>
      </c>
      <c r="AV3502" s="3">
        <v>42291</v>
      </c>
      <c r="AW3502">
        <v>151654094</v>
      </c>
      <c r="AX3502" t="s">
        <v>85</v>
      </c>
      <c r="AY3502" t="s">
        <v>107</v>
      </c>
      <c r="AZ3502" t="s">
        <v>105</v>
      </c>
      <c r="BA3502">
        <v>0</v>
      </c>
      <c r="BD3502">
        <v>2015</v>
      </c>
      <c r="BE3502">
        <v>0</v>
      </c>
      <c r="BF3502">
        <v>5530</v>
      </c>
      <c r="BG3502">
        <v>1403</v>
      </c>
      <c r="BH3502">
        <v>0</v>
      </c>
      <c r="BI3502">
        <v>5530</v>
      </c>
      <c r="BJ3502">
        <v>5530</v>
      </c>
      <c r="BK3502">
        <v>0</v>
      </c>
      <c r="BL3502">
        <v>0</v>
      </c>
      <c r="BM3502">
        <v>0</v>
      </c>
      <c r="BP3502">
        <v>2475</v>
      </c>
    </row>
    <row r="3503" spans="4:68" x14ac:dyDescent="0.35">
      <c r="D3503" t="s">
        <v>265</v>
      </c>
      <c r="E3503" t="s">
        <v>72</v>
      </c>
      <c r="F3503" t="b">
        <v>0</v>
      </c>
      <c r="G3503" s="1">
        <v>42321.46875</v>
      </c>
      <c r="H3503" s="2">
        <v>260000000000</v>
      </c>
      <c r="I3503" t="s">
        <v>132</v>
      </c>
      <c r="J3503" t="s">
        <v>133</v>
      </c>
      <c r="K3503" t="s">
        <v>132</v>
      </c>
      <c r="L3503" s="1">
        <v>42321.474305555559</v>
      </c>
      <c r="M3503" s="3">
        <v>42321</v>
      </c>
      <c r="N3503" s="1">
        <v>42321.46875</v>
      </c>
      <c r="O3503" t="s">
        <v>215</v>
      </c>
      <c r="P3503" t="b">
        <v>0</v>
      </c>
      <c r="Q3503" t="b">
        <v>0</v>
      </c>
      <c r="R3503" t="s">
        <v>310</v>
      </c>
      <c r="S3503" t="s">
        <v>311</v>
      </c>
      <c r="T3503" t="s">
        <v>102</v>
      </c>
      <c r="U3503" t="s">
        <v>103</v>
      </c>
      <c r="W3503" t="s">
        <v>102</v>
      </c>
      <c r="Y3503" t="s">
        <v>104</v>
      </c>
      <c r="Z3503" t="s">
        <v>105</v>
      </c>
      <c r="AA3503">
        <v>0</v>
      </c>
      <c r="AD3503" t="s">
        <v>82</v>
      </c>
      <c r="AE3503" t="b">
        <v>0</v>
      </c>
      <c r="AF3503">
        <v>9749014</v>
      </c>
      <c r="AH3503" s="1">
        <v>42321</v>
      </c>
      <c r="AJ3503" s="1">
        <v>42291</v>
      </c>
      <c r="AK3503" s="1">
        <v>42321</v>
      </c>
      <c r="AM3503" s="1">
        <v>42291</v>
      </c>
      <c r="AN3503" s="1">
        <v>42321.474305555559</v>
      </c>
      <c r="AP3503">
        <v>0.125</v>
      </c>
      <c r="AR3503">
        <v>12</v>
      </c>
      <c r="AS3503">
        <v>12</v>
      </c>
      <c r="AT3503" t="s">
        <v>106</v>
      </c>
      <c r="AU3503" t="s">
        <v>314</v>
      </c>
      <c r="AV3503" s="3">
        <v>42291</v>
      </c>
      <c r="AW3503">
        <v>151654094</v>
      </c>
      <c r="AX3503" t="s">
        <v>85</v>
      </c>
      <c r="AY3503" t="s">
        <v>107</v>
      </c>
      <c r="AZ3503" t="s">
        <v>105</v>
      </c>
      <c r="BA3503">
        <v>605</v>
      </c>
      <c r="BD3503">
        <v>2015</v>
      </c>
      <c r="BE3503">
        <v>0</v>
      </c>
      <c r="BF3503">
        <v>5075</v>
      </c>
      <c r="BG3503">
        <v>1403</v>
      </c>
      <c r="BH3503">
        <v>0</v>
      </c>
      <c r="BI3503">
        <v>5075</v>
      </c>
      <c r="BJ3503">
        <v>5075</v>
      </c>
      <c r="BK3503">
        <v>0</v>
      </c>
      <c r="BL3503">
        <v>0</v>
      </c>
      <c r="BM3503">
        <v>0</v>
      </c>
      <c r="BP3503">
        <v>5310</v>
      </c>
    </row>
    <row r="3504" spans="4:68" x14ac:dyDescent="0.35">
      <c r="D3504" t="s">
        <v>265</v>
      </c>
      <c r="E3504" t="s">
        <v>72</v>
      </c>
      <c r="F3504" t="b">
        <v>0</v>
      </c>
      <c r="G3504" s="1">
        <v>42321.46875</v>
      </c>
      <c r="H3504" s="2">
        <v>260000000000</v>
      </c>
      <c r="I3504" t="s">
        <v>132</v>
      </c>
      <c r="J3504" t="s">
        <v>133</v>
      </c>
      <c r="K3504" t="s">
        <v>132</v>
      </c>
      <c r="L3504" s="1">
        <v>42321.474305555559</v>
      </c>
      <c r="M3504" s="3">
        <v>42321</v>
      </c>
      <c r="N3504" s="1">
        <v>42321.46875</v>
      </c>
      <c r="O3504" t="s">
        <v>215</v>
      </c>
      <c r="P3504" t="b">
        <v>0</v>
      </c>
      <c r="Q3504" t="b">
        <v>0</v>
      </c>
      <c r="R3504" t="s">
        <v>310</v>
      </c>
      <c r="S3504" t="s">
        <v>311</v>
      </c>
      <c r="T3504" t="s">
        <v>102</v>
      </c>
      <c r="U3504" t="s">
        <v>103</v>
      </c>
      <c r="W3504" t="s">
        <v>102</v>
      </c>
      <c r="Y3504" t="s">
        <v>104</v>
      </c>
      <c r="Z3504" t="s">
        <v>105</v>
      </c>
      <c r="AA3504">
        <v>0</v>
      </c>
      <c r="AD3504" t="s">
        <v>82</v>
      </c>
      <c r="AE3504" t="b">
        <v>0</v>
      </c>
      <c r="AF3504">
        <v>9749014</v>
      </c>
      <c r="AH3504" s="1">
        <v>42321</v>
      </c>
      <c r="AJ3504" s="1">
        <v>42291</v>
      </c>
      <c r="AK3504" s="1">
        <v>42321</v>
      </c>
      <c r="AM3504" s="1">
        <v>42291</v>
      </c>
      <c r="AN3504" s="1">
        <v>42321.474305555559</v>
      </c>
      <c r="AP3504">
        <v>0.125</v>
      </c>
      <c r="AR3504">
        <v>12</v>
      </c>
      <c r="AS3504">
        <v>12</v>
      </c>
      <c r="AT3504" t="s">
        <v>106</v>
      </c>
      <c r="AU3504" t="s">
        <v>315</v>
      </c>
      <c r="AV3504" s="3">
        <v>42291</v>
      </c>
      <c r="AW3504">
        <v>151654094</v>
      </c>
      <c r="AX3504" t="s">
        <v>85</v>
      </c>
      <c r="AY3504" t="s">
        <v>107</v>
      </c>
      <c r="AZ3504" t="s">
        <v>105</v>
      </c>
      <c r="BA3504">
        <v>0</v>
      </c>
      <c r="BD3504">
        <v>2015</v>
      </c>
      <c r="BE3504">
        <v>0</v>
      </c>
      <c r="BF3504">
        <v>5916</v>
      </c>
      <c r="BG3504">
        <v>1403</v>
      </c>
      <c r="BH3504">
        <v>0</v>
      </c>
      <c r="BI3504">
        <v>5916</v>
      </c>
      <c r="BJ3504">
        <v>5916</v>
      </c>
      <c r="BK3504">
        <v>0</v>
      </c>
      <c r="BL3504">
        <v>0</v>
      </c>
      <c r="BM3504">
        <v>0</v>
      </c>
      <c r="BP3504">
        <v>6285</v>
      </c>
    </row>
    <row r="3505" spans="4:68" x14ac:dyDescent="0.35">
      <c r="D3505" t="s">
        <v>265</v>
      </c>
      <c r="E3505" t="s">
        <v>72</v>
      </c>
      <c r="F3505" t="b">
        <v>0</v>
      </c>
      <c r="G3505" s="1">
        <v>42321.46875</v>
      </c>
      <c r="H3505" s="2">
        <v>260000000000</v>
      </c>
      <c r="I3505" t="s">
        <v>132</v>
      </c>
      <c r="J3505" t="s">
        <v>133</v>
      </c>
      <c r="K3505" t="s">
        <v>132</v>
      </c>
      <c r="L3505" s="1">
        <v>42321.474305555559</v>
      </c>
      <c r="M3505" s="3">
        <v>42321</v>
      </c>
      <c r="N3505" s="1">
        <v>42321.46875</v>
      </c>
      <c r="O3505" t="s">
        <v>215</v>
      </c>
      <c r="P3505" t="b">
        <v>0</v>
      </c>
      <c r="Q3505" t="b">
        <v>0</v>
      </c>
      <c r="R3505" t="s">
        <v>310</v>
      </c>
      <c r="S3505" t="s">
        <v>311</v>
      </c>
      <c r="T3505" t="s">
        <v>102</v>
      </c>
      <c r="U3505" t="s">
        <v>103</v>
      </c>
      <c r="W3505" t="s">
        <v>102</v>
      </c>
      <c r="Y3505" t="s">
        <v>104</v>
      </c>
      <c r="Z3505" t="s">
        <v>105</v>
      </c>
      <c r="AA3505">
        <v>0</v>
      </c>
      <c r="AD3505" t="s">
        <v>82</v>
      </c>
      <c r="AE3505" t="b">
        <v>0</v>
      </c>
      <c r="AF3505">
        <v>9749014</v>
      </c>
      <c r="AH3505" s="1">
        <v>42321</v>
      </c>
      <c r="AJ3505" s="1">
        <v>42291</v>
      </c>
      <c r="AK3505" s="1">
        <v>42321</v>
      </c>
      <c r="AM3505" s="1">
        <v>42291</v>
      </c>
      <c r="AN3505" s="1">
        <v>42321.474305555559</v>
      </c>
      <c r="AP3505">
        <v>0.125</v>
      </c>
      <c r="AR3505">
        <v>12</v>
      </c>
      <c r="AS3505">
        <v>12</v>
      </c>
      <c r="AT3505" t="s">
        <v>106</v>
      </c>
      <c r="AU3505" t="s">
        <v>316</v>
      </c>
      <c r="AV3505" s="3">
        <v>42291</v>
      </c>
      <c r="AW3505">
        <v>151654094</v>
      </c>
      <c r="AX3505" t="s">
        <v>85</v>
      </c>
      <c r="AY3505" t="s">
        <v>107</v>
      </c>
      <c r="AZ3505" t="s">
        <v>105</v>
      </c>
      <c r="BA3505">
        <v>0</v>
      </c>
      <c r="BD3505">
        <v>2015</v>
      </c>
      <c r="BE3505">
        <v>0</v>
      </c>
      <c r="BF3505">
        <v>2350</v>
      </c>
      <c r="BG3505">
        <v>1403</v>
      </c>
      <c r="BH3505">
        <v>0</v>
      </c>
      <c r="BI3505">
        <v>2350</v>
      </c>
      <c r="BJ3505">
        <v>2350</v>
      </c>
      <c r="BK3505">
        <v>0</v>
      </c>
      <c r="BL3505">
        <v>0</v>
      </c>
      <c r="BM3505">
        <v>0</v>
      </c>
      <c r="BP3505">
        <v>3450</v>
      </c>
    </row>
    <row r="3506" spans="4:68" x14ac:dyDescent="0.35">
      <c r="D3506" t="s">
        <v>265</v>
      </c>
      <c r="E3506" t="s">
        <v>72</v>
      </c>
      <c r="F3506" t="b">
        <v>0</v>
      </c>
      <c r="G3506" s="1">
        <v>42321.640277777777</v>
      </c>
      <c r="H3506" s="2">
        <v>260000000000</v>
      </c>
      <c r="I3506" t="s">
        <v>579</v>
      </c>
      <c r="J3506" t="s">
        <v>252</v>
      </c>
      <c r="K3506" t="s">
        <v>579</v>
      </c>
      <c r="L3506" s="1">
        <v>42321.686805555553</v>
      </c>
      <c r="M3506" s="3">
        <v>42321</v>
      </c>
      <c r="N3506" s="1">
        <v>42321.640277777777</v>
      </c>
      <c r="O3506" t="s">
        <v>215</v>
      </c>
      <c r="P3506" t="b">
        <v>1</v>
      </c>
      <c r="Q3506" t="b">
        <v>0</v>
      </c>
      <c r="R3506" t="s">
        <v>310</v>
      </c>
      <c r="S3506" t="s">
        <v>311</v>
      </c>
      <c r="T3506">
        <v>10</v>
      </c>
      <c r="U3506" t="s">
        <v>312</v>
      </c>
      <c r="V3506" t="s">
        <v>219</v>
      </c>
      <c r="W3506">
        <v>10</v>
      </c>
      <c r="X3506">
        <v>1</v>
      </c>
      <c r="Y3506" t="s">
        <v>220</v>
      </c>
      <c r="Z3506" t="s">
        <v>221</v>
      </c>
      <c r="AA3506">
        <v>850</v>
      </c>
      <c r="AD3506" t="s">
        <v>82</v>
      </c>
      <c r="AE3506" t="b">
        <v>0</v>
      </c>
      <c r="AF3506">
        <v>9749093</v>
      </c>
      <c r="AH3506" s="1">
        <v>42321</v>
      </c>
      <c r="AJ3506" s="1">
        <v>42291</v>
      </c>
      <c r="AK3506" s="1">
        <v>42321</v>
      </c>
      <c r="AM3506" s="1">
        <v>42291</v>
      </c>
      <c r="AN3506" s="1">
        <v>42321.686805555553</v>
      </c>
      <c r="AP3506">
        <v>0.125</v>
      </c>
      <c r="AR3506">
        <v>4</v>
      </c>
      <c r="AS3506">
        <v>4</v>
      </c>
      <c r="AT3506" t="s">
        <v>222</v>
      </c>
      <c r="AU3506" t="s">
        <v>319</v>
      </c>
      <c r="AV3506" s="3">
        <v>42291</v>
      </c>
      <c r="AW3506">
        <v>151654097</v>
      </c>
      <c r="AX3506" t="s">
        <v>85</v>
      </c>
      <c r="AY3506" t="s">
        <v>224</v>
      </c>
      <c r="AZ3506" t="s">
        <v>221</v>
      </c>
      <c r="BA3506">
        <v>0</v>
      </c>
      <c r="BD3506">
        <v>2015</v>
      </c>
      <c r="BE3506">
        <v>0</v>
      </c>
      <c r="BF3506">
        <v>14000</v>
      </c>
      <c r="BG3506">
        <v>755.55</v>
      </c>
      <c r="BH3506">
        <v>0</v>
      </c>
      <c r="BI3506">
        <v>14000</v>
      </c>
      <c r="BJ3506">
        <v>14000</v>
      </c>
      <c r="BK3506">
        <v>0</v>
      </c>
      <c r="BL3506">
        <v>700</v>
      </c>
      <c r="BM3506">
        <v>0</v>
      </c>
      <c r="BP3506">
        <v>13482</v>
      </c>
    </row>
    <row r="3507" spans="4:68" x14ac:dyDescent="0.35">
      <c r="D3507" t="s">
        <v>265</v>
      </c>
      <c r="E3507" t="s">
        <v>72</v>
      </c>
      <c r="F3507" t="b">
        <v>0</v>
      </c>
      <c r="G3507" s="1">
        <v>42321.640277777777</v>
      </c>
      <c r="H3507" s="2">
        <v>260000000000</v>
      </c>
      <c r="I3507" t="s">
        <v>579</v>
      </c>
      <c r="J3507" t="s">
        <v>252</v>
      </c>
      <c r="K3507" t="s">
        <v>579</v>
      </c>
      <c r="L3507" s="1">
        <v>42321.686805555553</v>
      </c>
      <c r="M3507" s="3">
        <v>42321</v>
      </c>
      <c r="N3507" s="1">
        <v>42321.640277777777</v>
      </c>
      <c r="O3507" t="s">
        <v>215</v>
      </c>
      <c r="P3507" t="b">
        <v>1</v>
      </c>
      <c r="Q3507" t="b">
        <v>0</v>
      </c>
      <c r="R3507" t="s">
        <v>310</v>
      </c>
      <c r="S3507" t="s">
        <v>311</v>
      </c>
      <c r="T3507">
        <v>10</v>
      </c>
      <c r="U3507" t="s">
        <v>312</v>
      </c>
      <c r="V3507" t="s">
        <v>219</v>
      </c>
      <c r="W3507">
        <v>10</v>
      </c>
      <c r="X3507">
        <v>1</v>
      </c>
      <c r="Y3507" t="s">
        <v>220</v>
      </c>
      <c r="Z3507" t="s">
        <v>221</v>
      </c>
      <c r="AA3507">
        <v>850</v>
      </c>
      <c r="AD3507" t="s">
        <v>82</v>
      </c>
      <c r="AE3507" t="b">
        <v>0</v>
      </c>
      <c r="AF3507">
        <v>9749093</v>
      </c>
      <c r="AH3507" s="1">
        <v>42321</v>
      </c>
      <c r="AJ3507" s="1">
        <v>42291</v>
      </c>
      <c r="AK3507" s="1">
        <v>42321</v>
      </c>
      <c r="AM3507" s="1">
        <v>42291</v>
      </c>
      <c r="AN3507" s="1">
        <v>42321.686805555553</v>
      </c>
      <c r="AP3507">
        <v>0.125</v>
      </c>
      <c r="AR3507">
        <v>4</v>
      </c>
      <c r="AS3507">
        <v>4</v>
      </c>
      <c r="AT3507" t="s">
        <v>222</v>
      </c>
      <c r="AU3507" t="s">
        <v>320</v>
      </c>
      <c r="AV3507" s="3">
        <v>42291</v>
      </c>
      <c r="AW3507">
        <v>151654097</v>
      </c>
      <c r="AX3507" t="s">
        <v>85</v>
      </c>
      <c r="AY3507" t="s">
        <v>224</v>
      </c>
      <c r="AZ3507" t="s">
        <v>221</v>
      </c>
      <c r="BA3507">
        <v>0</v>
      </c>
      <c r="BD3507">
        <v>2015</v>
      </c>
      <c r="BE3507">
        <v>0</v>
      </c>
      <c r="BF3507">
        <v>2000</v>
      </c>
      <c r="BG3507">
        <v>755.55</v>
      </c>
      <c r="BH3507">
        <v>0</v>
      </c>
      <c r="BI3507">
        <v>2000</v>
      </c>
      <c r="BJ3507">
        <v>2000</v>
      </c>
      <c r="BK3507">
        <v>0</v>
      </c>
      <c r="BL3507">
        <v>100</v>
      </c>
      <c r="BM3507">
        <v>0</v>
      </c>
      <c r="BP3507">
        <v>1650</v>
      </c>
    </row>
    <row r="3508" spans="4:68" x14ac:dyDescent="0.35">
      <c r="D3508" t="s">
        <v>265</v>
      </c>
      <c r="E3508" t="s">
        <v>72</v>
      </c>
      <c r="F3508" t="b">
        <v>0</v>
      </c>
      <c r="G3508" s="1">
        <v>42321.844444444447</v>
      </c>
      <c r="H3508" s="2">
        <v>260000000000</v>
      </c>
      <c r="I3508" t="s">
        <v>73</v>
      </c>
      <c r="J3508" t="s">
        <v>74</v>
      </c>
      <c r="K3508" t="s">
        <v>73</v>
      </c>
      <c r="L3508" s="1">
        <v>42321.993750000001</v>
      </c>
      <c r="M3508" s="3">
        <v>42321</v>
      </c>
      <c r="N3508" s="1">
        <v>42321.844444444447</v>
      </c>
      <c r="O3508" t="s">
        <v>215</v>
      </c>
      <c r="P3508" t="b">
        <v>0</v>
      </c>
      <c r="Q3508" t="b">
        <v>0</v>
      </c>
      <c r="R3508" t="s">
        <v>310</v>
      </c>
      <c r="S3508" t="s">
        <v>311</v>
      </c>
      <c r="T3508" t="s">
        <v>317</v>
      </c>
      <c r="U3508" t="s">
        <v>318</v>
      </c>
      <c r="W3508" t="s">
        <v>317</v>
      </c>
      <c r="Y3508" t="s">
        <v>80</v>
      </c>
      <c r="Z3508" t="s">
        <v>81</v>
      </c>
      <c r="AA3508">
        <v>10</v>
      </c>
      <c r="AD3508" t="s">
        <v>82</v>
      </c>
      <c r="AE3508" t="b">
        <v>0</v>
      </c>
      <c r="AF3508">
        <v>9749152</v>
      </c>
      <c r="AH3508" s="1">
        <v>42321</v>
      </c>
      <c r="AJ3508" s="1">
        <v>42291</v>
      </c>
      <c r="AK3508" s="1">
        <v>42321</v>
      </c>
      <c r="AM3508" s="1">
        <v>42291</v>
      </c>
      <c r="AN3508" s="1">
        <v>42321.993750000001</v>
      </c>
      <c r="AP3508">
        <v>0.125</v>
      </c>
      <c r="AR3508">
        <v>5</v>
      </c>
      <c r="AS3508">
        <v>6</v>
      </c>
      <c r="AT3508" t="s">
        <v>83</v>
      </c>
      <c r="AU3508" t="s">
        <v>321</v>
      </c>
      <c r="AV3508" s="3">
        <v>42291</v>
      </c>
      <c r="AW3508">
        <v>151654095</v>
      </c>
      <c r="AX3508" t="s">
        <v>85</v>
      </c>
      <c r="AY3508" t="s">
        <v>86</v>
      </c>
      <c r="AZ3508" t="s">
        <v>87</v>
      </c>
      <c r="BA3508">
        <v>1265</v>
      </c>
      <c r="BD3508">
        <v>2015</v>
      </c>
      <c r="BE3508">
        <v>200</v>
      </c>
      <c r="BF3508">
        <v>16735</v>
      </c>
      <c r="BG3508">
        <v>1403</v>
      </c>
      <c r="BH3508">
        <v>50</v>
      </c>
      <c r="BI3508">
        <v>16535</v>
      </c>
      <c r="BJ3508">
        <v>16735</v>
      </c>
      <c r="BK3508">
        <v>200</v>
      </c>
      <c r="BL3508">
        <v>0</v>
      </c>
      <c r="BM3508">
        <v>0</v>
      </c>
      <c r="BP3508">
        <v>16915</v>
      </c>
    </row>
    <row r="3509" spans="4:68" x14ac:dyDescent="0.35">
      <c r="D3509" t="s">
        <v>265</v>
      </c>
      <c r="E3509" t="s">
        <v>72</v>
      </c>
      <c r="F3509" t="b">
        <v>0</v>
      </c>
      <c r="G3509" s="1">
        <v>42321.844444444447</v>
      </c>
      <c r="H3509" s="2">
        <v>260000000000</v>
      </c>
      <c r="I3509" t="s">
        <v>73</v>
      </c>
      <c r="J3509" t="s">
        <v>74</v>
      </c>
      <c r="K3509" t="s">
        <v>73</v>
      </c>
      <c r="L3509" s="1">
        <v>42321.993750000001</v>
      </c>
      <c r="M3509" s="3">
        <v>42321</v>
      </c>
      <c r="N3509" s="1">
        <v>42321.844444444447</v>
      </c>
      <c r="O3509" t="s">
        <v>215</v>
      </c>
      <c r="P3509" t="b">
        <v>0</v>
      </c>
      <c r="Q3509" t="b">
        <v>0</v>
      </c>
      <c r="R3509" t="s">
        <v>310</v>
      </c>
      <c r="S3509" t="s">
        <v>311</v>
      </c>
      <c r="T3509" t="s">
        <v>317</v>
      </c>
      <c r="U3509" t="s">
        <v>318</v>
      </c>
      <c r="W3509" t="s">
        <v>317</v>
      </c>
      <c r="Y3509" t="s">
        <v>80</v>
      </c>
      <c r="Z3509" t="s">
        <v>81</v>
      </c>
      <c r="AA3509">
        <v>10</v>
      </c>
      <c r="AD3509" t="s">
        <v>82</v>
      </c>
      <c r="AE3509" t="b">
        <v>0</v>
      </c>
      <c r="AF3509">
        <v>9749153</v>
      </c>
      <c r="AH3509" s="1">
        <v>42321</v>
      </c>
      <c r="AJ3509" s="1">
        <v>42291</v>
      </c>
      <c r="AK3509" s="1">
        <v>42321</v>
      </c>
      <c r="AM3509" s="1">
        <v>42291</v>
      </c>
      <c r="AN3509" s="1">
        <v>42321.993750000001</v>
      </c>
      <c r="AP3509">
        <v>0.125</v>
      </c>
      <c r="AR3509">
        <v>5</v>
      </c>
      <c r="AS3509">
        <v>6</v>
      </c>
      <c r="AT3509" t="s">
        <v>83</v>
      </c>
      <c r="AU3509" t="s">
        <v>604</v>
      </c>
      <c r="AV3509" s="3">
        <v>42291</v>
      </c>
      <c r="AW3509">
        <v>151654094</v>
      </c>
      <c r="AX3509" t="s">
        <v>85</v>
      </c>
      <c r="AY3509" t="s">
        <v>86</v>
      </c>
      <c r="AZ3509" t="s">
        <v>87</v>
      </c>
      <c r="BA3509">
        <v>700</v>
      </c>
      <c r="BD3509">
        <v>2015</v>
      </c>
      <c r="BE3509">
        <v>10</v>
      </c>
      <c r="BF3509">
        <v>15300</v>
      </c>
      <c r="BG3509">
        <v>1403</v>
      </c>
      <c r="BH3509">
        <v>50</v>
      </c>
      <c r="BI3509">
        <v>15290</v>
      </c>
      <c r="BJ3509">
        <v>15300</v>
      </c>
      <c r="BK3509">
        <v>10</v>
      </c>
      <c r="BL3509">
        <v>0</v>
      </c>
      <c r="BM3509">
        <v>0</v>
      </c>
      <c r="BP3509">
        <v>14400</v>
      </c>
    </row>
    <row r="3510" spans="4:68" x14ac:dyDescent="0.35">
      <c r="D3510" t="s">
        <v>265</v>
      </c>
      <c r="E3510" t="s">
        <v>72</v>
      </c>
      <c r="F3510" t="b">
        <v>0</v>
      </c>
      <c r="G3510" s="1">
        <v>42321.376388888886</v>
      </c>
      <c r="H3510" s="2">
        <v>260000000000</v>
      </c>
      <c r="I3510" t="s">
        <v>132</v>
      </c>
      <c r="J3510" t="s">
        <v>133</v>
      </c>
      <c r="K3510" t="s">
        <v>132</v>
      </c>
      <c r="L3510" s="1">
        <v>42321.388194444444</v>
      </c>
      <c r="M3510" s="3">
        <v>42321</v>
      </c>
      <c r="N3510" s="1">
        <v>42321.376388888886</v>
      </c>
      <c r="O3510" t="s">
        <v>215</v>
      </c>
      <c r="P3510" t="b">
        <v>0</v>
      </c>
      <c r="Q3510" t="b">
        <v>0</v>
      </c>
      <c r="R3510" t="s">
        <v>322</v>
      </c>
      <c r="S3510" t="s">
        <v>323</v>
      </c>
      <c r="T3510" t="s">
        <v>102</v>
      </c>
      <c r="U3510" t="s">
        <v>103</v>
      </c>
      <c r="W3510" t="s">
        <v>102</v>
      </c>
      <c r="Y3510" t="s">
        <v>104</v>
      </c>
      <c r="Z3510" t="s">
        <v>105</v>
      </c>
      <c r="AA3510">
        <v>0</v>
      </c>
      <c r="AD3510" t="s">
        <v>82</v>
      </c>
      <c r="AE3510" t="b">
        <v>0</v>
      </c>
      <c r="AF3510">
        <v>9748942</v>
      </c>
      <c r="AH3510" s="1">
        <v>42297</v>
      </c>
      <c r="AJ3510" s="1">
        <v>42293</v>
      </c>
      <c r="AK3510" s="1">
        <v>42297</v>
      </c>
      <c r="AM3510" s="1">
        <v>42293</v>
      </c>
      <c r="AN3510" s="1">
        <v>42321.388194444444</v>
      </c>
      <c r="AP3510">
        <v>0.625</v>
      </c>
      <c r="AR3510">
        <v>12</v>
      </c>
      <c r="AS3510">
        <v>12</v>
      </c>
      <c r="AT3510" t="s">
        <v>106</v>
      </c>
      <c r="AU3510" t="s">
        <v>326</v>
      </c>
      <c r="AV3510" s="3">
        <v>42293</v>
      </c>
      <c r="AW3510">
        <v>151654260</v>
      </c>
      <c r="AX3510" t="s">
        <v>85</v>
      </c>
      <c r="AY3510" t="s">
        <v>107</v>
      </c>
      <c r="AZ3510" t="s">
        <v>105</v>
      </c>
      <c r="BA3510">
        <v>16500</v>
      </c>
      <c r="BD3510">
        <v>2015</v>
      </c>
      <c r="BE3510">
        <v>0</v>
      </c>
      <c r="BF3510">
        <v>13800</v>
      </c>
      <c r="BG3510">
        <v>1403</v>
      </c>
      <c r="BH3510">
        <v>0</v>
      </c>
      <c r="BI3510">
        <v>13800</v>
      </c>
      <c r="BJ3510">
        <v>20700</v>
      </c>
      <c r="BK3510">
        <v>0</v>
      </c>
      <c r="BL3510">
        <v>0</v>
      </c>
      <c r="BM3510">
        <v>0</v>
      </c>
      <c r="BP3510">
        <v>27250</v>
      </c>
    </row>
    <row r="3511" spans="4:68" x14ac:dyDescent="0.35">
      <c r="D3511" t="s">
        <v>265</v>
      </c>
      <c r="E3511" t="s">
        <v>72</v>
      </c>
      <c r="F3511" t="b">
        <v>0</v>
      </c>
      <c r="G3511" s="1">
        <v>42321.376388888886</v>
      </c>
      <c r="H3511" s="2">
        <v>260000000000</v>
      </c>
      <c r="I3511" t="s">
        <v>137</v>
      </c>
      <c r="J3511" t="s">
        <v>138</v>
      </c>
      <c r="K3511" t="s">
        <v>137</v>
      </c>
      <c r="L3511" s="1">
        <v>42321.388888888891</v>
      </c>
      <c r="M3511" s="3">
        <v>42321</v>
      </c>
      <c r="N3511" s="1">
        <v>42321.376388888886</v>
      </c>
      <c r="O3511" t="s">
        <v>215</v>
      </c>
      <c r="P3511" t="b">
        <v>0</v>
      </c>
      <c r="Q3511" t="b">
        <v>1</v>
      </c>
      <c r="R3511" t="s">
        <v>322</v>
      </c>
      <c r="S3511" t="s">
        <v>323</v>
      </c>
      <c r="T3511" t="s">
        <v>110</v>
      </c>
      <c r="U3511" t="s">
        <v>111</v>
      </c>
      <c r="V3511" t="s">
        <v>111</v>
      </c>
      <c r="W3511" t="s">
        <v>110</v>
      </c>
      <c r="X3511" t="s">
        <v>110</v>
      </c>
      <c r="Y3511" t="s">
        <v>112</v>
      </c>
      <c r="Z3511" t="s">
        <v>113</v>
      </c>
      <c r="AA3511">
        <v>0</v>
      </c>
      <c r="AC3511">
        <v>1516514393</v>
      </c>
      <c r="AD3511" t="s">
        <v>82</v>
      </c>
      <c r="AE3511" t="b">
        <v>0</v>
      </c>
      <c r="AF3511">
        <v>9748943</v>
      </c>
      <c r="AH3511" s="1">
        <v>42297</v>
      </c>
      <c r="AJ3511" s="1">
        <v>42293</v>
      </c>
      <c r="AK3511" s="1">
        <v>42297</v>
      </c>
      <c r="AM3511" s="1">
        <v>42293</v>
      </c>
      <c r="AN3511" s="1">
        <v>42321.388888888891</v>
      </c>
      <c r="AP3511">
        <v>0.625</v>
      </c>
      <c r="AR3511">
        <v>12</v>
      </c>
      <c r="AS3511">
        <v>12</v>
      </c>
      <c r="AT3511" t="s">
        <v>106</v>
      </c>
      <c r="AU3511" t="s">
        <v>326</v>
      </c>
      <c r="AV3511" s="3">
        <v>42293</v>
      </c>
      <c r="AW3511">
        <v>151654260</v>
      </c>
      <c r="AX3511" t="s">
        <v>85</v>
      </c>
      <c r="AY3511" t="s">
        <v>114</v>
      </c>
      <c r="AZ3511" t="s">
        <v>113</v>
      </c>
      <c r="BA3511">
        <v>0</v>
      </c>
      <c r="BC3511">
        <v>13800</v>
      </c>
      <c r="BD3511">
        <v>2015</v>
      </c>
      <c r="BE3511">
        <v>0</v>
      </c>
      <c r="BF3511">
        <v>13800</v>
      </c>
      <c r="BG3511">
        <v>1403</v>
      </c>
      <c r="BH3511">
        <v>0</v>
      </c>
      <c r="BI3511">
        <v>13800</v>
      </c>
      <c r="BJ3511">
        <v>20700</v>
      </c>
      <c r="BK3511">
        <v>0</v>
      </c>
      <c r="BL3511">
        <v>0</v>
      </c>
      <c r="BM3511">
        <v>0</v>
      </c>
      <c r="BP3511">
        <v>27250</v>
      </c>
    </row>
    <row r="3512" spans="4:68" x14ac:dyDescent="0.35">
      <c r="D3512" t="s">
        <v>265</v>
      </c>
      <c r="E3512" t="s">
        <v>72</v>
      </c>
      <c r="F3512" t="b">
        <v>0</v>
      </c>
      <c r="G3512" s="1">
        <v>42321.40902777778</v>
      </c>
      <c r="H3512" s="2">
        <v>260000000000</v>
      </c>
      <c r="I3512" t="s">
        <v>132</v>
      </c>
      <c r="J3512" t="s">
        <v>133</v>
      </c>
      <c r="K3512" t="s">
        <v>132</v>
      </c>
      <c r="L3512" s="1">
        <v>42321.449305555558</v>
      </c>
      <c r="M3512" s="3">
        <v>42321</v>
      </c>
      <c r="N3512" s="1">
        <v>42321.40902777778</v>
      </c>
      <c r="O3512" t="s">
        <v>215</v>
      </c>
      <c r="P3512" t="b">
        <v>0</v>
      </c>
      <c r="Q3512" t="b">
        <v>0</v>
      </c>
      <c r="R3512" t="s">
        <v>322</v>
      </c>
      <c r="S3512" t="s">
        <v>323</v>
      </c>
      <c r="T3512" t="s">
        <v>102</v>
      </c>
      <c r="U3512" t="s">
        <v>103</v>
      </c>
      <c r="W3512" t="s">
        <v>102</v>
      </c>
      <c r="Y3512" t="s">
        <v>104</v>
      </c>
      <c r="Z3512" t="s">
        <v>105</v>
      </c>
      <c r="AA3512">
        <v>0</v>
      </c>
      <c r="AD3512" t="s">
        <v>82</v>
      </c>
      <c r="AE3512" t="b">
        <v>0</v>
      </c>
      <c r="AF3512">
        <v>9748995</v>
      </c>
      <c r="AH3512" s="1">
        <v>42297</v>
      </c>
      <c r="AJ3512" s="1">
        <v>42293</v>
      </c>
      <c r="AK3512" s="1">
        <v>42297</v>
      </c>
      <c r="AM3512" s="1">
        <v>42293</v>
      </c>
      <c r="AN3512" s="1">
        <v>42321.449305555558</v>
      </c>
      <c r="AP3512">
        <v>0.625</v>
      </c>
      <c r="AR3512">
        <v>12</v>
      </c>
      <c r="AS3512">
        <v>12</v>
      </c>
      <c r="AT3512" t="s">
        <v>106</v>
      </c>
      <c r="AU3512" t="s">
        <v>326</v>
      </c>
      <c r="AV3512" s="3">
        <v>42293</v>
      </c>
      <c r="AW3512">
        <v>151654260</v>
      </c>
      <c r="AX3512" t="s">
        <v>85</v>
      </c>
      <c r="AY3512" t="s">
        <v>107</v>
      </c>
      <c r="AZ3512" t="s">
        <v>105</v>
      </c>
      <c r="BA3512">
        <v>600</v>
      </c>
      <c r="BD3512">
        <v>2015</v>
      </c>
      <c r="BE3512">
        <v>0</v>
      </c>
      <c r="BF3512">
        <v>15900</v>
      </c>
      <c r="BG3512">
        <v>1403</v>
      </c>
      <c r="BH3512">
        <v>0</v>
      </c>
      <c r="BI3512">
        <v>15900</v>
      </c>
      <c r="BJ3512">
        <v>36600</v>
      </c>
      <c r="BK3512">
        <v>0</v>
      </c>
      <c r="BL3512">
        <v>0</v>
      </c>
      <c r="BM3512">
        <v>0</v>
      </c>
      <c r="BP3512">
        <v>27250</v>
      </c>
    </row>
    <row r="3513" spans="4:68" x14ac:dyDescent="0.35">
      <c r="D3513" t="s">
        <v>265</v>
      </c>
      <c r="E3513" t="s">
        <v>72</v>
      </c>
      <c r="F3513" t="b">
        <v>0</v>
      </c>
      <c r="G3513" s="1">
        <v>42321.40902777778</v>
      </c>
      <c r="H3513" s="2">
        <v>260000000000</v>
      </c>
      <c r="I3513" t="s">
        <v>132</v>
      </c>
      <c r="J3513" t="s">
        <v>133</v>
      </c>
      <c r="K3513" t="s">
        <v>132</v>
      </c>
      <c r="L3513" s="1">
        <v>42321.453472222223</v>
      </c>
      <c r="M3513" s="3">
        <v>42321</v>
      </c>
      <c r="N3513" s="1">
        <v>42321.40902777778</v>
      </c>
      <c r="O3513" t="s">
        <v>215</v>
      </c>
      <c r="P3513" t="b">
        <v>0</v>
      </c>
      <c r="Q3513" t="b">
        <v>0</v>
      </c>
      <c r="R3513" t="s">
        <v>322</v>
      </c>
      <c r="S3513" t="s">
        <v>323</v>
      </c>
      <c r="T3513" t="s">
        <v>102</v>
      </c>
      <c r="U3513" t="s">
        <v>103</v>
      </c>
      <c r="W3513" t="s">
        <v>102</v>
      </c>
      <c r="Y3513" t="s">
        <v>104</v>
      </c>
      <c r="Z3513" t="s">
        <v>105</v>
      </c>
      <c r="AA3513">
        <v>0</v>
      </c>
      <c r="AD3513" t="s">
        <v>82</v>
      </c>
      <c r="AE3513" t="b">
        <v>0</v>
      </c>
      <c r="AF3513">
        <v>9749000</v>
      </c>
      <c r="AH3513" s="1">
        <v>42297</v>
      </c>
      <c r="AJ3513" s="1">
        <v>42293</v>
      </c>
      <c r="AK3513" s="1">
        <v>42297</v>
      </c>
      <c r="AM3513" s="1">
        <v>42293</v>
      </c>
      <c r="AN3513" s="1">
        <v>42321.453472222223</v>
      </c>
      <c r="AP3513">
        <v>0.625</v>
      </c>
      <c r="AR3513">
        <v>12</v>
      </c>
      <c r="AS3513">
        <v>12</v>
      </c>
      <c r="AT3513" t="s">
        <v>106</v>
      </c>
      <c r="AU3513" t="s">
        <v>326</v>
      </c>
      <c r="AV3513" s="3">
        <v>42293</v>
      </c>
      <c r="AW3513">
        <v>151654261</v>
      </c>
      <c r="AX3513" t="s">
        <v>85</v>
      </c>
      <c r="AY3513" t="s">
        <v>107</v>
      </c>
      <c r="AZ3513" t="s">
        <v>105</v>
      </c>
      <c r="BA3513">
        <v>1580</v>
      </c>
      <c r="BD3513">
        <v>2015</v>
      </c>
      <c r="BE3513">
        <v>0</v>
      </c>
      <c r="BF3513">
        <v>7420</v>
      </c>
      <c r="BG3513">
        <v>1403</v>
      </c>
      <c r="BH3513">
        <v>0</v>
      </c>
      <c r="BI3513">
        <v>7420</v>
      </c>
      <c r="BJ3513">
        <v>7420</v>
      </c>
      <c r="BK3513">
        <v>0</v>
      </c>
      <c r="BL3513">
        <v>0</v>
      </c>
      <c r="BM3513">
        <v>0</v>
      </c>
      <c r="BP3513">
        <v>27250</v>
      </c>
    </row>
    <row r="3514" spans="4:68" x14ac:dyDescent="0.35">
      <c r="D3514" t="s">
        <v>265</v>
      </c>
      <c r="E3514" t="s">
        <v>72</v>
      </c>
      <c r="F3514" t="b">
        <v>0</v>
      </c>
      <c r="G3514" s="1">
        <v>42321.46875</v>
      </c>
      <c r="H3514" s="2">
        <v>260000000000</v>
      </c>
      <c r="I3514" t="s">
        <v>132</v>
      </c>
      <c r="J3514" t="s">
        <v>133</v>
      </c>
      <c r="K3514" t="s">
        <v>132</v>
      </c>
      <c r="L3514" s="1">
        <v>42321.481249999997</v>
      </c>
      <c r="M3514" s="3">
        <v>42321</v>
      </c>
      <c r="N3514" s="1">
        <v>42321.46875</v>
      </c>
      <c r="O3514" t="s">
        <v>215</v>
      </c>
      <c r="P3514" t="b">
        <v>0</v>
      </c>
      <c r="Q3514" t="b">
        <v>0</v>
      </c>
      <c r="R3514" t="s">
        <v>2825</v>
      </c>
      <c r="S3514" t="s">
        <v>2826</v>
      </c>
      <c r="T3514" t="s">
        <v>102</v>
      </c>
      <c r="U3514" t="s">
        <v>103</v>
      </c>
      <c r="W3514" t="s">
        <v>102</v>
      </c>
      <c r="Y3514" t="s">
        <v>104</v>
      </c>
      <c r="Z3514" t="s">
        <v>105</v>
      </c>
      <c r="AA3514">
        <v>0</v>
      </c>
      <c r="AD3514" t="s">
        <v>82</v>
      </c>
      <c r="AE3514" t="b">
        <v>0</v>
      </c>
      <c r="AF3514">
        <v>9749015</v>
      </c>
      <c r="AH3514" s="1">
        <v>42328</v>
      </c>
      <c r="AJ3514" s="1">
        <v>42294</v>
      </c>
      <c r="AK3514" s="1">
        <v>42328</v>
      </c>
      <c r="AM3514" s="1">
        <v>42294</v>
      </c>
      <c r="AN3514" s="1">
        <v>42321.481249999997</v>
      </c>
      <c r="AP3514">
        <v>0.22500000000000001</v>
      </c>
      <c r="AR3514">
        <v>12</v>
      </c>
      <c r="AS3514">
        <v>12</v>
      </c>
      <c r="AT3514" t="s">
        <v>106</v>
      </c>
      <c r="AU3514" t="s">
        <v>2827</v>
      </c>
      <c r="AV3514" s="3">
        <v>42294</v>
      </c>
      <c r="AW3514">
        <v>151654417</v>
      </c>
      <c r="AX3514" t="s">
        <v>85</v>
      </c>
      <c r="AY3514" t="s">
        <v>107</v>
      </c>
      <c r="AZ3514" t="s">
        <v>105</v>
      </c>
      <c r="BA3514">
        <v>13830</v>
      </c>
      <c r="BD3514">
        <v>2015</v>
      </c>
      <c r="BE3514">
        <v>0</v>
      </c>
      <c r="BF3514">
        <v>1270</v>
      </c>
      <c r="BG3514">
        <v>1403</v>
      </c>
      <c r="BH3514">
        <v>0</v>
      </c>
      <c r="BI3514">
        <v>1270</v>
      </c>
      <c r="BJ3514">
        <v>1270</v>
      </c>
      <c r="BK3514">
        <v>0</v>
      </c>
      <c r="BL3514">
        <v>0</v>
      </c>
      <c r="BM3514">
        <v>0</v>
      </c>
      <c r="BP3514">
        <v>11867</v>
      </c>
    </row>
    <row r="3515" spans="4:68" x14ac:dyDescent="0.35">
      <c r="D3515" t="s">
        <v>265</v>
      </c>
      <c r="E3515" t="s">
        <v>72</v>
      </c>
      <c r="F3515" t="b">
        <v>0</v>
      </c>
      <c r="G3515" s="1">
        <v>42321.730555555558</v>
      </c>
      <c r="H3515" s="2">
        <v>260000000000</v>
      </c>
      <c r="I3515" t="s">
        <v>73</v>
      </c>
      <c r="J3515" t="s">
        <v>74</v>
      </c>
      <c r="K3515" t="s">
        <v>73</v>
      </c>
      <c r="L3515" s="1">
        <v>42321.734027777777</v>
      </c>
      <c r="M3515" s="3">
        <v>42321</v>
      </c>
      <c r="N3515" s="1">
        <v>42321.730555555558</v>
      </c>
      <c r="O3515" t="s">
        <v>215</v>
      </c>
      <c r="P3515" t="b">
        <v>0</v>
      </c>
      <c r="Q3515" t="b">
        <v>0</v>
      </c>
      <c r="R3515" t="s">
        <v>2828</v>
      </c>
      <c r="S3515" t="s">
        <v>2829</v>
      </c>
      <c r="T3515" t="s">
        <v>339</v>
      </c>
      <c r="U3515" t="s">
        <v>340</v>
      </c>
      <c r="W3515" t="s">
        <v>339</v>
      </c>
      <c r="Y3515" t="s">
        <v>80</v>
      </c>
      <c r="Z3515" t="s">
        <v>81</v>
      </c>
      <c r="AA3515">
        <v>0</v>
      </c>
      <c r="AD3515" t="s">
        <v>82</v>
      </c>
      <c r="AE3515" t="b">
        <v>0</v>
      </c>
      <c r="AF3515">
        <v>9749105</v>
      </c>
      <c r="AH3515" s="1">
        <v>42320</v>
      </c>
      <c r="AJ3515" s="1">
        <v>42296</v>
      </c>
      <c r="AK3515" s="1">
        <v>42320</v>
      </c>
      <c r="AM3515" s="1">
        <v>42296</v>
      </c>
      <c r="AN3515" s="1">
        <v>42321.734027777777</v>
      </c>
      <c r="AP3515">
        <v>1.2</v>
      </c>
      <c r="AR3515">
        <v>5</v>
      </c>
      <c r="AS3515">
        <v>6</v>
      </c>
      <c r="AT3515" t="s">
        <v>83</v>
      </c>
      <c r="AU3515" t="s">
        <v>321</v>
      </c>
      <c r="AV3515" s="3">
        <v>42296</v>
      </c>
      <c r="AW3515">
        <v>151654477</v>
      </c>
      <c r="AX3515" t="s">
        <v>85</v>
      </c>
      <c r="AY3515" t="s">
        <v>86</v>
      </c>
      <c r="AZ3515" t="s">
        <v>87</v>
      </c>
      <c r="BA3515">
        <v>1475</v>
      </c>
      <c r="BD3515">
        <v>2015</v>
      </c>
      <c r="BE3515">
        <v>100</v>
      </c>
      <c r="BF3515">
        <v>6560</v>
      </c>
      <c r="BG3515">
        <v>1403</v>
      </c>
      <c r="BH3515">
        <v>300</v>
      </c>
      <c r="BI3515">
        <v>6460</v>
      </c>
      <c r="BJ3515">
        <v>10525</v>
      </c>
      <c r="BK3515">
        <v>100</v>
      </c>
      <c r="BL3515">
        <v>0</v>
      </c>
      <c r="BM3515">
        <v>0</v>
      </c>
      <c r="BP3515">
        <v>11981</v>
      </c>
    </row>
    <row r="3516" spans="4:68" x14ac:dyDescent="0.35">
      <c r="D3516" t="s">
        <v>265</v>
      </c>
      <c r="E3516" t="s">
        <v>75</v>
      </c>
      <c r="F3516" t="b">
        <v>0</v>
      </c>
      <c r="G3516" s="1">
        <v>42321.813888888886</v>
      </c>
      <c r="H3516" s="2">
        <v>260000000000</v>
      </c>
      <c r="I3516" t="s">
        <v>276</v>
      </c>
      <c r="J3516" t="s">
        <v>277</v>
      </c>
      <c r="K3516" t="s">
        <v>276</v>
      </c>
      <c r="L3516" s="1">
        <v>42321.820138888892</v>
      </c>
      <c r="M3516" s="3">
        <v>42321</v>
      </c>
      <c r="N3516" s="1">
        <v>42321.813888888886</v>
      </c>
      <c r="O3516" t="s">
        <v>215</v>
      </c>
      <c r="P3516" t="b">
        <v>0</v>
      </c>
      <c r="Q3516" t="b">
        <v>0</v>
      </c>
      <c r="R3516" t="s">
        <v>2830</v>
      </c>
      <c r="S3516" t="s">
        <v>2831</v>
      </c>
      <c r="T3516" t="s">
        <v>278</v>
      </c>
      <c r="U3516" t="s">
        <v>279</v>
      </c>
      <c r="V3516" t="s">
        <v>279</v>
      </c>
      <c r="W3516" t="s">
        <v>278</v>
      </c>
      <c r="X3516" t="s">
        <v>278</v>
      </c>
      <c r="Y3516" t="s">
        <v>280</v>
      </c>
      <c r="Z3516" t="s">
        <v>281</v>
      </c>
      <c r="AA3516">
        <v>0</v>
      </c>
      <c r="AD3516" t="s">
        <v>82</v>
      </c>
      <c r="AE3516" t="b">
        <v>0</v>
      </c>
      <c r="AF3516">
        <v>9749134</v>
      </c>
      <c r="AH3516" s="1">
        <v>42320</v>
      </c>
      <c r="AJ3516" s="1">
        <v>42296</v>
      </c>
      <c r="AK3516" s="1">
        <v>42320</v>
      </c>
      <c r="AM3516" s="1">
        <v>42296</v>
      </c>
      <c r="AN3516" s="1">
        <v>42321.820138888892</v>
      </c>
      <c r="AP3516">
        <v>1.7150000000000001</v>
      </c>
      <c r="AR3516">
        <v>5</v>
      </c>
      <c r="AS3516">
        <v>16</v>
      </c>
      <c r="AT3516" t="s">
        <v>83</v>
      </c>
      <c r="AU3516" t="s">
        <v>422</v>
      </c>
      <c r="AV3516" s="3">
        <v>42296</v>
      </c>
      <c r="AW3516">
        <v>151654470</v>
      </c>
      <c r="AX3516" t="s">
        <v>85</v>
      </c>
      <c r="AY3516" t="s">
        <v>282</v>
      </c>
      <c r="AZ3516" t="s">
        <v>281</v>
      </c>
      <c r="BA3516">
        <v>0</v>
      </c>
      <c r="BD3516">
        <v>2015</v>
      </c>
      <c r="BE3516">
        <v>0</v>
      </c>
      <c r="BF3516">
        <v>13500</v>
      </c>
      <c r="BG3516">
        <v>1403</v>
      </c>
      <c r="BH3516">
        <v>0</v>
      </c>
      <c r="BI3516">
        <v>13500</v>
      </c>
      <c r="BJ3516">
        <v>13500</v>
      </c>
      <c r="BK3516">
        <v>0</v>
      </c>
      <c r="BL3516">
        <v>0</v>
      </c>
      <c r="BM3516">
        <v>0</v>
      </c>
      <c r="BP3516">
        <v>12560</v>
      </c>
    </row>
    <row r="3517" spans="4:68" x14ac:dyDescent="0.35">
      <c r="D3517" t="s">
        <v>265</v>
      </c>
      <c r="E3517" t="s">
        <v>72</v>
      </c>
      <c r="F3517" t="b">
        <v>0</v>
      </c>
      <c r="G3517" s="1">
        <v>42321.813888888886</v>
      </c>
      <c r="H3517" s="2">
        <v>260000000000</v>
      </c>
      <c r="I3517" t="s">
        <v>73</v>
      </c>
      <c r="J3517" t="s">
        <v>74</v>
      </c>
      <c r="K3517" t="s">
        <v>73</v>
      </c>
      <c r="L3517" s="1">
        <v>42321.820138888892</v>
      </c>
      <c r="M3517" s="3">
        <v>42321</v>
      </c>
      <c r="N3517" s="1">
        <v>42321.813888888886</v>
      </c>
      <c r="O3517" t="s">
        <v>215</v>
      </c>
      <c r="P3517" t="b">
        <v>0</v>
      </c>
      <c r="Q3517" t="b">
        <v>0</v>
      </c>
      <c r="R3517" t="s">
        <v>2830</v>
      </c>
      <c r="S3517" t="s">
        <v>2831</v>
      </c>
      <c r="T3517" t="s">
        <v>339</v>
      </c>
      <c r="U3517" t="s">
        <v>340</v>
      </c>
      <c r="W3517" t="s">
        <v>339</v>
      </c>
      <c r="Y3517" t="s">
        <v>80</v>
      </c>
      <c r="Z3517" t="s">
        <v>81</v>
      </c>
      <c r="AA3517">
        <v>0</v>
      </c>
      <c r="AD3517" t="s">
        <v>82</v>
      </c>
      <c r="AE3517" t="b">
        <v>0</v>
      </c>
      <c r="AF3517">
        <v>9749135</v>
      </c>
      <c r="AH3517" s="1">
        <v>42320</v>
      </c>
      <c r="AJ3517" s="1">
        <v>42296</v>
      </c>
      <c r="AK3517" s="1">
        <v>42320</v>
      </c>
      <c r="AM3517" s="1">
        <v>42296</v>
      </c>
      <c r="AN3517" s="1">
        <v>42321.820138888892</v>
      </c>
      <c r="AP3517">
        <v>1.7150000000000001</v>
      </c>
      <c r="AR3517">
        <v>5</v>
      </c>
      <c r="AS3517">
        <v>6</v>
      </c>
      <c r="AT3517" t="s">
        <v>83</v>
      </c>
      <c r="AU3517" t="s">
        <v>422</v>
      </c>
      <c r="AV3517" s="3">
        <v>42296</v>
      </c>
      <c r="AW3517">
        <v>151654470</v>
      </c>
      <c r="AX3517" t="s">
        <v>85</v>
      </c>
      <c r="AY3517" t="s">
        <v>86</v>
      </c>
      <c r="AZ3517" t="s">
        <v>87</v>
      </c>
      <c r="BA3517">
        <v>7175</v>
      </c>
      <c r="BD3517">
        <v>2015</v>
      </c>
      <c r="BE3517">
        <v>700</v>
      </c>
      <c r="BF3517">
        <v>6325</v>
      </c>
      <c r="BG3517">
        <v>1403</v>
      </c>
      <c r="BH3517">
        <v>100</v>
      </c>
      <c r="BI3517">
        <v>5625</v>
      </c>
      <c r="BJ3517">
        <v>6325</v>
      </c>
      <c r="BK3517">
        <v>700</v>
      </c>
      <c r="BL3517">
        <v>0</v>
      </c>
      <c r="BM3517">
        <v>0</v>
      </c>
      <c r="BP3517">
        <v>12560</v>
      </c>
    </row>
    <row r="3518" spans="4:68" x14ac:dyDescent="0.35">
      <c r="D3518" t="s">
        <v>265</v>
      </c>
      <c r="E3518" t="s">
        <v>75</v>
      </c>
      <c r="F3518" t="b">
        <v>0</v>
      </c>
      <c r="G3518" s="1">
        <v>42321.591666666667</v>
      </c>
      <c r="H3518" s="2">
        <v>260000000000</v>
      </c>
      <c r="I3518" t="s">
        <v>276</v>
      </c>
      <c r="J3518" t="s">
        <v>277</v>
      </c>
      <c r="K3518" t="s">
        <v>276</v>
      </c>
      <c r="L3518" s="1">
        <v>42321.591666666667</v>
      </c>
      <c r="M3518" s="3">
        <v>42321</v>
      </c>
      <c r="N3518" s="1">
        <v>42321.591666666667</v>
      </c>
      <c r="O3518" t="s">
        <v>215</v>
      </c>
      <c r="P3518" t="b">
        <v>0</v>
      </c>
      <c r="Q3518" t="b">
        <v>0</v>
      </c>
      <c r="R3518" t="s">
        <v>2832</v>
      </c>
      <c r="S3518" t="s">
        <v>2833</v>
      </c>
      <c r="T3518" t="s">
        <v>278</v>
      </c>
      <c r="U3518" t="s">
        <v>279</v>
      </c>
      <c r="V3518" t="s">
        <v>279</v>
      </c>
      <c r="W3518" t="s">
        <v>278</v>
      </c>
      <c r="X3518" t="s">
        <v>278</v>
      </c>
      <c r="Y3518" t="s">
        <v>280</v>
      </c>
      <c r="Z3518" t="s">
        <v>281</v>
      </c>
      <c r="AA3518">
        <v>0</v>
      </c>
      <c r="AD3518" t="s">
        <v>82</v>
      </c>
      <c r="AE3518" t="b">
        <v>0</v>
      </c>
      <c r="AF3518">
        <v>9749037</v>
      </c>
      <c r="AH3518" s="1">
        <v>42320</v>
      </c>
      <c r="AJ3518" s="1">
        <v>42297</v>
      </c>
      <c r="AK3518" s="1">
        <v>42320</v>
      </c>
      <c r="AM3518" s="1">
        <v>42297</v>
      </c>
      <c r="AN3518" s="1">
        <v>42321.591666666667</v>
      </c>
      <c r="AP3518">
        <v>1.2</v>
      </c>
      <c r="AR3518">
        <v>5</v>
      </c>
      <c r="AS3518">
        <v>16</v>
      </c>
      <c r="AT3518" t="s">
        <v>83</v>
      </c>
      <c r="AU3518" t="s">
        <v>2834</v>
      </c>
      <c r="AV3518" s="3">
        <v>42297</v>
      </c>
      <c r="AW3518">
        <v>151654640</v>
      </c>
      <c r="AX3518" t="s">
        <v>85</v>
      </c>
      <c r="AY3518" t="s">
        <v>282</v>
      </c>
      <c r="AZ3518" t="s">
        <v>281</v>
      </c>
      <c r="BA3518">
        <v>0</v>
      </c>
      <c r="BD3518">
        <v>2015</v>
      </c>
      <c r="BE3518">
        <v>0</v>
      </c>
      <c r="BF3518">
        <v>13848</v>
      </c>
      <c r="BG3518">
        <v>1403</v>
      </c>
      <c r="BH3518">
        <v>0</v>
      </c>
      <c r="BI3518">
        <v>13848</v>
      </c>
      <c r="BJ3518">
        <v>13848</v>
      </c>
      <c r="BK3518">
        <v>0</v>
      </c>
      <c r="BL3518">
        <v>0</v>
      </c>
      <c r="BM3518">
        <v>0</v>
      </c>
      <c r="BP3518">
        <v>13830</v>
      </c>
    </row>
    <row r="3519" spans="4:68" x14ac:dyDescent="0.35">
      <c r="D3519" t="s">
        <v>265</v>
      </c>
      <c r="E3519" t="s">
        <v>72</v>
      </c>
      <c r="F3519" t="b">
        <v>0</v>
      </c>
      <c r="G3519" s="1">
        <v>42321.591666666667</v>
      </c>
      <c r="H3519" s="2">
        <v>260000000000</v>
      </c>
      <c r="I3519" t="s">
        <v>73</v>
      </c>
      <c r="J3519" t="s">
        <v>74</v>
      </c>
      <c r="K3519" t="s">
        <v>73</v>
      </c>
      <c r="L3519" s="1">
        <v>42321.592361111114</v>
      </c>
      <c r="M3519" s="3">
        <v>42321</v>
      </c>
      <c r="N3519" s="1">
        <v>42321.591666666667</v>
      </c>
      <c r="O3519" t="s">
        <v>215</v>
      </c>
      <c r="P3519" t="b">
        <v>0</v>
      </c>
      <c r="Q3519" t="b">
        <v>0</v>
      </c>
      <c r="R3519" t="s">
        <v>2832</v>
      </c>
      <c r="S3519" t="s">
        <v>2833</v>
      </c>
      <c r="T3519" t="s">
        <v>339</v>
      </c>
      <c r="U3519" t="s">
        <v>340</v>
      </c>
      <c r="W3519" t="s">
        <v>339</v>
      </c>
      <c r="Y3519" t="s">
        <v>80</v>
      </c>
      <c r="Z3519" t="s">
        <v>81</v>
      </c>
      <c r="AA3519">
        <v>0</v>
      </c>
      <c r="AD3519" t="s">
        <v>82</v>
      </c>
      <c r="AE3519" t="b">
        <v>0</v>
      </c>
      <c r="AF3519">
        <v>9749038</v>
      </c>
      <c r="AH3519" s="1">
        <v>42320</v>
      </c>
      <c r="AJ3519" s="1">
        <v>42297</v>
      </c>
      <c r="AK3519" s="1">
        <v>42320</v>
      </c>
      <c r="AM3519" s="1">
        <v>42297</v>
      </c>
      <c r="AN3519" s="1">
        <v>42321.592361111114</v>
      </c>
      <c r="AP3519">
        <v>1.2</v>
      </c>
      <c r="AR3519">
        <v>5</v>
      </c>
      <c r="AS3519">
        <v>6</v>
      </c>
      <c r="AT3519" t="s">
        <v>83</v>
      </c>
      <c r="AU3519" t="s">
        <v>2834</v>
      </c>
      <c r="AV3519" s="3">
        <v>42297</v>
      </c>
      <c r="AW3519">
        <v>151654640</v>
      </c>
      <c r="AX3519" t="s">
        <v>85</v>
      </c>
      <c r="AY3519" t="s">
        <v>86</v>
      </c>
      <c r="AZ3519" t="s">
        <v>87</v>
      </c>
      <c r="BA3519">
        <v>3228</v>
      </c>
      <c r="BD3519">
        <v>2015</v>
      </c>
      <c r="BE3519">
        <v>100</v>
      </c>
      <c r="BF3519">
        <v>10620</v>
      </c>
      <c r="BG3519">
        <v>1403</v>
      </c>
      <c r="BH3519">
        <v>700</v>
      </c>
      <c r="BI3519">
        <v>10520</v>
      </c>
      <c r="BJ3519">
        <v>10620</v>
      </c>
      <c r="BK3519">
        <v>100</v>
      </c>
      <c r="BL3519">
        <v>0</v>
      </c>
      <c r="BM3519">
        <v>0</v>
      </c>
      <c r="BP3519">
        <v>13830</v>
      </c>
    </row>
    <row r="3520" spans="4:68" x14ac:dyDescent="0.35">
      <c r="D3520" t="s">
        <v>265</v>
      </c>
      <c r="E3520" t="s">
        <v>72</v>
      </c>
      <c r="F3520" t="b">
        <v>0</v>
      </c>
      <c r="G3520" s="1">
        <v>42321.376388888886</v>
      </c>
      <c r="H3520" s="2">
        <v>260000000000</v>
      </c>
      <c r="I3520" t="s">
        <v>132</v>
      </c>
      <c r="J3520" t="s">
        <v>133</v>
      </c>
      <c r="K3520" t="s">
        <v>132</v>
      </c>
      <c r="L3520" s="1">
        <v>42321.395833333336</v>
      </c>
      <c r="M3520" s="3">
        <v>42321</v>
      </c>
      <c r="N3520" s="1">
        <v>42321.376388888886</v>
      </c>
      <c r="O3520" t="s">
        <v>215</v>
      </c>
      <c r="P3520" t="b">
        <v>0</v>
      </c>
      <c r="Q3520" t="b">
        <v>0</v>
      </c>
      <c r="R3520" t="s">
        <v>344</v>
      </c>
      <c r="S3520" t="s">
        <v>345</v>
      </c>
      <c r="T3520" t="s">
        <v>102</v>
      </c>
      <c r="U3520" t="s">
        <v>103</v>
      </c>
      <c r="W3520" t="s">
        <v>102</v>
      </c>
      <c r="Y3520" t="s">
        <v>104</v>
      </c>
      <c r="Z3520" t="s">
        <v>105</v>
      </c>
      <c r="AA3520">
        <v>0</v>
      </c>
      <c r="AD3520" t="s">
        <v>82</v>
      </c>
      <c r="AE3520" t="b">
        <v>0</v>
      </c>
      <c r="AF3520">
        <v>9748950</v>
      </c>
      <c r="AH3520" s="1">
        <v>42324</v>
      </c>
      <c r="AJ3520" s="1">
        <v>42298</v>
      </c>
      <c r="AK3520" s="1">
        <v>42324</v>
      </c>
      <c r="AM3520" s="1">
        <v>42298</v>
      </c>
      <c r="AN3520" s="1">
        <v>42321.395833333336</v>
      </c>
      <c r="AP3520">
        <v>0.39</v>
      </c>
      <c r="AR3520">
        <v>12</v>
      </c>
      <c r="AS3520">
        <v>12</v>
      </c>
      <c r="AT3520" t="s">
        <v>106</v>
      </c>
      <c r="AU3520" t="s">
        <v>348</v>
      </c>
      <c r="AV3520" s="3">
        <v>42298</v>
      </c>
      <c r="AW3520">
        <v>151654705</v>
      </c>
      <c r="AX3520" t="s">
        <v>85</v>
      </c>
      <c r="AY3520" t="s">
        <v>107</v>
      </c>
      <c r="AZ3520" t="s">
        <v>105</v>
      </c>
      <c r="BA3520">
        <v>15000</v>
      </c>
      <c r="BD3520">
        <v>2015</v>
      </c>
      <c r="BE3520">
        <v>0</v>
      </c>
      <c r="BF3520">
        <v>20000</v>
      </c>
      <c r="BG3520">
        <v>1403</v>
      </c>
      <c r="BH3520">
        <v>0</v>
      </c>
      <c r="BI3520">
        <v>20000</v>
      </c>
      <c r="BJ3520">
        <v>20000</v>
      </c>
      <c r="BK3520">
        <v>0</v>
      </c>
      <c r="BL3520">
        <v>0</v>
      </c>
      <c r="BM3520">
        <v>0</v>
      </c>
      <c r="BP3520">
        <v>15477</v>
      </c>
    </row>
    <row r="3521" spans="4:68" x14ac:dyDescent="0.35">
      <c r="D3521" t="s">
        <v>265</v>
      </c>
      <c r="E3521" t="s">
        <v>72</v>
      </c>
      <c r="F3521" t="b">
        <v>0</v>
      </c>
      <c r="G3521" s="1">
        <v>42321.376388888886</v>
      </c>
      <c r="H3521" s="2">
        <v>260000000000</v>
      </c>
      <c r="I3521" t="s">
        <v>132</v>
      </c>
      <c r="J3521" t="s">
        <v>133</v>
      </c>
      <c r="K3521" t="s">
        <v>132</v>
      </c>
      <c r="L3521" s="1">
        <v>42321.38958333333</v>
      </c>
      <c r="M3521" s="3">
        <v>42321</v>
      </c>
      <c r="N3521" s="1">
        <v>42321.376388888886</v>
      </c>
      <c r="O3521" t="s">
        <v>215</v>
      </c>
      <c r="P3521" t="b">
        <v>0</v>
      </c>
      <c r="Q3521" t="b">
        <v>0</v>
      </c>
      <c r="R3521" t="s">
        <v>353</v>
      </c>
      <c r="S3521" t="s">
        <v>354</v>
      </c>
      <c r="T3521" t="s">
        <v>102</v>
      </c>
      <c r="U3521" t="s">
        <v>103</v>
      </c>
      <c r="W3521" t="s">
        <v>102</v>
      </c>
      <c r="Y3521" t="s">
        <v>104</v>
      </c>
      <c r="Z3521" t="s">
        <v>105</v>
      </c>
      <c r="AA3521">
        <v>0</v>
      </c>
      <c r="AD3521" t="s">
        <v>82</v>
      </c>
      <c r="AE3521" t="b">
        <v>0</v>
      </c>
      <c r="AF3521">
        <v>9748944</v>
      </c>
      <c r="AH3521" s="1">
        <v>42324</v>
      </c>
      <c r="AJ3521" s="1">
        <v>42299</v>
      </c>
      <c r="AK3521" s="1">
        <v>42324</v>
      </c>
      <c r="AM3521" s="1">
        <v>42299</v>
      </c>
      <c r="AN3521" s="1">
        <v>42321.38958333333</v>
      </c>
      <c r="AP3521">
        <v>0.3</v>
      </c>
      <c r="AR3521">
        <v>12</v>
      </c>
      <c r="AS3521">
        <v>12</v>
      </c>
      <c r="AT3521" t="s">
        <v>106</v>
      </c>
      <c r="AU3521" t="s">
        <v>348</v>
      </c>
      <c r="AV3521" s="3">
        <v>42299</v>
      </c>
      <c r="AW3521">
        <v>151654898</v>
      </c>
      <c r="AX3521" t="s">
        <v>85</v>
      </c>
      <c r="AY3521" t="s">
        <v>107</v>
      </c>
      <c r="AZ3521" t="s">
        <v>105</v>
      </c>
      <c r="BA3521">
        <v>95950</v>
      </c>
      <c r="BD3521">
        <v>2015</v>
      </c>
      <c r="BE3521">
        <v>0</v>
      </c>
      <c r="BF3521">
        <v>13850</v>
      </c>
      <c r="BG3521">
        <v>1403</v>
      </c>
      <c r="BH3521">
        <v>0</v>
      </c>
      <c r="BI3521">
        <v>13850</v>
      </c>
      <c r="BJ3521">
        <v>85365</v>
      </c>
      <c r="BK3521">
        <v>0</v>
      </c>
      <c r="BL3521">
        <v>0</v>
      </c>
      <c r="BM3521">
        <v>0</v>
      </c>
      <c r="BP3521">
        <v>198000</v>
      </c>
    </row>
    <row r="3522" spans="4:68" x14ac:dyDescent="0.35">
      <c r="D3522" t="s">
        <v>265</v>
      </c>
      <c r="E3522" t="s">
        <v>72</v>
      </c>
      <c r="F3522" t="b">
        <v>0</v>
      </c>
      <c r="G3522" s="1">
        <v>42321.376388888886</v>
      </c>
      <c r="H3522" s="2">
        <v>260000000000</v>
      </c>
      <c r="I3522" t="s">
        <v>137</v>
      </c>
      <c r="J3522" t="s">
        <v>138</v>
      </c>
      <c r="K3522" t="s">
        <v>137</v>
      </c>
      <c r="L3522" s="1">
        <v>42321.38958333333</v>
      </c>
      <c r="M3522" s="3">
        <v>42321</v>
      </c>
      <c r="N3522" s="1">
        <v>42321.376388888886</v>
      </c>
      <c r="O3522" t="s">
        <v>215</v>
      </c>
      <c r="P3522" t="b">
        <v>0</v>
      </c>
      <c r="Q3522" t="b">
        <v>1</v>
      </c>
      <c r="R3522" t="s">
        <v>353</v>
      </c>
      <c r="S3522" t="s">
        <v>354</v>
      </c>
      <c r="T3522" t="s">
        <v>110</v>
      </c>
      <c r="U3522" t="s">
        <v>111</v>
      </c>
      <c r="V3522" t="s">
        <v>111</v>
      </c>
      <c r="W3522" t="s">
        <v>110</v>
      </c>
      <c r="X3522" t="s">
        <v>110</v>
      </c>
      <c r="Y3522" t="s">
        <v>112</v>
      </c>
      <c r="Z3522" t="s">
        <v>113</v>
      </c>
      <c r="AA3522">
        <v>0</v>
      </c>
      <c r="AC3522">
        <v>1516514394</v>
      </c>
      <c r="AD3522" t="s">
        <v>82</v>
      </c>
      <c r="AE3522" t="b">
        <v>0</v>
      </c>
      <c r="AF3522">
        <v>9748945</v>
      </c>
      <c r="AH3522" s="1">
        <v>42324</v>
      </c>
      <c r="AJ3522" s="1">
        <v>42299</v>
      </c>
      <c r="AK3522" s="1">
        <v>42324</v>
      </c>
      <c r="AM3522" s="1">
        <v>42299</v>
      </c>
      <c r="AN3522" s="1">
        <v>42321.38958333333</v>
      </c>
      <c r="AP3522">
        <v>0.3</v>
      </c>
      <c r="AR3522">
        <v>12</v>
      </c>
      <c r="AS3522">
        <v>12</v>
      </c>
      <c r="AT3522" t="s">
        <v>106</v>
      </c>
      <c r="AU3522" t="s">
        <v>348</v>
      </c>
      <c r="AV3522" s="3">
        <v>42299</v>
      </c>
      <c r="AW3522">
        <v>151654898</v>
      </c>
      <c r="AX3522" t="s">
        <v>85</v>
      </c>
      <c r="AY3522" t="s">
        <v>114</v>
      </c>
      <c r="AZ3522" t="s">
        <v>113</v>
      </c>
      <c r="BA3522">
        <v>5750</v>
      </c>
      <c r="BC3522">
        <v>8100</v>
      </c>
      <c r="BD3522">
        <v>2015</v>
      </c>
      <c r="BE3522">
        <v>0</v>
      </c>
      <c r="BF3522">
        <v>8100</v>
      </c>
      <c r="BG3522">
        <v>1403</v>
      </c>
      <c r="BH3522">
        <v>0</v>
      </c>
      <c r="BI3522">
        <v>8100</v>
      </c>
      <c r="BJ3522">
        <v>79615</v>
      </c>
      <c r="BK3522">
        <v>0</v>
      </c>
      <c r="BL3522">
        <v>0</v>
      </c>
      <c r="BM3522">
        <v>0</v>
      </c>
      <c r="BP3522">
        <v>198000</v>
      </c>
    </row>
    <row r="3523" spans="4:68" x14ac:dyDescent="0.35">
      <c r="D3523" t="s">
        <v>265</v>
      </c>
      <c r="E3523" t="s">
        <v>72</v>
      </c>
      <c r="F3523" t="b">
        <v>0</v>
      </c>
      <c r="G3523" s="1">
        <v>42321.40902777778</v>
      </c>
      <c r="H3523" s="2">
        <v>260000000000</v>
      </c>
      <c r="I3523" t="s">
        <v>132</v>
      </c>
      <c r="J3523" t="s">
        <v>133</v>
      </c>
      <c r="K3523" t="s">
        <v>132</v>
      </c>
      <c r="L3523" s="1">
        <v>42321.443055555559</v>
      </c>
      <c r="M3523" s="3">
        <v>42321</v>
      </c>
      <c r="N3523" s="1">
        <v>42321.40902777778</v>
      </c>
      <c r="O3523" t="s">
        <v>215</v>
      </c>
      <c r="P3523" t="b">
        <v>0</v>
      </c>
      <c r="Q3523" t="b">
        <v>0</v>
      </c>
      <c r="R3523" t="s">
        <v>353</v>
      </c>
      <c r="S3523" t="s">
        <v>354</v>
      </c>
      <c r="T3523" t="s">
        <v>102</v>
      </c>
      <c r="U3523" t="s">
        <v>103</v>
      </c>
      <c r="W3523" t="s">
        <v>102</v>
      </c>
      <c r="Y3523" t="s">
        <v>104</v>
      </c>
      <c r="Z3523" t="s">
        <v>105</v>
      </c>
      <c r="AA3523">
        <v>0</v>
      </c>
      <c r="AD3523" t="s">
        <v>82</v>
      </c>
      <c r="AE3523" t="b">
        <v>0</v>
      </c>
      <c r="AF3523">
        <v>9748990</v>
      </c>
      <c r="AH3523" s="1">
        <v>42324</v>
      </c>
      <c r="AJ3523" s="1">
        <v>42299</v>
      </c>
      <c r="AK3523" s="1">
        <v>42324</v>
      </c>
      <c r="AM3523" s="1">
        <v>42299</v>
      </c>
      <c r="AN3523" s="1">
        <v>42321.443055555559</v>
      </c>
      <c r="AP3523">
        <v>0.3</v>
      </c>
      <c r="AR3523">
        <v>12</v>
      </c>
      <c r="AS3523">
        <v>12</v>
      </c>
      <c r="AT3523" t="s">
        <v>106</v>
      </c>
      <c r="AU3523" t="s">
        <v>348</v>
      </c>
      <c r="AV3523" s="3">
        <v>42299</v>
      </c>
      <c r="AW3523">
        <v>151654898</v>
      </c>
      <c r="AX3523" t="s">
        <v>85</v>
      </c>
      <c r="AY3523" t="s">
        <v>107</v>
      </c>
      <c r="AZ3523" t="s">
        <v>105</v>
      </c>
      <c r="BA3523">
        <v>82320</v>
      </c>
      <c r="BD3523">
        <v>2015</v>
      </c>
      <c r="BE3523">
        <v>0</v>
      </c>
      <c r="BF3523">
        <v>13630</v>
      </c>
      <c r="BG3523">
        <v>1403</v>
      </c>
      <c r="BH3523">
        <v>0</v>
      </c>
      <c r="BI3523">
        <v>13630</v>
      </c>
      <c r="BJ3523">
        <v>98995</v>
      </c>
      <c r="BK3523">
        <v>0</v>
      </c>
      <c r="BL3523">
        <v>0</v>
      </c>
      <c r="BM3523">
        <v>0</v>
      </c>
      <c r="BP3523">
        <v>198000</v>
      </c>
    </row>
    <row r="3524" spans="4:68" x14ac:dyDescent="0.35">
      <c r="D3524" t="s">
        <v>265</v>
      </c>
      <c r="E3524" t="s">
        <v>72</v>
      </c>
      <c r="F3524" t="b">
        <v>0</v>
      </c>
      <c r="G3524" s="1">
        <v>42321.40902777778</v>
      </c>
      <c r="H3524" s="2">
        <v>260000000000</v>
      </c>
      <c r="I3524" t="s">
        <v>132</v>
      </c>
      <c r="J3524" t="s">
        <v>133</v>
      </c>
      <c r="K3524" t="s">
        <v>132</v>
      </c>
      <c r="L3524" s="1">
        <v>42321.459027777775</v>
      </c>
      <c r="M3524" s="3">
        <v>42321</v>
      </c>
      <c r="N3524" s="1">
        <v>42321.40902777778</v>
      </c>
      <c r="O3524" t="s">
        <v>215</v>
      </c>
      <c r="P3524" t="b">
        <v>0</v>
      </c>
      <c r="Q3524" t="b">
        <v>0</v>
      </c>
      <c r="R3524" t="s">
        <v>353</v>
      </c>
      <c r="S3524" t="s">
        <v>354</v>
      </c>
      <c r="T3524" t="s">
        <v>102</v>
      </c>
      <c r="U3524" t="s">
        <v>103</v>
      </c>
      <c r="W3524" t="s">
        <v>102</v>
      </c>
      <c r="Y3524" t="s">
        <v>104</v>
      </c>
      <c r="Z3524" t="s">
        <v>105</v>
      </c>
      <c r="AA3524">
        <v>0</v>
      </c>
      <c r="AD3524" t="s">
        <v>82</v>
      </c>
      <c r="AE3524" t="b">
        <v>0</v>
      </c>
      <c r="AF3524">
        <v>9749004</v>
      </c>
      <c r="AH3524" s="1">
        <v>42324</v>
      </c>
      <c r="AJ3524" s="1">
        <v>42299</v>
      </c>
      <c r="AK3524" s="1">
        <v>42324</v>
      </c>
      <c r="AM3524" s="1">
        <v>42299</v>
      </c>
      <c r="AN3524" s="1">
        <v>42321.459027777775</v>
      </c>
      <c r="AP3524">
        <v>0.3</v>
      </c>
      <c r="AR3524">
        <v>12</v>
      </c>
      <c r="AS3524">
        <v>12</v>
      </c>
      <c r="AT3524" t="s">
        <v>106</v>
      </c>
      <c r="AU3524" t="s">
        <v>348</v>
      </c>
      <c r="AV3524" s="3">
        <v>42299</v>
      </c>
      <c r="AW3524">
        <v>151654898</v>
      </c>
      <c r="AX3524" t="s">
        <v>85</v>
      </c>
      <c r="AY3524" t="s">
        <v>107</v>
      </c>
      <c r="AZ3524" t="s">
        <v>105</v>
      </c>
      <c r="BA3524">
        <v>65620</v>
      </c>
      <c r="BD3524">
        <v>2015</v>
      </c>
      <c r="BE3524">
        <v>0</v>
      </c>
      <c r="BF3524">
        <v>16700</v>
      </c>
      <c r="BG3524">
        <v>1403</v>
      </c>
      <c r="BH3524">
        <v>0</v>
      </c>
      <c r="BI3524">
        <v>16700</v>
      </c>
      <c r="BJ3524">
        <v>115695</v>
      </c>
      <c r="BK3524">
        <v>0</v>
      </c>
      <c r="BL3524">
        <v>0</v>
      </c>
      <c r="BM3524">
        <v>0</v>
      </c>
      <c r="BP3524">
        <v>198000</v>
      </c>
    </row>
    <row r="3525" spans="4:68" x14ac:dyDescent="0.35">
      <c r="D3525" t="s">
        <v>265</v>
      </c>
      <c r="E3525" t="s">
        <v>72</v>
      </c>
      <c r="F3525" t="b">
        <v>0</v>
      </c>
      <c r="G3525" s="1">
        <v>42321.46875</v>
      </c>
      <c r="H3525" s="2">
        <v>260000000000</v>
      </c>
      <c r="I3525" t="s">
        <v>132</v>
      </c>
      <c r="J3525" t="s">
        <v>133</v>
      </c>
      <c r="K3525" t="s">
        <v>132</v>
      </c>
      <c r="L3525" s="1">
        <v>42321.481944444444</v>
      </c>
      <c r="M3525" s="3">
        <v>42321</v>
      </c>
      <c r="N3525" s="1">
        <v>42321.46875</v>
      </c>
      <c r="O3525" t="s">
        <v>215</v>
      </c>
      <c r="P3525" t="b">
        <v>0</v>
      </c>
      <c r="Q3525" t="b">
        <v>0</v>
      </c>
      <c r="R3525" t="s">
        <v>353</v>
      </c>
      <c r="S3525" t="s">
        <v>354</v>
      </c>
      <c r="T3525" t="s">
        <v>102</v>
      </c>
      <c r="U3525" t="s">
        <v>103</v>
      </c>
      <c r="W3525" t="s">
        <v>102</v>
      </c>
      <c r="Y3525" t="s">
        <v>104</v>
      </c>
      <c r="Z3525" t="s">
        <v>105</v>
      </c>
      <c r="AA3525">
        <v>0</v>
      </c>
      <c r="AD3525" t="s">
        <v>82</v>
      </c>
      <c r="AE3525" t="b">
        <v>0</v>
      </c>
      <c r="AF3525">
        <v>9749016</v>
      </c>
      <c r="AH3525" s="1">
        <v>42324</v>
      </c>
      <c r="AJ3525" s="1">
        <v>42299</v>
      </c>
      <c r="AK3525" s="1">
        <v>42324</v>
      </c>
      <c r="AM3525" s="1">
        <v>42299</v>
      </c>
      <c r="AN3525" s="1">
        <v>42321.481944444444</v>
      </c>
      <c r="AP3525">
        <v>0.3</v>
      </c>
      <c r="AR3525">
        <v>12</v>
      </c>
      <c r="AS3525">
        <v>12</v>
      </c>
      <c r="AT3525" t="s">
        <v>106</v>
      </c>
      <c r="AU3525" t="s">
        <v>348</v>
      </c>
      <c r="AV3525" s="3">
        <v>42299</v>
      </c>
      <c r="AW3525">
        <v>151654898</v>
      </c>
      <c r="AX3525" t="s">
        <v>85</v>
      </c>
      <c r="AY3525" t="s">
        <v>107</v>
      </c>
      <c r="AZ3525" t="s">
        <v>105</v>
      </c>
      <c r="BA3525">
        <v>64420</v>
      </c>
      <c r="BD3525">
        <v>2015</v>
      </c>
      <c r="BE3525">
        <v>0</v>
      </c>
      <c r="BF3525">
        <v>1200</v>
      </c>
      <c r="BG3525">
        <v>1403</v>
      </c>
      <c r="BH3525">
        <v>0</v>
      </c>
      <c r="BI3525">
        <v>1200</v>
      </c>
      <c r="BJ3525">
        <v>116895</v>
      </c>
      <c r="BK3525">
        <v>0</v>
      </c>
      <c r="BL3525">
        <v>0</v>
      </c>
      <c r="BM3525">
        <v>0</v>
      </c>
      <c r="BP3525">
        <v>198000</v>
      </c>
    </row>
    <row r="3526" spans="4:68" x14ac:dyDescent="0.35">
      <c r="D3526" t="s">
        <v>265</v>
      </c>
      <c r="E3526" t="s">
        <v>72</v>
      </c>
      <c r="F3526" t="b">
        <v>0</v>
      </c>
      <c r="G3526" s="1">
        <v>42321.631944444445</v>
      </c>
      <c r="H3526" s="2">
        <v>260000000000</v>
      </c>
      <c r="I3526" t="s">
        <v>2835</v>
      </c>
      <c r="J3526" t="s">
        <v>2836</v>
      </c>
      <c r="K3526" t="s">
        <v>2835</v>
      </c>
      <c r="L3526" s="1">
        <v>42321.633333333331</v>
      </c>
      <c r="M3526" s="3">
        <v>42321</v>
      </c>
      <c r="N3526" s="1">
        <v>42321.631944444445</v>
      </c>
      <c r="O3526" t="s">
        <v>215</v>
      </c>
      <c r="P3526" t="b">
        <v>0</v>
      </c>
      <c r="Q3526" t="b">
        <v>0</v>
      </c>
      <c r="R3526" t="s">
        <v>357</v>
      </c>
      <c r="S3526" t="s">
        <v>358</v>
      </c>
      <c r="T3526" t="s">
        <v>2837</v>
      </c>
      <c r="U3526" t="s">
        <v>2838</v>
      </c>
      <c r="V3526" t="s">
        <v>2838</v>
      </c>
      <c r="W3526" t="s">
        <v>2837</v>
      </c>
      <c r="X3526" t="s">
        <v>2837</v>
      </c>
      <c r="Y3526" t="s">
        <v>2839</v>
      </c>
      <c r="Z3526" t="s">
        <v>2837</v>
      </c>
      <c r="AA3526">
        <v>0</v>
      </c>
      <c r="AD3526" t="s">
        <v>82</v>
      </c>
      <c r="AE3526" t="b">
        <v>0</v>
      </c>
      <c r="AF3526">
        <v>9749049</v>
      </c>
      <c r="AH3526" s="1">
        <v>42324</v>
      </c>
      <c r="AJ3526" s="1">
        <v>42299</v>
      </c>
      <c r="AK3526" s="1">
        <v>42324</v>
      </c>
      <c r="AM3526" s="1">
        <v>42299</v>
      </c>
      <c r="AN3526" s="1">
        <v>42321.633333333331</v>
      </c>
      <c r="AP3526">
        <v>0.9</v>
      </c>
      <c r="AR3526">
        <v>11</v>
      </c>
      <c r="AS3526">
        <v>6</v>
      </c>
      <c r="AT3526" t="s">
        <v>2840</v>
      </c>
      <c r="AU3526" t="s">
        <v>359</v>
      </c>
      <c r="AV3526" s="3">
        <v>42299</v>
      </c>
      <c r="AW3526">
        <v>151654895</v>
      </c>
      <c r="AX3526" t="s">
        <v>85</v>
      </c>
      <c r="AY3526" t="s">
        <v>2841</v>
      </c>
      <c r="AZ3526" t="s">
        <v>2837</v>
      </c>
      <c r="BA3526">
        <v>0</v>
      </c>
      <c r="BD3526">
        <v>2015</v>
      </c>
      <c r="BE3526">
        <v>0</v>
      </c>
      <c r="BF3526">
        <v>104000</v>
      </c>
      <c r="BG3526">
        <v>1403</v>
      </c>
      <c r="BH3526">
        <v>0</v>
      </c>
      <c r="BI3526">
        <v>104000</v>
      </c>
      <c r="BJ3526">
        <v>208000</v>
      </c>
      <c r="BK3526">
        <v>0</v>
      </c>
      <c r="BL3526">
        <v>0</v>
      </c>
      <c r="BM3526">
        <v>0</v>
      </c>
      <c r="BP3526">
        <v>198000</v>
      </c>
    </row>
    <row r="3527" spans="4:68" x14ac:dyDescent="0.35">
      <c r="D3527" t="s">
        <v>265</v>
      </c>
      <c r="E3527" t="s">
        <v>72</v>
      </c>
      <c r="F3527" t="b">
        <v>0</v>
      </c>
      <c r="G3527" s="1">
        <v>42321.663194444445</v>
      </c>
      <c r="H3527" s="2">
        <v>260000000000</v>
      </c>
      <c r="I3527" t="s">
        <v>73</v>
      </c>
      <c r="J3527" t="s">
        <v>74</v>
      </c>
      <c r="K3527" t="s">
        <v>73</v>
      </c>
      <c r="L3527" s="1">
        <v>42321.665277777778</v>
      </c>
      <c r="M3527" s="3">
        <v>42321</v>
      </c>
      <c r="N3527" s="1">
        <v>42321.663194444445</v>
      </c>
      <c r="O3527" t="s">
        <v>215</v>
      </c>
      <c r="P3527" t="b">
        <v>0</v>
      </c>
      <c r="Q3527" t="b">
        <v>0</v>
      </c>
      <c r="R3527" t="s">
        <v>353</v>
      </c>
      <c r="S3527" t="s">
        <v>354</v>
      </c>
      <c r="T3527" t="s">
        <v>360</v>
      </c>
      <c r="U3527" t="s">
        <v>361</v>
      </c>
      <c r="W3527" t="s">
        <v>360</v>
      </c>
      <c r="Y3527" t="s">
        <v>80</v>
      </c>
      <c r="Z3527" t="s">
        <v>81</v>
      </c>
      <c r="AA3527">
        <v>10</v>
      </c>
      <c r="AD3527" t="s">
        <v>82</v>
      </c>
      <c r="AE3527" t="b">
        <v>0</v>
      </c>
      <c r="AF3527">
        <v>9749071</v>
      </c>
      <c r="AH3527" s="1">
        <v>42324</v>
      </c>
      <c r="AJ3527" s="1">
        <v>42299</v>
      </c>
      <c r="AK3527" s="1">
        <v>42324</v>
      </c>
      <c r="AM3527" s="1">
        <v>42299</v>
      </c>
      <c r="AN3527" s="1">
        <v>42321.665277777778</v>
      </c>
      <c r="AP3527">
        <v>0.3</v>
      </c>
      <c r="AR3527">
        <v>5</v>
      </c>
      <c r="AS3527">
        <v>6</v>
      </c>
      <c r="AT3527" t="s">
        <v>83</v>
      </c>
      <c r="AU3527" t="s">
        <v>348</v>
      </c>
      <c r="AV3527" s="3">
        <v>42299</v>
      </c>
      <c r="AW3527">
        <v>151654898</v>
      </c>
      <c r="AX3527" t="s">
        <v>85</v>
      </c>
      <c r="AY3527" t="s">
        <v>86</v>
      </c>
      <c r="AZ3527" t="s">
        <v>87</v>
      </c>
      <c r="BA3527">
        <v>21060</v>
      </c>
      <c r="BD3527">
        <v>2015</v>
      </c>
      <c r="BE3527">
        <v>200</v>
      </c>
      <c r="BF3527">
        <v>7625</v>
      </c>
      <c r="BG3527">
        <v>1403</v>
      </c>
      <c r="BH3527">
        <v>100</v>
      </c>
      <c r="BI3527">
        <v>7425</v>
      </c>
      <c r="BJ3527">
        <v>188940</v>
      </c>
      <c r="BK3527">
        <v>200</v>
      </c>
      <c r="BL3527">
        <v>0</v>
      </c>
      <c r="BM3527">
        <v>0</v>
      </c>
      <c r="BP3527">
        <v>198000</v>
      </c>
    </row>
    <row r="3528" spans="4:68" x14ac:dyDescent="0.35">
      <c r="D3528" t="s">
        <v>265</v>
      </c>
      <c r="E3528" t="s">
        <v>72</v>
      </c>
      <c r="F3528" t="b">
        <v>0</v>
      </c>
      <c r="G3528" s="1">
        <v>42321.640277777777</v>
      </c>
      <c r="H3528" s="2">
        <v>260000000000</v>
      </c>
      <c r="I3528" t="s">
        <v>1745</v>
      </c>
      <c r="J3528" t="s">
        <v>1746</v>
      </c>
      <c r="K3528" t="s">
        <v>1745</v>
      </c>
      <c r="L3528" s="1">
        <v>42321.668055555558</v>
      </c>
      <c r="M3528" s="3">
        <v>42321</v>
      </c>
      <c r="N3528" s="1">
        <v>42321.640277777777</v>
      </c>
      <c r="O3528" t="s">
        <v>215</v>
      </c>
      <c r="P3528" t="b">
        <v>0</v>
      </c>
      <c r="Q3528" t="b">
        <v>0</v>
      </c>
      <c r="R3528" t="s">
        <v>2842</v>
      </c>
      <c r="S3528" t="s">
        <v>2843</v>
      </c>
      <c r="T3528">
        <v>5</v>
      </c>
      <c r="U3528" t="s">
        <v>1487</v>
      </c>
      <c r="V3528" t="s">
        <v>219</v>
      </c>
      <c r="W3528">
        <v>5</v>
      </c>
      <c r="X3528">
        <v>1</v>
      </c>
      <c r="Y3528" t="s">
        <v>220</v>
      </c>
      <c r="Z3528" t="s">
        <v>221</v>
      </c>
      <c r="AA3528">
        <v>550</v>
      </c>
      <c r="AD3528" t="s">
        <v>82</v>
      </c>
      <c r="AE3528" t="b">
        <v>0</v>
      </c>
      <c r="AF3528">
        <v>9749075</v>
      </c>
      <c r="AH3528" s="1">
        <v>42307</v>
      </c>
      <c r="AJ3528" s="1">
        <v>42300</v>
      </c>
      <c r="AK3528" s="1">
        <v>42307</v>
      </c>
      <c r="AM3528" s="1">
        <v>42300</v>
      </c>
      <c r="AN3528" s="1">
        <v>42321.668055555558</v>
      </c>
      <c r="AR3528">
        <v>4</v>
      </c>
      <c r="AS3528">
        <v>6</v>
      </c>
      <c r="AT3528" t="s">
        <v>222</v>
      </c>
      <c r="AU3528" t="s">
        <v>2844</v>
      </c>
      <c r="AV3528" s="3">
        <v>42300</v>
      </c>
      <c r="AW3528">
        <v>151654946</v>
      </c>
      <c r="AX3528" t="s">
        <v>85</v>
      </c>
      <c r="AY3528" t="s">
        <v>224</v>
      </c>
      <c r="AZ3528" t="s">
        <v>221</v>
      </c>
      <c r="BA3528">
        <v>0</v>
      </c>
      <c r="BD3528">
        <v>2015</v>
      </c>
      <c r="BE3528">
        <v>0</v>
      </c>
      <c r="BF3528">
        <v>1600</v>
      </c>
      <c r="BG3528">
        <v>755.55</v>
      </c>
      <c r="BH3528">
        <v>0</v>
      </c>
      <c r="BI3528">
        <v>1600</v>
      </c>
      <c r="BJ3528">
        <v>5200</v>
      </c>
      <c r="BK3528">
        <v>0</v>
      </c>
      <c r="BL3528">
        <v>40</v>
      </c>
      <c r="BM3528">
        <v>0</v>
      </c>
      <c r="BP3528">
        <v>5143</v>
      </c>
    </row>
    <row r="3529" spans="4:68" x14ac:dyDescent="0.35">
      <c r="D3529" t="s">
        <v>265</v>
      </c>
      <c r="E3529" t="s">
        <v>72</v>
      </c>
      <c r="F3529" t="b">
        <v>0</v>
      </c>
      <c r="G3529" s="1">
        <v>42321.640277777777</v>
      </c>
      <c r="H3529" s="2">
        <v>260000000000</v>
      </c>
      <c r="I3529" t="s">
        <v>1745</v>
      </c>
      <c r="J3529" t="s">
        <v>1746</v>
      </c>
      <c r="K3529" t="s">
        <v>1745</v>
      </c>
      <c r="L3529" s="1">
        <v>42321.668749999997</v>
      </c>
      <c r="M3529" s="3">
        <v>42321</v>
      </c>
      <c r="N3529" s="1">
        <v>42321.640277777777</v>
      </c>
      <c r="O3529" t="s">
        <v>215</v>
      </c>
      <c r="P3529" t="b">
        <v>0</v>
      </c>
      <c r="Q3529" t="b">
        <v>0</v>
      </c>
      <c r="R3529" t="s">
        <v>2842</v>
      </c>
      <c r="S3529" t="s">
        <v>2843</v>
      </c>
      <c r="T3529">
        <v>5</v>
      </c>
      <c r="U3529" t="s">
        <v>1487</v>
      </c>
      <c r="V3529" t="s">
        <v>219</v>
      </c>
      <c r="W3529">
        <v>5</v>
      </c>
      <c r="X3529">
        <v>1</v>
      </c>
      <c r="Y3529" t="s">
        <v>220</v>
      </c>
      <c r="Z3529" t="s">
        <v>221</v>
      </c>
      <c r="AA3529">
        <v>550</v>
      </c>
      <c r="AD3529" t="s">
        <v>82</v>
      </c>
      <c r="AE3529" t="b">
        <v>0</v>
      </c>
      <c r="AF3529">
        <v>9749076</v>
      </c>
      <c r="AH3529" s="1">
        <v>42307</v>
      </c>
      <c r="AJ3529" s="1">
        <v>42300</v>
      </c>
      <c r="AK3529" s="1">
        <v>42307</v>
      </c>
      <c r="AM3529" s="1">
        <v>42300</v>
      </c>
      <c r="AN3529" s="1">
        <v>42321.668749999997</v>
      </c>
      <c r="AR3529">
        <v>4</v>
      </c>
      <c r="AS3529">
        <v>6</v>
      </c>
      <c r="AT3529" t="s">
        <v>222</v>
      </c>
      <c r="AU3529" t="s">
        <v>2844</v>
      </c>
      <c r="AV3529" s="3">
        <v>42300</v>
      </c>
      <c r="AW3529">
        <v>151654947</v>
      </c>
      <c r="AX3529" t="s">
        <v>85</v>
      </c>
      <c r="AY3529" t="s">
        <v>224</v>
      </c>
      <c r="AZ3529" t="s">
        <v>221</v>
      </c>
      <c r="BA3529">
        <v>0</v>
      </c>
      <c r="BD3529">
        <v>2015</v>
      </c>
      <c r="BE3529">
        <v>0</v>
      </c>
      <c r="BF3529">
        <v>5200</v>
      </c>
      <c r="BG3529">
        <v>755.55</v>
      </c>
      <c r="BH3529">
        <v>0</v>
      </c>
      <c r="BI3529">
        <v>5200</v>
      </c>
      <c r="BJ3529">
        <v>5200</v>
      </c>
      <c r="BK3529">
        <v>0</v>
      </c>
      <c r="BL3529">
        <v>130</v>
      </c>
      <c r="BM3529">
        <v>0</v>
      </c>
      <c r="BP3529">
        <v>5143</v>
      </c>
    </row>
    <row r="3530" spans="4:68" x14ac:dyDescent="0.35">
      <c r="D3530" t="s">
        <v>265</v>
      </c>
      <c r="E3530" t="s">
        <v>72</v>
      </c>
      <c r="F3530" t="b">
        <v>0</v>
      </c>
      <c r="G3530" s="1">
        <v>42321.245833333334</v>
      </c>
      <c r="H3530" s="2">
        <v>260000000000</v>
      </c>
      <c r="I3530" t="s">
        <v>1210</v>
      </c>
      <c r="J3530" t="s">
        <v>1211</v>
      </c>
      <c r="K3530" t="s">
        <v>1210</v>
      </c>
      <c r="L3530" s="1">
        <v>42321.245833333334</v>
      </c>
      <c r="M3530" s="3">
        <v>42321</v>
      </c>
      <c r="N3530" s="1">
        <v>42321.245833333334</v>
      </c>
      <c r="O3530" t="s">
        <v>215</v>
      </c>
      <c r="P3530" t="b">
        <v>0</v>
      </c>
      <c r="Q3530" t="b">
        <v>0</v>
      </c>
      <c r="R3530" t="s">
        <v>369</v>
      </c>
      <c r="S3530" t="s">
        <v>370</v>
      </c>
      <c r="T3530">
        <v>33</v>
      </c>
      <c r="U3530" t="s">
        <v>382</v>
      </c>
      <c r="V3530" t="s">
        <v>219</v>
      </c>
      <c r="W3530">
        <v>33</v>
      </c>
      <c r="X3530">
        <v>1</v>
      </c>
      <c r="Y3530" t="s">
        <v>220</v>
      </c>
      <c r="Z3530" t="s">
        <v>221</v>
      </c>
      <c r="AA3530">
        <v>800</v>
      </c>
      <c r="AD3530" t="s">
        <v>82</v>
      </c>
      <c r="AE3530" t="b">
        <v>0</v>
      </c>
      <c r="AF3530">
        <v>9748913</v>
      </c>
      <c r="AH3530" s="1">
        <v>42307</v>
      </c>
      <c r="AJ3530" s="1">
        <v>42303</v>
      </c>
      <c r="AK3530" s="1">
        <v>42307</v>
      </c>
      <c r="AM3530" s="1">
        <v>42303</v>
      </c>
      <c r="AN3530" s="1">
        <v>42321.245833333334</v>
      </c>
      <c r="AP3530">
        <v>8.1600000000000006E-2</v>
      </c>
      <c r="AR3530">
        <v>4</v>
      </c>
      <c r="AS3530">
        <v>1</v>
      </c>
      <c r="AT3530" t="s">
        <v>222</v>
      </c>
      <c r="AU3530" t="s">
        <v>136</v>
      </c>
      <c r="AV3530" s="3">
        <v>42303</v>
      </c>
      <c r="AW3530">
        <v>151655069</v>
      </c>
      <c r="AX3530" t="s">
        <v>85</v>
      </c>
      <c r="AY3530" t="s">
        <v>224</v>
      </c>
      <c r="AZ3530" t="s">
        <v>221</v>
      </c>
      <c r="BA3530">
        <v>15004</v>
      </c>
      <c r="BD3530">
        <v>2015</v>
      </c>
      <c r="BE3530">
        <v>0</v>
      </c>
      <c r="BF3530">
        <v>28000</v>
      </c>
      <c r="BG3530">
        <v>755.55</v>
      </c>
      <c r="BH3530">
        <v>0</v>
      </c>
      <c r="BI3530">
        <v>28000</v>
      </c>
      <c r="BJ3530">
        <v>28000</v>
      </c>
      <c r="BK3530">
        <v>0</v>
      </c>
      <c r="BL3530">
        <v>2000</v>
      </c>
      <c r="BM3530">
        <v>0</v>
      </c>
      <c r="BP3530">
        <v>43004</v>
      </c>
    </row>
    <row r="3531" spans="4:68" x14ac:dyDescent="0.35">
      <c r="D3531" t="s">
        <v>265</v>
      </c>
      <c r="E3531" t="s">
        <v>72</v>
      </c>
      <c r="G3531" s="1">
        <v>42321.245833333334</v>
      </c>
      <c r="H3531" s="2">
        <v>260000000000</v>
      </c>
      <c r="I3531" t="s">
        <v>373</v>
      </c>
      <c r="J3531" t="s">
        <v>374</v>
      </c>
      <c r="K3531" t="s">
        <v>373</v>
      </c>
      <c r="L3531" s="1">
        <v>42321.24722222222</v>
      </c>
      <c r="M3531" s="3">
        <v>42321</v>
      </c>
      <c r="N3531" s="1">
        <v>42321.245833333334</v>
      </c>
      <c r="O3531" t="s">
        <v>215</v>
      </c>
      <c r="P3531" t="b">
        <v>0</v>
      </c>
      <c r="Q3531" t="b">
        <v>0</v>
      </c>
      <c r="R3531" t="s">
        <v>375</v>
      </c>
      <c r="S3531" t="s">
        <v>376</v>
      </c>
      <c r="T3531">
        <v>16</v>
      </c>
      <c r="U3531" t="s">
        <v>377</v>
      </c>
      <c r="V3531" t="s">
        <v>219</v>
      </c>
      <c r="W3531">
        <v>16</v>
      </c>
      <c r="X3531">
        <v>1</v>
      </c>
      <c r="Y3531" t="s">
        <v>220</v>
      </c>
      <c r="Z3531" t="s">
        <v>221</v>
      </c>
      <c r="AA3531">
        <v>850</v>
      </c>
      <c r="AD3531" t="s">
        <v>82</v>
      </c>
      <c r="AE3531" t="b">
        <v>0</v>
      </c>
      <c r="AF3531">
        <v>9748915</v>
      </c>
      <c r="AH3531" s="1">
        <v>42307</v>
      </c>
      <c r="AJ3531" s="1">
        <v>42303</v>
      </c>
      <c r="AK3531" s="1">
        <v>42307</v>
      </c>
      <c r="AM3531" s="1">
        <v>42303</v>
      </c>
      <c r="AN3531" s="1">
        <v>42321.24722222222</v>
      </c>
      <c r="AP3531">
        <v>5.0999999999999997E-2</v>
      </c>
      <c r="AR3531">
        <v>4</v>
      </c>
      <c r="AS3531">
        <v>4</v>
      </c>
      <c r="AT3531" t="s">
        <v>222</v>
      </c>
      <c r="AU3531" t="s">
        <v>651</v>
      </c>
      <c r="AV3531" s="3">
        <v>42303</v>
      </c>
      <c r="AW3531">
        <v>151655085</v>
      </c>
      <c r="AX3531" t="s">
        <v>85</v>
      </c>
      <c r="AY3531" t="s">
        <v>224</v>
      </c>
      <c r="AZ3531" t="s">
        <v>221</v>
      </c>
      <c r="BA3531">
        <v>0</v>
      </c>
      <c r="BD3531">
        <v>2015</v>
      </c>
      <c r="BE3531">
        <v>0</v>
      </c>
      <c r="BF3531">
        <v>6750</v>
      </c>
      <c r="BG3531">
        <v>755.55</v>
      </c>
      <c r="BH3531">
        <v>0</v>
      </c>
      <c r="BI3531">
        <v>6750</v>
      </c>
      <c r="BJ3531">
        <v>6750</v>
      </c>
      <c r="BK3531">
        <v>0</v>
      </c>
      <c r="BL3531">
        <v>450</v>
      </c>
      <c r="BM3531">
        <v>0</v>
      </c>
      <c r="BP3531">
        <v>6589</v>
      </c>
    </row>
    <row r="3532" spans="4:68" x14ac:dyDescent="0.35">
      <c r="D3532" t="s">
        <v>265</v>
      </c>
      <c r="E3532" t="s">
        <v>72</v>
      </c>
      <c r="G3532" s="1">
        <v>42321.245833333334</v>
      </c>
      <c r="H3532" s="2">
        <v>260000000000</v>
      </c>
      <c r="I3532" t="s">
        <v>373</v>
      </c>
      <c r="J3532" t="s">
        <v>374</v>
      </c>
      <c r="K3532" t="s">
        <v>373</v>
      </c>
      <c r="L3532" s="1">
        <v>42321.24722222222</v>
      </c>
      <c r="M3532" s="3">
        <v>42321</v>
      </c>
      <c r="N3532" s="1">
        <v>42321.245833333334</v>
      </c>
      <c r="O3532" t="s">
        <v>215</v>
      </c>
      <c r="P3532" t="b">
        <v>0</v>
      </c>
      <c r="Q3532" t="b">
        <v>0</v>
      </c>
      <c r="R3532" t="s">
        <v>375</v>
      </c>
      <c r="S3532" t="s">
        <v>376</v>
      </c>
      <c r="T3532">
        <v>16</v>
      </c>
      <c r="U3532" t="s">
        <v>377</v>
      </c>
      <c r="V3532" t="s">
        <v>219</v>
      </c>
      <c r="W3532">
        <v>16</v>
      </c>
      <c r="X3532">
        <v>1</v>
      </c>
      <c r="Y3532" t="s">
        <v>220</v>
      </c>
      <c r="Z3532" t="s">
        <v>221</v>
      </c>
      <c r="AA3532">
        <v>850</v>
      </c>
      <c r="AD3532" t="s">
        <v>82</v>
      </c>
      <c r="AE3532" t="b">
        <v>0</v>
      </c>
      <c r="AF3532">
        <v>9748915</v>
      </c>
      <c r="AH3532" s="1">
        <v>42307</v>
      </c>
      <c r="AJ3532" s="1">
        <v>42303</v>
      </c>
      <c r="AK3532" s="1">
        <v>42307</v>
      </c>
      <c r="AM3532" s="1">
        <v>42303</v>
      </c>
      <c r="AN3532" s="1">
        <v>42321.24722222222</v>
      </c>
      <c r="AP3532">
        <v>5.0999999999999997E-2</v>
      </c>
      <c r="AR3532">
        <v>4</v>
      </c>
      <c r="AS3532">
        <v>4</v>
      </c>
      <c r="AT3532" t="s">
        <v>222</v>
      </c>
      <c r="AU3532" t="s">
        <v>652</v>
      </c>
      <c r="AV3532" s="3">
        <v>42303</v>
      </c>
      <c r="AW3532">
        <v>151655085</v>
      </c>
      <c r="AX3532" t="s">
        <v>85</v>
      </c>
      <c r="AY3532" t="s">
        <v>224</v>
      </c>
      <c r="AZ3532" t="s">
        <v>221</v>
      </c>
      <c r="BA3532">
        <v>0</v>
      </c>
      <c r="BD3532">
        <v>2015</v>
      </c>
      <c r="BE3532">
        <v>0</v>
      </c>
      <c r="BF3532">
        <v>6000</v>
      </c>
      <c r="BG3532">
        <v>755.55</v>
      </c>
      <c r="BH3532">
        <v>0</v>
      </c>
      <c r="BI3532">
        <v>6000</v>
      </c>
      <c r="BJ3532">
        <v>6000</v>
      </c>
      <c r="BK3532">
        <v>0</v>
      </c>
      <c r="BL3532">
        <v>400</v>
      </c>
      <c r="BM3532">
        <v>0</v>
      </c>
      <c r="BP3532">
        <v>5164</v>
      </c>
    </row>
    <row r="3533" spans="4:68" x14ac:dyDescent="0.35">
      <c r="D3533" t="s">
        <v>265</v>
      </c>
      <c r="E3533" t="s">
        <v>72</v>
      </c>
      <c r="F3533" t="b">
        <v>0</v>
      </c>
      <c r="G3533" s="1">
        <v>42321.459722222222</v>
      </c>
      <c r="H3533" s="2">
        <v>260000000000</v>
      </c>
      <c r="I3533" t="s">
        <v>132</v>
      </c>
      <c r="J3533" t="s">
        <v>133</v>
      </c>
      <c r="K3533" t="s">
        <v>132</v>
      </c>
      <c r="L3533" s="1">
        <v>42321.466666666667</v>
      </c>
      <c r="M3533" s="3">
        <v>42321</v>
      </c>
      <c r="N3533" s="1">
        <v>42321.459722222222</v>
      </c>
      <c r="O3533" t="s">
        <v>215</v>
      </c>
      <c r="P3533" t="b">
        <v>0</v>
      </c>
      <c r="Q3533" t="b">
        <v>0</v>
      </c>
      <c r="R3533" t="s">
        <v>369</v>
      </c>
      <c r="S3533" t="s">
        <v>370</v>
      </c>
      <c r="T3533" t="s">
        <v>102</v>
      </c>
      <c r="U3533" t="s">
        <v>103</v>
      </c>
      <c r="W3533" t="s">
        <v>102</v>
      </c>
      <c r="Y3533" t="s">
        <v>104</v>
      </c>
      <c r="Z3533" t="s">
        <v>105</v>
      </c>
      <c r="AA3533">
        <v>0</v>
      </c>
      <c r="AD3533" t="s">
        <v>82</v>
      </c>
      <c r="AE3533" t="b">
        <v>0</v>
      </c>
      <c r="AF3533">
        <v>9749012</v>
      </c>
      <c r="AH3533" s="1">
        <v>42307</v>
      </c>
      <c r="AJ3533" s="1">
        <v>42303</v>
      </c>
      <c r="AK3533" s="1">
        <v>42307</v>
      </c>
      <c r="AM3533" s="1">
        <v>42303</v>
      </c>
      <c r="AN3533" s="1">
        <v>42321.466666666667</v>
      </c>
      <c r="AP3533">
        <v>8.1600000000000006E-2</v>
      </c>
      <c r="AR3533">
        <v>12</v>
      </c>
      <c r="AS3533">
        <v>12</v>
      </c>
      <c r="AT3533" t="s">
        <v>106</v>
      </c>
      <c r="AU3533" t="s">
        <v>136</v>
      </c>
      <c r="AV3533" s="3">
        <v>42303</v>
      </c>
      <c r="AW3533">
        <v>151655072</v>
      </c>
      <c r="AX3533" t="s">
        <v>85</v>
      </c>
      <c r="AY3533" t="s">
        <v>107</v>
      </c>
      <c r="AZ3533" t="s">
        <v>105</v>
      </c>
      <c r="BA3533">
        <v>27600</v>
      </c>
      <c r="BD3533">
        <v>2015</v>
      </c>
      <c r="BE3533">
        <v>0</v>
      </c>
      <c r="BF3533">
        <v>22200</v>
      </c>
      <c r="BG3533">
        <v>1403</v>
      </c>
      <c r="BH3533">
        <v>0</v>
      </c>
      <c r="BI3533">
        <v>22200</v>
      </c>
      <c r="BJ3533">
        <v>22200</v>
      </c>
      <c r="BK3533">
        <v>0</v>
      </c>
      <c r="BL3533">
        <v>0</v>
      </c>
      <c r="BM3533">
        <v>0</v>
      </c>
      <c r="BP3533">
        <v>43004</v>
      </c>
    </row>
    <row r="3534" spans="4:68" x14ac:dyDescent="0.35">
      <c r="D3534" t="s">
        <v>265</v>
      </c>
      <c r="E3534" t="s">
        <v>72</v>
      </c>
      <c r="F3534" t="b">
        <v>0</v>
      </c>
      <c r="G3534" s="1">
        <v>42321.459722222222</v>
      </c>
      <c r="H3534" s="2">
        <v>260000000000</v>
      </c>
      <c r="I3534" t="s">
        <v>137</v>
      </c>
      <c r="J3534" t="s">
        <v>138</v>
      </c>
      <c r="K3534" t="s">
        <v>137</v>
      </c>
      <c r="L3534" s="1">
        <v>42321.466666666667</v>
      </c>
      <c r="M3534" s="3">
        <v>42321</v>
      </c>
      <c r="N3534" s="1">
        <v>42321.459722222222</v>
      </c>
      <c r="O3534" t="s">
        <v>215</v>
      </c>
      <c r="P3534" t="b">
        <v>0</v>
      </c>
      <c r="Q3534" t="b">
        <v>1</v>
      </c>
      <c r="R3534" t="s">
        <v>369</v>
      </c>
      <c r="S3534" t="s">
        <v>370</v>
      </c>
      <c r="T3534" t="s">
        <v>110</v>
      </c>
      <c r="U3534" t="s">
        <v>111</v>
      </c>
      <c r="V3534" t="s">
        <v>111</v>
      </c>
      <c r="W3534" t="s">
        <v>110</v>
      </c>
      <c r="X3534" t="s">
        <v>110</v>
      </c>
      <c r="Y3534" t="s">
        <v>112</v>
      </c>
      <c r="Z3534" t="s">
        <v>113</v>
      </c>
      <c r="AA3534">
        <v>0</v>
      </c>
      <c r="AC3534">
        <v>1516514434</v>
      </c>
      <c r="AD3534" t="s">
        <v>82</v>
      </c>
      <c r="AE3534" t="b">
        <v>0</v>
      </c>
      <c r="AF3534">
        <v>9749013</v>
      </c>
      <c r="AH3534" s="1">
        <v>42307</v>
      </c>
      <c r="AJ3534" s="1">
        <v>42303</v>
      </c>
      <c r="AK3534" s="1">
        <v>42307</v>
      </c>
      <c r="AM3534" s="1">
        <v>42303</v>
      </c>
      <c r="AN3534" s="1">
        <v>42321.466666666667</v>
      </c>
      <c r="AP3534">
        <v>8.1600000000000006E-2</v>
      </c>
      <c r="AR3534">
        <v>12</v>
      </c>
      <c r="AS3534">
        <v>12</v>
      </c>
      <c r="AT3534" t="s">
        <v>106</v>
      </c>
      <c r="AU3534" t="s">
        <v>136</v>
      </c>
      <c r="AV3534" s="3">
        <v>42303</v>
      </c>
      <c r="AW3534">
        <v>151655072</v>
      </c>
      <c r="AX3534" t="s">
        <v>85</v>
      </c>
      <c r="AY3534" t="s">
        <v>114</v>
      </c>
      <c r="AZ3534" t="s">
        <v>113</v>
      </c>
      <c r="BA3534">
        <v>0</v>
      </c>
      <c r="BC3534">
        <v>22200</v>
      </c>
      <c r="BD3534">
        <v>2015</v>
      </c>
      <c r="BE3534">
        <v>0</v>
      </c>
      <c r="BF3534">
        <v>22200</v>
      </c>
      <c r="BG3534">
        <v>1403</v>
      </c>
      <c r="BH3534">
        <v>0</v>
      </c>
      <c r="BI3534">
        <v>22200</v>
      </c>
      <c r="BJ3534">
        <v>22200</v>
      </c>
      <c r="BK3534">
        <v>0</v>
      </c>
      <c r="BL3534">
        <v>0</v>
      </c>
      <c r="BM3534">
        <v>0</v>
      </c>
      <c r="BP3534">
        <v>43004</v>
      </c>
    </row>
    <row r="3535" spans="4:68" x14ac:dyDescent="0.35">
      <c r="D3535" t="s">
        <v>265</v>
      </c>
      <c r="E3535" t="s">
        <v>72</v>
      </c>
      <c r="F3535" t="b">
        <v>0</v>
      </c>
      <c r="G3535" s="1">
        <v>42321.74722222222</v>
      </c>
      <c r="H3535" s="2">
        <v>260000000000</v>
      </c>
      <c r="I3535" t="s">
        <v>380</v>
      </c>
      <c r="J3535" t="s">
        <v>381</v>
      </c>
      <c r="K3535" t="s">
        <v>380</v>
      </c>
      <c r="L3535" s="1">
        <v>42321.774305555555</v>
      </c>
      <c r="M3535" s="3">
        <v>42321</v>
      </c>
      <c r="N3535" s="1">
        <v>42321.74722222222</v>
      </c>
      <c r="O3535" t="s">
        <v>215</v>
      </c>
      <c r="P3535" t="b">
        <v>0</v>
      </c>
      <c r="Q3535" t="b">
        <v>0</v>
      </c>
      <c r="R3535" t="s">
        <v>369</v>
      </c>
      <c r="S3535" t="s">
        <v>370</v>
      </c>
      <c r="T3535">
        <v>33</v>
      </c>
      <c r="U3535" t="s">
        <v>382</v>
      </c>
      <c r="V3535" t="s">
        <v>219</v>
      </c>
      <c r="W3535">
        <v>33</v>
      </c>
      <c r="X3535">
        <v>1</v>
      </c>
      <c r="Y3535" t="s">
        <v>220</v>
      </c>
      <c r="Z3535" t="s">
        <v>221</v>
      </c>
      <c r="AA3535">
        <v>800</v>
      </c>
      <c r="AD3535" t="s">
        <v>82</v>
      </c>
      <c r="AE3535" t="b">
        <v>0</v>
      </c>
      <c r="AF3535">
        <v>9749117</v>
      </c>
      <c r="AH3535" s="1">
        <v>42307</v>
      </c>
      <c r="AJ3535" s="1">
        <v>42303</v>
      </c>
      <c r="AK3535" s="1">
        <v>42307</v>
      </c>
      <c r="AM3535" s="1">
        <v>42303</v>
      </c>
      <c r="AN3535" s="1">
        <v>42321.774305555555</v>
      </c>
      <c r="AP3535">
        <v>8.1600000000000006E-2</v>
      </c>
      <c r="AR3535">
        <v>4</v>
      </c>
      <c r="AS3535">
        <v>4</v>
      </c>
      <c r="AT3535" t="s">
        <v>222</v>
      </c>
      <c r="AU3535" t="s">
        <v>136</v>
      </c>
      <c r="AV3535" s="3">
        <v>42303</v>
      </c>
      <c r="AW3535">
        <v>151655069</v>
      </c>
      <c r="AX3535" t="s">
        <v>85</v>
      </c>
      <c r="AY3535" t="s">
        <v>224</v>
      </c>
      <c r="AZ3535" t="s">
        <v>221</v>
      </c>
      <c r="BA3535">
        <v>0</v>
      </c>
      <c r="BD3535">
        <v>2015</v>
      </c>
      <c r="BE3535">
        <v>0</v>
      </c>
      <c r="BF3535">
        <v>16800</v>
      </c>
      <c r="BG3535">
        <v>755.55</v>
      </c>
      <c r="BH3535">
        <v>0</v>
      </c>
      <c r="BI3535">
        <v>16800</v>
      </c>
      <c r="BJ3535">
        <v>44800</v>
      </c>
      <c r="BK3535">
        <v>0</v>
      </c>
      <c r="BL3535">
        <v>1200</v>
      </c>
      <c r="BM3535">
        <v>0</v>
      </c>
      <c r="BP3535">
        <v>43004</v>
      </c>
    </row>
    <row r="3536" spans="4:68" x14ac:dyDescent="0.35">
      <c r="D3536" t="s">
        <v>265</v>
      </c>
      <c r="E3536" t="s">
        <v>72</v>
      </c>
      <c r="F3536" t="b">
        <v>0</v>
      </c>
      <c r="G3536" s="1">
        <v>42321.790277777778</v>
      </c>
      <c r="H3536" s="2">
        <v>260000000000</v>
      </c>
      <c r="I3536" t="s">
        <v>73</v>
      </c>
      <c r="J3536" t="s">
        <v>74</v>
      </c>
      <c r="K3536" t="s">
        <v>73</v>
      </c>
      <c r="L3536" s="1">
        <v>42321.790277777778</v>
      </c>
      <c r="M3536" s="3">
        <v>42321</v>
      </c>
      <c r="N3536" s="1">
        <v>42321.790277777778</v>
      </c>
      <c r="O3536" t="s">
        <v>215</v>
      </c>
      <c r="P3536" t="b">
        <v>0</v>
      </c>
      <c r="Q3536" t="b">
        <v>0</v>
      </c>
      <c r="R3536" t="s">
        <v>369</v>
      </c>
      <c r="S3536" t="s">
        <v>370</v>
      </c>
      <c r="T3536" t="s">
        <v>398</v>
      </c>
      <c r="U3536" t="s">
        <v>399</v>
      </c>
      <c r="W3536" t="s">
        <v>398</v>
      </c>
      <c r="Y3536" t="s">
        <v>80</v>
      </c>
      <c r="Z3536" t="s">
        <v>81</v>
      </c>
      <c r="AA3536">
        <v>10</v>
      </c>
      <c r="AD3536" t="s">
        <v>82</v>
      </c>
      <c r="AE3536" t="b">
        <v>0</v>
      </c>
      <c r="AF3536">
        <v>9749124</v>
      </c>
      <c r="AH3536" s="1">
        <v>42307</v>
      </c>
      <c r="AJ3536" s="1">
        <v>42303</v>
      </c>
      <c r="AK3536" s="1">
        <v>42307</v>
      </c>
      <c r="AM3536" s="1">
        <v>42303</v>
      </c>
      <c r="AN3536" s="1">
        <v>42321.790277777778</v>
      </c>
      <c r="AP3536">
        <v>8.1600000000000006E-2</v>
      </c>
      <c r="AR3536">
        <v>5</v>
      </c>
      <c r="AS3536">
        <v>6</v>
      </c>
      <c r="AT3536" t="s">
        <v>83</v>
      </c>
      <c r="AU3536" t="s">
        <v>136</v>
      </c>
      <c r="AV3536" s="3">
        <v>42303</v>
      </c>
      <c r="AW3536">
        <v>151655069</v>
      </c>
      <c r="AX3536" t="s">
        <v>85</v>
      </c>
      <c r="AY3536" t="s">
        <v>86</v>
      </c>
      <c r="AZ3536" t="s">
        <v>87</v>
      </c>
      <c r="BA3536">
        <v>8800</v>
      </c>
      <c r="BD3536">
        <v>2015</v>
      </c>
      <c r="BE3536">
        <v>400</v>
      </c>
      <c r="BF3536">
        <v>36000</v>
      </c>
      <c r="BG3536">
        <v>1403</v>
      </c>
      <c r="BH3536">
        <v>700</v>
      </c>
      <c r="BI3536">
        <v>35600</v>
      </c>
      <c r="BJ3536">
        <v>36000</v>
      </c>
      <c r="BK3536">
        <v>400</v>
      </c>
      <c r="BL3536">
        <v>0</v>
      </c>
      <c r="BM3536">
        <v>0</v>
      </c>
      <c r="BP3536">
        <v>43004</v>
      </c>
    </row>
    <row r="3537" spans="4:68" x14ac:dyDescent="0.35">
      <c r="D3537" t="s">
        <v>265</v>
      </c>
      <c r="E3537" t="s">
        <v>72</v>
      </c>
      <c r="F3537" t="b">
        <v>0</v>
      </c>
      <c r="G3537" s="1">
        <v>42321.802777777775</v>
      </c>
      <c r="H3537" s="2">
        <v>260000000000</v>
      </c>
      <c r="I3537" t="s">
        <v>73</v>
      </c>
      <c r="J3537" t="s">
        <v>74</v>
      </c>
      <c r="K3537" t="s">
        <v>73</v>
      </c>
      <c r="L3537" s="1">
        <v>42321.802777777775</v>
      </c>
      <c r="M3537" s="3">
        <v>42321</v>
      </c>
      <c r="N3537" s="1">
        <v>42321.802777777775</v>
      </c>
      <c r="O3537" t="s">
        <v>215</v>
      </c>
      <c r="P3537" t="b">
        <v>0</v>
      </c>
      <c r="Q3537" t="b">
        <v>0</v>
      </c>
      <c r="R3537" t="s">
        <v>375</v>
      </c>
      <c r="S3537" t="s">
        <v>376</v>
      </c>
      <c r="T3537" t="s">
        <v>389</v>
      </c>
      <c r="U3537" t="s">
        <v>390</v>
      </c>
      <c r="W3537" t="s">
        <v>389</v>
      </c>
      <c r="Y3537" t="s">
        <v>80</v>
      </c>
      <c r="Z3537" t="s">
        <v>81</v>
      </c>
      <c r="AA3537">
        <v>10</v>
      </c>
      <c r="AD3537" t="s">
        <v>82</v>
      </c>
      <c r="AE3537" t="b">
        <v>0</v>
      </c>
      <c r="AF3537">
        <v>9749125</v>
      </c>
      <c r="AH3537" s="1">
        <v>42307</v>
      </c>
      <c r="AJ3537" s="1">
        <v>42303</v>
      </c>
      <c r="AK3537" s="1">
        <v>42307</v>
      </c>
      <c r="AM3537" s="1">
        <v>42303</v>
      </c>
      <c r="AN3537" s="1">
        <v>42321.802777777775</v>
      </c>
      <c r="AP3537">
        <v>5.0999999999999997E-2</v>
      </c>
      <c r="AR3537">
        <v>5</v>
      </c>
      <c r="AS3537">
        <v>6</v>
      </c>
      <c r="AT3537" t="s">
        <v>83</v>
      </c>
      <c r="AU3537" t="s">
        <v>378</v>
      </c>
      <c r="AV3537" s="3">
        <v>42303</v>
      </c>
      <c r="AW3537">
        <v>151655085</v>
      </c>
      <c r="AX3537" t="s">
        <v>85</v>
      </c>
      <c r="AY3537" t="s">
        <v>86</v>
      </c>
      <c r="AZ3537" t="s">
        <v>87</v>
      </c>
      <c r="BA3537">
        <v>3150</v>
      </c>
      <c r="BD3537">
        <v>2015</v>
      </c>
      <c r="BE3537">
        <v>0</v>
      </c>
      <c r="BF3537">
        <v>3600</v>
      </c>
      <c r="BG3537">
        <v>1403</v>
      </c>
      <c r="BH3537">
        <v>0</v>
      </c>
      <c r="BI3537">
        <v>3600</v>
      </c>
      <c r="BJ3537">
        <v>3600</v>
      </c>
      <c r="BK3537">
        <v>0</v>
      </c>
      <c r="BL3537">
        <v>0</v>
      </c>
      <c r="BM3537">
        <v>0</v>
      </c>
      <c r="BP3537">
        <v>5964</v>
      </c>
    </row>
    <row r="3538" spans="4:68" x14ac:dyDescent="0.35">
      <c r="D3538" t="s">
        <v>265</v>
      </c>
      <c r="E3538" t="s">
        <v>72</v>
      </c>
      <c r="F3538" t="b">
        <v>0</v>
      </c>
      <c r="G3538" s="1">
        <v>42321.802777777775</v>
      </c>
      <c r="H3538" s="2">
        <v>260000000000</v>
      </c>
      <c r="I3538" t="s">
        <v>73</v>
      </c>
      <c r="J3538" t="s">
        <v>74</v>
      </c>
      <c r="K3538" t="s">
        <v>73</v>
      </c>
      <c r="L3538" s="1">
        <v>42321.802777777775</v>
      </c>
      <c r="M3538" s="3">
        <v>42321</v>
      </c>
      <c r="N3538" s="1">
        <v>42321.802777777775</v>
      </c>
      <c r="O3538" t="s">
        <v>215</v>
      </c>
      <c r="P3538" t="b">
        <v>0</v>
      </c>
      <c r="Q3538" t="b">
        <v>0</v>
      </c>
      <c r="R3538" t="s">
        <v>375</v>
      </c>
      <c r="S3538" t="s">
        <v>376</v>
      </c>
      <c r="T3538" t="s">
        <v>389</v>
      </c>
      <c r="U3538" t="s">
        <v>390</v>
      </c>
      <c r="W3538" t="s">
        <v>389</v>
      </c>
      <c r="Y3538" t="s">
        <v>80</v>
      </c>
      <c r="Z3538" t="s">
        <v>81</v>
      </c>
      <c r="AA3538">
        <v>10</v>
      </c>
      <c r="AD3538" t="s">
        <v>82</v>
      </c>
      <c r="AE3538" t="b">
        <v>0</v>
      </c>
      <c r="AF3538">
        <v>9749125</v>
      </c>
      <c r="AH3538" s="1">
        <v>42307</v>
      </c>
      <c r="AJ3538" s="1">
        <v>42303</v>
      </c>
      <c r="AK3538" s="1">
        <v>42307</v>
      </c>
      <c r="AM3538" s="1">
        <v>42303</v>
      </c>
      <c r="AN3538" s="1">
        <v>42321.802777777775</v>
      </c>
      <c r="AP3538">
        <v>5.0999999999999997E-2</v>
      </c>
      <c r="AR3538">
        <v>5</v>
      </c>
      <c r="AS3538">
        <v>6</v>
      </c>
      <c r="AT3538" t="s">
        <v>83</v>
      </c>
      <c r="AU3538" t="s">
        <v>646</v>
      </c>
      <c r="AV3538" s="3">
        <v>42303</v>
      </c>
      <c r="AW3538">
        <v>151655085</v>
      </c>
      <c r="AX3538" t="s">
        <v>85</v>
      </c>
      <c r="AY3538" t="s">
        <v>86</v>
      </c>
      <c r="AZ3538" t="s">
        <v>87</v>
      </c>
      <c r="BA3538">
        <v>5835</v>
      </c>
      <c r="BD3538">
        <v>2015</v>
      </c>
      <c r="BE3538">
        <v>0</v>
      </c>
      <c r="BF3538">
        <v>3540</v>
      </c>
      <c r="BG3538">
        <v>1403</v>
      </c>
      <c r="BH3538">
        <v>0</v>
      </c>
      <c r="BI3538">
        <v>3540</v>
      </c>
      <c r="BJ3538">
        <v>3540</v>
      </c>
      <c r="BK3538">
        <v>0</v>
      </c>
      <c r="BL3538">
        <v>0</v>
      </c>
      <c r="BM3538">
        <v>0</v>
      </c>
      <c r="BP3538">
        <v>8600</v>
      </c>
    </row>
    <row r="3539" spans="4:68" x14ac:dyDescent="0.35">
      <c r="D3539" t="s">
        <v>265</v>
      </c>
      <c r="E3539" t="s">
        <v>72</v>
      </c>
      <c r="F3539" t="b">
        <v>0</v>
      </c>
      <c r="G3539" s="1">
        <v>42321.802777777775</v>
      </c>
      <c r="H3539" s="2">
        <v>260000000000</v>
      </c>
      <c r="I3539" t="s">
        <v>73</v>
      </c>
      <c r="J3539" t="s">
        <v>74</v>
      </c>
      <c r="K3539" t="s">
        <v>73</v>
      </c>
      <c r="L3539" s="1">
        <v>42321.802777777775</v>
      </c>
      <c r="M3539" s="3">
        <v>42321</v>
      </c>
      <c r="N3539" s="1">
        <v>42321.802777777775</v>
      </c>
      <c r="O3539" t="s">
        <v>215</v>
      </c>
      <c r="P3539" t="b">
        <v>0</v>
      </c>
      <c r="Q3539" t="b">
        <v>0</v>
      </c>
      <c r="R3539" t="s">
        <v>375</v>
      </c>
      <c r="S3539" t="s">
        <v>376</v>
      </c>
      <c r="T3539" t="s">
        <v>389</v>
      </c>
      <c r="U3539" t="s">
        <v>390</v>
      </c>
      <c r="W3539" t="s">
        <v>389</v>
      </c>
      <c r="Y3539" t="s">
        <v>80</v>
      </c>
      <c r="Z3539" t="s">
        <v>81</v>
      </c>
      <c r="AA3539">
        <v>10</v>
      </c>
      <c r="AD3539" t="s">
        <v>82</v>
      </c>
      <c r="AE3539" t="b">
        <v>0</v>
      </c>
      <c r="AF3539">
        <v>9749125</v>
      </c>
      <c r="AH3539" s="1">
        <v>42307</v>
      </c>
      <c r="AJ3539" s="1">
        <v>42303</v>
      </c>
      <c r="AK3539" s="1">
        <v>42307</v>
      </c>
      <c r="AM3539" s="1">
        <v>42303</v>
      </c>
      <c r="AN3539" s="1">
        <v>42321.802777777775</v>
      </c>
      <c r="AP3539">
        <v>5.0999999999999997E-2</v>
      </c>
      <c r="AR3539">
        <v>5</v>
      </c>
      <c r="AS3539">
        <v>6</v>
      </c>
      <c r="AT3539" t="s">
        <v>83</v>
      </c>
      <c r="AU3539" t="s">
        <v>647</v>
      </c>
      <c r="AV3539" s="3">
        <v>42303</v>
      </c>
      <c r="AW3539">
        <v>151655085</v>
      </c>
      <c r="AX3539" t="s">
        <v>85</v>
      </c>
      <c r="AY3539" t="s">
        <v>86</v>
      </c>
      <c r="AZ3539" t="s">
        <v>87</v>
      </c>
      <c r="BA3539">
        <v>5144</v>
      </c>
      <c r="BD3539">
        <v>2015</v>
      </c>
      <c r="BE3539">
        <v>200</v>
      </c>
      <c r="BF3539">
        <v>2356</v>
      </c>
      <c r="BG3539">
        <v>1403</v>
      </c>
      <c r="BH3539">
        <v>0</v>
      </c>
      <c r="BI3539">
        <v>2156</v>
      </c>
      <c r="BJ3539">
        <v>2356</v>
      </c>
      <c r="BK3539">
        <v>200</v>
      </c>
      <c r="BL3539">
        <v>0</v>
      </c>
      <c r="BM3539">
        <v>0</v>
      </c>
      <c r="BP3539">
        <v>7380</v>
      </c>
    </row>
    <row r="3540" spans="4:68" x14ac:dyDescent="0.35">
      <c r="D3540" t="s">
        <v>265</v>
      </c>
      <c r="E3540" t="s">
        <v>72</v>
      </c>
      <c r="F3540" t="b">
        <v>0</v>
      </c>
      <c r="G3540" s="1">
        <v>42321.74722222222</v>
      </c>
      <c r="H3540" s="2">
        <v>260000000000</v>
      </c>
      <c r="I3540" t="s">
        <v>1152</v>
      </c>
      <c r="J3540" t="s">
        <v>1153</v>
      </c>
      <c r="K3540" t="s">
        <v>1152</v>
      </c>
      <c r="L3540" s="1">
        <v>42321.759722222225</v>
      </c>
      <c r="M3540" s="3">
        <v>42321</v>
      </c>
      <c r="N3540" s="1">
        <v>42321.74722222222</v>
      </c>
      <c r="O3540" t="s">
        <v>215</v>
      </c>
      <c r="P3540" t="b">
        <v>0</v>
      </c>
      <c r="Q3540" t="b">
        <v>0</v>
      </c>
      <c r="R3540" t="s">
        <v>336</v>
      </c>
      <c r="S3540" t="s">
        <v>337</v>
      </c>
      <c r="T3540">
        <v>29</v>
      </c>
      <c r="U3540" t="s">
        <v>1156</v>
      </c>
      <c r="V3540" t="s">
        <v>219</v>
      </c>
      <c r="W3540">
        <v>29</v>
      </c>
      <c r="X3540">
        <v>1</v>
      </c>
      <c r="Y3540" t="s">
        <v>220</v>
      </c>
      <c r="Z3540" t="s">
        <v>221</v>
      </c>
      <c r="AA3540">
        <v>640</v>
      </c>
      <c r="AD3540" t="s">
        <v>82</v>
      </c>
      <c r="AE3540" t="b">
        <v>0</v>
      </c>
      <c r="AF3540">
        <v>9749109</v>
      </c>
      <c r="AH3540" s="1">
        <v>42324</v>
      </c>
      <c r="AJ3540" s="1">
        <v>42304</v>
      </c>
      <c r="AK3540" s="1">
        <v>42324</v>
      </c>
      <c r="AM3540" s="1">
        <v>42304</v>
      </c>
      <c r="AN3540" s="1">
        <v>42321.759722222225</v>
      </c>
      <c r="AP3540">
        <v>2.2749999999999999</v>
      </c>
      <c r="AR3540">
        <v>4</v>
      </c>
      <c r="AS3540">
        <v>4</v>
      </c>
      <c r="AT3540" t="s">
        <v>222</v>
      </c>
      <c r="AU3540" t="s">
        <v>338</v>
      </c>
      <c r="AV3540" s="3">
        <v>42304</v>
      </c>
      <c r="AW3540">
        <v>151655181</v>
      </c>
      <c r="AX3540" t="s">
        <v>85</v>
      </c>
      <c r="AY3540" t="s">
        <v>224</v>
      </c>
      <c r="AZ3540" t="s">
        <v>221</v>
      </c>
      <c r="BA3540">
        <v>0</v>
      </c>
      <c r="BD3540">
        <v>2015</v>
      </c>
      <c r="BE3540">
        <v>0</v>
      </c>
      <c r="BF3540">
        <v>10440</v>
      </c>
      <c r="BG3540">
        <v>755.55</v>
      </c>
      <c r="BH3540">
        <v>0</v>
      </c>
      <c r="BI3540">
        <v>10440</v>
      </c>
      <c r="BJ3540">
        <v>10440</v>
      </c>
      <c r="BK3540">
        <v>0</v>
      </c>
      <c r="BL3540">
        <v>290</v>
      </c>
      <c r="BM3540">
        <v>0</v>
      </c>
      <c r="BP3540">
        <v>10083</v>
      </c>
    </row>
    <row r="3541" spans="4:68" x14ac:dyDescent="0.35">
      <c r="D3541" t="s">
        <v>265</v>
      </c>
      <c r="E3541" t="s">
        <v>72</v>
      </c>
      <c r="G3541" s="1">
        <v>42321.245833333334</v>
      </c>
      <c r="H3541" s="2">
        <v>260000000000</v>
      </c>
      <c r="I3541" t="s">
        <v>373</v>
      </c>
      <c r="J3541" t="s">
        <v>374</v>
      </c>
      <c r="K3541" t="s">
        <v>373</v>
      </c>
      <c r="L3541" s="1">
        <v>42321.248611111114</v>
      </c>
      <c r="M3541" s="3">
        <v>42321</v>
      </c>
      <c r="N3541" s="1">
        <v>42321.245833333334</v>
      </c>
      <c r="O3541" t="s">
        <v>215</v>
      </c>
      <c r="P3541" t="b">
        <v>0</v>
      </c>
      <c r="Q3541" t="b">
        <v>0</v>
      </c>
      <c r="R3541" t="s">
        <v>375</v>
      </c>
      <c r="S3541" t="s">
        <v>376</v>
      </c>
      <c r="T3541">
        <v>17</v>
      </c>
      <c r="U3541" t="s">
        <v>412</v>
      </c>
      <c r="V3541" t="s">
        <v>219</v>
      </c>
      <c r="W3541">
        <v>17</v>
      </c>
      <c r="X3541">
        <v>1</v>
      </c>
      <c r="Y3541" t="s">
        <v>220</v>
      </c>
      <c r="Z3541" t="s">
        <v>221</v>
      </c>
      <c r="AA3541">
        <v>800</v>
      </c>
      <c r="AD3541" t="s">
        <v>82</v>
      </c>
      <c r="AE3541" t="b">
        <v>0</v>
      </c>
      <c r="AF3541">
        <v>9748916</v>
      </c>
      <c r="AH3541" s="1">
        <v>42307</v>
      </c>
      <c r="AJ3541" s="1">
        <v>42305</v>
      </c>
      <c r="AK3541" s="1">
        <v>42307</v>
      </c>
      <c r="AM3541" s="1">
        <v>42305</v>
      </c>
      <c r="AN3541" s="1">
        <v>42321.248611111114</v>
      </c>
      <c r="AP3541">
        <v>5.0999999999999997E-2</v>
      </c>
      <c r="AR3541">
        <v>4</v>
      </c>
      <c r="AS3541">
        <v>4</v>
      </c>
      <c r="AT3541" t="s">
        <v>222</v>
      </c>
      <c r="AU3541">
        <v>16</v>
      </c>
      <c r="AV3541" s="3">
        <v>42305</v>
      </c>
      <c r="AW3541">
        <v>151655316</v>
      </c>
      <c r="AX3541" t="s">
        <v>85</v>
      </c>
      <c r="AY3541" t="s">
        <v>224</v>
      </c>
      <c r="AZ3541" t="s">
        <v>221</v>
      </c>
      <c r="BA3541">
        <v>0</v>
      </c>
      <c r="BD3541">
        <v>2015</v>
      </c>
      <c r="BE3541">
        <v>0</v>
      </c>
      <c r="BF3541">
        <v>1000</v>
      </c>
      <c r="BG3541">
        <v>755.55</v>
      </c>
      <c r="BH3541">
        <v>0</v>
      </c>
      <c r="BI3541">
        <v>1000</v>
      </c>
      <c r="BJ3541">
        <v>1000</v>
      </c>
      <c r="BK3541">
        <v>0</v>
      </c>
      <c r="BL3541">
        <v>50</v>
      </c>
      <c r="BM3541">
        <v>0</v>
      </c>
      <c r="BP3541">
        <v>273</v>
      </c>
    </row>
    <row r="3542" spans="4:68" x14ac:dyDescent="0.35">
      <c r="D3542" t="s">
        <v>265</v>
      </c>
      <c r="E3542" t="s">
        <v>72</v>
      </c>
      <c r="G3542" s="1">
        <v>42321.245833333334</v>
      </c>
      <c r="H3542" s="2">
        <v>260000000000</v>
      </c>
      <c r="I3542" t="s">
        <v>373</v>
      </c>
      <c r="J3542" t="s">
        <v>374</v>
      </c>
      <c r="K3542" t="s">
        <v>373</v>
      </c>
      <c r="L3542" s="1">
        <v>42321.248611111114</v>
      </c>
      <c r="M3542" s="3">
        <v>42321</v>
      </c>
      <c r="N3542" s="1">
        <v>42321.245833333334</v>
      </c>
      <c r="O3542" t="s">
        <v>215</v>
      </c>
      <c r="P3542" t="b">
        <v>0</v>
      </c>
      <c r="Q3542" t="b">
        <v>0</v>
      </c>
      <c r="R3542" t="s">
        <v>375</v>
      </c>
      <c r="S3542" t="s">
        <v>376</v>
      </c>
      <c r="T3542">
        <v>17</v>
      </c>
      <c r="U3542" t="s">
        <v>412</v>
      </c>
      <c r="V3542" t="s">
        <v>219</v>
      </c>
      <c r="W3542">
        <v>17</v>
      </c>
      <c r="X3542">
        <v>1</v>
      </c>
      <c r="Y3542" t="s">
        <v>220</v>
      </c>
      <c r="Z3542" t="s">
        <v>221</v>
      </c>
      <c r="AA3542">
        <v>800</v>
      </c>
      <c r="AD3542" t="s">
        <v>82</v>
      </c>
      <c r="AE3542" t="b">
        <v>0</v>
      </c>
      <c r="AF3542">
        <v>9748916</v>
      </c>
      <c r="AH3542" s="1">
        <v>42307</v>
      </c>
      <c r="AJ3542" s="1">
        <v>42305</v>
      </c>
      <c r="AK3542" s="1">
        <v>42307</v>
      </c>
      <c r="AM3542" s="1">
        <v>42305</v>
      </c>
      <c r="AN3542" s="1">
        <v>42321.248611111114</v>
      </c>
      <c r="AP3542">
        <v>5.0999999999999997E-2</v>
      </c>
      <c r="AR3542">
        <v>4</v>
      </c>
      <c r="AS3542">
        <v>4</v>
      </c>
      <c r="AT3542" t="s">
        <v>222</v>
      </c>
      <c r="AU3542">
        <v>4</v>
      </c>
      <c r="AV3542" s="3">
        <v>42305</v>
      </c>
      <c r="AW3542">
        <v>151655316</v>
      </c>
      <c r="AX3542" t="s">
        <v>85</v>
      </c>
      <c r="AY3542" t="s">
        <v>224</v>
      </c>
      <c r="AZ3542" t="s">
        <v>221</v>
      </c>
      <c r="BA3542">
        <v>0</v>
      </c>
      <c r="BD3542">
        <v>2015</v>
      </c>
      <c r="BE3542">
        <v>0</v>
      </c>
      <c r="BF3542">
        <v>3000</v>
      </c>
      <c r="BG3542">
        <v>755.55</v>
      </c>
      <c r="BH3542">
        <v>0</v>
      </c>
      <c r="BI3542">
        <v>3000</v>
      </c>
      <c r="BJ3542">
        <v>3000</v>
      </c>
      <c r="BK3542">
        <v>0</v>
      </c>
      <c r="BL3542">
        <v>150</v>
      </c>
      <c r="BM3542">
        <v>0</v>
      </c>
      <c r="BP3542">
        <v>2147</v>
      </c>
    </row>
    <row r="3543" spans="4:68" x14ac:dyDescent="0.35">
      <c r="D3543" t="s">
        <v>265</v>
      </c>
      <c r="E3543" t="s">
        <v>72</v>
      </c>
      <c r="G3543" s="1">
        <v>42321.245833333334</v>
      </c>
      <c r="H3543" s="2">
        <v>260000000000</v>
      </c>
      <c r="I3543" t="s">
        <v>373</v>
      </c>
      <c r="J3543" t="s">
        <v>374</v>
      </c>
      <c r="K3543" t="s">
        <v>373</v>
      </c>
      <c r="L3543" s="1">
        <v>42321.248611111114</v>
      </c>
      <c r="M3543" s="3">
        <v>42321</v>
      </c>
      <c r="N3543" s="1">
        <v>42321.245833333334</v>
      </c>
      <c r="O3543" t="s">
        <v>215</v>
      </c>
      <c r="P3543" t="b">
        <v>0</v>
      </c>
      <c r="Q3543" t="b">
        <v>0</v>
      </c>
      <c r="R3543" t="s">
        <v>375</v>
      </c>
      <c r="S3543" t="s">
        <v>376</v>
      </c>
      <c r="T3543">
        <v>17</v>
      </c>
      <c r="U3543" t="s">
        <v>412</v>
      </c>
      <c r="V3543" t="s">
        <v>219</v>
      </c>
      <c r="W3543">
        <v>17</v>
      </c>
      <c r="X3543">
        <v>1</v>
      </c>
      <c r="Y3543" t="s">
        <v>220</v>
      </c>
      <c r="Z3543" t="s">
        <v>221</v>
      </c>
      <c r="AA3543">
        <v>800</v>
      </c>
      <c r="AD3543" t="s">
        <v>82</v>
      </c>
      <c r="AE3543" t="b">
        <v>0</v>
      </c>
      <c r="AF3543">
        <v>9748916</v>
      </c>
      <c r="AH3543" s="1">
        <v>42307</v>
      </c>
      <c r="AJ3543" s="1">
        <v>42305</v>
      </c>
      <c r="AK3543" s="1">
        <v>42307</v>
      </c>
      <c r="AM3543" s="1">
        <v>42305</v>
      </c>
      <c r="AN3543" s="1">
        <v>42321.248611111114</v>
      </c>
      <c r="AP3543">
        <v>5.0999999999999997E-2</v>
      </c>
      <c r="AR3543">
        <v>4</v>
      </c>
      <c r="AS3543">
        <v>4</v>
      </c>
      <c r="AT3543" t="s">
        <v>222</v>
      </c>
      <c r="AU3543">
        <v>5</v>
      </c>
      <c r="AV3543" s="3">
        <v>42305</v>
      </c>
      <c r="AW3543">
        <v>151655316</v>
      </c>
      <c r="AX3543" t="s">
        <v>85</v>
      </c>
      <c r="AY3543" t="s">
        <v>224</v>
      </c>
      <c r="AZ3543" t="s">
        <v>221</v>
      </c>
      <c r="BA3543">
        <v>0</v>
      </c>
      <c r="BD3543">
        <v>2015</v>
      </c>
      <c r="BE3543">
        <v>0</v>
      </c>
      <c r="BF3543">
        <v>4000</v>
      </c>
      <c r="BG3543">
        <v>755.55</v>
      </c>
      <c r="BH3543">
        <v>0</v>
      </c>
      <c r="BI3543">
        <v>4000</v>
      </c>
      <c r="BJ3543">
        <v>4000</v>
      </c>
      <c r="BK3543">
        <v>0</v>
      </c>
      <c r="BL3543">
        <v>200</v>
      </c>
      <c r="BM3543">
        <v>0</v>
      </c>
      <c r="BP3543">
        <v>3866</v>
      </c>
    </row>
    <row r="3544" spans="4:68" x14ac:dyDescent="0.35">
      <c r="D3544" t="s">
        <v>265</v>
      </c>
      <c r="E3544" t="s">
        <v>72</v>
      </c>
      <c r="G3544" s="1">
        <v>42321.245833333334</v>
      </c>
      <c r="H3544" s="2">
        <v>260000000000</v>
      </c>
      <c r="I3544" t="s">
        <v>373</v>
      </c>
      <c r="J3544" t="s">
        <v>374</v>
      </c>
      <c r="K3544" t="s">
        <v>373</v>
      </c>
      <c r="L3544" s="1">
        <v>42321.248611111114</v>
      </c>
      <c r="M3544" s="3">
        <v>42321</v>
      </c>
      <c r="N3544" s="1">
        <v>42321.245833333334</v>
      </c>
      <c r="O3544" t="s">
        <v>215</v>
      </c>
      <c r="P3544" t="b">
        <v>0</v>
      </c>
      <c r="Q3544" t="b">
        <v>0</v>
      </c>
      <c r="R3544" t="s">
        <v>375</v>
      </c>
      <c r="S3544" t="s">
        <v>376</v>
      </c>
      <c r="T3544">
        <v>17</v>
      </c>
      <c r="U3544" t="s">
        <v>412</v>
      </c>
      <c r="V3544" t="s">
        <v>219</v>
      </c>
      <c r="W3544">
        <v>17</v>
      </c>
      <c r="X3544">
        <v>1</v>
      </c>
      <c r="Y3544" t="s">
        <v>220</v>
      </c>
      <c r="Z3544" t="s">
        <v>221</v>
      </c>
      <c r="AA3544">
        <v>800</v>
      </c>
      <c r="AD3544" t="s">
        <v>82</v>
      </c>
      <c r="AE3544" t="b">
        <v>0</v>
      </c>
      <c r="AF3544">
        <v>9748916</v>
      </c>
      <c r="AH3544" s="1">
        <v>42307</v>
      </c>
      <c r="AJ3544" s="1">
        <v>42305</v>
      </c>
      <c r="AK3544" s="1">
        <v>42307</v>
      </c>
      <c r="AM3544" s="1">
        <v>42305</v>
      </c>
      <c r="AN3544" s="1">
        <v>42321.248611111114</v>
      </c>
      <c r="AP3544">
        <v>5.0999999999999997E-2</v>
      </c>
      <c r="AR3544">
        <v>4</v>
      </c>
      <c r="AS3544">
        <v>4</v>
      </c>
      <c r="AT3544" t="s">
        <v>222</v>
      </c>
      <c r="AU3544">
        <v>6</v>
      </c>
      <c r="AV3544" s="3">
        <v>42305</v>
      </c>
      <c r="AW3544">
        <v>151655316</v>
      </c>
      <c r="AX3544" t="s">
        <v>85</v>
      </c>
      <c r="AY3544" t="s">
        <v>224</v>
      </c>
      <c r="AZ3544" t="s">
        <v>221</v>
      </c>
      <c r="BA3544">
        <v>0</v>
      </c>
      <c r="BD3544">
        <v>2015</v>
      </c>
      <c r="BE3544">
        <v>0</v>
      </c>
      <c r="BF3544">
        <v>5000</v>
      </c>
      <c r="BG3544">
        <v>755.55</v>
      </c>
      <c r="BH3544">
        <v>0</v>
      </c>
      <c r="BI3544">
        <v>5000</v>
      </c>
      <c r="BJ3544">
        <v>5000</v>
      </c>
      <c r="BK3544">
        <v>0</v>
      </c>
      <c r="BL3544">
        <v>250</v>
      </c>
      <c r="BM3544">
        <v>0</v>
      </c>
      <c r="BP3544">
        <v>4440</v>
      </c>
    </row>
    <row r="3545" spans="4:68" x14ac:dyDescent="0.35">
      <c r="D3545" t="s">
        <v>265</v>
      </c>
      <c r="E3545" t="s">
        <v>72</v>
      </c>
      <c r="G3545" s="1">
        <v>42321.245833333334</v>
      </c>
      <c r="H3545" s="2">
        <v>260000000000</v>
      </c>
      <c r="I3545" t="s">
        <v>373</v>
      </c>
      <c r="J3545" t="s">
        <v>374</v>
      </c>
      <c r="K3545" t="s">
        <v>373</v>
      </c>
      <c r="L3545" s="1">
        <v>42321.248611111114</v>
      </c>
      <c r="M3545" s="3">
        <v>42321</v>
      </c>
      <c r="N3545" s="1">
        <v>42321.245833333334</v>
      </c>
      <c r="O3545" t="s">
        <v>215</v>
      </c>
      <c r="P3545" t="b">
        <v>0</v>
      </c>
      <c r="Q3545" t="b">
        <v>0</v>
      </c>
      <c r="R3545" t="s">
        <v>375</v>
      </c>
      <c r="S3545" t="s">
        <v>376</v>
      </c>
      <c r="T3545">
        <v>17</v>
      </c>
      <c r="U3545" t="s">
        <v>412</v>
      </c>
      <c r="V3545" t="s">
        <v>219</v>
      </c>
      <c r="W3545">
        <v>17</v>
      </c>
      <c r="X3545">
        <v>1</v>
      </c>
      <c r="Y3545" t="s">
        <v>220</v>
      </c>
      <c r="Z3545" t="s">
        <v>221</v>
      </c>
      <c r="AA3545">
        <v>800</v>
      </c>
      <c r="AD3545" t="s">
        <v>82</v>
      </c>
      <c r="AE3545" t="b">
        <v>0</v>
      </c>
      <c r="AF3545">
        <v>9748916</v>
      </c>
      <c r="AH3545" s="1">
        <v>42307</v>
      </c>
      <c r="AJ3545" s="1">
        <v>42305</v>
      </c>
      <c r="AK3545" s="1">
        <v>42307</v>
      </c>
      <c r="AM3545" s="1">
        <v>42305</v>
      </c>
      <c r="AN3545" s="1">
        <v>42321.248611111114</v>
      </c>
      <c r="AP3545">
        <v>5.0999999999999997E-2</v>
      </c>
      <c r="AR3545">
        <v>4</v>
      </c>
      <c r="AS3545">
        <v>4</v>
      </c>
      <c r="AT3545" t="s">
        <v>222</v>
      </c>
      <c r="AU3545">
        <v>7</v>
      </c>
      <c r="AV3545" s="3">
        <v>42305</v>
      </c>
      <c r="AW3545">
        <v>151655316</v>
      </c>
      <c r="AX3545" t="s">
        <v>85</v>
      </c>
      <c r="AY3545" t="s">
        <v>224</v>
      </c>
      <c r="AZ3545" t="s">
        <v>221</v>
      </c>
      <c r="BA3545">
        <v>0</v>
      </c>
      <c r="BD3545">
        <v>2015</v>
      </c>
      <c r="BE3545">
        <v>0</v>
      </c>
      <c r="BF3545">
        <v>6000</v>
      </c>
      <c r="BG3545">
        <v>755.55</v>
      </c>
      <c r="BH3545">
        <v>0</v>
      </c>
      <c r="BI3545">
        <v>6000</v>
      </c>
      <c r="BJ3545">
        <v>6000</v>
      </c>
      <c r="BK3545">
        <v>0</v>
      </c>
      <c r="BL3545">
        <v>300</v>
      </c>
      <c r="BM3545">
        <v>0</v>
      </c>
      <c r="BP3545">
        <v>5185</v>
      </c>
    </row>
    <row r="3546" spans="4:68" x14ac:dyDescent="0.35">
      <c r="D3546" t="s">
        <v>265</v>
      </c>
      <c r="E3546" t="s">
        <v>72</v>
      </c>
      <c r="G3546" s="1">
        <v>42321.245833333334</v>
      </c>
      <c r="H3546" s="2">
        <v>260000000000</v>
      </c>
      <c r="I3546" t="s">
        <v>373</v>
      </c>
      <c r="J3546" t="s">
        <v>374</v>
      </c>
      <c r="K3546" t="s">
        <v>373</v>
      </c>
      <c r="L3546" s="1">
        <v>42321.248611111114</v>
      </c>
      <c r="M3546" s="3">
        <v>42321</v>
      </c>
      <c r="N3546" s="1">
        <v>42321.245833333334</v>
      </c>
      <c r="O3546" t="s">
        <v>215</v>
      </c>
      <c r="P3546" t="b">
        <v>0</v>
      </c>
      <c r="Q3546" t="b">
        <v>0</v>
      </c>
      <c r="R3546" t="s">
        <v>375</v>
      </c>
      <c r="S3546" t="s">
        <v>376</v>
      </c>
      <c r="T3546">
        <v>17</v>
      </c>
      <c r="U3546" t="s">
        <v>412</v>
      </c>
      <c r="V3546" t="s">
        <v>219</v>
      </c>
      <c r="W3546">
        <v>17</v>
      </c>
      <c r="X3546">
        <v>1</v>
      </c>
      <c r="Y3546" t="s">
        <v>220</v>
      </c>
      <c r="Z3546" t="s">
        <v>221</v>
      </c>
      <c r="AA3546">
        <v>800</v>
      </c>
      <c r="AD3546" t="s">
        <v>82</v>
      </c>
      <c r="AE3546" t="b">
        <v>0</v>
      </c>
      <c r="AF3546">
        <v>9748916</v>
      </c>
      <c r="AH3546" s="1">
        <v>42307</v>
      </c>
      <c r="AJ3546" s="1">
        <v>42305</v>
      </c>
      <c r="AK3546" s="1">
        <v>42307</v>
      </c>
      <c r="AM3546" s="1">
        <v>42305</v>
      </c>
      <c r="AN3546" s="1">
        <v>42321.248611111114</v>
      </c>
      <c r="AP3546">
        <v>5.0999999999999997E-2</v>
      </c>
      <c r="AR3546">
        <v>4</v>
      </c>
      <c r="AS3546">
        <v>4</v>
      </c>
      <c r="AT3546" t="s">
        <v>222</v>
      </c>
      <c r="AU3546">
        <v>8</v>
      </c>
      <c r="AV3546" s="3">
        <v>42305</v>
      </c>
      <c r="AW3546">
        <v>151655316</v>
      </c>
      <c r="AX3546" t="s">
        <v>85</v>
      </c>
      <c r="AY3546" t="s">
        <v>224</v>
      </c>
      <c r="AZ3546" t="s">
        <v>221</v>
      </c>
      <c r="BA3546">
        <v>0</v>
      </c>
      <c r="BD3546">
        <v>2015</v>
      </c>
      <c r="BE3546">
        <v>0</v>
      </c>
      <c r="BF3546">
        <v>5000</v>
      </c>
      <c r="BG3546">
        <v>755.55</v>
      </c>
      <c r="BH3546">
        <v>0</v>
      </c>
      <c r="BI3546">
        <v>5000</v>
      </c>
      <c r="BJ3546">
        <v>5000</v>
      </c>
      <c r="BK3546">
        <v>0</v>
      </c>
      <c r="BL3546">
        <v>250</v>
      </c>
      <c r="BM3546">
        <v>0</v>
      </c>
      <c r="BP3546">
        <v>4634</v>
      </c>
    </row>
    <row r="3547" spans="4:68" x14ac:dyDescent="0.35">
      <c r="D3547" t="s">
        <v>265</v>
      </c>
      <c r="E3547" t="s">
        <v>72</v>
      </c>
      <c r="F3547" t="b">
        <v>0</v>
      </c>
      <c r="G3547" s="1">
        <v>42321.376388888886</v>
      </c>
      <c r="H3547" s="2">
        <v>260000000000</v>
      </c>
      <c r="I3547" t="s">
        <v>132</v>
      </c>
      <c r="J3547" t="s">
        <v>133</v>
      </c>
      <c r="K3547" t="s">
        <v>132</v>
      </c>
      <c r="L3547" s="1">
        <v>42321.396527777775</v>
      </c>
      <c r="M3547" s="3">
        <v>42321</v>
      </c>
      <c r="N3547" s="1">
        <v>42321.376388888886</v>
      </c>
      <c r="O3547" t="s">
        <v>215</v>
      </c>
      <c r="P3547" t="b">
        <v>0</v>
      </c>
      <c r="Q3547" t="b">
        <v>0</v>
      </c>
      <c r="R3547" t="s">
        <v>369</v>
      </c>
      <c r="S3547" t="s">
        <v>370</v>
      </c>
      <c r="T3547" t="s">
        <v>102</v>
      </c>
      <c r="U3547" t="s">
        <v>103</v>
      </c>
      <c r="W3547" t="s">
        <v>102</v>
      </c>
      <c r="Y3547" t="s">
        <v>104</v>
      </c>
      <c r="Z3547" t="s">
        <v>105</v>
      </c>
      <c r="AA3547">
        <v>0</v>
      </c>
      <c r="AD3547" t="s">
        <v>82</v>
      </c>
      <c r="AE3547" t="b">
        <v>0</v>
      </c>
      <c r="AF3547">
        <v>9748951</v>
      </c>
      <c r="AH3547" s="1">
        <v>42307</v>
      </c>
      <c r="AJ3547" s="1">
        <v>42305</v>
      </c>
      <c r="AK3547" s="1">
        <v>42307</v>
      </c>
      <c r="AM3547" s="1">
        <v>42305</v>
      </c>
      <c r="AN3547" s="1">
        <v>42321.396527777775</v>
      </c>
      <c r="AP3547">
        <v>8.1600000000000006E-2</v>
      </c>
      <c r="AR3547">
        <v>12</v>
      </c>
      <c r="AS3547">
        <v>12</v>
      </c>
      <c r="AT3547" t="s">
        <v>106</v>
      </c>
      <c r="AU3547" t="s">
        <v>136</v>
      </c>
      <c r="AV3547" s="3">
        <v>42305</v>
      </c>
      <c r="AW3547">
        <v>151655304</v>
      </c>
      <c r="AX3547" t="s">
        <v>85</v>
      </c>
      <c r="AY3547" t="s">
        <v>107</v>
      </c>
      <c r="AZ3547" t="s">
        <v>105</v>
      </c>
      <c r="BA3547">
        <v>0</v>
      </c>
      <c r="BD3547">
        <v>2015</v>
      </c>
      <c r="BE3547">
        <v>0</v>
      </c>
      <c r="BF3547">
        <v>18000</v>
      </c>
      <c r="BG3547">
        <v>1403</v>
      </c>
      <c r="BH3547">
        <v>0</v>
      </c>
      <c r="BI3547">
        <v>18000</v>
      </c>
      <c r="BJ3547">
        <v>18000</v>
      </c>
      <c r="BK3547">
        <v>0</v>
      </c>
      <c r="BL3547">
        <v>0</v>
      </c>
      <c r="BM3547">
        <v>0</v>
      </c>
      <c r="BP3547">
        <v>26840</v>
      </c>
    </row>
    <row r="3548" spans="4:68" x14ac:dyDescent="0.35">
      <c r="D3548" t="s">
        <v>265</v>
      </c>
      <c r="E3548" t="s">
        <v>72</v>
      </c>
      <c r="F3548" t="b">
        <v>0</v>
      </c>
      <c r="G3548" s="1">
        <v>42321.376388888886</v>
      </c>
      <c r="H3548" s="2">
        <v>260000000000</v>
      </c>
      <c r="I3548" t="s">
        <v>137</v>
      </c>
      <c r="J3548" t="s">
        <v>138</v>
      </c>
      <c r="K3548" t="s">
        <v>137</v>
      </c>
      <c r="L3548" s="1">
        <v>42321.396527777775</v>
      </c>
      <c r="M3548" s="3">
        <v>42321</v>
      </c>
      <c r="N3548" s="1">
        <v>42321.376388888886</v>
      </c>
      <c r="O3548" t="s">
        <v>215</v>
      </c>
      <c r="P3548" t="b">
        <v>0</v>
      </c>
      <c r="Q3548" t="b">
        <v>1</v>
      </c>
      <c r="R3548" t="s">
        <v>369</v>
      </c>
      <c r="S3548" t="s">
        <v>370</v>
      </c>
      <c r="T3548" t="s">
        <v>110</v>
      </c>
      <c r="U3548" t="s">
        <v>111</v>
      </c>
      <c r="V3548" t="s">
        <v>111</v>
      </c>
      <c r="W3548" t="s">
        <v>110</v>
      </c>
      <c r="X3548" t="s">
        <v>110</v>
      </c>
      <c r="Y3548" t="s">
        <v>112</v>
      </c>
      <c r="Z3548" t="s">
        <v>113</v>
      </c>
      <c r="AA3548">
        <v>0</v>
      </c>
      <c r="AC3548">
        <v>1516514397</v>
      </c>
      <c r="AD3548" t="s">
        <v>82</v>
      </c>
      <c r="AE3548" t="b">
        <v>0</v>
      </c>
      <c r="AF3548">
        <v>9748952</v>
      </c>
      <c r="AH3548" s="1">
        <v>42307</v>
      </c>
      <c r="AJ3548" s="1">
        <v>42305</v>
      </c>
      <c r="AK3548" s="1">
        <v>42307</v>
      </c>
      <c r="AM3548" s="1">
        <v>42305</v>
      </c>
      <c r="AN3548" s="1">
        <v>42321.396527777775</v>
      </c>
      <c r="AP3548">
        <v>8.1600000000000006E-2</v>
      </c>
      <c r="AR3548">
        <v>12</v>
      </c>
      <c r="AS3548">
        <v>12</v>
      </c>
      <c r="AT3548" t="s">
        <v>106</v>
      </c>
      <c r="AU3548" t="s">
        <v>136</v>
      </c>
      <c r="AV3548" s="3">
        <v>42305</v>
      </c>
      <c r="AW3548">
        <v>151655304</v>
      </c>
      <c r="AX3548" t="s">
        <v>85</v>
      </c>
      <c r="AY3548" t="s">
        <v>114</v>
      </c>
      <c r="AZ3548" t="s">
        <v>113</v>
      </c>
      <c r="BA3548">
        <v>0</v>
      </c>
      <c r="BC3548">
        <v>18000</v>
      </c>
      <c r="BD3548">
        <v>2015</v>
      </c>
      <c r="BE3548">
        <v>0</v>
      </c>
      <c r="BF3548">
        <v>18000</v>
      </c>
      <c r="BG3548">
        <v>1403</v>
      </c>
      <c r="BH3548">
        <v>0</v>
      </c>
      <c r="BI3548">
        <v>18000</v>
      </c>
      <c r="BJ3548">
        <v>18000</v>
      </c>
      <c r="BK3548">
        <v>0</v>
      </c>
      <c r="BL3548">
        <v>0</v>
      </c>
      <c r="BM3548">
        <v>0</v>
      </c>
      <c r="BP3548">
        <v>26840</v>
      </c>
    </row>
    <row r="3549" spans="4:68" x14ac:dyDescent="0.35">
      <c r="D3549" t="s">
        <v>265</v>
      </c>
      <c r="E3549" t="s">
        <v>72</v>
      </c>
      <c r="F3549" t="b">
        <v>0</v>
      </c>
      <c r="G3549" s="1">
        <v>42321.599305555559</v>
      </c>
      <c r="H3549" s="2">
        <v>260000000000</v>
      </c>
      <c r="I3549" t="s">
        <v>73</v>
      </c>
      <c r="J3549" t="s">
        <v>74</v>
      </c>
      <c r="K3549" t="s">
        <v>73</v>
      </c>
      <c r="L3549" s="1">
        <v>42321.615972222222</v>
      </c>
      <c r="M3549" s="3">
        <v>42321</v>
      </c>
      <c r="N3549" s="1">
        <v>42321.599305555559</v>
      </c>
      <c r="O3549" t="s">
        <v>215</v>
      </c>
      <c r="P3549" t="b">
        <v>0</v>
      </c>
      <c r="Q3549" t="b">
        <v>0</v>
      </c>
      <c r="R3549" t="s">
        <v>369</v>
      </c>
      <c r="S3549" t="s">
        <v>370</v>
      </c>
      <c r="T3549" t="s">
        <v>371</v>
      </c>
      <c r="U3549" t="s">
        <v>372</v>
      </c>
      <c r="W3549" t="s">
        <v>371</v>
      </c>
      <c r="Y3549" t="s">
        <v>80</v>
      </c>
      <c r="Z3549" t="s">
        <v>81</v>
      </c>
      <c r="AA3549">
        <v>10</v>
      </c>
      <c r="AD3549" t="s">
        <v>82</v>
      </c>
      <c r="AE3549" t="b">
        <v>0</v>
      </c>
      <c r="AF3549">
        <v>9749045</v>
      </c>
      <c r="AH3549" s="1">
        <v>42307</v>
      </c>
      <c r="AJ3549" s="1">
        <v>42305</v>
      </c>
      <c r="AK3549" s="1">
        <v>42307</v>
      </c>
      <c r="AM3549" s="1">
        <v>42305</v>
      </c>
      <c r="AN3549" s="1">
        <v>42321.615972222222</v>
      </c>
      <c r="AP3549">
        <v>8.1600000000000006E-2</v>
      </c>
      <c r="AR3549">
        <v>5</v>
      </c>
      <c r="AS3549">
        <v>6</v>
      </c>
      <c r="AT3549" t="s">
        <v>83</v>
      </c>
      <c r="AU3549" t="s">
        <v>136</v>
      </c>
      <c r="AV3549" s="3">
        <v>42305</v>
      </c>
      <c r="AW3549">
        <v>151655304</v>
      </c>
      <c r="AX3549" t="s">
        <v>85</v>
      </c>
      <c r="AY3549" t="s">
        <v>86</v>
      </c>
      <c r="AZ3549" t="s">
        <v>87</v>
      </c>
      <c r="BA3549">
        <v>0</v>
      </c>
      <c r="BD3549">
        <v>2015</v>
      </c>
      <c r="BE3549">
        <v>400</v>
      </c>
      <c r="BF3549">
        <v>13200</v>
      </c>
      <c r="BG3549">
        <v>1403</v>
      </c>
      <c r="BH3549">
        <v>150</v>
      </c>
      <c r="BI3549">
        <v>12800</v>
      </c>
      <c r="BJ3549">
        <v>31200</v>
      </c>
      <c r="BK3549">
        <v>400</v>
      </c>
      <c r="BL3549">
        <v>0</v>
      </c>
      <c r="BM3549">
        <v>0</v>
      </c>
      <c r="BP3549">
        <v>26840</v>
      </c>
    </row>
    <row r="3550" spans="4:68" x14ac:dyDescent="0.35">
      <c r="D3550" t="s">
        <v>265</v>
      </c>
      <c r="E3550" t="s">
        <v>72</v>
      </c>
      <c r="F3550" t="b">
        <v>0</v>
      </c>
      <c r="G3550" s="1">
        <v>42321.640277777777</v>
      </c>
      <c r="H3550" s="2">
        <v>260000000000</v>
      </c>
      <c r="I3550" t="s">
        <v>719</v>
      </c>
      <c r="J3550" t="s">
        <v>720</v>
      </c>
      <c r="K3550" t="s">
        <v>719</v>
      </c>
      <c r="L3550" s="1">
        <v>42321.686805555553</v>
      </c>
      <c r="M3550" s="3">
        <v>42321</v>
      </c>
      <c r="N3550" s="1">
        <v>42321.640277777777</v>
      </c>
      <c r="O3550" t="s">
        <v>215</v>
      </c>
      <c r="P3550" t="b">
        <v>0</v>
      </c>
      <c r="Q3550" t="b">
        <v>0</v>
      </c>
      <c r="R3550" t="s">
        <v>375</v>
      </c>
      <c r="S3550" t="s">
        <v>376</v>
      </c>
      <c r="T3550">
        <v>17</v>
      </c>
      <c r="U3550" t="s">
        <v>412</v>
      </c>
      <c r="V3550" t="s">
        <v>219</v>
      </c>
      <c r="W3550">
        <v>17</v>
      </c>
      <c r="X3550">
        <v>1</v>
      </c>
      <c r="Y3550" t="s">
        <v>220</v>
      </c>
      <c r="Z3550" t="s">
        <v>221</v>
      </c>
      <c r="AA3550">
        <v>800</v>
      </c>
      <c r="AD3550" t="s">
        <v>82</v>
      </c>
      <c r="AE3550" t="b">
        <v>0</v>
      </c>
      <c r="AF3550">
        <v>9749094</v>
      </c>
      <c r="AH3550" s="1">
        <v>42307</v>
      </c>
      <c r="AJ3550" s="1">
        <v>42305</v>
      </c>
      <c r="AK3550" s="1">
        <v>42307</v>
      </c>
      <c r="AM3550" s="1">
        <v>42305</v>
      </c>
      <c r="AN3550" s="1">
        <v>42321.686805555553</v>
      </c>
      <c r="AP3550">
        <v>5.0999999999999997E-2</v>
      </c>
      <c r="AR3550">
        <v>4</v>
      </c>
      <c r="AS3550">
        <v>6</v>
      </c>
      <c r="AT3550" t="s">
        <v>222</v>
      </c>
      <c r="AU3550">
        <v>10</v>
      </c>
      <c r="AV3550" s="3">
        <v>42305</v>
      </c>
      <c r="AW3550">
        <v>151655317</v>
      </c>
      <c r="AX3550" t="s">
        <v>85</v>
      </c>
      <c r="AY3550" t="s">
        <v>224</v>
      </c>
      <c r="AZ3550" t="s">
        <v>221</v>
      </c>
      <c r="BA3550">
        <v>0</v>
      </c>
      <c r="BD3550">
        <v>2015</v>
      </c>
      <c r="BE3550">
        <v>0</v>
      </c>
      <c r="BF3550">
        <v>6000</v>
      </c>
      <c r="BG3550">
        <v>755.55</v>
      </c>
      <c r="BH3550">
        <v>0</v>
      </c>
      <c r="BI3550">
        <v>6000</v>
      </c>
      <c r="BJ3550">
        <v>6000</v>
      </c>
      <c r="BK3550">
        <v>0</v>
      </c>
      <c r="BL3550">
        <v>300</v>
      </c>
      <c r="BM3550">
        <v>0</v>
      </c>
      <c r="BP3550">
        <v>5832</v>
      </c>
    </row>
    <row r="3551" spans="4:68" x14ac:dyDescent="0.35">
      <c r="D3551" t="s">
        <v>265</v>
      </c>
      <c r="E3551" t="s">
        <v>72</v>
      </c>
      <c r="F3551" t="b">
        <v>0</v>
      </c>
      <c r="G3551" s="1">
        <v>42321.640277777777</v>
      </c>
      <c r="H3551" s="2">
        <v>260000000000</v>
      </c>
      <c r="I3551" t="s">
        <v>719</v>
      </c>
      <c r="J3551" t="s">
        <v>720</v>
      </c>
      <c r="K3551" t="s">
        <v>719</v>
      </c>
      <c r="L3551" s="1">
        <v>42321.686805555553</v>
      </c>
      <c r="M3551" s="3">
        <v>42321</v>
      </c>
      <c r="N3551" s="1">
        <v>42321.640277777777</v>
      </c>
      <c r="O3551" t="s">
        <v>215</v>
      </c>
      <c r="P3551" t="b">
        <v>0</v>
      </c>
      <c r="Q3551" t="b">
        <v>0</v>
      </c>
      <c r="R3551" t="s">
        <v>375</v>
      </c>
      <c r="S3551" t="s">
        <v>376</v>
      </c>
      <c r="T3551">
        <v>17</v>
      </c>
      <c r="U3551" t="s">
        <v>412</v>
      </c>
      <c r="V3551" t="s">
        <v>219</v>
      </c>
      <c r="W3551">
        <v>17</v>
      </c>
      <c r="X3551">
        <v>1</v>
      </c>
      <c r="Y3551" t="s">
        <v>220</v>
      </c>
      <c r="Z3551" t="s">
        <v>221</v>
      </c>
      <c r="AA3551">
        <v>800</v>
      </c>
      <c r="AD3551" t="s">
        <v>82</v>
      </c>
      <c r="AE3551" t="b">
        <v>0</v>
      </c>
      <c r="AF3551">
        <v>9749094</v>
      </c>
      <c r="AH3551" s="1">
        <v>42307</v>
      </c>
      <c r="AJ3551" s="1">
        <v>42305</v>
      </c>
      <c r="AK3551" s="1">
        <v>42307</v>
      </c>
      <c r="AM3551" s="1">
        <v>42305</v>
      </c>
      <c r="AN3551" s="1">
        <v>42321.686805555553</v>
      </c>
      <c r="AP3551">
        <v>5.0999999999999997E-2</v>
      </c>
      <c r="AR3551">
        <v>4</v>
      </c>
      <c r="AS3551">
        <v>6</v>
      </c>
      <c r="AT3551" t="s">
        <v>222</v>
      </c>
      <c r="AU3551">
        <v>12</v>
      </c>
      <c r="AV3551" s="3">
        <v>42305</v>
      </c>
      <c r="AW3551">
        <v>151655317</v>
      </c>
      <c r="AX3551" t="s">
        <v>85</v>
      </c>
      <c r="AY3551" t="s">
        <v>224</v>
      </c>
      <c r="AZ3551" t="s">
        <v>221</v>
      </c>
      <c r="BA3551">
        <v>0</v>
      </c>
      <c r="BD3551">
        <v>2015</v>
      </c>
      <c r="BE3551">
        <v>0</v>
      </c>
      <c r="BF3551">
        <v>3000</v>
      </c>
      <c r="BG3551">
        <v>755.55</v>
      </c>
      <c r="BH3551">
        <v>0</v>
      </c>
      <c r="BI3551">
        <v>3000</v>
      </c>
      <c r="BJ3551">
        <v>3000</v>
      </c>
      <c r="BK3551">
        <v>0</v>
      </c>
      <c r="BL3551">
        <v>150</v>
      </c>
      <c r="BM3551">
        <v>0</v>
      </c>
      <c r="BP3551">
        <v>2462</v>
      </c>
    </row>
    <row r="3552" spans="4:68" x14ac:dyDescent="0.35">
      <c r="D3552" t="s">
        <v>265</v>
      </c>
      <c r="E3552" t="s">
        <v>72</v>
      </c>
      <c r="F3552" t="b">
        <v>0</v>
      </c>
      <c r="G3552" s="1">
        <v>42321.640277777777</v>
      </c>
      <c r="H3552" s="2">
        <v>260000000000</v>
      </c>
      <c r="I3552" t="s">
        <v>719</v>
      </c>
      <c r="J3552" t="s">
        <v>720</v>
      </c>
      <c r="K3552" t="s">
        <v>719</v>
      </c>
      <c r="L3552" s="1">
        <v>42321.686805555553</v>
      </c>
      <c r="M3552" s="3">
        <v>42321</v>
      </c>
      <c r="N3552" s="1">
        <v>42321.640277777777</v>
      </c>
      <c r="O3552" t="s">
        <v>215</v>
      </c>
      <c r="P3552" t="b">
        <v>0</v>
      </c>
      <c r="Q3552" t="b">
        <v>0</v>
      </c>
      <c r="R3552" t="s">
        <v>375</v>
      </c>
      <c r="S3552" t="s">
        <v>376</v>
      </c>
      <c r="T3552">
        <v>17</v>
      </c>
      <c r="U3552" t="s">
        <v>412</v>
      </c>
      <c r="V3552" t="s">
        <v>219</v>
      </c>
      <c r="W3552">
        <v>17</v>
      </c>
      <c r="X3552">
        <v>1</v>
      </c>
      <c r="Y3552" t="s">
        <v>220</v>
      </c>
      <c r="Z3552" t="s">
        <v>221</v>
      </c>
      <c r="AA3552">
        <v>800</v>
      </c>
      <c r="AD3552" t="s">
        <v>82</v>
      </c>
      <c r="AE3552" t="b">
        <v>0</v>
      </c>
      <c r="AF3552">
        <v>9749094</v>
      </c>
      <c r="AH3552" s="1">
        <v>42307</v>
      </c>
      <c r="AJ3552" s="1">
        <v>42305</v>
      </c>
      <c r="AK3552" s="1">
        <v>42307</v>
      </c>
      <c r="AM3552" s="1">
        <v>42305</v>
      </c>
      <c r="AN3552" s="1">
        <v>42321.686805555553</v>
      </c>
      <c r="AP3552">
        <v>5.0999999999999997E-2</v>
      </c>
      <c r="AR3552">
        <v>4</v>
      </c>
      <c r="AS3552">
        <v>6</v>
      </c>
      <c r="AT3552" t="s">
        <v>222</v>
      </c>
      <c r="AU3552">
        <v>14</v>
      </c>
      <c r="AV3552" s="3">
        <v>42305</v>
      </c>
      <c r="AW3552">
        <v>151655317</v>
      </c>
      <c r="AX3552" t="s">
        <v>85</v>
      </c>
      <c r="AY3552" t="s">
        <v>224</v>
      </c>
      <c r="AZ3552" t="s">
        <v>221</v>
      </c>
      <c r="BA3552">
        <v>0</v>
      </c>
      <c r="BD3552">
        <v>2015</v>
      </c>
      <c r="BE3552">
        <v>0</v>
      </c>
      <c r="BF3552">
        <v>4000</v>
      </c>
      <c r="BG3552">
        <v>755.55</v>
      </c>
      <c r="BH3552">
        <v>0</v>
      </c>
      <c r="BI3552">
        <v>4000</v>
      </c>
      <c r="BJ3552">
        <v>4000</v>
      </c>
      <c r="BK3552">
        <v>0</v>
      </c>
      <c r="BL3552">
        <v>200</v>
      </c>
      <c r="BM3552">
        <v>0</v>
      </c>
      <c r="BP3552">
        <v>2975</v>
      </c>
    </row>
    <row r="3553" spans="4:68" x14ac:dyDescent="0.35">
      <c r="D3553" t="s">
        <v>265</v>
      </c>
      <c r="E3553" t="s">
        <v>72</v>
      </c>
      <c r="F3553" t="b">
        <v>0</v>
      </c>
      <c r="G3553" s="1">
        <v>42321.640277777777</v>
      </c>
      <c r="H3553" s="2">
        <v>260000000000</v>
      </c>
      <c r="I3553" t="s">
        <v>719</v>
      </c>
      <c r="J3553" t="s">
        <v>720</v>
      </c>
      <c r="K3553" t="s">
        <v>719</v>
      </c>
      <c r="L3553" s="1">
        <v>42321.686805555553</v>
      </c>
      <c r="M3553" s="3">
        <v>42321</v>
      </c>
      <c r="N3553" s="1">
        <v>42321.640277777777</v>
      </c>
      <c r="O3553" t="s">
        <v>215</v>
      </c>
      <c r="P3553" t="b">
        <v>0</v>
      </c>
      <c r="Q3553" t="b">
        <v>0</v>
      </c>
      <c r="R3553" t="s">
        <v>375</v>
      </c>
      <c r="S3553" t="s">
        <v>376</v>
      </c>
      <c r="T3553">
        <v>17</v>
      </c>
      <c r="U3553" t="s">
        <v>412</v>
      </c>
      <c r="V3553" t="s">
        <v>219</v>
      </c>
      <c r="W3553">
        <v>17</v>
      </c>
      <c r="X3553">
        <v>1</v>
      </c>
      <c r="Y3553" t="s">
        <v>220</v>
      </c>
      <c r="Z3553" t="s">
        <v>221</v>
      </c>
      <c r="AA3553">
        <v>800</v>
      </c>
      <c r="AD3553" t="s">
        <v>82</v>
      </c>
      <c r="AE3553" t="b">
        <v>0</v>
      </c>
      <c r="AF3553">
        <v>9749094</v>
      </c>
      <c r="AH3553" s="1">
        <v>42307</v>
      </c>
      <c r="AJ3553" s="1">
        <v>42305</v>
      </c>
      <c r="AK3553" s="1">
        <v>42307</v>
      </c>
      <c r="AM3553" s="1">
        <v>42305</v>
      </c>
      <c r="AN3553" s="1">
        <v>42321.686805555553</v>
      </c>
      <c r="AP3553">
        <v>5.0999999999999997E-2</v>
      </c>
      <c r="AR3553">
        <v>4</v>
      </c>
      <c r="AS3553">
        <v>6</v>
      </c>
      <c r="AT3553" t="s">
        <v>222</v>
      </c>
      <c r="AU3553">
        <v>16</v>
      </c>
      <c r="AV3553" s="3">
        <v>42305</v>
      </c>
      <c r="AW3553">
        <v>151655317</v>
      </c>
      <c r="AX3553" t="s">
        <v>85</v>
      </c>
      <c r="AY3553" t="s">
        <v>224</v>
      </c>
      <c r="AZ3553" t="s">
        <v>221</v>
      </c>
      <c r="BA3553">
        <v>0</v>
      </c>
      <c r="BD3553">
        <v>2015</v>
      </c>
      <c r="BE3553">
        <v>0</v>
      </c>
      <c r="BF3553">
        <v>1000</v>
      </c>
      <c r="BG3553">
        <v>755.55</v>
      </c>
      <c r="BH3553">
        <v>0</v>
      </c>
      <c r="BI3553">
        <v>1000</v>
      </c>
      <c r="BJ3553">
        <v>1000</v>
      </c>
      <c r="BK3553">
        <v>0</v>
      </c>
      <c r="BL3553">
        <v>50</v>
      </c>
      <c r="BM3553">
        <v>0</v>
      </c>
      <c r="BP3553">
        <v>273</v>
      </c>
    </row>
    <row r="3554" spans="4:68" x14ac:dyDescent="0.35">
      <c r="D3554" t="s">
        <v>265</v>
      </c>
      <c r="E3554" t="s">
        <v>72</v>
      </c>
      <c r="F3554" t="b">
        <v>0</v>
      </c>
      <c r="G3554" s="1">
        <v>42321.640277777777</v>
      </c>
      <c r="H3554" s="2">
        <v>260000000000</v>
      </c>
      <c r="I3554" t="s">
        <v>719</v>
      </c>
      <c r="J3554" t="s">
        <v>720</v>
      </c>
      <c r="K3554" t="s">
        <v>719</v>
      </c>
      <c r="L3554" s="1">
        <v>42321.686805555553</v>
      </c>
      <c r="M3554" s="3">
        <v>42321</v>
      </c>
      <c r="N3554" s="1">
        <v>42321.640277777777</v>
      </c>
      <c r="O3554" t="s">
        <v>215</v>
      </c>
      <c r="P3554" t="b">
        <v>0</v>
      </c>
      <c r="Q3554" t="b">
        <v>0</v>
      </c>
      <c r="R3554" t="s">
        <v>375</v>
      </c>
      <c r="S3554" t="s">
        <v>376</v>
      </c>
      <c r="T3554">
        <v>17</v>
      </c>
      <c r="U3554" t="s">
        <v>412</v>
      </c>
      <c r="V3554" t="s">
        <v>219</v>
      </c>
      <c r="W3554">
        <v>17</v>
      </c>
      <c r="X3554">
        <v>1</v>
      </c>
      <c r="Y3554" t="s">
        <v>220</v>
      </c>
      <c r="Z3554" t="s">
        <v>221</v>
      </c>
      <c r="AA3554">
        <v>800</v>
      </c>
      <c r="AD3554" t="s">
        <v>82</v>
      </c>
      <c r="AE3554" t="b">
        <v>0</v>
      </c>
      <c r="AF3554">
        <v>9749094</v>
      </c>
      <c r="AH3554" s="1">
        <v>42307</v>
      </c>
      <c r="AJ3554" s="1">
        <v>42305</v>
      </c>
      <c r="AK3554" s="1">
        <v>42307</v>
      </c>
      <c r="AM3554" s="1">
        <v>42305</v>
      </c>
      <c r="AN3554" s="1">
        <v>42321.686805555553</v>
      </c>
      <c r="AP3554">
        <v>5.0999999999999997E-2</v>
      </c>
      <c r="AR3554">
        <v>4</v>
      </c>
      <c r="AS3554">
        <v>6</v>
      </c>
      <c r="AT3554" t="s">
        <v>222</v>
      </c>
      <c r="AU3554">
        <v>4</v>
      </c>
      <c r="AV3554" s="3">
        <v>42305</v>
      </c>
      <c r="AW3554">
        <v>151655317</v>
      </c>
      <c r="AX3554" t="s">
        <v>85</v>
      </c>
      <c r="AY3554" t="s">
        <v>224</v>
      </c>
      <c r="AZ3554" t="s">
        <v>221</v>
      </c>
      <c r="BA3554">
        <v>0</v>
      </c>
      <c r="BD3554">
        <v>2015</v>
      </c>
      <c r="BE3554">
        <v>0</v>
      </c>
      <c r="BF3554">
        <v>3000</v>
      </c>
      <c r="BG3554">
        <v>755.55</v>
      </c>
      <c r="BH3554">
        <v>0</v>
      </c>
      <c r="BI3554">
        <v>3000</v>
      </c>
      <c r="BJ3554">
        <v>3000</v>
      </c>
      <c r="BK3554">
        <v>0</v>
      </c>
      <c r="BL3554">
        <v>150</v>
      </c>
      <c r="BM3554">
        <v>0</v>
      </c>
      <c r="BP3554">
        <v>2147</v>
      </c>
    </row>
    <row r="3555" spans="4:68" x14ac:dyDescent="0.35">
      <c r="D3555" t="s">
        <v>265</v>
      </c>
      <c r="E3555" t="s">
        <v>72</v>
      </c>
      <c r="F3555" t="b">
        <v>0</v>
      </c>
      <c r="G3555" s="1">
        <v>42321.640277777777</v>
      </c>
      <c r="H3555" s="2">
        <v>260000000000</v>
      </c>
      <c r="I3555" t="s">
        <v>719</v>
      </c>
      <c r="J3555" t="s">
        <v>720</v>
      </c>
      <c r="K3555" t="s">
        <v>719</v>
      </c>
      <c r="L3555" s="1">
        <v>42321.686805555553</v>
      </c>
      <c r="M3555" s="3">
        <v>42321</v>
      </c>
      <c r="N3555" s="1">
        <v>42321.640277777777</v>
      </c>
      <c r="O3555" t="s">
        <v>215</v>
      </c>
      <c r="P3555" t="b">
        <v>0</v>
      </c>
      <c r="Q3555" t="b">
        <v>0</v>
      </c>
      <c r="R3555" t="s">
        <v>375</v>
      </c>
      <c r="S3555" t="s">
        <v>376</v>
      </c>
      <c r="T3555">
        <v>17</v>
      </c>
      <c r="U3555" t="s">
        <v>412</v>
      </c>
      <c r="V3555" t="s">
        <v>219</v>
      </c>
      <c r="W3555">
        <v>17</v>
      </c>
      <c r="X3555">
        <v>1</v>
      </c>
      <c r="Y3555" t="s">
        <v>220</v>
      </c>
      <c r="Z3555" t="s">
        <v>221</v>
      </c>
      <c r="AA3555">
        <v>800</v>
      </c>
      <c r="AD3555" t="s">
        <v>82</v>
      </c>
      <c r="AE3555" t="b">
        <v>0</v>
      </c>
      <c r="AF3555">
        <v>9749094</v>
      </c>
      <c r="AH3555" s="1">
        <v>42307</v>
      </c>
      <c r="AJ3555" s="1">
        <v>42305</v>
      </c>
      <c r="AK3555" s="1">
        <v>42307</v>
      </c>
      <c r="AM3555" s="1">
        <v>42305</v>
      </c>
      <c r="AN3555" s="1">
        <v>42321.686805555553</v>
      </c>
      <c r="AP3555">
        <v>5.0999999999999997E-2</v>
      </c>
      <c r="AR3555">
        <v>4</v>
      </c>
      <c r="AS3555">
        <v>6</v>
      </c>
      <c r="AT3555" t="s">
        <v>222</v>
      </c>
      <c r="AU3555">
        <v>5</v>
      </c>
      <c r="AV3555" s="3">
        <v>42305</v>
      </c>
      <c r="AW3555">
        <v>151655317</v>
      </c>
      <c r="AX3555" t="s">
        <v>85</v>
      </c>
      <c r="AY3555" t="s">
        <v>224</v>
      </c>
      <c r="AZ3555" t="s">
        <v>221</v>
      </c>
      <c r="BA3555">
        <v>0</v>
      </c>
      <c r="BD3555">
        <v>2015</v>
      </c>
      <c r="BE3555">
        <v>0</v>
      </c>
      <c r="BF3555">
        <v>4000</v>
      </c>
      <c r="BG3555">
        <v>755.55</v>
      </c>
      <c r="BH3555">
        <v>0</v>
      </c>
      <c r="BI3555">
        <v>4000</v>
      </c>
      <c r="BJ3555">
        <v>4000</v>
      </c>
      <c r="BK3555">
        <v>0</v>
      </c>
      <c r="BL3555">
        <v>200</v>
      </c>
      <c r="BM3555">
        <v>0</v>
      </c>
      <c r="BP3555">
        <v>3866</v>
      </c>
    </row>
    <row r="3556" spans="4:68" x14ac:dyDescent="0.35">
      <c r="D3556" t="s">
        <v>265</v>
      </c>
      <c r="E3556" t="s">
        <v>72</v>
      </c>
      <c r="F3556" t="b">
        <v>0</v>
      </c>
      <c r="G3556" s="1">
        <v>42321.74722222222</v>
      </c>
      <c r="H3556" s="2">
        <v>260000000000</v>
      </c>
      <c r="I3556" t="s">
        <v>380</v>
      </c>
      <c r="J3556" t="s">
        <v>381</v>
      </c>
      <c r="K3556" t="s">
        <v>380</v>
      </c>
      <c r="L3556" s="1">
        <v>42321.772916666669</v>
      </c>
      <c r="M3556" s="3">
        <v>42321</v>
      </c>
      <c r="N3556" s="1">
        <v>42321.74722222222</v>
      </c>
      <c r="O3556" t="s">
        <v>215</v>
      </c>
      <c r="P3556" t="b">
        <v>0</v>
      </c>
      <c r="Q3556" t="b">
        <v>0</v>
      </c>
      <c r="R3556" t="s">
        <v>375</v>
      </c>
      <c r="S3556" t="s">
        <v>376</v>
      </c>
      <c r="T3556">
        <v>32</v>
      </c>
      <c r="U3556" t="s">
        <v>1174</v>
      </c>
      <c r="V3556" t="s">
        <v>219</v>
      </c>
      <c r="W3556">
        <v>32</v>
      </c>
      <c r="X3556">
        <v>1</v>
      </c>
      <c r="Y3556" t="s">
        <v>220</v>
      </c>
      <c r="Z3556" t="s">
        <v>221</v>
      </c>
      <c r="AA3556">
        <v>800</v>
      </c>
      <c r="AD3556" t="s">
        <v>82</v>
      </c>
      <c r="AE3556" t="b">
        <v>0</v>
      </c>
      <c r="AF3556">
        <v>9749116</v>
      </c>
      <c r="AH3556" s="1">
        <v>42307</v>
      </c>
      <c r="AJ3556" s="1">
        <v>42305</v>
      </c>
      <c r="AK3556" s="1">
        <v>42307</v>
      </c>
      <c r="AM3556" s="1">
        <v>42305</v>
      </c>
      <c r="AN3556" s="1">
        <v>42321.772916666669</v>
      </c>
      <c r="AP3556">
        <v>5.0999999999999997E-2</v>
      </c>
      <c r="AR3556">
        <v>4</v>
      </c>
      <c r="AS3556">
        <v>4</v>
      </c>
      <c r="AT3556" t="s">
        <v>222</v>
      </c>
      <c r="AU3556" t="s">
        <v>378</v>
      </c>
      <c r="AV3556" s="3">
        <v>42305</v>
      </c>
      <c r="AW3556">
        <v>151655306</v>
      </c>
      <c r="AX3556" t="s">
        <v>85</v>
      </c>
      <c r="AY3556" t="s">
        <v>224</v>
      </c>
      <c r="AZ3556" t="s">
        <v>221</v>
      </c>
      <c r="BA3556">
        <v>0</v>
      </c>
      <c r="BD3556">
        <v>2015</v>
      </c>
      <c r="BE3556">
        <v>0</v>
      </c>
      <c r="BF3556">
        <v>8000</v>
      </c>
      <c r="BG3556">
        <v>755.55</v>
      </c>
      <c r="BH3556">
        <v>0</v>
      </c>
      <c r="BI3556">
        <v>8000</v>
      </c>
      <c r="BJ3556">
        <v>8000</v>
      </c>
      <c r="BK3556">
        <v>0</v>
      </c>
      <c r="BL3556">
        <v>400</v>
      </c>
      <c r="BM3556">
        <v>0</v>
      </c>
      <c r="BP3556">
        <v>6791</v>
      </c>
    </row>
    <row r="3557" spans="4:68" x14ac:dyDescent="0.35">
      <c r="D3557" t="s">
        <v>265</v>
      </c>
      <c r="E3557" t="s">
        <v>72</v>
      </c>
      <c r="F3557" t="b">
        <v>0</v>
      </c>
      <c r="G3557" s="1">
        <v>42321.74722222222</v>
      </c>
      <c r="H3557" s="2">
        <v>260000000000</v>
      </c>
      <c r="I3557" t="s">
        <v>380</v>
      </c>
      <c r="J3557" t="s">
        <v>381</v>
      </c>
      <c r="K3557" t="s">
        <v>380</v>
      </c>
      <c r="L3557" s="1">
        <v>42321.772916666669</v>
      </c>
      <c r="M3557" s="3">
        <v>42321</v>
      </c>
      <c r="N3557" s="1">
        <v>42321.74722222222</v>
      </c>
      <c r="O3557" t="s">
        <v>215</v>
      </c>
      <c r="P3557" t="b">
        <v>0</v>
      </c>
      <c r="Q3557" t="b">
        <v>0</v>
      </c>
      <c r="R3557" t="s">
        <v>375</v>
      </c>
      <c r="S3557" t="s">
        <v>376</v>
      </c>
      <c r="T3557">
        <v>32</v>
      </c>
      <c r="U3557" t="s">
        <v>1174</v>
      </c>
      <c r="V3557" t="s">
        <v>219</v>
      </c>
      <c r="W3557">
        <v>32</v>
      </c>
      <c r="X3557">
        <v>1</v>
      </c>
      <c r="Y3557" t="s">
        <v>220</v>
      </c>
      <c r="Z3557" t="s">
        <v>221</v>
      </c>
      <c r="AA3557">
        <v>800</v>
      </c>
      <c r="AD3557" t="s">
        <v>82</v>
      </c>
      <c r="AE3557" t="b">
        <v>0</v>
      </c>
      <c r="AF3557">
        <v>9749116</v>
      </c>
      <c r="AH3557" s="1">
        <v>42307</v>
      </c>
      <c r="AJ3557" s="1">
        <v>42305</v>
      </c>
      <c r="AK3557" s="1">
        <v>42307</v>
      </c>
      <c r="AM3557" s="1">
        <v>42305</v>
      </c>
      <c r="AN3557" s="1">
        <v>42321.772916666669</v>
      </c>
      <c r="AP3557">
        <v>5.0999999999999997E-2</v>
      </c>
      <c r="AR3557">
        <v>4</v>
      </c>
      <c r="AS3557">
        <v>4</v>
      </c>
      <c r="AT3557" t="s">
        <v>222</v>
      </c>
      <c r="AU3557" t="s">
        <v>379</v>
      </c>
      <c r="AV3557" s="3">
        <v>42305</v>
      </c>
      <c r="AW3557">
        <v>151655306</v>
      </c>
      <c r="AX3557" t="s">
        <v>85</v>
      </c>
      <c r="AY3557" t="s">
        <v>224</v>
      </c>
      <c r="AZ3557" t="s">
        <v>221</v>
      </c>
      <c r="BA3557">
        <v>0</v>
      </c>
      <c r="BD3557">
        <v>2015</v>
      </c>
      <c r="BE3557">
        <v>0</v>
      </c>
      <c r="BF3557">
        <v>9000</v>
      </c>
      <c r="BG3557">
        <v>755.55</v>
      </c>
      <c r="BH3557">
        <v>0</v>
      </c>
      <c r="BI3557">
        <v>9000</v>
      </c>
      <c r="BJ3557">
        <v>9000</v>
      </c>
      <c r="BK3557">
        <v>0</v>
      </c>
      <c r="BL3557">
        <v>450</v>
      </c>
      <c r="BM3557">
        <v>0</v>
      </c>
      <c r="BP3557">
        <v>8004</v>
      </c>
    </row>
    <row r="3558" spans="4:68" x14ac:dyDescent="0.35">
      <c r="D3558" t="s">
        <v>265</v>
      </c>
      <c r="E3558" t="s">
        <v>72</v>
      </c>
      <c r="F3558" t="b">
        <v>0</v>
      </c>
      <c r="G3558" s="1">
        <v>42321.89166666667</v>
      </c>
      <c r="H3558" s="2">
        <v>260000000000</v>
      </c>
      <c r="I3558" t="s">
        <v>719</v>
      </c>
      <c r="J3558" t="s">
        <v>720</v>
      </c>
      <c r="K3558" t="s">
        <v>719</v>
      </c>
      <c r="L3558" s="1">
        <v>42321.962500000001</v>
      </c>
      <c r="M3558" s="3">
        <v>42321</v>
      </c>
      <c r="N3558" s="1">
        <v>42321.89166666667</v>
      </c>
      <c r="O3558" t="s">
        <v>215</v>
      </c>
      <c r="P3558" t="b">
        <v>0</v>
      </c>
      <c r="Q3558" t="b">
        <v>0</v>
      </c>
      <c r="R3558" t="s">
        <v>375</v>
      </c>
      <c r="S3558" t="s">
        <v>376</v>
      </c>
      <c r="T3558">
        <v>17</v>
      </c>
      <c r="U3558" t="s">
        <v>412</v>
      </c>
      <c r="V3558" t="s">
        <v>219</v>
      </c>
      <c r="W3558">
        <v>17</v>
      </c>
      <c r="X3558">
        <v>1</v>
      </c>
      <c r="Y3558" t="s">
        <v>220</v>
      </c>
      <c r="Z3558" t="s">
        <v>221</v>
      </c>
      <c r="AA3558">
        <v>800</v>
      </c>
      <c r="AD3558" t="s">
        <v>82</v>
      </c>
      <c r="AE3558" t="b">
        <v>0</v>
      </c>
      <c r="AF3558">
        <v>9749145</v>
      </c>
      <c r="AH3558" s="1">
        <v>42307</v>
      </c>
      <c r="AJ3558" s="1">
        <v>42305</v>
      </c>
      <c r="AK3558" s="1">
        <v>42307</v>
      </c>
      <c r="AM3558" s="1">
        <v>42305</v>
      </c>
      <c r="AN3558" s="1">
        <v>42321.962500000001</v>
      </c>
      <c r="AP3558">
        <v>5.0999999999999997E-2</v>
      </c>
      <c r="AR3558">
        <v>4</v>
      </c>
      <c r="AS3558">
        <v>6</v>
      </c>
      <c r="AT3558" t="s">
        <v>222</v>
      </c>
      <c r="AU3558">
        <v>6</v>
      </c>
      <c r="AV3558" s="3">
        <v>42305</v>
      </c>
      <c r="AW3558">
        <v>151655317</v>
      </c>
      <c r="AX3558" t="s">
        <v>85</v>
      </c>
      <c r="AY3558" t="s">
        <v>224</v>
      </c>
      <c r="AZ3558" t="s">
        <v>221</v>
      </c>
      <c r="BA3558">
        <v>0</v>
      </c>
      <c r="BD3558">
        <v>2015</v>
      </c>
      <c r="BE3558">
        <v>0</v>
      </c>
      <c r="BF3558">
        <v>5000</v>
      </c>
      <c r="BG3558">
        <v>755.55</v>
      </c>
      <c r="BH3558">
        <v>0</v>
      </c>
      <c r="BI3558">
        <v>5000</v>
      </c>
      <c r="BJ3558">
        <v>5000</v>
      </c>
      <c r="BK3558">
        <v>0</v>
      </c>
      <c r="BL3558">
        <v>250</v>
      </c>
      <c r="BM3558">
        <v>0</v>
      </c>
      <c r="BP3558">
        <v>4440</v>
      </c>
    </row>
    <row r="3559" spans="4:68" x14ac:dyDescent="0.35">
      <c r="D3559" t="s">
        <v>265</v>
      </c>
      <c r="E3559" t="s">
        <v>72</v>
      </c>
      <c r="F3559" t="b">
        <v>0</v>
      </c>
      <c r="G3559" s="1">
        <v>42321.89166666667</v>
      </c>
      <c r="H3559" s="2">
        <v>260000000000</v>
      </c>
      <c r="I3559" t="s">
        <v>719</v>
      </c>
      <c r="J3559" t="s">
        <v>720</v>
      </c>
      <c r="K3559" t="s">
        <v>719</v>
      </c>
      <c r="L3559" s="1">
        <v>42321.962500000001</v>
      </c>
      <c r="M3559" s="3">
        <v>42321</v>
      </c>
      <c r="N3559" s="1">
        <v>42321.89166666667</v>
      </c>
      <c r="O3559" t="s">
        <v>215</v>
      </c>
      <c r="P3559" t="b">
        <v>0</v>
      </c>
      <c r="Q3559" t="b">
        <v>0</v>
      </c>
      <c r="R3559" t="s">
        <v>375</v>
      </c>
      <c r="S3559" t="s">
        <v>376</v>
      </c>
      <c r="T3559">
        <v>17</v>
      </c>
      <c r="U3559" t="s">
        <v>412</v>
      </c>
      <c r="V3559" t="s">
        <v>219</v>
      </c>
      <c r="W3559">
        <v>17</v>
      </c>
      <c r="X3559">
        <v>1</v>
      </c>
      <c r="Y3559" t="s">
        <v>220</v>
      </c>
      <c r="Z3559" t="s">
        <v>221</v>
      </c>
      <c r="AA3559">
        <v>800</v>
      </c>
      <c r="AD3559" t="s">
        <v>82</v>
      </c>
      <c r="AE3559" t="b">
        <v>0</v>
      </c>
      <c r="AF3559">
        <v>9749145</v>
      </c>
      <c r="AH3559" s="1">
        <v>42307</v>
      </c>
      <c r="AJ3559" s="1">
        <v>42305</v>
      </c>
      <c r="AK3559" s="1">
        <v>42307</v>
      </c>
      <c r="AM3559" s="1">
        <v>42305</v>
      </c>
      <c r="AN3559" s="1">
        <v>42321.962500000001</v>
      </c>
      <c r="AP3559">
        <v>5.0999999999999997E-2</v>
      </c>
      <c r="AR3559">
        <v>4</v>
      </c>
      <c r="AS3559">
        <v>6</v>
      </c>
      <c r="AT3559" t="s">
        <v>222</v>
      </c>
      <c r="AU3559">
        <v>7</v>
      </c>
      <c r="AV3559" s="3">
        <v>42305</v>
      </c>
      <c r="AW3559">
        <v>151655317</v>
      </c>
      <c r="AX3559" t="s">
        <v>85</v>
      </c>
      <c r="AY3559" t="s">
        <v>224</v>
      </c>
      <c r="AZ3559" t="s">
        <v>221</v>
      </c>
      <c r="BA3559">
        <v>0</v>
      </c>
      <c r="BD3559">
        <v>2015</v>
      </c>
      <c r="BE3559">
        <v>0</v>
      </c>
      <c r="BF3559">
        <v>6000</v>
      </c>
      <c r="BG3559">
        <v>755.55</v>
      </c>
      <c r="BH3559">
        <v>0</v>
      </c>
      <c r="BI3559">
        <v>6000</v>
      </c>
      <c r="BJ3559">
        <v>6000</v>
      </c>
      <c r="BK3559">
        <v>0</v>
      </c>
      <c r="BL3559">
        <v>300</v>
      </c>
      <c r="BM3559">
        <v>0</v>
      </c>
      <c r="BP3559">
        <v>5185</v>
      </c>
    </row>
    <row r="3560" spans="4:68" x14ac:dyDescent="0.35">
      <c r="D3560" t="s">
        <v>265</v>
      </c>
      <c r="E3560" t="s">
        <v>72</v>
      </c>
      <c r="F3560" t="b">
        <v>0</v>
      </c>
      <c r="G3560" s="1">
        <v>42321.89166666667</v>
      </c>
      <c r="H3560" s="2">
        <v>260000000000</v>
      </c>
      <c r="I3560" t="s">
        <v>719</v>
      </c>
      <c r="J3560" t="s">
        <v>720</v>
      </c>
      <c r="K3560" t="s">
        <v>719</v>
      </c>
      <c r="L3560" s="1">
        <v>42321.962500000001</v>
      </c>
      <c r="M3560" s="3">
        <v>42321</v>
      </c>
      <c r="N3560" s="1">
        <v>42321.89166666667</v>
      </c>
      <c r="O3560" t="s">
        <v>215</v>
      </c>
      <c r="P3560" t="b">
        <v>0</v>
      </c>
      <c r="Q3560" t="b">
        <v>0</v>
      </c>
      <c r="R3560" t="s">
        <v>375</v>
      </c>
      <c r="S3560" t="s">
        <v>376</v>
      </c>
      <c r="T3560">
        <v>17</v>
      </c>
      <c r="U3560" t="s">
        <v>412</v>
      </c>
      <c r="V3560" t="s">
        <v>219</v>
      </c>
      <c r="W3560">
        <v>17</v>
      </c>
      <c r="X3560">
        <v>1</v>
      </c>
      <c r="Y3560" t="s">
        <v>220</v>
      </c>
      <c r="Z3560" t="s">
        <v>221</v>
      </c>
      <c r="AA3560">
        <v>800</v>
      </c>
      <c r="AD3560" t="s">
        <v>82</v>
      </c>
      <c r="AE3560" t="b">
        <v>0</v>
      </c>
      <c r="AF3560">
        <v>9749145</v>
      </c>
      <c r="AH3560" s="1">
        <v>42307</v>
      </c>
      <c r="AJ3560" s="1">
        <v>42305</v>
      </c>
      <c r="AK3560" s="1">
        <v>42307</v>
      </c>
      <c r="AM3560" s="1">
        <v>42305</v>
      </c>
      <c r="AN3560" s="1">
        <v>42321.962500000001</v>
      </c>
      <c r="AP3560">
        <v>5.0999999999999997E-2</v>
      </c>
      <c r="AR3560">
        <v>4</v>
      </c>
      <c r="AS3560">
        <v>6</v>
      </c>
      <c r="AT3560" t="s">
        <v>222</v>
      </c>
      <c r="AU3560">
        <v>8</v>
      </c>
      <c r="AV3560" s="3">
        <v>42305</v>
      </c>
      <c r="AW3560">
        <v>151655317</v>
      </c>
      <c r="AX3560" t="s">
        <v>85</v>
      </c>
      <c r="AY3560" t="s">
        <v>224</v>
      </c>
      <c r="AZ3560" t="s">
        <v>221</v>
      </c>
      <c r="BA3560">
        <v>0</v>
      </c>
      <c r="BD3560">
        <v>2015</v>
      </c>
      <c r="BE3560">
        <v>0</v>
      </c>
      <c r="BF3560">
        <v>5000</v>
      </c>
      <c r="BG3560">
        <v>755.55</v>
      </c>
      <c r="BH3560">
        <v>0</v>
      </c>
      <c r="BI3560">
        <v>5000</v>
      </c>
      <c r="BJ3560">
        <v>5000</v>
      </c>
      <c r="BK3560">
        <v>0</v>
      </c>
      <c r="BL3560">
        <v>250</v>
      </c>
      <c r="BM3560">
        <v>0</v>
      </c>
      <c r="BP3560">
        <v>4634</v>
      </c>
    </row>
    <row r="3561" spans="4:68" x14ac:dyDescent="0.35">
      <c r="D3561" t="s">
        <v>265</v>
      </c>
      <c r="E3561" t="s">
        <v>72</v>
      </c>
      <c r="F3561" t="b">
        <v>0</v>
      </c>
      <c r="G3561" s="1">
        <v>42321.245833333334</v>
      </c>
      <c r="H3561" s="2">
        <v>260000000000</v>
      </c>
      <c r="I3561" t="s">
        <v>1706</v>
      </c>
      <c r="J3561" t="s">
        <v>1707</v>
      </c>
      <c r="K3561" t="s">
        <v>1706</v>
      </c>
      <c r="L3561" s="1">
        <v>42321.262499999997</v>
      </c>
      <c r="M3561" s="3">
        <v>42321</v>
      </c>
      <c r="N3561" s="1">
        <v>42321.245833333334</v>
      </c>
      <c r="O3561" t="s">
        <v>215</v>
      </c>
      <c r="P3561" t="b">
        <v>0</v>
      </c>
      <c r="Q3561" t="b">
        <v>0</v>
      </c>
      <c r="R3561" t="s">
        <v>2845</v>
      </c>
      <c r="S3561" t="s">
        <v>2846</v>
      </c>
      <c r="T3561">
        <v>9</v>
      </c>
      <c r="U3561" t="s">
        <v>421</v>
      </c>
      <c r="V3561" t="s">
        <v>219</v>
      </c>
      <c r="W3561">
        <v>9</v>
      </c>
      <c r="X3561">
        <v>1</v>
      </c>
      <c r="Y3561" t="s">
        <v>220</v>
      </c>
      <c r="Z3561" t="s">
        <v>221</v>
      </c>
      <c r="AA3561">
        <v>630</v>
      </c>
      <c r="AD3561" t="s">
        <v>82</v>
      </c>
      <c r="AE3561" t="b">
        <v>0</v>
      </c>
      <c r="AF3561">
        <v>9748919</v>
      </c>
      <c r="AH3561" s="1">
        <v>42334</v>
      </c>
      <c r="AJ3561" s="1">
        <v>42306</v>
      </c>
      <c r="AK3561" s="1">
        <v>42334</v>
      </c>
      <c r="AM3561" s="1">
        <v>42306</v>
      </c>
      <c r="AN3561" s="1">
        <v>42321.262499999997</v>
      </c>
      <c r="AP3561">
        <v>2.2050000000000001</v>
      </c>
      <c r="AR3561">
        <v>4</v>
      </c>
      <c r="AS3561">
        <v>6</v>
      </c>
      <c r="AT3561" t="s">
        <v>222</v>
      </c>
      <c r="AU3561" t="s">
        <v>422</v>
      </c>
      <c r="AV3561" s="3">
        <v>42306</v>
      </c>
      <c r="AW3561">
        <v>151655454</v>
      </c>
      <c r="AX3561" t="s">
        <v>85</v>
      </c>
      <c r="AY3561" t="s">
        <v>224</v>
      </c>
      <c r="AZ3561" t="s">
        <v>221</v>
      </c>
      <c r="BA3561">
        <v>0</v>
      </c>
      <c r="BD3561">
        <v>2015</v>
      </c>
      <c r="BE3561">
        <v>0</v>
      </c>
      <c r="BF3561">
        <v>5800</v>
      </c>
      <c r="BG3561">
        <v>755.55</v>
      </c>
      <c r="BH3561">
        <v>0</v>
      </c>
      <c r="BI3561">
        <v>5800</v>
      </c>
      <c r="BJ3561">
        <v>5800</v>
      </c>
      <c r="BK3561">
        <v>0</v>
      </c>
      <c r="BL3561">
        <v>145</v>
      </c>
      <c r="BM3561">
        <v>0</v>
      </c>
      <c r="BP3561">
        <v>5752</v>
      </c>
    </row>
    <row r="3562" spans="4:68" x14ac:dyDescent="0.35">
      <c r="D3562" t="s">
        <v>265</v>
      </c>
      <c r="E3562" t="s">
        <v>72</v>
      </c>
      <c r="F3562" t="b">
        <v>0</v>
      </c>
      <c r="G3562" s="1">
        <v>42321.375694444447</v>
      </c>
      <c r="H3562" s="2">
        <v>2600000000000</v>
      </c>
      <c r="I3562" t="s">
        <v>132</v>
      </c>
      <c r="J3562" t="s">
        <v>133</v>
      </c>
      <c r="K3562" t="s">
        <v>132</v>
      </c>
      <c r="L3562" s="1">
        <v>42321.432638888888</v>
      </c>
      <c r="M3562" s="3">
        <v>42321</v>
      </c>
      <c r="N3562" s="1">
        <v>42321.375694444447</v>
      </c>
      <c r="O3562" t="s">
        <v>75</v>
      </c>
      <c r="P3562" t="b">
        <v>0</v>
      </c>
      <c r="Q3562" t="b">
        <v>0</v>
      </c>
      <c r="R3562" t="s">
        <v>1925</v>
      </c>
      <c r="S3562" t="s">
        <v>1926</v>
      </c>
      <c r="T3562" t="s">
        <v>102</v>
      </c>
      <c r="U3562" t="s">
        <v>103</v>
      </c>
      <c r="W3562" t="s">
        <v>102</v>
      </c>
      <c r="Y3562" t="s">
        <v>104</v>
      </c>
      <c r="Z3562" t="s">
        <v>105</v>
      </c>
      <c r="AA3562">
        <v>0</v>
      </c>
      <c r="AD3562" t="s">
        <v>82</v>
      </c>
      <c r="AE3562" t="b">
        <v>0</v>
      </c>
      <c r="AF3562">
        <v>99140717</v>
      </c>
      <c r="AH3562" s="1">
        <v>42307</v>
      </c>
      <c r="AJ3562" s="1">
        <v>42307</v>
      </c>
      <c r="AK3562" s="1">
        <v>42307</v>
      </c>
      <c r="AM3562" s="1">
        <v>42307</v>
      </c>
      <c r="AN3562" s="1">
        <v>42321.432638888888</v>
      </c>
      <c r="AP3562">
        <v>0.27500000000000002</v>
      </c>
      <c r="AR3562">
        <v>12</v>
      </c>
      <c r="AS3562">
        <v>12</v>
      </c>
      <c r="AT3562" t="s">
        <v>106</v>
      </c>
      <c r="AU3562" t="s">
        <v>1927</v>
      </c>
      <c r="AV3562" s="3">
        <v>42307</v>
      </c>
      <c r="AW3562">
        <v>151660885</v>
      </c>
      <c r="AX3562" t="s">
        <v>85</v>
      </c>
      <c r="AY3562" t="s">
        <v>107</v>
      </c>
      <c r="AZ3562" t="s">
        <v>105</v>
      </c>
      <c r="BA3562">
        <v>68660</v>
      </c>
      <c r="BD3562">
        <v>2015</v>
      </c>
      <c r="BE3562">
        <v>0</v>
      </c>
      <c r="BF3562">
        <v>74330</v>
      </c>
      <c r="BG3562">
        <v>1403</v>
      </c>
      <c r="BH3562">
        <v>0</v>
      </c>
      <c r="BI3562">
        <v>74330</v>
      </c>
      <c r="BJ3562">
        <v>222965</v>
      </c>
      <c r="BK3562">
        <v>0</v>
      </c>
      <c r="BL3562">
        <v>0</v>
      </c>
      <c r="BM3562">
        <v>0</v>
      </c>
      <c r="BP3562">
        <v>652173</v>
      </c>
    </row>
    <row r="3563" spans="4:68" x14ac:dyDescent="0.35">
      <c r="D3563" t="s">
        <v>265</v>
      </c>
      <c r="E3563" t="s">
        <v>72</v>
      </c>
      <c r="F3563" t="b">
        <v>0</v>
      </c>
      <c r="G3563" s="1">
        <v>42321.035416666666</v>
      </c>
      <c r="H3563" s="2">
        <v>260000000000</v>
      </c>
      <c r="I3563" t="s">
        <v>752</v>
      </c>
      <c r="J3563" t="s">
        <v>753</v>
      </c>
      <c r="K3563" t="s">
        <v>752</v>
      </c>
      <c r="L3563" s="1">
        <v>42321.036805555559</v>
      </c>
      <c r="M3563" s="3">
        <v>42321</v>
      </c>
      <c r="N3563" s="1">
        <v>42321.035416666666</v>
      </c>
      <c r="O3563" t="s">
        <v>215</v>
      </c>
      <c r="P3563" t="b">
        <v>0</v>
      </c>
      <c r="Q3563" t="b">
        <v>0</v>
      </c>
      <c r="R3563" t="s">
        <v>816</v>
      </c>
      <c r="S3563" t="s">
        <v>817</v>
      </c>
      <c r="T3563">
        <v>13</v>
      </c>
      <c r="U3563" t="s">
        <v>1622</v>
      </c>
      <c r="V3563" t="s">
        <v>219</v>
      </c>
      <c r="W3563">
        <v>13</v>
      </c>
      <c r="X3563">
        <v>1</v>
      </c>
      <c r="Y3563" t="s">
        <v>220</v>
      </c>
      <c r="Z3563" t="s">
        <v>221</v>
      </c>
      <c r="AA3563">
        <v>800</v>
      </c>
      <c r="AD3563" t="s">
        <v>82</v>
      </c>
      <c r="AE3563" t="b">
        <v>0</v>
      </c>
      <c r="AF3563">
        <v>9748892</v>
      </c>
      <c r="AH3563" s="1">
        <v>42334</v>
      </c>
      <c r="AJ3563" s="1">
        <v>42308</v>
      </c>
      <c r="AK3563" s="1">
        <v>42334</v>
      </c>
      <c r="AM3563" s="1">
        <v>42308</v>
      </c>
      <c r="AN3563" s="1">
        <v>42321.036805555559</v>
      </c>
      <c r="AP3563">
        <v>0.27500000000000002</v>
      </c>
      <c r="AR3563">
        <v>4</v>
      </c>
      <c r="AS3563">
        <v>6</v>
      </c>
      <c r="AT3563" t="s">
        <v>222</v>
      </c>
      <c r="AU3563" t="s">
        <v>136</v>
      </c>
      <c r="AV3563" s="3">
        <v>42308</v>
      </c>
      <c r="AW3563">
        <v>151655540</v>
      </c>
      <c r="AX3563" t="s">
        <v>85</v>
      </c>
      <c r="AY3563" t="s">
        <v>224</v>
      </c>
      <c r="AZ3563" t="s">
        <v>221</v>
      </c>
      <c r="BA3563">
        <v>0</v>
      </c>
      <c r="BD3563">
        <v>2015</v>
      </c>
      <c r="BE3563">
        <v>0</v>
      </c>
      <c r="BF3563">
        <v>53170</v>
      </c>
      <c r="BG3563">
        <v>755.55</v>
      </c>
      <c r="BH3563">
        <v>0</v>
      </c>
      <c r="BI3563">
        <v>53170</v>
      </c>
      <c r="BJ3563">
        <v>53170</v>
      </c>
      <c r="BK3563">
        <v>0</v>
      </c>
      <c r="BL3563">
        <v>818</v>
      </c>
      <c r="BM3563">
        <v>0</v>
      </c>
      <c r="BP3563">
        <v>53000</v>
      </c>
    </row>
    <row r="3564" spans="4:68" x14ac:dyDescent="0.35">
      <c r="D3564" t="s">
        <v>265</v>
      </c>
      <c r="E3564" t="s">
        <v>72</v>
      </c>
      <c r="F3564" t="b">
        <v>0</v>
      </c>
      <c r="G3564" s="1">
        <v>42321.376388888886</v>
      </c>
      <c r="H3564" s="2">
        <v>260000000000</v>
      </c>
      <c r="I3564" t="s">
        <v>132</v>
      </c>
      <c r="J3564" t="s">
        <v>133</v>
      </c>
      <c r="K3564" t="s">
        <v>132</v>
      </c>
      <c r="L3564" s="1">
        <v>42321.395138888889</v>
      </c>
      <c r="M3564" s="3">
        <v>42321</v>
      </c>
      <c r="N3564" s="1">
        <v>42321.376388888886</v>
      </c>
      <c r="O3564" t="s">
        <v>215</v>
      </c>
      <c r="P3564" t="b">
        <v>0</v>
      </c>
      <c r="Q3564" t="b">
        <v>0</v>
      </c>
      <c r="R3564" t="s">
        <v>430</v>
      </c>
      <c r="S3564" t="s">
        <v>431</v>
      </c>
      <c r="T3564" t="s">
        <v>102</v>
      </c>
      <c r="U3564" t="s">
        <v>103</v>
      </c>
      <c r="W3564" t="s">
        <v>102</v>
      </c>
      <c r="Y3564" t="s">
        <v>104</v>
      </c>
      <c r="Z3564" t="s">
        <v>105</v>
      </c>
      <c r="AA3564">
        <v>0</v>
      </c>
      <c r="AD3564" t="s">
        <v>82</v>
      </c>
      <c r="AE3564" t="b">
        <v>0</v>
      </c>
      <c r="AF3564">
        <v>9748948</v>
      </c>
      <c r="AH3564" s="1">
        <v>42337</v>
      </c>
      <c r="AJ3564" s="1">
        <v>42310</v>
      </c>
      <c r="AK3564" s="1">
        <v>42337</v>
      </c>
      <c r="AM3564" s="1">
        <v>42310</v>
      </c>
      <c r="AN3564" s="1">
        <v>42321.395138888889</v>
      </c>
      <c r="AP3564">
        <v>0.1</v>
      </c>
      <c r="AR3564">
        <v>12</v>
      </c>
      <c r="AS3564">
        <v>12</v>
      </c>
      <c r="AT3564" t="s">
        <v>106</v>
      </c>
      <c r="AU3564" t="s">
        <v>432</v>
      </c>
      <c r="AV3564" s="3">
        <v>42310</v>
      </c>
      <c r="AW3564">
        <v>151655576</v>
      </c>
      <c r="AX3564" t="s">
        <v>85</v>
      </c>
      <c r="AY3564" t="s">
        <v>107</v>
      </c>
      <c r="AZ3564" t="s">
        <v>105</v>
      </c>
      <c r="BA3564">
        <v>0</v>
      </c>
      <c r="BD3564">
        <v>2015</v>
      </c>
      <c r="BE3564">
        <v>0</v>
      </c>
      <c r="BF3564">
        <v>25000</v>
      </c>
      <c r="BG3564">
        <v>1403</v>
      </c>
      <c r="BH3564">
        <v>0</v>
      </c>
      <c r="BI3564">
        <v>25000</v>
      </c>
      <c r="BJ3564">
        <v>25000</v>
      </c>
      <c r="BK3564">
        <v>0</v>
      </c>
      <c r="BL3564">
        <v>0</v>
      </c>
      <c r="BM3564">
        <v>0</v>
      </c>
      <c r="BP3564">
        <v>70080</v>
      </c>
    </row>
    <row r="3565" spans="4:68" x14ac:dyDescent="0.35">
      <c r="D3565" t="s">
        <v>265</v>
      </c>
      <c r="E3565" t="s">
        <v>72</v>
      </c>
      <c r="F3565" t="b">
        <v>0</v>
      </c>
      <c r="G3565" s="1">
        <v>42321.376388888886</v>
      </c>
      <c r="H3565" s="2">
        <v>260000000000</v>
      </c>
      <c r="I3565" t="s">
        <v>137</v>
      </c>
      <c r="J3565" t="s">
        <v>138</v>
      </c>
      <c r="K3565" t="s">
        <v>137</v>
      </c>
      <c r="L3565" s="1">
        <v>42321.395138888889</v>
      </c>
      <c r="M3565" s="3">
        <v>42321</v>
      </c>
      <c r="N3565" s="1">
        <v>42321.376388888886</v>
      </c>
      <c r="O3565" t="s">
        <v>215</v>
      </c>
      <c r="P3565" t="b">
        <v>0</v>
      </c>
      <c r="Q3565" t="b">
        <v>1</v>
      </c>
      <c r="R3565" t="s">
        <v>430</v>
      </c>
      <c r="S3565" t="s">
        <v>431</v>
      </c>
      <c r="T3565" t="s">
        <v>110</v>
      </c>
      <c r="U3565" t="s">
        <v>111</v>
      </c>
      <c r="V3565" t="s">
        <v>111</v>
      </c>
      <c r="W3565" t="s">
        <v>110</v>
      </c>
      <c r="X3565" t="s">
        <v>110</v>
      </c>
      <c r="Y3565" t="s">
        <v>112</v>
      </c>
      <c r="Z3565" t="s">
        <v>113</v>
      </c>
      <c r="AA3565">
        <v>0</v>
      </c>
      <c r="AC3565">
        <v>1516514396</v>
      </c>
      <c r="AD3565" t="s">
        <v>82</v>
      </c>
      <c r="AE3565" t="b">
        <v>0</v>
      </c>
      <c r="AF3565">
        <v>9748949</v>
      </c>
      <c r="AH3565" s="1">
        <v>42337</v>
      </c>
      <c r="AJ3565" s="1">
        <v>42310</v>
      </c>
      <c r="AK3565" s="1">
        <v>42337</v>
      </c>
      <c r="AM3565" s="1">
        <v>42310</v>
      </c>
      <c r="AN3565" s="1">
        <v>42321.395138888889</v>
      </c>
      <c r="AP3565">
        <v>0.1</v>
      </c>
      <c r="AR3565">
        <v>12</v>
      </c>
      <c r="AS3565">
        <v>12</v>
      </c>
      <c r="AT3565" t="s">
        <v>106</v>
      </c>
      <c r="AU3565" t="s">
        <v>432</v>
      </c>
      <c r="AV3565" s="3">
        <v>42310</v>
      </c>
      <c r="AW3565">
        <v>151655576</v>
      </c>
      <c r="AX3565" t="s">
        <v>85</v>
      </c>
      <c r="AY3565" t="s">
        <v>114</v>
      </c>
      <c r="AZ3565" t="s">
        <v>113</v>
      </c>
      <c r="BA3565">
        <v>0</v>
      </c>
      <c r="BC3565">
        <v>25000</v>
      </c>
      <c r="BD3565">
        <v>2015</v>
      </c>
      <c r="BE3565">
        <v>0</v>
      </c>
      <c r="BF3565">
        <v>25000</v>
      </c>
      <c r="BG3565">
        <v>1403</v>
      </c>
      <c r="BH3565">
        <v>0</v>
      </c>
      <c r="BI3565">
        <v>25000</v>
      </c>
      <c r="BJ3565">
        <v>25000</v>
      </c>
      <c r="BK3565">
        <v>0</v>
      </c>
      <c r="BL3565">
        <v>0</v>
      </c>
      <c r="BM3565">
        <v>0</v>
      </c>
      <c r="BP3565">
        <v>70080</v>
      </c>
    </row>
    <row r="3566" spans="4:68" x14ac:dyDescent="0.35">
      <c r="D3566" t="s">
        <v>265</v>
      </c>
      <c r="E3566" t="s">
        <v>72</v>
      </c>
      <c r="F3566" t="b">
        <v>0</v>
      </c>
      <c r="G3566" s="1">
        <v>42321.376388888886</v>
      </c>
      <c r="H3566" s="2">
        <v>260000000000</v>
      </c>
      <c r="I3566" t="s">
        <v>132</v>
      </c>
      <c r="J3566" t="s">
        <v>133</v>
      </c>
      <c r="K3566" t="s">
        <v>132</v>
      </c>
      <c r="L3566" s="1">
        <v>42321.407638888886</v>
      </c>
      <c r="M3566" s="3">
        <v>42321</v>
      </c>
      <c r="N3566" s="1">
        <v>42321.376388888886</v>
      </c>
      <c r="O3566" t="s">
        <v>215</v>
      </c>
      <c r="P3566" t="b">
        <v>0</v>
      </c>
      <c r="Q3566" t="b">
        <v>0</v>
      </c>
      <c r="R3566" t="s">
        <v>430</v>
      </c>
      <c r="S3566" t="s">
        <v>431</v>
      </c>
      <c r="T3566" t="s">
        <v>102</v>
      </c>
      <c r="U3566" t="s">
        <v>103</v>
      </c>
      <c r="W3566" t="s">
        <v>102</v>
      </c>
      <c r="Y3566" t="s">
        <v>104</v>
      </c>
      <c r="Z3566" t="s">
        <v>105</v>
      </c>
      <c r="AA3566">
        <v>0</v>
      </c>
      <c r="AD3566" t="s">
        <v>82</v>
      </c>
      <c r="AE3566" t="b">
        <v>0</v>
      </c>
      <c r="AF3566">
        <v>9748971</v>
      </c>
      <c r="AH3566" s="1">
        <v>42337</v>
      </c>
      <c r="AJ3566" s="1">
        <v>42310</v>
      </c>
      <c r="AK3566" s="1">
        <v>42337</v>
      </c>
      <c r="AM3566" s="1">
        <v>42310</v>
      </c>
      <c r="AN3566" s="1">
        <v>42321.407638888886</v>
      </c>
      <c r="AP3566">
        <v>0.1</v>
      </c>
      <c r="AR3566">
        <v>12</v>
      </c>
      <c r="AS3566">
        <v>12</v>
      </c>
      <c r="AT3566" t="s">
        <v>106</v>
      </c>
      <c r="AU3566" t="s">
        <v>432</v>
      </c>
      <c r="AV3566" s="3">
        <v>42310</v>
      </c>
      <c r="AW3566">
        <v>151655575</v>
      </c>
      <c r="AX3566" t="s">
        <v>85</v>
      </c>
      <c r="AY3566" t="s">
        <v>107</v>
      </c>
      <c r="AZ3566" t="s">
        <v>105</v>
      </c>
      <c r="BA3566">
        <v>0</v>
      </c>
      <c r="BD3566">
        <v>2015</v>
      </c>
      <c r="BE3566">
        <v>0</v>
      </c>
      <c r="BF3566">
        <v>35000</v>
      </c>
      <c r="BG3566">
        <v>1403</v>
      </c>
      <c r="BH3566">
        <v>0</v>
      </c>
      <c r="BI3566">
        <v>35000</v>
      </c>
      <c r="BJ3566">
        <v>35000</v>
      </c>
      <c r="BK3566">
        <v>0</v>
      </c>
      <c r="BL3566">
        <v>0</v>
      </c>
      <c r="BM3566">
        <v>0</v>
      </c>
      <c r="BP3566">
        <v>70080</v>
      </c>
    </row>
    <row r="3567" spans="4:68" x14ac:dyDescent="0.35">
      <c r="D3567" t="s">
        <v>265</v>
      </c>
      <c r="E3567" t="s">
        <v>72</v>
      </c>
      <c r="F3567" t="b">
        <v>0</v>
      </c>
      <c r="G3567" s="1">
        <v>42321.495833333334</v>
      </c>
      <c r="H3567" s="2">
        <v>260000000000</v>
      </c>
      <c r="I3567" t="s">
        <v>341</v>
      </c>
      <c r="J3567" t="s">
        <v>342</v>
      </c>
      <c r="K3567" t="s">
        <v>341</v>
      </c>
      <c r="L3567" s="1">
        <v>42321.495833333334</v>
      </c>
      <c r="M3567" s="3">
        <v>42321</v>
      </c>
      <c r="N3567" s="1">
        <v>42321.495833333334</v>
      </c>
      <c r="O3567" t="s">
        <v>215</v>
      </c>
      <c r="P3567" t="b">
        <v>0</v>
      </c>
      <c r="Q3567" t="b">
        <v>0</v>
      </c>
      <c r="R3567" t="s">
        <v>2847</v>
      </c>
      <c r="S3567" t="s">
        <v>2848</v>
      </c>
      <c r="T3567">
        <v>1</v>
      </c>
      <c r="U3567" t="s">
        <v>219</v>
      </c>
      <c r="V3567" t="s">
        <v>219</v>
      </c>
      <c r="W3567">
        <v>1</v>
      </c>
      <c r="X3567">
        <v>1</v>
      </c>
      <c r="Y3567" t="s">
        <v>220</v>
      </c>
      <c r="Z3567" t="s">
        <v>221</v>
      </c>
      <c r="AA3567">
        <v>570</v>
      </c>
      <c r="AD3567" t="s">
        <v>82</v>
      </c>
      <c r="AE3567" t="b">
        <v>0</v>
      </c>
      <c r="AF3567">
        <v>9749025</v>
      </c>
      <c r="AH3567" s="1">
        <v>42337</v>
      </c>
      <c r="AJ3567" s="1">
        <v>42310</v>
      </c>
      <c r="AK3567" s="1">
        <v>42337</v>
      </c>
      <c r="AM3567" s="1">
        <v>42310</v>
      </c>
      <c r="AN3567" s="1">
        <v>42321.495833333334</v>
      </c>
      <c r="AP3567">
        <v>0.1</v>
      </c>
      <c r="AR3567">
        <v>4</v>
      </c>
      <c r="AS3567">
        <v>4</v>
      </c>
      <c r="AT3567" t="s">
        <v>222</v>
      </c>
      <c r="AU3567" t="s">
        <v>2849</v>
      </c>
      <c r="AV3567" s="3">
        <v>42310</v>
      </c>
      <c r="AW3567">
        <v>151655573</v>
      </c>
      <c r="AX3567" t="s">
        <v>85</v>
      </c>
      <c r="AY3567" t="s">
        <v>224</v>
      </c>
      <c r="AZ3567" t="s">
        <v>221</v>
      </c>
      <c r="BA3567">
        <v>0</v>
      </c>
      <c r="BD3567">
        <v>2015</v>
      </c>
      <c r="BE3567">
        <v>0</v>
      </c>
      <c r="BF3567">
        <v>71020</v>
      </c>
      <c r="BG3567">
        <v>755.55</v>
      </c>
      <c r="BH3567">
        <v>0</v>
      </c>
      <c r="BI3567">
        <v>71020</v>
      </c>
      <c r="BJ3567">
        <v>71020</v>
      </c>
      <c r="BK3567">
        <v>0</v>
      </c>
      <c r="BL3567">
        <v>1316</v>
      </c>
      <c r="BM3567">
        <v>0</v>
      </c>
      <c r="BP3567">
        <v>70080</v>
      </c>
    </row>
    <row r="3568" spans="4:68" x14ac:dyDescent="0.35">
      <c r="D3568" t="s">
        <v>265</v>
      </c>
      <c r="E3568" t="s">
        <v>72</v>
      </c>
      <c r="F3568" t="b">
        <v>0</v>
      </c>
      <c r="G3568" s="1">
        <v>42321.495833333334</v>
      </c>
      <c r="H3568" s="2">
        <v>260000000000</v>
      </c>
      <c r="I3568" t="s">
        <v>341</v>
      </c>
      <c r="J3568" t="s">
        <v>342</v>
      </c>
      <c r="K3568" t="s">
        <v>341</v>
      </c>
      <c r="L3568" s="1">
        <v>42321.496527777781</v>
      </c>
      <c r="M3568" s="3">
        <v>42321</v>
      </c>
      <c r="N3568" s="1">
        <v>42321.495833333334</v>
      </c>
      <c r="O3568" t="s">
        <v>215</v>
      </c>
      <c r="P3568" t="b">
        <v>0</v>
      </c>
      <c r="Q3568" t="b">
        <v>0</v>
      </c>
      <c r="R3568" t="s">
        <v>2847</v>
      </c>
      <c r="S3568" t="s">
        <v>2848</v>
      </c>
      <c r="T3568">
        <v>1</v>
      </c>
      <c r="U3568" t="s">
        <v>219</v>
      </c>
      <c r="V3568" t="s">
        <v>219</v>
      </c>
      <c r="W3568">
        <v>1</v>
      </c>
      <c r="X3568">
        <v>1</v>
      </c>
      <c r="Y3568" t="s">
        <v>220</v>
      </c>
      <c r="Z3568" t="s">
        <v>221</v>
      </c>
      <c r="AA3568">
        <v>570</v>
      </c>
      <c r="AD3568" t="s">
        <v>82</v>
      </c>
      <c r="AE3568" t="b">
        <v>0</v>
      </c>
      <c r="AF3568">
        <v>9749026</v>
      </c>
      <c r="AH3568" s="1">
        <v>42337</v>
      </c>
      <c r="AJ3568" s="1">
        <v>42310</v>
      </c>
      <c r="AK3568" s="1">
        <v>42337</v>
      </c>
      <c r="AM3568" s="1">
        <v>42310</v>
      </c>
      <c r="AN3568" s="1">
        <v>42321.496527777781</v>
      </c>
      <c r="AP3568">
        <v>0.1</v>
      </c>
      <c r="AR3568">
        <v>4</v>
      </c>
      <c r="AS3568">
        <v>4</v>
      </c>
      <c r="AT3568" t="s">
        <v>222</v>
      </c>
      <c r="AU3568" t="s">
        <v>2849</v>
      </c>
      <c r="AV3568" s="3">
        <v>42310</v>
      </c>
      <c r="AW3568">
        <v>151655574</v>
      </c>
      <c r="AX3568" t="s">
        <v>85</v>
      </c>
      <c r="AY3568" t="s">
        <v>224</v>
      </c>
      <c r="AZ3568" t="s">
        <v>221</v>
      </c>
      <c r="BA3568">
        <v>0</v>
      </c>
      <c r="BD3568">
        <v>2015</v>
      </c>
      <c r="BE3568">
        <v>0</v>
      </c>
      <c r="BF3568">
        <v>71020</v>
      </c>
      <c r="BG3568">
        <v>755.55</v>
      </c>
      <c r="BH3568">
        <v>0</v>
      </c>
      <c r="BI3568">
        <v>71020</v>
      </c>
      <c r="BJ3568">
        <v>71020</v>
      </c>
      <c r="BK3568">
        <v>0</v>
      </c>
      <c r="BL3568">
        <v>1316</v>
      </c>
      <c r="BM3568">
        <v>0</v>
      </c>
      <c r="BP3568">
        <v>70080</v>
      </c>
    </row>
    <row r="3569" spans="1:68" x14ac:dyDescent="0.35">
      <c r="D3569" t="s">
        <v>265</v>
      </c>
      <c r="E3569" t="s">
        <v>72</v>
      </c>
      <c r="F3569" t="b">
        <v>0</v>
      </c>
      <c r="G3569" s="1">
        <v>42321.503472222219</v>
      </c>
      <c r="H3569" s="2">
        <v>260000000000</v>
      </c>
      <c r="I3569" t="s">
        <v>417</v>
      </c>
      <c r="J3569" t="s">
        <v>418</v>
      </c>
      <c r="K3569" t="s">
        <v>417</v>
      </c>
      <c r="L3569" s="1">
        <v>42321.584722222222</v>
      </c>
      <c r="M3569" s="3">
        <v>42321</v>
      </c>
      <c r="N3569" s="1">
        <v>42321.503472222219</v>
      </c>
      <c r="O3569" t="s">
        <v>215</v>
      </c>
      <c r="P3569" t="b">
        <v>0</v>
      </c>
      <c r="Q3569" t="b">
        <v>0</v>
      </c>
      <c r="R3569" t="s">
        <v>2850</v>
      </c>
      <c r="S3569" t="s">
        <v>2851</v>
      </c>
      <c r="T3569">
        <v>9</v>
      </c>
      <c r="U3569" t="s">
        <v>421</v>
      </c>
      <c r="V3569" t="s">
        <v>219</v>
      </c>
      <c r="W3569">
        <v>9</v>
      </c>
      <c r="X3569">
        <v>1</v>
      </c>
      <c r="Y3569" t="s">
        <v>220</v>
      </c>
      <c r="Z3569" t="s">
        <v>221</v>
      </c>
      <c r="AA3569">
        <v>630</v>
      </c>
      <c r="AD3569" t="s">
        <v>82</v>
      </c>
      <c r="AE3569" t="b">
        <v>0</v>
      </c>
      <c r="AF3569">
        <v>9749036</v>
      </c>
      <c r="AH3569" s="1">
        <v>42337</v>
      </c>
      <c r="AJ3569" s="1">
        <v>42310</v>
      </c>
      <c r="AK3569" s="1">
        <v>42337</v>
      </c>
      <c r="AM3569" s="1">
        <v>42310</v>
      </c>
      <c r="AN3569" s="1">
        <v>42321.584722222222</v>
      </c>
      <c r="AP3569">
        <v>0.35</v>
      </c>
      <c r="AR3569">
        <v>4</v>
      </c>
      <c r="AS3569">
        <v>6</v>
      </c>
      <c r="AT3569" t="s">
        <v>222</v>
      </c>
      <c r="AU3569" t="s">
        <v>136</v>
      </c>
      <c r="AV3569" s="3">
        <v>42310</v>
      </c>
      <c r="AW3569">
        <v>151655564</v>
      </c>
      <c r="AX3569" t="s">
        <v>85</v>
      </c>
      <c r="AY3569" t="s">
        <v>224</v>
      </c>
      <c r="AZ3569" t="s">
        <v>221</v>
      </c>
      <c r="BA3569">
        <v>0</v>
      </c>
      <c r="BD3569">
        <v>2015</v>
      </c>
      <c r="BE3569">
        <v>0</v>
      </c>
      <c r="BF3569">
        <v>19350</v>
      </c>
      <c r="BG3569">
        <v>755.55</v>
      </c>
      <c r="BH3569">
        <v>0</v>
      </c>
      <c r="BI3569">
        <v>19350</v>
      </c>
      <c r="BJ3569">
        <v>19350</v>
      </c>
      <c r="BK3569">
        <v>0</v>
      </c>
      <c r="BL3569">
        <v>387</v>
      </c>
      <c r="BM3569">
        <v>0</v>
      </c>
      <c r="BP3569">
        <v>19316</v>
      </c>
    </row>
    <row r="3570" spans="1:68" x14ac:dyDescent="0.35">
      <c r="D3570" t="s">
        <v>265</v>
      </c>
      <c r="E3570" t="s">
        <v>72</v>
      </c>
      <c r="F3570" t="b">
        <v>0</v>
      </c>
      <c r="G3570" s="1">
        <v>42321.806944444441</v>
      </c>
      <c r="H3570" s="2">
        <v>260000000000</v>
      </c>
      <c r="I3570" t="s">
        <v>73</v>
      </c>
      <c r="J3570" t="s">
        <v>74</v>
      </c>
      <c r="K3570" t="s">
        <v>73</v>
      </c>
      <c r="L3570" s="1">
        <v>42321.806944444441</v>
      </c>
      <c r="M3570" s="3">
        <v>42321</v>
      </c>
      <c r="N3570" s="1">
        <v>42321.806944444441</v>
      </c>
      <c r="O3570" t="s">
        <v>215</v>
      </c>
      <c r="P3570" t="b">
        <v>0</v>
      </c>
      <c r="Q3570" t="b">
        <v>0</v>
      </c>
      <c r="R3570" t="s">
        <v>430</v>
      </c>
      <c r="S3570" t="s">
        <v>431</v>
      </c>
      <c r="T3570" t="s">
        <v>433</v>
      </c>
      <c r="U3570" t="s">
        <v>434</v>
      </c>
      <c r="W3570" t="s">
        <v>433</v>
      </c>
      <c r="Y3570" t="s">
        <v>80</v>
      </c>
      <c r="Z3570" t="s">
        <v>81</v>
      </c>
      <c r="AA3570">
        <v>10</v>
      </c>
      <c r="AD3570" t="s">
        <v>82</v>
      </c>
      <c r="AE3570" t="b">
        <v>0</v>
      </c>
      <c r="AF3570">
        <v>9749129</v>
      </c>
      <c r="AH3570" s="1">
        <v>42337</v>
      </c>
      <c r="AJ3570" s="1">
        <v>42310</v>
      </c>
      <c r="AK3570" s="1">
        <v>42337</v>
      </c>
      <c r="AM3570" s="1">
        <v>42310</v>
      </c>
      <c r="AN3570" s="1">
        <v>42321.806944444441</v>
      </c>
      <c r="AP3570">
        <v>0.1</v>
      </c>
      <c r="AR3570">
        <v>5</v>
      </c>
      <c r="AS3570">
        <v>6</v>
      </c>
      <c r="AT3570" t="s">
        <v>83</v>
      </c>
      <c r="AU3570" t="s">
        <v>432</v>
      </c>
      <c r="AV3570" s="3">
        <v>42310</v>
      </c>
      <c r="AW3570">
        <v>151655576</v>
      </c>
      <c r="AX3570" t="s">
        <v>85</v>
      </c>
      <c r="AY3570" t="s">
        <v>86</v>
      </c>
      <c r="AZ3570" t="s">
        <v>87</v>
      </c>
      <c r="BA3570">
        <v>15400</v>
      </c>
      <c r="BD3570">
        <v>2015</v>
      </c>
      <c r="BE3570">
        <v>600</v>
      </c>
      <c r="BF3570">
        <v>40000</v>
      </c>
      <c r="BG3570">
        <v>1403</v>
      </c>
      <c r="BH3570">
        <v>210</v>
      </c>
      <c r="BI3570">
        <v>39400</v>
      </c>
      <c r="BJ3570">
        <v>65000</v>
      </c>
      <c r="BK3570">
        <v>600</v>
      </c>
      <c r="BL3570">
        <v>0</v>
      </c>
      <c r="BM3570">
        <v>0</v>
      </c>
      <c r="BP3570">
        <v>70080</v>
      </c>
    </row>
    <row r="3571" spans="1:68" x14ac:dyDescent="0.35">
      <c r="D3571" t="s">
        <v>265</v>
      </c>
      <c r="E3571" t="s">
        <v>72</v>
      </c>
      <c r="F3571" t="b">
        <v>0</v>
      </c>
      <c r="G3571" s="1">
        <v>42321.631944444445</v>
      </c>
      <c r="H3571" s="2">
        <v>260000000000</v>
      </c>
      <c r="I3571" t="s">
        <v>2835</v>
      </c>
      <c r="J3571" t="s">
        <v>2836</v>
      </c>
      <c r="K3571" t="s">
        <v>2835</v>
      </c>
      <c r="L3571" s="1">
        <v>42321.634722222225</v>
      </c>
      <c r="M3571" s="3">
        <v>42321</v>
      </c>
      <c r="N3571" s="1">
        <v>42321.631944444445</v>
      </c>
      <c r="O3571" t="s">
        <v>215</v>
      </c>
      <c r="P3571" t="b">
        <v>0</v>
      </c>
      <c r="Q3571" t="b">
        <v>0</v>
      </c>
      <c r="R3571" t="s">
        <v>2852</v>
      </c>
      <c r="S3571" t="s">
        <v>2853</v>
      </c>
      <c r="T3571" t="s">
        <v>2837</v>
      </c>
      <c r="U3571" t="s">
        <v>2838</v>
      </c>
      <c r="V3571" t="s">
        <v>2838</v>
      </c>
      <c r="W3571" t="s">
        <v>2837</v>
      </c>
      <c r="X3571" t="s">
        <v>2837</v>
      </c>
      <c r="Y3571" t="s">
        <v>2839</v>
      </c>
      <c r="Z3571" t="s">
        <v>2837</v>
      </c>
      <c r="AA3571">
        <v>0</v>
      </c>
      <c r="AD3571" t="s">
        <v>82</v>
      </c>
      <c r="AE3571" t="b">
        <v>0</v>
      </c>
      <c r="AF3571">
        <v>9749053</v>
      </c>
      <c r="AH3571" s="1">
        <v>42336</v>
      </c>
      <c r="AJ3571" s="1">
        <v>42312</v>
      </c>
      <c r="AK3571" s="1">
        <v>42336</v>
      </c>
      <c r="AM3571" s="1">
        <v>42312</v>
      </c>
      <c r="AN3571" s="1">
        <v>42321.634722222225</v>
      </c>
      <c r="AP3571">
        <v>0.45</v>
      </c>
      <c r="AR3571">
        <v>11</v>
      </c>
      <c r="AS3571">
        <v>6</v>
      </c>
      <c r="AT3571" t="s">
        <v>2840</v>
      </c>
      <c r="AU3571" t="s">
        <v>136</v>
      </c>
      <c r="AV3571" s="3">
        <v>42312</v>
      </c>
      <c r="AW3571">
        <v>151655764</v>
      </c>
      <c r="AX3571" t="s">
        <v>85</v>
      </c>
      <c r="AY3571" t="s">
        <v>2841</v>
      </c>
      <c r="AZ3571" t="s">
        <v>2837</v>
      </c>
      <c r="BA3571">
        <v>168000</v>
      </c>
      <c r="BD3571">
        <v>2015</v>
      </c>
      <c r="BE3571">
        <v>0</v>
      </c>
      <c r="BF3571">
        <v>52000</v>
      </c>
      <c r="BG3571">
        <v>1403</v>
      </c>
      <c r="BH3571">
        <v>0</v>
      </c>
      <c r="BI3571">
        <v>52000</v>
      </c>
      <c r="BJ3571">
        <v>52000</v>
      </c>
      <c r="BK3571">
        <v>0</v>
      </c>
      <c r="BL3571">
        <v>0</v>
      </c>
      <c r="BM3571">
        <v>0</v>
      </c>
      <c r="BP3571">
        <v>220000</v>
      </c>
    </row>
    <row r="3572" spans="1:68" x14ac:dyDescent="0.35">
      <c r="D3572" t="s">
        <v>265</v>
      </c>
      <c r="E3572" t="s">
        <v>72</v>
      </c>
      <c r="F3572" t="b">
        <v>0</v>
      </c>
      <c r="G3572" s="1">
        <v>42321.631944444445</v>
      </c>
      <c r="H3572" s="2">
        <v>260000000000</v>
      </c>
      <c r="I3572" t="s">
        <v>2835</v>
      </c>
      <c r="J3572" t="s">
        <v>2836</v>
      </c>
      <c r="K3572" t="s">
        <v>2835</v>
      </c>
      <c r="L3572" s="1">
        <v>42321.634722222225</v>
      </c>
      <c r="M3572" s="3">
        <v>42321</v>
      </c>
      <c r="N3572" s="1">
        <v>42321.631944444445</v>
      </c>
      <c r="O3572" t="s">
        <v>215</v>
      </c>
      <c r="P3572" t="b">
        <v>0</v>
      </c>
      <c r="Q3572" t="b">
        <v>0</v>
      </c>
      <c r="R3572" t="s">
        <v>2852</v>
      </c>
      <c r="S3572" t="s">
        <v>2853</v>
      </c>
      <c r="T3572" t="s">
        <v>2837</v>
      </c>
      <c r="U3572" t="s">
        <v>2838</v>
      </c>
      <c r="V3572" t="s">
        <v>2838</v>
      </c>
      <c r="W3572" t="s">
        <v>2837</v>
      </c>
      <c r="X3572" t="s">
        <v>2837</v>
      </c>
      <c r="Y3572" t="s">
        <v>2839</v>
      </c>
      <c r="Z3572" t="s">
        <v>2837</v>
      </c>
      <c r="AA3572">
        <v>0</v>
      </c>
      <c r="AD3572" t="s">
        <v>82</v>
      </c>
      <c r="AE3572" t="b">
        <v>0</v>
      </c>
      <c r="AF3572">
        <v>9749054</v>
      </c>
      <c r="AH3572" s="1">
        <v>42336</v>
      </c>
      <c r="AJ3572" s="1">
        <v>42312</v>
      </c>
      <c r="AK3572" s="1">
        <v>42336</v>
      </c>
      <c r="AM3572" s="1">
        <v>42312</v>
      </c>
      <c r="AN3572" s="1">
        <v>42321.634722222225</v>
      </c>
      <c r="AP3572">
        <v>0.45</v>
      </c>
      <c r="AR3572">
        <v>11</v>
      </c>
      <c r="AS3572">
        <v>6</v>
      </c>
      <c r="AT3572" t="s">
        <v>2840</v>
      </c>
      <c r="AU3572" t="s">
        <v>136</v>
      </c>
      <c r="AV3572" s="3">
        <v>42312</v>
      </c>
      <c r="AW3572">
        <v>151655764</v>
      </c>
      <c r="AX3572" t="s">
        <v>85</v>
      </c>
      <c r="AY3572" t="s">
        <v>2841</v>
      </c>
      <c r="AZ3572" t="s">
        <v>2837</v>
      </c>
      <c r="BA3572">
        <v>116000</v>
      </c>
      <c r="BD3572">
        <v>2015</v>
      </c>
      <c r="BE3572">
        <v>0</v>
      </c>
      <c r="BF3572">
        <v>52000</v>
      </c>
      <c r="BG3572">
        <v>1403</v>
      </c>
      <c r="BH3572">
        <v>0</v>
      </c>
      <c r="BI3572">
        <v>52000</v>
      </c>
      <c r="BJ3572">
        <v>104000</v>
      </c>
      <c r="BK3572">
        <v>0</v>
      </c>
      <c r="BL3572">
        <v>0</v>
      </c>
      <c r="BM3572">
        <v>0</v>
      </c>
      <c r="BP3572">
        <v>220000</v>
      </c>
    </row>
    <row r="3573" spans="1:68" x14ac:dyDescent="0.35">
      <c r="D3573" t="s">
        <v>265</v>
      </c>
      <c r="E3573" t="s">
        <v>72</v>
      </c>
      <c r="F3573" t="b">
        <v>0</v>
      </c>
      <c r="G3573" s="1">
        <v>42321.738194444442</v>
      </c>
      <c r="H3573" s="2">
        <v>2600000000000</v>
      </c>
      <c r="I3573" t="s">
        <v>73</v>
      </c>
      <c r="J3573" t="s">
        <v>74</v>
      </c>
      <c r="K3573" t="s">
        <v>73</v>
      </c>
      <c r="L3573" s="1">
        <v>42321.738888888889</v>
      </c>
      <c r="M3573" s="3">
        <v>42321</v>
      </c>
      <c r="N3573" s="1">
        <v>42321.738194444442</v>
      </c>
      <c r="O3573" t="s">
        <v>75</v>
      </c>
      <c r="P3573" t="b">
        <v>0</v>
      </c>
      <c r="Q3573" t="b">
        <v>0</v>
      </c>
      <c r="R3573" t="s">
        <v>443</v>
      </c>
      <c r="S3573" t="s">
        <v>444</v>
      </c>
      <c r="T3573" t="s">
        <v>699</v>
      </c>
      <c r="U3573" t="s">
        <v>700</v>
      </c>
      <c r="W3573" t="s">
        <v>699</v>
      </c>
      <c r="Y3573" t="s">
        <v>80</v>
      </c>
      <c r="Z3573" t="s">
        <v>81</v>
      </c>
      <c r="AA3573">
        <v>4</v>
      </c>
      <c r="AD3573" t="s">
        <v>82</v>
      </c>
      <c r="AE3573" t="b">
        <v>0</v>
      </c>
      <c r="AF3573">
        <v>99140807</v>
      </c>
      <c r="AH3573" s="1">
        <v>42313</v>
      </c>
      <c r="AJ3573" s="1">
        <v>42313</v>
      </c>
      <c r="AK3573" s="1">
        <v>42313</v>
      </c>
      <c r="AM3573" s="1">
        <v>42313</v>
      </c>
      <c r="AN3573" s="1">
        <v>42321.738888888889</v>
      </c>
      <c r="AP3573">
        <v>0.22500000000000001</v>
      </c>
      <c r="AR3573">
        <v>5</v>
      </c>
      <c r="AS3573">
        <v>6</v>
      </c>
      <c r="AT3573" t="s">
        <v>83</v>
      </c>
      <c r="AU3573" t="s">
        <v>136</v>
      </c>
      <c r="AV3573" s="3">
        <v>42313</v>
      </c>
      <c r="AW3573">
        <v>151661487</v>
      </c>
      <c r="AX3573" t="s">
        <v>85</v>
      </c>
      <c r="AY3573" t="s">
        <v>86</v>
      </c>
      <c r="AZ3573" t="s">
        <v>87</v>
      </c>
      <c r="BA3573">
        <v>262800</v>
      </c>
      <c r="BD3573">
        <v>2015</v>
      </c>
      <c r="BE3573">
        <v>2300</v>
      </c>
      <c r="BF3573">
        <v>217000</v>
      </c>
      <c r="BG3573">
        <v>1403</v>
      </c>
      <c r="BH3573">
        <v>1000</v>
      </c>
      <c r="BI3573">
        <v>214700</v>
      </c>
      <c r="BJ3573">
        <v>217000</v>
      </c>
      <c r="BK3573">
        <v>2300</v>
      </c>
      <c r="BL3573">
        <v>0</v>
      </c>
      <c r="BM3573">
        <v>0</v>
      </c>
      <c r="BP3573">
        <v>500000</v>
      </c>
    </row>
    <row r="3574" spans="1:68" x14ac:dyDescent="0.35">
      <c r="D3574" t="s">
        <v>265</v>
      </c>
      <c r="E3574" t="s">
        <v>72</v>
      </c>
      <c r="F3574" t="b">
        <v>0</v>
      </c>
      <c r="G3574" s="1">
        <v>42321.80972222222</v>
      </c>
      <c r="H3574" s="2">
        <v>2600000000000</v>
      </c>
      <c r="I3574" t="s">
        <v>73</v>
      </c>
      <c r="J3574" t="s">
        <v>74</v>
      </c>
      <c r="K3574" t="s">
        <v>73</v>
      </c>
      <c r="L3574" s="1">
        <v>42321.80972222222</v>
      </c>
      <c r="M3574" s="3">
        <v>42321</v>
      </c>
      <c r="N3574" s="1">
        <v>42321.80972222222</v>
      </c>
      <c r="O3574" t="s">
        <v>75</v>
      </c>
      <c r="P3574" t="b">
        <v>0</v>
      </c>
      <c r="Q3574" t="b">
        <v>0</v>
      </c>
      <c r="R3574" t="s">
        <v>443</v>
      </c>
      <c r="S3574" t="s">
        <v>444</v>
      </c>
      <c r="T3574" t="s">
        <v>602</v>
      </c>
      <c r="U3574" t="s">
        <v>603</v>
      </c>
      <c r="W3574" t="s">
        <v>602</v>
      </c>
      <c r="Y3574" t="s">
        <v>80</v>
      </c>
      <c r="Z3574" t="s">
        <v>81</v>
      </c>
      <c r="AA3574">
        <v>10</v>
      </c>
      <c r="AD3574" t="s">
        <v>82</v>
      </c>
      <c r="AE3574" t="b">
        <v>0</v>
      </c>
      <c r="AF3574">
        <v>99140832</v>
      </c>
      <c r="AH3574" s="1">
        <v>42313</v>
      </c>
      <c r="AJ3574" s="1">
        <v>42313</v>
      </c>
      <c r="AK3574" s="1">
        <v>42313</v>
      </c>
      <c r="AM3574" s="1">
        <v>42313</v>
      </c>
      <c r="AN3574" s="1">
        <v>42321.80972222222</v>
      </c>
      <c r="AP3574">
        <v>0.22500000000000001</v>
      </c>
      <c r="AR3574">
        <v>5</v>
      </c>
      <c r="AS3574">
        <v>6</v>
      </c>
      <c r="AT3574" t="s">
        <v>83</v>
      </c>
      <c r="AU3574" t="s">
        <v>136</v>
      </c>
      <c r="AV3574" s="3">
        <v>42313</v>
      </c>
      <c r="AW3574">
        <v>151661487</v>
      </c>
      <c r="AX3574" t="s">
        <v>85</v>
      </c>
      <c r="AY3574" t="s">
        <v>86</v>
      </c>
      <c r="AZ3574" t="s">
        <v>87</v>
      </c>
      <c r="BA3574">
        <v>212800</v>
      </c>
      <c r="BD3574">
        <v>2015</v>
      </c>
      <c r="BE3574">
        <v>350</v>
      </c>
      <c r="BF3574">
        <v>50000</v>
      </c>
      <c r="BG3574">
        <v>1403</v>
      </c>
      <c r="BH3574">
        <v>0</v>
      </c>
      <c r="BI3574">
        <v>49650</v>
      </c>
      <c r="BJ3574">
        <v>267000</v>
      </c>
      <c r="BK3574">
        <v>350</v>
      </c>
      <c r="BL3574">
        <v>0</v>
      </c>
      <c r="BM3574">
        <v>0</v>
      </c>
      <c r="BP3574">
        <v>500000</v>
      </c>
    </row>
    <row r="3575" spans="1:68" x14ac:dyDescent="0.35">
      <c r="D3575" t="s">
        <v>265</v>
      </c>
      <c r="E3575" t="s">
        <v>72</v>
      </c>
      <c r="F3575" t="b">
        <v>0</v>
      </c>
      <c r="G3575" s="1">
        <v>42321.74722222222</v>
      </c>
      <c r="H3575" s="2">
        <v>260000000000</v>
      </c>
      <c r="I3575" t="s">
        <v>1706</v>
      </c>
      <c r="J3575" t="s">
        <v>1707</v>
      </c>
      <c r="K3575" t="s">
        <v>1706</v>
      </c>
      <c r="L3575" s="1">
        <v>42321.748611111114</v>
      </c>
      <c r="M3575" s="3">
        <v>42321</v>
      </c>
      <c r="N3575" s="1">
        <v>42321.74722222222</v>
      </c>
      <c r="O3575" t="s">
        <v>215</v>
      </c>
      <c r="P3575" t="b">
        <v>0</v>
      </c>
      <c r="Q3575" t="b">
        <v>0</v>
      </c>
      <c r="R3575" t="s">
        <v>2854</v>
      </c>
      <c r="S3575" t="s">
        <v>2855</v>
      </c>
      <c r="T3575">
        <v>9</v>
      </c>
      <c r="U3575" t="s">
        <v>421</v>
      </c>
      <c r="V3575" t="s">
        <v>219</v>
      </c>
      <c r="W3575">
        <v>9</v>
      </c>
      <c r="X3575">
        <v>1</v>
      </c>
      <c r="Y3575" t="s">
        <v>220</v>
      </c>
      <c r="Z3575" t="s">
        <v>221</v>
      </c>
      <c r="AA3575">
        <v>630</v>
      </c>
      <c r="AD3575" t="s">
        <v>82</v>
      </c>
      <c r="AE3575" t="b">
        <v>0</v>
      </c>
      <c r="AF3575">
        <v>9749108</v>
      </c>
      <c r="AH3575" s="1">
        <v>42334</v>
      </c>
      <c r="AJ3575" s="1">
        <v>42313</v>
      </c>
      <c r="AK3575" s="1">
        <v>42334</v>
      </c>
      <c r="AM3575" s="1">
        <v>42313</v>
      </c>
      <c r="AN3575" s="1">
        <v>42321.748611111114</v>
      </c>
      <c r="AP3575">
        <v>1.91</v>
      </c>
      <c r="AR3575">
        <v>4</v>
      </c>
      <c r="AS3575">
        <v>6</v>
      </c>
      <c r="AT3575" t="s">
        <v>222</v>
      </c>
      <c r="AU3575" t="s">
        <v>2856</v>
      </c>
      <c r="AV3575" s="3">
        <v>42313</v>
      </c>
      <c r="AW3575">
        <v>151655956</v>
      </c>
      <c r="AX3575" t="s">
        <v>85</v>
      </c>
      <c r="AY3575" t="s">
        <v>224</v>
      </c>
      <c r="AZ3575" t="s">
        <v>221</v>
      </c>
      <c r="BA3575">
        <v>0</v>
      </c>
      <c r="BD3575">
        <v>2015</v>
      </c>
      <c r="BE3575">
        <v>0</v>
      </c>
      <c r="BF3575">
        <v>1540</v>
      </c>
      <c r="BG3575">
        <v>755.55</v>
      </c>
      <c r="BH3575">
        <v>0</v>
      </c>
      <c r="BI3575">
        <v>1540</v>
      </c>
      <c r="BJ3575">
        <v>1540</v>
      </c>
      <c r="BK3575">
        <v>0</v>
      </c>
      <c r="BL3575">
        <v>28</v>
      </c>
      <c r="BM3575">
        <v>0</v>
      </c>
      <c r="BP3575">
        <v>1156</v>
      </c>
    </row>
    <row r="3576" spans="1:68" x14ac:dyDescent="0.35">
      <c r="D3576" t="s">
        <v>265</v>
      </c>
      <c r="E3576" t="s">
        <v>72</v>
      </c>
      <c r="F3576" t="b">
        <v>0</v>
      </c>
      <c r="G3576" s="1">
        <v>42321.640277777777</v>
      </c>
      <c r="H3576" s="2">
        <v>260000000000</v>
      </c>
      <c r="I3576" t="s">
        <v>2360</v>
      </c>
      <c r="J3576" t="s">
        <v>2361</v>
      </c>
      <c r="K3576" t="s">
        <v>2360</v>
      </c>
      <c r="L3576" s="1">
        <v>42321.67083333333</v>
      </c>
      <c r="M3576" s="3">
        <v>42321</v>
      </c>
      <c r="N3576" s="1">
        <v>42321.640277777777</v>
      </c>
      <c r="O3576" t="s">
        <v>215</v>
      </c>
      <c r="P3576" t="b">
        <v>0</v>
      </c>
      <c r="Q3576" t="b">
        <v>0</v>
      </c>
      <c r="R3576" t="s">
        <v>2857</v>
      </c>
      <c r="S3576" t="s">
        <v>2858</v>
      </c>
      <c r="T3576">
        <v>19</v>
      </c>
      <c r="U3576" t="s">
        <v>609</v>
      </c>
      <c r="V3576" t="s">
        <v>219</v>
      </c>
      <c r="W3576">
        <v>19</v>
      </c>
      <c r="X3576">
        <v>1</v>
      </c>
      <c r="Y3576" t="s">
        <v>220</v>
      </c>
      <c r="Z3576" t="s">
        <v>221</v>
      </c>
      <c r="AA3576">
        <v>630</v>
      </c>
      <c r="AD3576" t="s">
        <v>82</v>
      </c>
      <c r="AE3576" t="b">
        <v>0</v>
      </c>
      <c r="AF3576">
        <v>9749080</v>
      </c>
      <c r="AH3576" s="1">
        <v>42334</v>
      </c>
      <c r="AJ3576" s="1">
        <v>42314</v>
      </c>
      <c r="AK3576" s="1">
        <v>42334</v>
      </c>
      <c r="AM3576" s="1">
        <v>42314</v>
      </c>
      <c r="AN3576" s="1">
        <v>42321.67083333333</v>
      </c>
      <c r="AP3576">
        <v>0.41499999999999998</v>
      </c>
      <c r="AR3576">
        <v>4</v>
      </c>
      <c r="AS3576">
        <v>4</v>
      </c>
      <c r="AT3576" t="s">
        <v>222</v>
      </c>
      <c r="AU3576" t="s">
        <v>1908</v>
      </c>
      <c r="AV3576" s="3">
        <v>42314</v>
      </c>
      <c r="AW3576">
        <v>151656039</v>
      </c>
      <c r="AX3576" t="s">
        <v>85</v>
      </c>
      <c r="AY3576" t="s">
        <v>224</v>
      </c>
      <c r="AZ3576" t="s">
        <v>221</v>
      </c>
      <c r="BA3576">
        <v>0</v>
      </c>
      <c r="BD3576">
        <v>2015</v>
      </c>
      <c r="BE3576">
        <v>0</v>
      </c>
      <c r="BF3576">
        <v>3125</v>
      </c>
      <c r="BG3576">
        <v>755.55</v>
      </c>
      <c r="BH3576">
        <v>0</v>
      </c>
      <c r="BI3576">
        <v>3125</v>
      </c>
      <c r="BJ3576">
        <v>3125</v>
      </c>
      <c r="BK3576">
        <v>0</v>
      </c>
      <c r="BL3576">
        <v>25</v>
      </c>
      <c r="BM3576">
        <v>0</v>
      </c>
      <c r="BP3576">
        <v>2122</v>
      </c>
    </row>
    <row r="3577" spans="1:68" x14ac:dyDescent="0.35">
      <c r="D3577" t="s">
        <v>265</v>
      </c>
      <c r="E3577" t="s">
        <v>72</v>
      </c>
      <c r="F3577" t="b">
        <v>0</v>
      </c>
      <c r="G3577" s="1">
        <v>42321.640277777777</v>
      </c>
      <c r="H3577" s="2">
        <v>260000000000</v>
      </c>
      <c r="I3577" t="s">
        <v>2360</v>
      </c>
      <c r="J3577" t="s">
        <v>2361</v>
      </c>
      <c r="K3577" t="s">
        <v>2360</v>
      </c>
      <c r="L3577" s="1">
        <v>42321.67083333333</v>
      </c>
      <c r="M3577" s="3">
        <v>42321</v>
      </c>
      <c r="N3577" s="1">
        <v>42321.640277777777</v>
      </c>
      <c r="O3577" t="s">
        <v>215</v>
      </c>
      <c r="P3577" t="b">
        <v>0</v>
      </c>
      <c r="Q3577" t="b">
        <v>0</v>
      </c>
      <c r="R3577" t="s">
        <v>2859</v>
      </c>
      <c r="S3577" t="s">
        <v>2860</v>
      </c>
      <c r="T3577">
        <v>19</v>
      </c>
      <c r="U3577" t="s">
        <v>609</v>
      </c>
      <c r="V3577" t="s">
        <v>219</v>
      </c>
      <c r="W3577">
        <v>19</v>
      </c>
      <c r="X3577">
        <v>1</v>
      </c>
      <c r="Y3577" t="s">
        <v>220</v>
      </c>
      <c r="Z3577" t="s">
        <v>221</v>
      </c>
      <c r="AA3577">
        <v>630</v>
      </c>
      <c r="AD3577" t="s">
        <v>82</v>
      </c>
      <c r="AE3577" t="b">
        <v>0</v>
      </c>
      <c r="AF3577">
        <v>9749081</v>
      </c>
      <c r="AH3577" s="1">
        <v>42334</v>
      </c>
      <c r="AJ3577" s="1">
        <v>42314</v>
      </c>
      <c r="AK3577" s="1">
        <v>42334</v>
      </c>
      <c r="AM3577" s="1">
        <v>42314</v>
      </c>
      <c r="AN3577" s="1">
        <v>42321.67083333333</v>
      </c>
      <c r="AP3577">
        <v>0.41499999999999998</v>
      </c>
      <c r="AR3577">
        <v>4</v>
      </c>
      <c r="AS3577">
        <v>4</v>
      </c>
      <c r="AT3577" t="s">
        <v>222</v>
      </c>
      <c r="AU3577" t="s">
        <v>2861</v>
      </c>
      <c r="AV3577" s="3">
        <v>42314</v>
      </c>
      <c r="AW3577">
        <v>151656038</v>
      </c>
      <c r="AX3577" t="s">
        <v>85</v>
      </c>
      <c r="AY3577" t="s">
        <v>224</v>
      </c>
      <c r="AZ3577" t="s">
        <v>221</v>
      </c>
      <c r="BA3577">
        <v>0</v>
      </c>
      <c r="BD3577">
        <v>2015</v>
      </c>
      <c r="BE3577">
        <v>0</v>
      </c>
      <c r="BF3577">
        <v>1875</v>
      </c>
      <c r="BG3577">
        <v>755.55</v>
      </c>
      <c r="BH3577">
        <v>0</v>
      </c>
      <c r="BI3577">
        <v>1875</v>
      </c>
      <c r="BJ3577">
        <v>1875</v>
      </c>
      <c r="BK3577">
        <v>0</v>
      </c>
      <c r="BL3577">
        <v>15</v>
      </c>
      <c r="BM3577">
        <v>0</v>
      </c>
      <c r="BP3577">
        <v>786</v>
      </c>
    </row>
    <row r="3578" spans="1:68" x14ac:dyDescent="0.35">
      <c r="D3578" t="s">
        <v>265</v>
      </c>
      <c r="E3578" t="s">
        <v>72</v>
      </c>
      <c r="F3578" t="b">
        <v>0</v>
      </c>
      <c r="G3578" s="1">
        <v>42321.74722222222</v>
      </c>
      <c r="H3578" s="2">
        <v>260000000000</v>
      </c>
      <c r="I3578" t="s">
        <v>2360</v>
      </c>
      <c r="J3578" t="s">
        <v>2361</v>
      </c>
      <c r="K3578" t="s">
        <v>2360</v>
      </c>
      <c r="L3578" s="1">
        <v>42321.770138888889</v>
      </c>
      <c r="M3578" s="3">
        <v>42321</v>
      </c>
      <c r="N3578" s="1">
        <v>42321.74722222222</v>
      </c>
      <c r="O3578" t="s">
        <v>215</v>
      </c>
      <c r="P3578" t="b">
        <v>0</v>
      </c>
      <c r="Q3578" t="b">
        <v>0</v>
      </c>
      <c r="R3578" t="s">
        <v>2862</v>
      </c>
      <c r="S3578" t="s">
        <v>2863</v>
      </c>
      <c r="T3578">
        <v>19</v>
      </c>
      <c r="U3578" t="s">
        <v>609</v>
      </c>
      <c r="V3578" t="s">
        <v>219</v>
      </c>
      <c r="W3578">
        <v>19</v>
      </c>
      <c r="X3578">
        <v>1</v>
      </c>
      <c r="Y3578" t="s">
        <v>220</v>
      </c>
      <c r="Z3578" t="s">
        <v>221</v>
      </c>
      <c r="AA3578">
        <v>630</v>
      </c>
      <c r="AD3578" t="s">
        <v>82</v>
      </c>
      <c r="AE3578" t="b">
        <v>0</v>
      </c>
      <c r="AF3578">
        <v>9749114</v>
      </c>
      <c r="AH3578" s="1">
        <v>42334</v>
      </c>
      <c r="AJ3578" s="1">
        <v>42314</v>
      </c>
      <c r="AK3578" s="1">
        <v>42334</v>
      </c>
      <c r="AM3578" s="1">
        <v>42314</v>
      </c>
      <c r="AN3578" s="1">
        <v>42321.770138888889</v>
      </c>
      <c r="AP3578">
        <v>0.44</v>
      </c>
      <c r="AR3578">
        <v>4</v>
      </c>
      <c r="AS3578">
        <v>4</v>
      </c>
      <c r="AT3578" t="s">
        <v>222</v>
      </c>
      <c r="AU3578" t="s">
        <v>1404</v>
      </c>
      <c r="AV3578" s="3">
        <v>42314</v>
      </c>
      <c r="AW3578">
        <v>151656040</v>
      </c>
      <c r="AX3578" t="s">
        <v>85</v>
      </c>
      <c r="AY3578" t="s">
        <v>224</v>
      </c>
      <c r="AZ3578" t="s">
        <v>221</v>
      </c>
      <c r="BA3578">
        <v>0</v>
      </c>
      <c r="BD3578">
        <v>2015</v>
      </c>
      <c r="BE3578">
        <v>0</v>
      </c>
      <c r="BF3578">
        <v>1250</v>
      </c>
      <c r="BG3578">
        <v>755.55</v>
      </c>
      <c r="BH3578">
        <v>0</v>
      </c>
      <c r="BI3578">
        <v>1250</v>
      </c>
      <c r="BJ3578">
        <v>1250</v>
      </c>
      <c r="BK3578">
        <v>0</v>
      </c>
      <c r="BL3578">
        <v>10</v>
      </c>
      <c r="BM3578">
        <v>0</v>
      </c>
      <c r="BP3578">
        <v>679</v>
      </c>
    </row>
    <row r="3579" spans="1:68" x14ac:dyDescent="0.35">
      <c r="D3579" t="s">
        <v>265</v>
      </c>
      <c r="E3579" t="s">
        <v>72</v>
      </c>
      <c r="F3579" t="b">
        <v>0</v>
      </c>
      <c r="G3579" s="1">
        <v>42321.640277777777</v>
      </c>
      <c r="H3579" s="2">
        <v>260000000000</v>
      </c>
      <c r="I3579" t="s">
        <v>2864</v>
      </c>
      <c r="J3579" t="s">
        <v>2865</v>
      </c>
      <c r="K3579" t="s">
        <v>2864</v>
      </c>
      <c r="L3579" s="1">
        <v>42321.645138888889</v>
      </c>
      <c r="M3579" s="3">
        <v>42321</v>
      </c>
      <c r="N3579" s="1">
        <v>42321.640277777777</v>
      </c>
      <c r="O3579" t="s">
        <v>215</v>
      </c>
      <c r="P3579" t="b">
        <v>1</v>
      </c>
      <c r="Q3579" t="b">
        <v>0</v>
      </c>
      <c r="R3579" t="s">
        <v>2866</v>
      </c>
      <c r="S3579" t="s">
        <v>2867</v>
      </c>
      <c r="T3579">
        <v>4</v>
      </c>
      <c r="U3579" t="s">
        <v>229</v>
      </c>
      <c r="V3579" t="s">
        <v>219</v>
      </c>
      <c r="W3579">
        <v>4</v>
      </c>
      <c r="X3579">
        <v>1</v>
      </c>
      <c r="Y3579" t="s">
        <v>220</v>
      </c>
      <c r="Z3579" t="s">
        <v>221</v>
      </c>
      <c r="AA3579">
        <v>500</v>
      </c>
      <c r="AD3579" t="s">
        <v>82</v>
      </c>
      <c r="AE3579" t="b">
        <v>0</v>
      </c>
      <c r="AF3579">
        <v>9749057</v>
      </c>
      <c r="AH3579" s="1">
        <v>42341</v>
      </c>
      <c r="AJ3579" s="1">
        <v>42314</v>
      </c>
      <c r="AK3579" s="1">
        <v>42341</v>
      </c>
      <c r="AM3579" s="1">
        <v>42314</v>
      </c>
      <c r="AN3579" s="1">
        <v>42321.645138888889</v>
      </c>
      <c r="AP3579">
        <v>0.55000000000000004</v>
      </c>
      <c r="AR3579">
        <v>4</v>
      </c>
      <c r="AS3579">
        <v>4</v>
      </c>
      <c r="AT3579" t="s">
        <v>222</v>
      </c>
      <c r="AU3579" t="s">
        <v>136</v>
      </c>
      <c r="AV3579" s="3">
        <v>42314</v>
      </c>
      <c r="AW3579">
        <v>151656036</v>
      </c>
      <c r="AX3579" t="s">
        <v>85</v>
      </c>
      <c r="AY3579" t="s">
        <v>224</v>
      </c>
      <c r="AZ3579" t="s">
        <v>221</v>
      </c>
      <c r="BA3579">
        <v>0</v>
      </c>
      <c r="BD3579">
        <v>2015</v>
      </c>
      <c r="BE3579">
        <v>0</v>
      </c>
      <c r="BF3579">
        <v>3975</v>
      </c>
      <c r="BG3579">
        <v>755.55</v>
      </c>
      <c r="BH3579">
        <v>0</v>
      </c>
      <c r="BI3579">
        <v>3975</v>
      </c>
      <c r="BJ3579">
        <v>3975</v>
      </c>
      <c r="BK3579">
        <v>0</v>
      </c>
      <c r="BL3579">
        <v>159</v>
      </c>
      <c r="BM3579">
        <v>0</v>
      </c>
      <c r="BP3579">
        <v>3960</v>
      </c>
    </row>
    <row r="3580" spans="1:68" x14ac:dyDescent="0.35">
      <c r="D3580" t="s">
        <v>265</v>
      </c>
      <c r="E3580" t="s">
        <v>72</v>
      </c>
      <c r="F3580" t="b">
        <v>0</v>
      </c>
      <c r="G3580" s="1">
        <v>42321.963888888888</v>
      </c>
      <c r="H3580" s="2">
        <v>260000000000</v>
      </c>
      <c r="I3580" t="s">
        <v>2360</v>
      </c>
      <c r="J3580" t="s">
        <v>2361</v>
      </c>
      <c r="K3580" t="s">
        <v>2360</v>
      </c>
      <c r="L3580" s="1">
        <v>42321.986111111109</v>
      </c>
      <c r="M3580" s="3">
        <v>42321</v>
      </c>
      <c r="N3580" s="1">
        <v>42321.963888888888</v>
      </c>
      <c r="O3580" t="s">
        <v>215</v>
      </c>
      <c r="P3580" t="b">
        <v>0</v>
      </c>
      <c r="Q3580" t="b">
        <v>0</v>
      </c>
      <c r="R3580" t="s">
        <v>2868</v>
      </c>
      <c r="S3580" t="s">
        <v>2869</v>
      </c>
      <c r="T3580">
        <v>19</v>
      </c>
      <c r="U3580" t="s">
        <v>609</v>
      </c>
      <c r="V3580" t="s">
        <v>219</v>
      </c>
      <c r="W3580">
        <v>19</v>
      </c>
      <c r="X3580">
        <v>1</v>
      </c>
      <c r="Y3580" t="s">
        <v>220</v>
      </c>
      <c r="Z3580" t="s">
        <v>221</v>
      </c>
      <c r="AA3580">
        <v>630</v>
      </c>
      <c r="AD3580" t="s">
        <v>82</v>
      </c>
      <c r="AE3580" t="b">
        <v>0</v>
      </c>
      <c r="AF3580">
        <v>9749148</v>
      </c>
      <c r="AH3580" s="1">
        <v>42338</v>
      </c>
      <c r="AJ3580" s="1">
        <v>42317</v>
      </c>
      <c r="AK3580" s="1">
        <v>42338</v>
      </c>
      <c r="AM3580" s="1">
        <v>42317</v>
      </c>
      <c r="AN3580" s="1">
        <v>42321.986111111109</v>
      </c>
      <c r="AP3580">
        <v>0.55000000000000004</v>
      </c>
      <c r="AR3580">
        <v>4</v>
      </c>
      <c r="AS3580">
        <v>4</v>
      </c>
      <c r="AT3580" t="s">
        <v>222</v>
      </c>
      <c r="AU3580" t="s">
        <v>136</v>
      </c>
      <c r="AV3580" s="3">
        <v>42317</v>
      </c>
      <c r="AW3580">
        <v>151656140</v>
      </c>
      <c r="AX3580" t="s">
        <v>85</v>
      </c>
      <c r="AY3580" t="s">
        <v>224</v>
      </c>
      <c r="AZ3580" t="s">
        <v>221</v>
      </c>
      <c r="BA3580">
        <v>0</v>
      </c>
      <c r="BD3580">
        <v>2015</v>
      </c>
      <c r="BE3580">
        <v>0</v>
      </c>
      <c r="BF3580">
        <v>4250</v>
      </c>
      <c r="BG3580">
        <v>755.55</v>
      </c>
      <c r="BH3580">
        <v>0</v>
      </c>
      <c r="BI3580">
        <v>4250</v>
      </c>
      <c r="BJ3580">
        <v>4250</v>
      </c>
      <c r="BK3580">
        <v>0</v>
      </c>
      <c r="BL3580">
        <v>85</v>
      </c>
      <c r="BM3580">
        <v>0</v>
      </c>
      <c r="BP3580">
        <v>4227</v>
      </c>
    </row>
    <row r="3581" spans="1:68" x14ac:dyDescent="0.35">
      <c r="A3581" t="s">
        <v>230</v>
      </c>
      <c r="D3581" t="s">
        <v>265</v>
      </c>
      <c r="E3581" t="s">
        <v>72</v>
      </c>
      <c r="F3581" t="b">
        <v>0</v>
      </c>
      <c r="G3581" s="1">
        <v>42321.640277777777</v>
      </c>
      <c r="H3581" s="2">
        <v>260000000000</v>
      </c>
      <c r="I3581" t="s">
        <v>461</v>
      </c>
      <c r="J3581" t="s">
        <v>462</v>
      </c>
      <c r="K3581" t="s">
        <v>461</v>
      </c>
      <c r="L3581" s="1">
        <v>42321.68472222222</v>
      </c>
      <c r="M3581" s="3">
        <v>42321</v>
      </c>
      <c r="N3581" s="1">
        <v>42321.640277777777</v>
      </c>
      <c r="O3581" t="s">
        <v>215</v>
      </c>
      <c r="P3581" t="b">
        <v>0</v>
      </c>
      <c r="Q3581" t="b">
        <v>0</v>
      </c>
      <c r="R3581" t="s">
        <v>463</v>
      </c>
      <c r="S3581" t="s">
        <v>464</v>
      </c>
      <c r="T3581">
        <v>22</v>
      </c>
      <c r="U3581" t="s">
        <v>465</v>
      </c>
      <c r="V3581" t="s">
        <v>219</v>
      </c>
      <c r="W3581">
        <v>22</v>
      </c>
      <c r="X3581">
        <v>1</v>
      </c>
      <c r="Y3581" t="s">
        <v>220</v>
      </c>
      <c r="Z3581" t="s">
        <v>221</v>
      </c>
      <c r="AA3581">
        <v>580</v>
      </c>
      <c r="AD3581" t="s">
        <v>82</v>
      </c>
      <c r="AE3581" t="b">
        <v>0</v>
      </c>
      <c r="AF3581">
        <v>9749090</v>
      </c>
      <c r="AG3581" s="1">
        <v>42294</v>
      </c>
      <c r="AH3581" s="1">
        <v>42294</v>
      </c>
      <c r="AI3581" s="1">
        <v>42285</v>
      </c>
      <c r="AJ3581" s="1">
        <v>42285</v>
      </c>
      <c r="AK3581" s="1">
        <v>42294</v>
      </c>
      <c r="AL3581">
        <v>151642258</v>
      </c>
      <c r="AM3581" s="1">
        <v>42287</v>
      </c>
      <c r="AN3581" s="1">
        <v>42321.68472222222</v>
      </c>
      <c r="AP3581">
        <v>2.375</v>
      </c>
      <c r="AR3581">
        <v>4</v>
      </c>
      <c r="AS3581">
        <v>6</v>
      </c>
      <c r="AT3581" t="s">
        <v>222</v>
      </c>
      <c r="AU3581" t="s">
        <v>466</v>
      </c>
      <c r="AV3581" s="3">
        <v>42287</v>
      </c>
      <c r="AW3581">
        <v>151653889</v>
      </c>
      <c r="AX3581" t="s">
        <v>85</v>
      </c>
      <c r="AY3581" t="s">
        <v>224</v>
      </c>
      <c r="AZ3581" t="s">
        <v>221</v>
      </c>
      <c r="BA3581">
        <v>0</v>
      </c>
      <c r="BD3581">
        <v>2015</v>
      </c>
      <c r="BE3581">
        <v>0</v>
      </c>
      <c r="BF3581">
        <v>4500</v>
      </c>
      <c r="BG3581">
        <v>755.55</v>
      </c>
      <c r="BH3581">
        <v>0</v>
      </c>
      <c r="BI3581">
        <v>4500</v>
      </c>
      <c r="BJ3581">
        <v>7200</v>
      </c>
      <c r="BK3581">
        <v>0</v>
      </c>
      <c r="BL3581">
        <v>300</v>
      </c>
      <c r="BM3581">
        <v>0</v>
      </c>
      <c r="BN3581">
        <v>50000</v>
      </c>
      <c r="BO3581">
        <v>237500</v>
      </c>
      <c r="BP3581">
        <v>7187</v>
      </c>
    </row>
    <row r="3582" spans="1:68" x14ac:dyDescent="0.35">
      <c r="A3582" t="s">
        <v>467</v>
      </c>
      <c r="B3582" t="s">
        <v>468</v>
      </c>
      <c r="C3582" t="s">
        <v>469</v>
      </c>
      <c r="D3582" t="s">
        <v>246</v>
      </c>
      <c r="E3582" t="s">
        <v>72</v>
      </c>
      <c r="F3582" t="b">
        <v>1</v>
      </c>
      <c r="G3582" s="1">
        <v>42321.4</v>
      </c>
      <c r="H3582" s="2">
        <v>260000000000</v>
      </c>
      <c r="I3582" t="s">
        <v>470</v>
      </c>
      <c r="J3582" t="s">
        <v>295</v>
      </c>
      <c r="K3582" t="s">
        <v>470</v>
      </c>
      <c r="L3582" s="1">
        <v>42321.409722222219</v>
      </c>
      <c r="M3582" s="3">
        <v>42321</v>
      </c>
      <c r="N3582" s="1">
        <v>42321.4</v>
      </c>
      <c r="O3582" t="s">
        <v>215</v>
      </c>
      <c r="P3582" t="b">
        <v>0</v>
      </c>
      <c r="Q3582" t="b">
        <v>0</v>
      </c>
      <c r="R3582" t="s">
        <v>471</v>
      </c>
      <c r="S3582" t="s">
        <v>472</v>
      </c>
      <c r="T3582" t="s">
        <v>473</v>
      </c>
      <c r="U3582" t="s">
        <v>474</v>
      </c>
      <c r="W3582" t="s">
        <v>473</v>
      </c>
      <c r="Y3582" t="s">
        <v>475</v>
      </c>
      <c r="Z3582" t="s">
        <v>476</v>
      </c>
      <c r="AA3582">
        <v>0</v>
      </c>
      <c r="AB3582">
        <v>1516038053</v>
      </c>
      <c r="AD3582" t="s">
        <v>82</v>
      </c>
      <c r="AE3582" t="b">
        <v>0</v>
      </c>
      <c r="AF3582">
        <v>9748973</v>
      </c>
      <c r="AG3582" s="1">
        <v>42300</v>
      </c>
      <c r="AH3582" s="1">
        <v>42300</v>
      </c>
      <c r="AI3582" s="1">
        <v>42290</v>
      </c>
      <c r="AJ3582" s="1">
        <v>42290</v>
      </c>
      <c r="AK3582" s="1">
        <v>42300</v>
      </c>
      <c r="AL3582">
        <v>151642509</v>
      </c>
      <c r="AM3582" s="1">
        <v>42291</v>
      </c>
      <c r="AN3582" s="1">
        <v>42321.409722222219</v>
      </c>
      <c r="AO3582" s="1">
        <v>42323</v>
      </c>
      <c r="AP3582">
        <v>1.8743000000000001</v>
      </c>
      <c r="AQ3582" s="1">
        <v>42313</v>
      </c>
      <c r="AR3582">
        <v>13</v>
      </c>
      <c r="AS3582">
        <v>1</v>
      </c>
      <c r="AT3582" t="s">
        <v>477</v>
      </c>
      <c r="AU3582" t="s">
        <v>478</v>
      </c>
      <c r="AV3582" s="3">
        <v>42291</v>
      </c>
      <c r="AW3582">
        <v>151654157</v>
      </c>
      <c r="AX3582" t="s">
        <v>85</v>
      </c>
      <c r="AY3582" t="s">
        <v>479</v>
      </c>
      <c r="AZ3582" t="s">
        <v>476</v>
      </c>
      <c r="BA3582">
        <v>248</v>
      </c>
      <c r="BB3582">
        <v>1516038053</v>
      </c>
      <c r="BD3582">
        <v>2015</v>
      </c>
      <c r="BE3582">
        <v>0</v>
      </c>
      <c r="BF3582">
        <v>540</v>
      </c>
      <c r="BG3582">
        <v>3404</v>
      </c>
      <c r="BH3582">
        <v>0</v>
      </c>
      <c r="BI3582">
        <v>540</v>
      </c>
      <c r="BJ3582">
        <v>2052</v>
      </c>
      <c r="BK3582">
        <v>0</v>
      </c>
      <c r="BL3582">
        <v>0</v>
      </c>
      <c r="BM3582">
        <v>0</v>
      </c>
      <c r="BN3582">
        <v>2659</v>
      </c>
      <c r="BO3582">
        <v>109550.8</v>
      </c>
      <c r="BP3582">
        <v>3191</v>
      </c>
    </row>
    <row r="3583" spans="1:68" x14ac:dyDescent="0.35">
      <c r="A3583" t="s">
        <v>486</v>
      </c>
      <c r="B3583" t="s">
        <v>498</v>
      </c>
      <c r="C3583" t="s">
        <v>499</v>
      </c>
      <c r="D3583" t="s">
        <v>246</v>
      </c>
      <c r="E3583" t="s">
        <v>72</v>
      </c>
      <c r="F3583" t="b">
        <v>0</v>
      </c>
      <c r="G3583" s="1">
        <v>42321.399305555555</v>
      </c>
      <c r="H3583" s="2">
        <v>260000000000</v>
      </c>
      <c r="I3583" t="s">
        <v>2835</v>
      </c>
      <c r="J3583" t="s">
        <v>2836</v>
      </c>
      <c r="K3583" t="s">
        <v>2835</v>
      </c>
      <c r="L3583" s="1">
        <v>42321.630555555559</v>
      </c>
      <c r="M3583" s="3">
        <v>42321</v>
      </c>
      <c r="N3583" s="1">
        <v>42321.399305555555</v>
      </c>
      <c r="O3583" t="s">
        <v>215</v>
      </c>
      <c r="P3583" t="b">
        <v>0</v>
      </c>
      <c r="Q3583" t="b">
        <v>0</v>
      </c>
      <c r="R3583" t="s">
        <v>2870</v>
      </c>
      <c r="S3583" t="s">
        <v>2871</v>
      </c>
      <c r="T3583" t="s">
        <v>2837</v>
      </c>
      <c r="U3583" t="s">
        <v>2838</v>
      </c>
      <c r="V3583" t="s">
        <v>2838</v>
      </c>
      <c r="W3583" t="s">
        <v>2837</v>
      </c>
      <c r="X3583" t="s">
        <v>2837</v>
      </c>
      <c r="Y3583" t="s">
        <v>2839</v>
      </c>
      <c r="Z3583" t="s">
        <v>2837</v>
      </c>
      <c r="AA3583">
        <v>0</v>
      </c>
      <c r="AB3583">
        <v>1516038063</v>
      </c>
      <c r="AD3583" t="s">
        <v>82</v>
      </c>
      <c r="AE3583" t="b">
        <v>0</v>
      </c>
      <c r="AF3583">
        <v>9749047</v>
      </c>
      <c r="AG3583" s="1">
        <v>42302</v>
      </c>
      <c r="AH3583" s="1">
        <v>42307</v>
      </c>
      <c r="AI3583" s="1">
        <v>42290</v>
      </c>
      <c r="AJ3583" s="1">
        <v>42290</v>
      </c>
      <c r="AK3583" s="1">
        <v>42302</v>
      </c>
      <c r="AL3583">
        <v>151642507</v>
      </c>
      <c r="AM3583" s="1">
        <v>42291</v>
      </c>
      <c r="AN3583" s="1">
        <v>42321.630555555559</v>
      </c>
      <c r="AO3583" s="1">
        <v>42325</v>
      </c>
      <c r="AP3583">
        <v>0.25</v>
      </c>
      <c r="AQ3583" s="1">
        <v>42318</v>
      </c>
      <c r="AR3583">
        <v>11</v>
      </c>
      <c r="AS3583">
        <v>6</v>
      </c>
      <c r="AT3583" t="s">
        <v>2840</v>
      </c>
      <c r="AU3583" t="s">
        <v>586</v>
      </c>
      <c r="AV3583" s="3">
        <v>42291</v>
      </c>
      <c r="AW3583">
        <v>151654155</v>
      </c>
      <c r="AX3583" t="s">
        <v>85</v>
      </c>
      <c r="AY3583" t="s">
        <v>2841</v>
      </c>
      <c r="AZ3583" t="s">
        <v>2837</v>
      </c>
      <c r="BA3583">
        <v>0</v>
      </c>
      <c r="BB3583">
        <v>1516038063</v>
      </c>
      <c r="BD3583">
        <v>2015</v>
      </c>
      <c r="BE3583">
        <v>0</v>
      </c>
      <c r="BF3583">
        <v>215000</v>
      </c>
      <c r="BG3583">
        <v>1403</v>
      </c>
      <c r="BH3583">
        <v>0</v>
      </c>
      <c r="BI3583">
        <v>215000</v>
      </c>
      <c r="BJ3583">
        <v>1103160</v>
      </c>
      <c r="BK3583">
        <v>0</v>
      </c>
      <c r="BL3583">
        <v>0</v>
      </c>
      <c r="BM3583">
        <v>0</v>
      </c>
      <c r="BN3583">
        <v>1065088</v>
      </c>
      <c r="BO3583">
        <v>532544</v>
      </c>
      <c r="BP3583">
        <v>1171597</v>
      </c>
    </row>
    <row r="3584" spans="1:68" x14ac:dyDescent="0.35">
      <c r="A3584" t="s">
        <v>486</v>
      </c>
      <c r="B3584" t="s">
        <v>498</v>
      </c>
      <c r="C3584" t="s">
        <v>499</v>
      </c>
      <c r="D3584" t="s">
        <v>246</v>
      </c>
      <c r="E3584" t="s">
        <v>72</v>
      </c>
      <c r="F3584" t="b">
        <v>0</v>
      </c>
      <c r="G3584" s="1">
        <v>42321.399305555555</v>
      </c>
      <c r="H3584" s="2">
        <v>260000000000</v>
      </c>
      <c r="I3584" t="s">
        <v>2835</v>
      </c>
      <c r="J3584" t="s">
        <v>2836</v>
      </c>
      <c r="K3584" t="s">
        <v>2835</v>
      </c>
      <c r="L3584" s="1">
        <v>42321.630555555559</v>
      </c>
      <c r="M3584" s="3">
        <v>42321</v>
      </c>
      <c r="N3584" s="1">
        <v>42321.399305555555</v>
      </c>
      <c r="O3584" t="s">
        <v>215</v>
      </c>
      <c r="P3584" t="b">
        <v>0</v>
      </c>
      <c r="Q3584" t="b">
        <v>0</v>
      </c>
      <c r="R3584" t="s">
        <v>2870</v>
      </c>
      <c r="S3584" t="s">
        <v>2871</v>
      </c>
      <c r="T3584" t="s">
        <v>2837</v>
      </c>
      <c r="U3584" t="s">
        <v>2838</v>
      </c>
      <c r="V3584" t="s">
        <v>2838</v>
      </c>
      <c r="W3584" t="s">
        <v>2837</v>
      </c>
      <c r="X3584" t="s">
        <v>2837</v>
      </c>
      <c r="Y3584" t="s">
        <v>2839</v>
      </c>
      <c r="Z3584" t="s">
        <v>2837</v>
      </c>
      <c r="AA3584">
        <v>0</v>
      </c>
      <c r="AB3584">
        <v>1516038063</v>
      </c>
      <c r="AD3584" t="s">
        <v>82</v>
      </c>
      <c r="AE3584" t="b">
        <v>0</v>
      </c>
      <c r="AF3584">
        <v>9749048</v>
      </c>
      <c r="AG3584" s="1">
        <v>42302</v>
      </c>
      <c r="AH3584" s="1">
        <v>42307</v>
      </c>
      <c r="AI3584" s="1">
        <v>42290</v>
      </c>
      <c r="AJ3584" s="1">
        <v>42290</v>
      </c>
      <c r="AK3584" s="1">
        <v>42302</v>
      </c>
      <c r="AL3584">
        <v>151642507</v>
      </c>
      <c r="AM3584" s="1">
        <v>42291</v>
      </c>
      <c r="AN3584" s="1">
        <v>42321.630555555559</v>
      </c>
      <c r="AO3584" s="1">
        <v>42325</v>
      </c>
      <c r="AP3584">
        <v>0.25</v>
      </c>
      <c r="AQ3584" s="1">
        <v>42318</v>
      </c>
      <c r="AR3584">
        <v>11</v>
      </c>
      <c r="AS3584">
        <v>6</v>
      </c>
      <c r="AT3584" t="s">
        <v>2840</v>
      </c>
      <c r="AU3584" t="s">
        <v>586</v>
      </c>
      <c r="AV3584" s="3">
        <v>42291</v>
      </c>
      <c r="AW3584">
        <v>151654155</v>
      </c>
      <c r="AX3584" t="s">
        <v>85</v>
      </c>
      <c r="AY3584" t="s">
        <v>2841</v>
      </c>
      <c r="AZ3584" t="s">
        <v>2837</v>
      </c>
      <c r="BA3584">
        <v>0</v>
      </c>
      <c r="BB3584">
        <v>1516038063</v>
      </c>
      <c r="BD3584">
        <v>2015</v>
      </c>
      <c r="BE3584">
        <v>0</v>
      </c>
      <c r="BF3584">
        <v>215000</v>
      </c>
      <c r="BG3584">
        <v>1403</v>
      </c>
      <c r="BH3584">
        <v>0</v>
      </c>
      <c r="BI3584">
        <v>215000</v>
      </c>
      <c r="BJ3584">
        <v>1318160</v>
      </c>
      <c r="BK3584">
        <v>0</v>
      </c>
      <c r="BL3584">
        <v>0</v>
      </c>
      <c r="BM3584">
        <v>0</v>
      </c>
      <c r="BN3584">
        <v>1065088</v>
      </c>
      <c r="BO3584">
        <v>532544</v>
      </c>
      <c r="BP3584">
        <v>1171597</v>
      </c>
    </row>
    <row r="3585" spans="1:68" x14ac:dyDescent="0.35">
      <c r="A3585" t="s">
        <v>230</v>
      </c>
      <c r="B3585" t="s">
        <v>480</v>
      </c>
      <c r="C3585" t="s">
        <v>481</v>
      </c>
      <c r="D3585" t="s">
        <v>144</v>
      </c>
      <c r="E3585" t="s">
        <v>72</v>
      </c>
      <c r="F3585" t="b">
        <v>0</v>
      </c>
      <c r="G3585" s="1">
        <v>42321.624305555553</v>
      </c>
      <c r="H3585" s="2">
        <v>2600000000000</v>
      </c>
      <c r="I3585" t="s">
        <v>100</v>
      </c>
      <c r="J3585" t="s">
        <v>101</v>
      </c>
      <c r="K3585" t="s">
        <v>100</v>
      </c>
      <c r="L3585" s="1">
        <v>42321.731944444444</v>
      </c>
      <c r="M3585" s="3">
        <v>42321</v>
      </c>
      <c r="N3585" s="1">
        <v>42321.624305555553</v>
      </c>
      <c r="O3585" t="s">
        <v>75</v>
      </c>
      <c r="P3585" t="b">
        <v>0</v>
      </c>
      <c r="Q3585" t="b">
        <v>0</v>
      </c>
      <c r="R3585" t="s">
        <v>484</v>
      </c>
      <c r="S3585" t="s">
        <v>485</v>
      </c>
      <c r="T3585" t="s">
        <v>102</v>
      </c>
      <c r="U3585" t="s">
        <v>103</v>
      </c>
      <c r="W3585" t="s">
        <v>102</v>
      </c>
      <c r="Y3585" t="s">
        <v>104</v>
      </c>
      <c r="Z3585" t="s">
        <v>105</v>
      </c>
      <c r="AA3585">
        <v>0</v>
      </c>
      <c r="AB3585">
        <v>1516038182</v>
      </c>
      <c r="AD3585" t="s">
        <v>82</v>
      </c>
      <c r="AE3585" t="b">
        <v>0</v>
      </c>
      <c r="AF3585">
        <v>99140802</v>
      </c>
      <c r="AG3585" s="1">
        <v>42300</v>
      </c>
      <c r="AH3585" s="1">
        <v>42300</v>
      </c>
      <c r="AI3585" s="1">
        <v>42290</v>
      </c>
      <c r="AJ3585" s="1">
        <v>42290</v>
      </c>
      <c r="AK3585" s="1">
        <v>42300</v>
      </c>
      <c r="AL3585">
        <v>151653763</v>
      </c>
      <c r="AM3585" s="1">
        <v>42292</v>
      </c>
      <c r="AN3585" s="1">
        <v>42321.731944444444</v>
      </c>
      <c r="AO3585" s="1">
        <v>42308</v>
      </c>
      <c r="AP3585">
        <v>0.375</v>
      </c>
      <c r="AQ3585" s="1">
        <v>42319</v>
      </c>
      <c r="AR3585">
        <v>12</v>
      </c>
      <c r="AS3585">
        <v>6</v>
      </c>
      <c r="AT3585" t="s">
        <v>106</v>
      </c>
      <c r="AU3585" t="s">
        <v>99</v>
      </c>
      <c r="AV3585" s="3">
        <v>42292</v>
      </c>
      <c r="AW3585">
        <v>151659585</v>
      </c>
      <c r="AX3585" t="s">
        <v>85</v>
      </c>
      <c r="AY3585" t="s">
        <v>107</v>
      </c>
      <c r="AZ3585" t="s">
        <v>105</v>
      </c>
      <c r="BA3585">
        <v>246000</v>
      </c>
      <c r="BB3585">
        <v>1516038182</v>
      </c>
      <c r="BD3585">
        <v>2015</v>
      </c>
      <c r="BE3585">
        <v>0</v>
      </c>
      <c r="BF3585">
        <v>42000</v>
      </c>
      <c r="BG3585">
        <v>1403</v>
      </c>
      <c r="BH3585">
        <v>0</v>
      </c>
      <c r="BI3585">
        <v>42000</v>
      </c>
      <c r="BJ3585">
        <v>431000</v>
      </c>
      <c r="BK3585">
        <v>0</v>
      </c>
      <c r="BL3585">
        <v>0</v>
      </c>
      <c r="BM3585">
        <v>0</v>
      </c>
      <c r="BN3585">
        <v>921272</v>
      </c>
      <c r="BO3585">
        <v>690954</v>
      </c>
      <c r="BP3585">
        <v>958123</v>
      </c>
    </row>
    <row r="3586" spans="1:68" x14ac:dyDescent="0.35">
      <c r="A3586" t="s">
        <v>230</v>
      </c>
      <c r="B3586" t="s">
        <v>480</v>
      </c>
      <c r="C3586" t="s">
        <v>481</v>
      </c>
      <c r="D3586" t="s">
        <v>144</v>
      </c>
      <c r="E3586" t="s">
        <v>72</v>
      </c>
      <c r="F3586" t="b">
        <v>0</v>
      </c>
      <c r="G3586" s="1">
        <v>42321.624305555553</v>
      </c>
      <c r="H3586" s="2">
        <v>2600000000000</v>
      </c>
      <c r="I3586" t="s">
        <v>137</v>
      </c>
      <c r="J3586" t="s">
        <v>138</v>
      </c>
      <c r="K3586" t="s">
        <v>137</v>
      </c>
      <c r="L3586" s="1">
        <v>42321.732638888891</v>
      </c>
      <c r="M3586" s="3">
        <v>42321</v>
      </c>
      <c r="N3586" s="1">
        <v>42321.624305555553</v>
      </c>
      <c r="O3586" t="s">
        <v>75</v>
      </c>
      <c r="P3586" t="b">
        <v>0</v>
      </c>
      <c r="Q3586" t="b">
        <v>1</v>
      </c>
      <c r="R3586" t="s">
        <v>484</v>
      </c>
      <c r="S3586" t="s">
        <v>485</v>
      </c>
      <c r="T3586" t="s">
        <v>110</v>
      </c>
      <c r="U3586" t="s">
        <v>111</v>
      </c>
      <c r="V3586" t="s">
        <v>111</v>
      </c>
      <c r="W3586" t="s">
        <v>110</v>
      </c>
      <c r="X3586" t="s">
        <v>110</v>
      </c>
      <c r="Y3586" t="s">
        <v>112</v>
      </c>
      <c r="Z3586" t="s">
        <v>113</v>
      </c>
      <c r="AA3586">
        <v>0</v>
      </c>
      <c r="AB3586">
        <v>1516038182</v>
      </c>
      <c r="AC3586">
        <v>1516514502</v>
      </c>
      <c r="AD3586" t="s">
        <v>82</v>
      </c>
      <c r="AE3586" t="b">
        <v>0</v>
      </c>
      <c r="AF3586">
        <v>99140803</v>
      </c>
      <c r="AG3586" s="1">
        <v>42300</v>
      </c>
      <c r="AH3586" s="1">
        <v>42300</v>
      </c>
      <c r="AI3586" s="1">
        <v>42290</v>
      </c>
      <c r="AJ3586" s="1">
        <v>42290</v>
      </c>
      <c r="AK3586" s="1">
        <v>42300</v>
      </c>
      <c r="AL3586">
        <v>151653763</v>
      </c>
      <c r="AM3586" s="1">
        <v>42292</v>
      </c>
      <c r="AN3586" s="1">
        <v>42321.732638888891</v>
      </c>
      <c r="AO3586" s="1">
        <v>42308</v>
      </c>
      <c r="AP3586">
        <v>0.375</v>
      </c>
      <c r="AQ3586" s="1">
        <v>42319</v>
      </c>
      <c r="AR3586">
        <v>12</v>
      </c>
      <c r="AS3586">
        <v>12</v>
      </c>
      <c r="AT3586" t="s">
        <v>106</v>
      </c>
      <c r="AU3586" t="s">
        <v>99</v>
      </c>
      <c r="AV3586" s="3">
        <v>42292</v>
      </c>
      <c r="AW3586">
        <v>151659585</v>
      </c>
      <c r="AX3586" t="s">
        <v>85</v>
      </c>
      <c r="AY3586" t="s">
        <v>114</v>
      </c>
      <c r="AZ3586" t="s">
        <v>113</v>
      </c>
      <c r="BA3586">
        <v>0</v>
      </c>
      <c r="BB3586">
        <v>1516038182</v>
      </c>
      <c r="BC3586">
        <v>42000</v>
      </c>
      <c r="BD3586">
        <v>2015</v>
      </c>
      <c r="BE3586">
        <v>0</v>
      </c>
      <c r="BF3586">
        <v>42000</v>
      </c>
      <c r="BG3586">
        <v>1403</v>
      </c>
      <c r="BH3586">
        <v>0</v>
      </c>
      <c r="BI3586">
        <v>42000</v>
      </c>
      <c r="BJ3586">
        <v>437000</v>
      </c>
      <c r="BK3586">
        <v>0</v>
      </c>
      <c r="BL3586">
        <v>0</v>
      </c>
      <c r="BM3586">
        <v>0</v>
      </c>
      <c r="BN3586">
        <v>921272</v>
      </c>
      <c r="BO3586">
        <v>690954</v>
      </c>
      <c r="BP3586">
        <v>958123</v>
      </c>
    </row>
    <row r="3587" spans="1:68" x14ac:dyDescent="0.35">
      <c r="A3587" t="s">
        <v>230</v>
      </c>
      <c r="B3587" t="s">
        <v>480</v>
      </c>
      <c r="C3587" t="s">
        <v>481</v>
      </c>
      <c r="D3587" t="s">
        <v>144</v>
      </c>
      <c r="E3587" t="s">
        <v>75</v>
      </c>
      <c r="F3587" t="b">
        <v>0</v>
      </c>
      <c r="G3587" s="1">
        <v>42321.683333333334</v>
      </c>
      <c r="H3587" s="2">
        <v>2600000000000</v>
      </c>
      <c r="I3587" t="s">
        <v>294</v>
      </c>
      <c r="J3587" t="s">
        <v>295</v>
      </c>
      <c r="K3587" t="s">
        <v>294</v>
      </c>
      <c r="L3587" s="1">
        <v>42321.683333333334</v>
      </c>
      <c r="M3587" s="3">
        <v>42321</v>
      </c>
      <c r="N3587" s="1">
        <v>42321.683333333334</v>
      </c>
      <c r="O3587" t="s">
        <v>75</v>
      </c>
      <c r="P3587" t="b">
        <v>0</v>
      </c>
      <c r="Q3587" t="b">
        <v>0</v>
      </c>
      <c r="R3587" t="s">
        <v>484</v>
      </c>
      <c r="S3587" t="s">
        <v>485</v>
      </c>
      <c r="T3587" t="s">
        <v>119</v>
      </c>
      <c r="U3587" t="s">
        <v>120</v>
      </c>
      <c r="V3587" t="s">
        <v>121</v>
      </c>
      <c r="W3587" t="s">
        <v>119</v>
      </c>
      <c r="X3587" t="s">
        <v>122</v>
      </c>
      <c r="Y3587" t="s">
        <v>123</v>
      </c>
      <c r="Z3587" t="s">
        <v>124</v>
      </c>
      <c r="AA3587">
        <v>0</v>
      </c>
      <c r="AB3587">
        <v>1516038182</v>
      </c>
      <c r="AD3587" t="s">
        <v>82</v>
      </c>
      <c r="AE3587" t="b">
        <v>0</v>
      </c>
      <c r="AF3587">
        <v>99140784</v>
      </c>
      <c r="AG3587" s="1">
        <v>42300</v>
      </c>
      <c r="AH3587" s="1">
        <v>42300</v>
      </c>
      <c r="AI3587" s="1">
        <v>42290</v>
      </c>
      <c r="AJ3587" s="1">
        <v>42290</v>
      </c>
      <c r="AK3587" s="1">
        <v>42300</v>
      </c>
      <c r="AL3587">
        <v>151653763</v>
      </c>
      <c r="AM3587" s="1">
        <v>42292</v>
      </c>
      <c r="AN3587" s="1">
        <v>42321.683333333334</v>
      </c>
      <c r="AO3587" s="1">
        <v>42308</v>
      </c>
      <c r="AP3587">
        <v>0.375</v>
      </c>
      <c r="AQ3587" s="1">
        <v>42319</v>
      </c>
      <c r="AR3587">
        <v>19</v>
      </c>
      <c r="AS3587">
        <v>16</v>
      </c>
      <c r="AT3587" t="s">
        <v>125</v>
      </c>
      <c r="AU3587" t="s">
        <v>99</v>
      </c>
      <c r="AV3587" s="3">
        <v>42292</v>
      </c>
      <c r="AW3587">
        <v>151659585</v>
      </c>
      <c r="AX3587" t="s">
        <v>85</v>
      </c>
      <c r="AY3587" t="s">
        <v>126</v>
      </c>
      <c r="AZ3587" t="s">
        <v>124</v>
      </c>
      <c r="BA3587">
        <v>281123</v>
      </c>
      <c r="BB3587">
        <v>1516038182</v>
      </c>
      <c r="BD3587">
        <v>2015</v>
      </c>
      <c r="BE3587">
        <v>0</v>
      </c>
      <c r="BF3587">
        <v>42000</v>
      </c>
      <c r="BG3587">
        <v>744.27499999999998</v>
      </c>
      <c r="BH3587">
        <v>0</v>
      </c>
      <c r="BI3587">
        <v>42000</v>
      </c>
      <c r="BJ3587">
        <v>677000</v>
      </c>
      <c r="BK3587">
        <v>0</v>
      </c>
      <c r="BL3587">
        <v>0</v>
      </c>
      <c r="BM3587">
        <v>0</v>
      </c>
      <c r="BN3587">
        <v>921272</v>
      </c>
      <c r="BO3587">
        <v>690954</v>
      </c>
      <c r="BP3587">
        <v>958123</v>
      </c>
    </row>
    <row r="3588" spans="1:68" x14ac:dyDescent="0.35">
      <c r="A3588" t="s">
        <v>486</v>
      </c>
      <c r="D3588" t="s">
        <v>265</v>
      </c>
      <c r="E3588" t="s">
        <v>72</v>
      </c>
      <c r="F3588" t="b">
        <v>0</v>
      </c>
      <c r="G3588" s="1">
        <v>42321.4</v>
      </c>
      <c r="H3588" s="2">
        <v>260000000000</v>
      </c>
      <c r="I3588" t="s">
        <v>487</v>
      </c>
      <c r="J3588" t="s">
        <v>488</v>
      </c>
      <c r="K3588" t="s">
        <v>487</v>
      </c>
      <c r="L3588" s="1">
        <v>42321.400694444441</v>
      </c>
      <c r="M3588" s="3">
        <v>42321</v>
      </c>
      <c r="N3588" s="1">
        <v>42321.4</v>
      </c>
      <c r="O3588" t="s">
        <v>215</v>
      </c>
      <c r="P3588" t="b">
        <v>0</v>
      </c>
      <c r="Q3588" t="b">
        <v>0</v>
      </c>
      <c r="R3588" t="s">
        <v>1242</v>
      </c>
      <c r="S3588" t="s">
        <v>1243</v>
      </c>
      <c r="T3588" t="s">
        <v>491</v>
      </c>
      <c r="U3588" t="s">
        <v>492</v>
      </c>
      <c r="W3588" t="s">
        <v>491</v>
      </c>
      <c r="Y3588" t="s">
        <v>493</v>
      </c>
      <c r="Z3588" t="s">
        <v>494</v>
      </c>
      <c r="AA3588">
        <v>0</v>
      </c>
      <c r="AD3588" t="s">
        <v>82</v>
      </c>
      <c r="AE3588" t="b">
        <v>0</v>
      </c>
      <c r="AF3588">
        <v>9748956</v>
      </c>
      <c r="AG3588" s="1">
        <v>42297</v>
      </c>
      <c r="AH3588" s="1">
        <v>42297</v>
      </c>
      <c r="AI3588" s="1">
        <v>42291</v>
      </c>
      <c r="AJ3588" s="1">
        <v>42291</v>
      </c>
      <c r="AK3588" s="1">
        <v>42297</v>
      </c>
      <c r="AL3588">
        <v>151642660</v>
      </c>
      <c r="AM3588" s="1">
        <v>42294</v>
      </c>
      <c r="AN3588" s="1">
        <v>42321.400694444441</v>
      </c>
      <c r="AP3588">
        <v>3.9750000000000001</v>
      </c>
      <c r="AR3588">
        <v>13</v>
      </c>
      <c r="AS3588">
        <v>6</v>
      </c>
      <c r="AT3588" t="s">
        <v>477</v>
      </c>
      <c r="AU3588" t="s">
        <v>942</v>
      </c>
      <c r="AV3588" s="3">
        <v>42294</v>
      </c>
      <c r="AW3588">
        <v>151654315</v>
      </c>
      <c r="AX3588" t="s">
        <v>85</v>
      </c>
      <c r="AY3588" t="s">
        <v>496</v>
      </c>
      <c r="AZ3588" t="s">
        <v>497</v>
      </c>
      <c r="BA3588">
        <v>810</v>
      </c>
      <c r="BD3588">
        <v>2015</v>
      </c>
      <c r="BE3588">
        <v>0</v>
      </c>
      <c r="BF3588">
        <v>3590</v>
      </c>
      <c r="BG3588">
        <v>1403</v>
      </c>
      <c r="BH3588">
        <v>0</v>
      </c>
      <c r="BI3588">
        <v>3590</v>
      </c>
      <c r="BJ3588">
        <v>3590</v>
      </c>
      <c r="BK3588">
        <v>0</v>
      </c>
      <c r="BL3588">
        <v>0</v>
      </c>
      <c r="BM3588">
        <v>0</v>
      </c>
      <c r="BN3588">
        <v>7136</v>
      </c>
      <c r="BO3588">
        <v>56731.199999999997</v>
      </c>
      <c r="BP3588">
        <v>4281</v>
      </c>
    </row>
    <row r="3589" spans="1:68" x14ac:dyDescent="0.35">
      <c r="A3589" t="s">
        <v>486</v>
      </c>
      <c r="B3589" t="s">
        <v>498</v>
      </c>
      <c r="C3589" t="s">
        <v>499</v>
      </c>
      <c r="D3589" t="s">
        <v>246</v>
      </c>
      <c r="E3589" t="s">
        <v>72</v>
      </c>
      <c r="F3589" t="b">
        <v>0</v>
      </c>
      <c r="G3589" s="1">
        <v>42321.4</v>
      </c>
      <c r="H3589" s="2">
        <v>260000000000</v>
      </c>
      <c r="I3589" t="s">
        <v>487</v>
      </c>
      <c r="J3589" t="s">
        <v>488</v>
      </c>
      <c r="K3589" t="s">
        <v>487</v>
      </c>
      <c r="L3589" s="1">
        <v>42321.400694444441</v>
      </c>
      <c r="M3589" s="3">
        <v>42321</v>
      </c>
      <c r="N3589" s="1">
        <v>42321.4</v>
      </c>
      <c r="O3589" t="s">
        <v>215</v>
      </c>
      <c r="P3589" t="b">
        <v>0</v>
      </c>
      <c r="Q3589" t="b">
        <v>0</v>
      </c>
      <c r="R3589" t="s">
        <v>1242</v>
      </c>
      <c r="S3589" t="s">
        <v>1243</v>
      </c>
      <c r="T3589" t="s">
        <v>491</v>
      </c>
      <c r="U3589" t="s">
        <v>492</v>
      </c>
      <c r="W3589" t="s">
        <v>491</v>
      </c>
      <c r="Y3589" t="s">
        <v>493</v>
      </c>
      <c r="Z3589" t="s">
        <v>494</v>
      </c>
      <c r="AA3589">
        <v>0</v>
      </c>
      <c r="AB3589">
        <v>1516038577</v>
      </c>
      <c r="AD3589" t="s">
        <v>82</v>
      </c>
      <c r="AE3589" t="b">
        <v>0</v>
      </c>
      <c r="AF3589">
        <v>9748955</v>
      </c>
      <c r="AG3589" s="1">
        <v>42297</v>
      </c>
      <c r="AH3589" s="1">
        <v>42297</v>
      </c>
      <c r="AI3589" s="1">
        <v>42291</v>
      </c>
      <c r="AJ3589" s="1">
        <v>42291</v>
      </c>
      <c r="AK3589" s="1">
        <v>42297</v>
      </c>
      <c r="AL3589">
        <v>151642660</v>
      </c>
      <c r="AM3589" s="1">
        <v>42294</v>
      </c>
      <c r="AN3589" s="1">
        <v>42321.400694444441</v>
      </c>
      <c r="AO3589" s="1">
        <v>42321</v>
      </c>
      <c r="AP3589">
        <v>3.9750000000000001</v>
      </c>
      <c r="AQ3589" s="1">
        <v>42319</v>
      </c>
      <c r="AR3589">
        <v>13</v>
      </c>
      <c r="AS3589">
        <v>6</v>
      </c>
      <c r="AT3589" t="s">
        <v>477</v>
      </c>
      <c r="AU3589" t="s">
        <v>942</v>
      </c>
      <c r="AV3589" s="3">
        <v>42294</v>
      </c>
      <c r="AW3589">
        <v>151654314</v>
      </c>
      <c r="AX3589" t="s">
        <v>85</v>
      </c>
      <c r="AY3589" t="s">
        <v>496</v>
      </c>
      <c r="AZ3589" t="s">
        <v>497</v>
      </c>
      <c r="BA3589">
        <v>0</v>
      </c>
      <c r="BB3589">
        <v>1516038577</v>
      </c>
      <c r="BD3589">
        <v>2015</v>
      </c>
      <c r="BE3589">
        <v>0</v>
      </c>
      <c r="BF3589">
        <v>4400</v>
      </c>
      <c r="BG3589">
        <v>1403</v>
      </c>
      <c r="BH3589">
        <v>0</v>
      </c>
      <c r="BI3589">
        <v>4400</v>
      </c>
      <c r="BJ3589">
        <v>4400</v>
      </c>
      <c r="BK3589">
        <v>0</v>
      </c>
      <c r="BL3589">
        <v>0</v>
      </c>
      <c r="BM3589">
        <v>0</v>
      </c>
      <c r="BN3589">
        <v>7136</v>
      </c>
      <c r="BO3589">
        <v>56731.199999999997</v>
      </c>
      <c r="BP3589">
        <v>4281</v>
      </c>
    </row>
    <row r="3590" spans="1:68" x14ac:dyDescent="0.35">
      <c r="A3590" t="s">
        <v>486</v>
      </c>
      <c r="B3590" t="s">
        <v>498</v>
      </c>
      <c r="C3590" t="s">
        <v>499</v>
      </c>
      <c r="D3590" t="s">
        <v>246</v>
      </c>
      <c r="E3590" t="s">
        <v>72</v>
      </c>
      <c r="F3590" t="b">
        <v>0</v>
      </c>
      <c r="G3590" s="1">
        <v>42321.599305555559</v>
      </c>
      <c r="H3590" s="2">
        <v>260000000000</v>
      </c>
      <c r="I3590" t="s">
        <v>132</v>
      </c>
      <c r="J3590" t="s">
        <v>133</v>
      </c>
      <c r="K3590" t="s">
        <v>132</v>
      </c>
      <c r="L3590" s="1">
        <v>42321.697222222225</v>
      </c>
      <c r="M3590" s="3">
        <v>42321</v>
      </c>
      <c r="N3590" s="1">
        <v>42321.599305555559</v>
      </c>
      <c r="O3590" t="s">
        <v>215</v>
      </c>
      <c r="P3590" t="b">
        <v>0</v>
      </c>
      <c r="Q3590" t="b">
        <v>0</v>
      </c>
      <c r="R3590" t="s">
        <v>489</v>
      </c>
      <c r="S3590" t="s">
        <v>490</v>
      </c>
      <c r="T3590" t="s">
        <v>102</v>
      </c>
      <c r="U3590" t="s">
        <v>103</v>
      </c>
      <c r="W3590" t="s">
        <v>102</v>
      </c>
      <c r="Y3590" t="s">
        <v>104</v>
      </c>
      <c r="Z3590" t="s">
        <v>105</v>
      </c>
      <c r="AA3590">
        <v>0</v>
      </c>
      <c r="AB3590">
        <v>1516038571</v>
      </c>
      <c r="AD3590" t="s">
        <v>82</v>
      </c>
      <c r="AE3590" t="b">
        <v>0</v>
      </c>
      <c r="AF3590">
        <v>9749099</v>
      </c>
      <c r="AG3590" s="1">
        <v>42297</v>
      </c>
      <c r="AH3590" s="1">
        <v>42297</v>
      </c>
      <c r="AI3590" s="1">
        <v>42291</v>
      </c>
      <c r="AJ3590" s="1">
        <v>42291</v>
      </c>
      <c r="AK3590" s="1">
        <v>42297</v>
      </c>
      <c r="AL3590">
        <v>151642675</v>
      </c>
      <c r="AM3590" s="1">
        <v>42294</v>
      </c>
      <c r="AN3590" s="1">
        <v>42321.697222222225</v>
      </c>
      <c r="AO3590" s="1">
        <v>42327</v>
      </c>
      <c r="AP3590">
        <v>1.25</v>
      </c>
      <c r="AQ3590" s="1">
        <v>42322</v>
      </c>
      <c r="AR3590">
        <v>12</v>
      </c>
      <c r="AS3590">
        <v>12</v>
      </c>
      <c r="AT3590" t="s">
        <v>106</v>
      </c>
      <c r="AU3590" t="s">
        <v>495</v>
      </c>
      <c r="AV3590" s="3">
        <v>42294</v>
      </c>
      <c r="AW3590">
        <v>151654341</v>
      </c>
      <c r="AX3590" t="s">
        <v>85</v>
      </c>
      <c r="AY3590" t="s">
        <v>107</v>
      </c>
      <c r="AZ3590" t="s">
        <v>105</v>
      </c>
      <c r="BA3590">
        <v>0</v>
      </c>
      <c r="BB3590">
        <v>1516038571</v>
      </c>
      <c r="BD3590">
        <v>2015</v>
      </c>
      <c r="BE3590">
        <v>0</v>
      </c>
      <c r="BF3590">
        <v>11598</v>
      </c>
      <c r="BG3590">
        <v>1403</v>
      </c>
      <c r="BH3590">
        <v>0</v>
      </c>
      <c r="BI3590">
        <v>11598</v>
      </c>
      <c r="BJ3590">
        <v>11598</v>
      </c>
      <c r="BK3590">
        <v>0</v>
      </c>
      <c r="BL3590">
        <v>0</v>
      </c>
      <c r="BM3590">
        <v>0</v>
      </c>
      <c r="BN3590">
        <v>101572</v>
      </c>
      <c r="BO3590">
        <v>253930</v>
      </c>
      <c r="BP3590">
        <v>8344</v>
      </c>
    </row>
    <row r="3591" spans="1:68" x14ac:dyDescent="0.35">
      <c r="A3591" t="s">
        <v>486</v>
      </c>
      <c r="B3591" t="s">
        <v>498</v>
      </c>
      <c r="C3591" t="s">
        <v>499</v>
      </c>
      <c r="D3591" t="s">
        <v>246</v>
      </c>
      <c r="E3591" t="s">
        <v>72</v>
      </c>
      <c r="F3591" t="b">
        <v>0</v>
      </c>
      <c r="G3591" s="1">
        <v>42321.599305555559</v>
      </c>
      <c r="H3591" s="2">
        <v>260000000000</v>
      </c>
      <c r="I3591" t="s">
        <v>137</v>
      </c>
      <c r="J3591" t="s">
        <v>138</v>
      </c>
      <c r="K3591" t="s">
        <v>137</v>
      </c>
      <c r="L3591" s="1">
        <v>42321.697222222225</v>
      </c>
      <c r="M3591" s="3">
        <v>42321</v>
      </c>
      <c r="N3591" s="1">
        <v>42321.599305555559</v>
      </c>
      <c r="O3591" t="s">
        <v>215</v>
      </c>
      <c r="P3591" t="b">
        <v>0</v>
      </c>
      <c r="Q3591" t="b">
        <v>1</v>
      </c>
      <c r="R3591" t="s">
        <v>489</v>
      </c>
      <c r="S3591" t="s">
        <v>490</v>
      </c>
      <c r="T3591" t="s">
        <v>110</v>
      </c>
      <c r="U3591" t="s">
        <v>111</v>
      </c>
      <c r="V3591" t="s">
        <v>111</v>
      </c>
      <c r="W3591" t="s">
        <v>110</v>
      </c>
      <c r="X3591" t="s">
        <v>110</v>
      </c>
      <c r="Y3591" t="s">
        <v>112</v>
      </c>
      <c r="Z3591" t="s">
        <v>113</v>
      </c>
      <c r="AA3591">
        <v>0</v>
      </c>
      <c r="AB3591">
        <v>1516038571</v>
      </c>
      <c r="AC3591">
        <v>1516514486</v>
      </c>
      <c r="AD3591" t="s">
        <v>82</v>
      </c>
      <c r="AE3591" t="b">
        <v>0</v>
      </c>
      <c r="AF3591">
        <v>9749100</v>
      </c>
      <c r="AG3591" s="1">
        <v>42297</v>
      </c>
      <c r="AH3591" s="1">
        <v>42297</v>
      </c>
      <c r="AI3591" s="1">
        <v>42291</v>
      </c>
      <c r="AJ3591" s="1">
        <v>42291</v>
      </c>
      <c r="AK3591" s="1">
        <v>42297</v>
      </c>
      <c r="AL3591">
        <v>151642675</v>
      </c>
      <c r="AM3591" s="1">
        <v>42294</v>
      </c>
      <c r="AN3591" s="1">
        <v>42321.697222222225</v>
      </c>
      <c r="AO3591" s="1">
        <v>42327</v>
      </c>
      <c r="AP3591">
        <v>1.25</v>
      </c>
      <c r="AQ3591" s="1">
        <v>42322</v>
      </c>
      <c r="AR3591">
        <v>12</v>
      </c>
      <c r="AS3591">
        <v>12</v>
      </c>
      <c r="AT3591" t="s">
        <v>106</v>
      </c>
      <c r="AU3591" t="s">
        <v>495</v>
      </c>
      <c r="AV3591" s="3">
        <v>42294</v>
      </c>
      <c r="AW3591">
        <v>151654341</v>
      </c>
      <c r="AX3591" t="s">
        <v>85</v>
      </c>
      <c r="AY3591" t="s">
        <v>114</v>
      </c>
      <c r="AZ3591" t="s">
        <v>113</v>
      </c>
      <c r="BA3591">
        <v>0</v>
      </c>
      <c r="BB3591">
        <v>1516038571</v>
      </c>
      <c r="BC3591">
        <v>11598</v>
      </c>
      <c r="BD3591">
        <v>2015</v>
      </c>
      <c r="BE3591">
        <v>0</v>
      </c>
      <c r="BF3591">
        <v>11598</v>
      </c>
      <c r="BG3591">
        <v>1403</v>
      </c>
      <c r="BH3591">
        <v>0</v>
      </c>
      <c r="BI3591">
        <v>11598</v>
      </c>
      <c r="BJ3591">
        <v>11598</v>
      </c>
      <c r="BK3591">
        <v>0</v>
      </c>
      <c r="BL3591">
        <v>0</v>
      </c>
      <c r="BM3591">
        <v>0</v>
      </c>
      <c r="BN3591">
        <v>101572</v>
      </c>
      <c r="BO3591">
        <v>253930</v>
      </c>
      <c r="BP3591">
        <v>8344</v>
      </c>
    </row>
    <row r="3592" spans="1:68" x14ac:dyDescent="0.35">
      <c r="A3592" t="s">
        <v>528</v>
      </c>
      <c r="B3592" t="s">
        <v>529</v>
      </c>
      <c r="C3592" t="s">
        <v>530</v>
      </c>
      <c r="D3592" t="s">
        <v>246</v>
      </c>
      <c r="E3592" t="s">
        <v>72</v>
      </c>
      <c r="F3592" t="b">
        <v>0</v>
      </c>
      <c r="G3592" s="1">
        <v>42321.624305555553</v>
      </c>
      <c r="H3592" s="2">
        <v>2600000000000</v>
      </c>
      <c r="I3592" t="s">
        <v>132</v>
      </c>
      <c r="J3592" t="s">
        <v>133</v>
      </c>
      <c r="K3592" t="s">
        <v>132</v>
      </c>
      <c r="L3592" s="1">
        <v>42321.702777777777</v>
      </c>
      <c r="M3592" s="3">
        <v>42321</v>
      </c>
      <c r="N3592" s="1">
        <v>42321.624305555553</v>
      </c>
      <c r="O3592" t="s">
        <v>75</v>
      </c>
      <c r="P3592" t="b">
        <v>0</v>
      </c>
      <c r="Q3592" t="b">
        <v>0</v>
      </c>
      <c r="R3592" t="s">
        <v>2872</v>
      </c>
      <c r="S3592" t="s">
        <v>2873</v>
      </c>
      <c r="T3592" t="s">
        <v>102</v>
      </c>
      <c r="U3592" t="s">
        <v>103</v>
      </c>
      <c r="W3592" t="s">
        <v>102</v>
      </c>
      <c r="Y3592" t="s">
        <v>104</v>
      </c>
      <c r="Z3592" t="s">
        <v>105</v>
      </c>
      <c r="AA3592">
        <v>0</v>
      </c>
      <c r="AB3592">
        <v>1516038812</v>
      </c>
      <c r="AD3592" t="s">
        <v>82</v>
      </c>
      <c r="AE3592" t="b">
        <v>0</v>
      </c>
      <c r="AF3592">
        <v>99140794</v>
      </c>
      <c r="AG3592" s="1">
        <v>42302</v>
      </c>
      <c r="AH3592" s="1">
        <v>42307</v>
      </c>
      <c r="AI3592" s="1">
        <v>42292</v>
      </c>
      <c r="AJ3592" s="1">
        <v>42292</v>
      </c>
      <c r="AK3592" s="1">
        <v>42302</v>
      </c>
      <c r="AL3592">
        <v>151653874</v>
      </c>
      <c r="AM3592" s="1">
        <v>42304</v>
      </c>
      <c r="AN3592" s="1">
        <v>42321.702777777777</v>
      </c>
      <c r="AO3592" s="1">
        <v>42321</v>
      </c>
      <c r="AP3592">
        <v>1</v>
      </c>
      <c r="AQ3592" s="1">
        <v>42317</v>
      </c>
      <c r="AR3592">
        <v>12</v>
      </c>
      <c r="AS3592">
        <v>12</v>
      </c>
      <c r="AT3592" t="s">
        <v>106</v>
      </c>
      <c r="AU3592" t="s">
        <v>2874</v>
      </c>
      <c r="AV3592" s="3">
        <v>42304</v>
      </c>
      <c r="AW3592">
        <v>151660590</v>
      </c>
      <c r="AX3592" t="s">
        <v>85</v>
      </c>
      <c r="AY3592" t="s">
        <v>107</v>
      </c>
      <c r="AZ3592" t="s">
        <v>105</v>
      </c>
      <c r="BA3592">
        <v>49900</v>
      </c>
      <c r="BB3592">
        <v>1516038812</v>
      </c>
      <c r="BD3592">
        <v>2015</v>
      </c>
      <c r="BE3592">
        <v>0</v>
      </c>
      <c r="BF3592">
        <v>800</v>
      </c>
      <c r="BG3592">
        <v>1403</v>
      </c>
      <c r="BH3592">
        <v>0</v>
      </c>
      <c r="BI3592">
        <v>800</v>
      </c>
      <c r="BJ3592">
        <v>800</v>
      </c>
      <c r="BK3592">
        <v>0</v>
      </c>
      <c r="BL3592">
        <v>0</v>
      </c>
      <c r="BM3592">
        <v>0</v>
      </c>
      <c r="BN3592">
        <v>50000</v>
      </c>
      <c r="BO3592">
        <v>100000</v>
      </c>
      <c r="BP3592">
        <v>52500</v>
      </c>
    </row>
    <row r="3593" spans="1:68" x14ac:dyDescent="0.35">
      <c r="A3593" t="s">
        <v>528</v>
      </c>
      <c r="B3593" t="s">
        <v>529</v>
      </c>
      <c r="C3593" t="s">
        <v>530</v>
      </c>
      <c r="D3593" t="s">
        <v>246</v>
      </c>
      <c r="E3593" t="s">
        <v>72</v>
      </c>
      <c r="F3593" t="b">
        <v>0</v>
      </c>
      <c r="G3593" s="1">
        <v>42321.624305555553</v>
      </c>
      <c r="H3593" s="2">
        <v>2600000000000</v>
      </c>
      <c r="I3593" t="s">
        <v>137</v>
      </c>
      <c r="J3593" t="s">
        <v>138</v>
      </c>
      <c r="K3593" t="s">
        <v>137</v>
      </c>
      <c r="L3593" s="1">
        <v>42321.702777777777</v>
      </c>
      <c r="M3593" s="3">
        <v>42321</v>
      </c>
      <c r="N3593" s="1">
        <v>42321.624305555553</v>
      </c>
      <c r="O3593" t="s">
        <v>75</v>
      </c>
      <c r="P3593" t="b">
        <v>0</v>
      </c>
      <c r="Q3593" t="b">
        <v>1</v>
      </c>
      <c r="R3593" t="s">
        <v>2872</v>
      </c>
      <c r="S3593" t="s">
        <v>2873</v>
      </c>
      <c r="T3593" t="s">
        <v>110</v>
      </c>
      <c r="U3593" t="s">
        <v>111</v>
      </c>
      <c r="V3593" t="s">
        <v>111</v>
      </c>
      <c r="W3593" t="s">
        <v>110</v>
      </c>
      <c r="X3593" t="s">
        <v>110</v>
      </c>
      <c r="Y3593" t="s">
        <v>112</v>
      </c>
      <c r="Z3593" t="s">
        <v>113</v>
      </c>
      <c r="AA3593">
        <v>0</v>
      </c>
      <c r="AB3593">
        <v>1516038812</v>
      </c>
      <c r="AC3593">
        <v>1516514490</v>
      </c>
      <c r="AD3593" t="s">
        <v>82</v>
      </c>
      <c r="AE3593" t="b">
        <v>0</v>
      </c>
      <c r="AF3593">
        <v>99140795</v>
      </c>
      <c r="AG3593" s="1">
        <v>42302</v>
      </c>
      <c r="AH3593" s="1">
        <v>42307</v>
      </c>
      <c r="AI3593" s="1">
        <v>42292</v>
      </c>
      <c r="AJ3593" s="1">
        <v>42292</v>
      </c>
      <c r="AK3593" s="1">
        <v>42302</v>
      </c>
      <c r="AL3593">
        <v>151653874</v>
      </c>
      <c r="AM3593" s="1">
        <v>42304</v>
      </c>
      <c r="AN3593" s="1">
        <v>42321.702777777777</v>
      </c>
      <c r="AO3593" s="1">
        <v>42321</v>
      </c>
      <c r="AP3593">
        <v>1</v>
      </c>
      <c r="AQ3593" s="1">
        <v>42317</v>
      </c>
      <c r="AR3593">
        <v>12</v>
      </c>
      <c r="AS3593">
        <v>12</v>
      </c>
      <c r="AT3593" t="s">
        <v>106</v>
      </c>
      <c r="AU3593" t="s">
        <v>2874</v>
      </c>
      <c r="AV3593" s="3">
        <v>42304</v>
      </c>
      <c r="AW3593">
        <v>151660590</v>
      </c>
      <c r="AX3593" t="s">
        <v>85</v>
      </c>
      <c r="AY3593" t="s">
        <v>114</v>
      </c>
      <c r="AZ3593" t="s">
        <v>113</v>
      </c>
      <c r="BA3593">
        <v>0</v>
      </c>
      <c r="BB3593">
        <v>1516038812</v>
      </c>
      <c r="BC3593">
        <v>800</v>
      </c>
      <c r="BD3593">
        <v>2015</v>
      </c>
      <c r="BE3593">
        <v>0</v>
      </c>
      <c r="BF3593">
        <v>800</v>
      </c>
      <c r="BG3593">
        <v>1403</v>
      </c>
      <c r="BH3593">
        <v>0</v>
      </c>
      <c r="BI3593">
        <v>800</v>
      </c>
      <c r="BJ3593">
        <v>800</v>
      </c>
      <c r="BK3593">
        <v>0</v>
      </c>
      <c r="BL3593">
        <v>0</v>
      </c>
      <c r="BM3593">
        <v>0</v>
      </c>
      <c r="BN3593">
        <v>50000</v>
      </c>
      <c r="BO3593">
        <v>100000</v>
      </c>
      <c r="BP3593">
        <v>52500</v>
      </c>
    </row>
    <row r="3594" spans="1:68" x14ac:dyDescent="0.35">
      <c r="A3594" t="s">
        <v>528</v>
      </c>
      <c r="B3594" t="s">
        <v>529</v>
      </c>
      <c r="C3594" t="s">
        <v>530</v>
      </c>
      <c r="D3594" t="s">
        <v>246</v>
      </c>
      <c r="E3594" t="s">
        <v>72</v>
      </c>
      <c r="F3594" t="b">
        <v>0</v>
      </c>
      <c r="G3594" s="1">
        <v>42321.675000000003</v>
      </c>
      <c r="H3594" s="2">
        <v>2600000000000</v>
      </c>
      <c r="I3594" t="s">
        <v>73</v>
      </c>
      <c r="J3594" t="s">
        <v>74</v>
      </c>
      <c r="K3594" t="s">
        <v>73</v>
      </c>
      <c r="L3594" s="1">
        <v>42321.677777777775</v>
      </c>
      <c r="M3594" s="3">
        <v>42321</v>
      </c>
      <c r="N3594" s="1">
        <v>42321.675000000003</v>
      </c>
      <c r="O3594" t="s">
        <v>75</v>
      </c>
      <c r="P3594" t="b">
        <v>0</v>
      </c>
      <c r="Q3594" t="b">
        <v>0</v>
      </c>
      <c r="R3594" t="s">
        <v>2872</v>
      </c>
      <c r="S3594" t="s">
        <v>2873</v>
      </c>
      <c r="T3594" t="s">
        <v>364</v>
      </c>
      <c r="U3594" t="s">
        <v>365</v>
      </c>
      <c r="W3594" t="s">
        <v>364</v>
      </c>
      <c r="Y3594" t="s">
        <v>80</v>
      </c>
      <c r="Z3594" t="s">
        <v>81</v>
      </c>
      <c r="AA3594">
        <v>0</v>
      </c>
      <c r="AB3594">
        <v>1516038812</v>
      </c>
      <c r="AD3594" t="s">
        <v>82</v>
      </c>
      <c r="AE3594" t="b">
        <v>0</v>
      </c>
      <c r="AF3594">
        <v>99140787</v>
      </c>
      <c r="AG3594" s="1">
        <v>42302</v>
      </c>
      <c r="AH3594" s="1">
        <v>42307</v>
      </c>
      <c r="AI3594" s="1">
        <v>42292</v>
      </c>
      <c r="AJ3594" s="1">
        <v>42292</v>
      </c>
      <c r="AK3594" s="1">
        <v>42302</v>
      </c>
      <c r="AL3594">
        <v>151653874</v>
      </c>
      <c r="AM3594" s="1">
        <v>42304</v>
      </c>
      <c r="AN3594" s="1">
        <v>42321.677777777775</v>
      </c>
      <c r="AO3594" s="1">
        <v>42321</v>
      </c>
      <c r="AP3594">
        <v>1</v>
      </c>
      <c r="AQ3594" s="1">
        <v>42317</v>
      </c>
      <c r="AR3594">
        <v>5</v>
      </c>
      <c r="AS3594">
        <v>6</v>
      </c>
      <c r="AT3594" t="s">
        <v>83</v>
      </c>
      <c r="AU3594" t="s">
        <v>2874</v>
      </c>
      <c r="AV3594" s="3">
        <v>42304</v>
      </c>
      <c r="AW3594">
        <v>151660590</v>
      </c>
      <c r="AX3594" t="s">
        <v>85</v>
      </c>
      <c r="AY3594" t="s">
        <v>86</v>
      </c>
      <c r="AZ3594" t="s">
        <v>87</v>
      </c>
      <c r="BA3594">
        <v>300</v>
      </c>
      <c r="BB3594">
        <v>1516038812</v>
      </c>
      <c r="BD3594">
        <v>2015</v>
      </c>
      <c r="BE3594">
        <v>0</v>
      </c>
      <c r="BF3594">
        <v>800</v>
      </c>
      <c r="BG3594">
        <v>1403</v>
      </c>
      <c r="BH3594">
        <v>0</v>
      </c>
      <c r="BI3594">
        <v>800</v>
      </c>
      <c r="BJ3594">
        <v>50700</v>
      </c>
      <c r="BK3594">
        <v>0</v>
      </c>
      <c r="BL3594">
        <v>0</v>
      </c>
      <c r="BM3594">
        <v>0</v>
      </c>
      <c r="BN3594">
        <v>50000</v>
      </c>
      <c r="BO3594">
        <v>100000</v>
      </c>
      <c r="BP3594">
        <v>52500</v>
      </c>
    </row>
    <row r="3595" spans="1:68" x14ac:dyDescent="0.35">
      <c r="A3595" t="s">
        <v>512</v>
      </c>
      <c r="B3595" t="s">
        <v>513</v>
      </c>
      <c r="C3595" t="s">
        <v>514</v>
      </c>
      <c r="D3595" t="s">
        <v>246</v>
      </c>
      <c r="E3595" t="s">
        <v>72</v>
      </c>
      <c r="F3595" t="b">
        <v>0</v>
      </c>
      <c r="G3595" s="1">
        <v>42321.4</v>
      </c>
      <c r="H3595" s="2">
        <v>260000000000</v>
      </c>
      <c r="I3595" t="s">
        <v>487</v>
      </c>
      <c r="J3595" t="s">
        <v>488</v>
      </c>
      <c r="K3595" t="s">
        <v>487</v>
      </c>
      <c r="L3595" s="1">
        <v>42321.407638888886</v>
      </c>
      <c r="M3595" s="3">
        <v>42321</v>
      </c>
      <c r="N3595" s="1">
        <v>42321.4</v>
      </c>
      <c r="O3595" t="s">
        <v>215</v>
      </c>
      <c r="P3595" t="b">
        <v>0</v>
      </c>
      <c r="Q3595" t="b">
        <v>0</v>
      </c>
      <c r="R3595" t="s">
        <v>515</v>
      </c>
      <c r="S3595" t="s">
        <v>516</v>
      </c>
      <c r="T3595" t="s">
        <v>491</v>
      </c>
      <c r="U3595" t="s">
        <v>492</v>
      </c>
      <c r="W3595" t="s">
        <v>491</v>
      </c>
      <c r="Y3595" t="s">
        <v>493</v>
      </c>
      <c r="Z3595" t="s">
        <v>494</v>
      </c>
      <c r="AA3595">
        <v>0</v>
      </c>
      <c r="AB3595">
        <v>1516039647</v>
      </c>
      <c r="AD3595" t="s">
        <v>82</v>
      </c>
      <c r="AE3595" t="b">
        <v>0</v>
      </c>
      <c r="AF3595">
        <v>9748968</v>
      </c>
      <c r="AG3595" s="1">
        <v>42305</v>
      </c>
      <c r="AH3595" s="1">
        <v>42305</v>
      </c>
      <c r="AI3595" s="1">
        <v>42296</v>
      </c>
      <c r="AJ3595" s="1">
        <v>42296</v>
      </c>
      <c r="AK3595" s="1">
        <v>42305</v>
      </c>
      <c r="AL3595">
        <v>151642851</v>
      </c>
      <c r="AM3595" s="1">
        <v>42297</v>
      </c>
      <c r="AN3595" s="1">
        <v>42321.407638888886</v>
      </c>
      <c r="AO3595" s="1">
        <v>42327</v>
      </c>
      <c r="AP3595">
        <v>2.9</v>
      </c>
      <c r="AQ3595" s="1">
        <v>42325</v>
      </c>
      <c r="AR3595">
        <v>13</v>
      </c>
      <c r="AS3595">
        <v>6</v>
      </c>
      <c r="AT3595" t="s">
        <v>477</v>
      </c>
      <c r="AU3595" t="s">
        <v>517</v>
      </c>
      <c r="AV3595" s="3">
        <v>42297</v>
      </c>
      <c r="AW3595">
        <v>151654595</v>
      </c>
      <c r="AX3595" t="s">
        <v>85</v>
      </c>
      <c r="AY3595" t="s">
        <v>496</v>
      </c>
      <c r="AZ3595" t="s">
        <v>497</v>
      </c>
      <c r="BA3595">
        <v>162</v>
      </c>
      <c r="BB3595">
        <v>1516039647</v>
      </c>
      <c r="BD3595">
        <v>2015</v>
      </c>
      <c r="BE3595">
        <v>0</v>
      </c>
      <c r="BF3595">
        <v>4400</v>
      </c>
      <c r="BG3595">
        <v>1403</v>
      </c>
      <c r="BH3595">
        <v>0</v>
      </c>
      <c r="BI3595">
        <v>4400</v>
      </c>
      <c r="BJ3595">
        <v>7638</v>
      </c>
      <c r="BK3595">
        <v>0</v>
      </c>
      <c r="BL3595">
        <v>0</v>
      </c>
      <c r="BM3595">
        <v>0</v>
      </c>
      <c r="BN3595">
        <v>13345</v>
      </c>
      <c r="BO3595">
        <v>77401</v>
      </c>
      <c r="BP3595">
        <v>7672</v>
      </c>
    </row>
    <row r="3596" spans="1:68" x14ac:dyDescent="0.35">
      <c r="A3596" t="s">
        <v>500</v>
      </c>
      <c r="B3596" t="s">
        <v>2753</v>
      </c>
      <c r="C3596" t="s">
        <v>2754</v>
      </c>
      <c r="D3596" t="s">
        <v>71</v>
      </c>
      <c r="E3596" t="s">
        <v>72</v>
      </c>
      <c r="F3596" t="b">
        <v>0</v>
      </c>
      <c r="G3596" s="1">
        <v>42321.79791666667</v>
      </c>
      <c r="H3596" s="2">
        <v>2600000000000</v>
      </c>
      <c r="I3596" t="s">
        <v>73</v>
      </c>
      <c r="J3596" t="s">
        <v>74</v>
      </c>
      <c r="K3596" t="s">
        <v>73</v>
      </c>
      <c r="L3596" s="1">
        <v>42321.79791666667</v>
      </c>
      <c r="M3596" s="3">
        <v>42321</v>
      </c>
      <c r="N3596" s="1">
        <v>42321.79791666667</v>
      </c>
      <c r="O3596" t="s">
        <v>75</v>
      </c>
      <c r="P3596" t="b">
        <v>0</v>
      </c>
      <c r="Q3596" t="b">
        <v>0</v>
      </c>
      <c r="R3596" t="s">
        <v>2755</v>
      </c>
      <c r="S3596" t="s">
        <v>2756</v>
      </c>
      <c r="T3596" t="s">
        <v>364</v>
      </c>
      <c r="U3596" t="s">
        <v>365</v>
      </c>
      <c r="W3596" t="s">
        <v>364</v>
      </c>
      <c r="Y3596" t="s">
        <v>80</v>
      </c>
      <c r="Z3596" t="s">
        <v>81</v>
      </c>
      <c r="AA3596">
        <v>0</v>
      </c>
      <c r="AB3596">
        <v>1516039871</v>
      </c>
      <c r="AD3596" t="s">
        <v>82</v>
      </c>
      <c r="AE3596" t="b">
        <v>0</v>
      </c>
      <c r="AF3596">
        <v>99140829</v>
      </c>
      <c r="AG3596" s="1">
        <v>42310</v>
      </c>
      <c r="AH3596" s="1">
        <v>42321</v>
      </c>
      <c r="AI3596" s="1">
        <v>42296</v>
      </c>
      <c r="AJ3596" s="1">
        <v>42296</v>
      </c>
      <c r="AK3596" s="1">
        <v>42310</v>
      </c>
      <c r="AL3596">
        <v>151654701</v>
      </c>
      <c r="AM3596" s="1">
        <v>42313</v>
      </c>
      <c r="AN3596" s="1">
        <v>42321.79791666667</v>
      </c>
      <c r="AO3596" s="1">
        <v>42322</v>
      </c>
      <c r="AP3596">
        <v>0.55000000000000004</v>
      </c>
      <c r="AQ3596" s="1">
        <v>42322</v>
      </c>
      <c r="AR3596">
        <v>5</v>
      </c>
      <c r="AS3596">
        <v>6</v>
      </c>
      <c r="AT3596" t="s">
        <v>83</v>
      </c>
      <c r="AU3596" t="s">
        <v>2757</v>
      </c>
      <c r="AV3596" s="3">
        <v>42313</v>
      </c>
      <c r="AW3596">
        <v>151661416</v>
      </c>
      <c r="AX3596" t="s">
        <v>199</v>
      </c>
      <c r="AY3596" t="s">
        <v>86</v>
      </c>
      <c r="AZ3596" t="s">
        <v>87</v>
      </c>
      <c r="BA3596">
        <v>0</v>
      </c>
      <c r="BB3596">
        <v>1516039871</v>
      </c>
      <c r="BD3596">
        <v>2015</v>
      </c>
      <c r="BE3596">
        <v>300</v>
      </c>
      <c r="BF3596">
        <v>15999</v>
      </c>
      <c r="BG3596">
        <v>1403</v>
      </c>
      <c r="BH3596">
        <v>50</v>
      </c>
      <c r="BI3596">
        <v>15699</v>
      </c>
      <c r="BJ3596">
        <v>15999</v>
      </c>
      <c r="BK3596">
        <v>300</v>
      </c>
      <c r="BL3596">
        <v>0</v>
      </c>
      <c r="BM3596">
        <v>0</v>
      </c>
      <c r="BN3596">
        <v>10024</v>
      </c>
      <c r="BO3596">
        <v>11026.4</v>
      </c>
      <c r="BP3596">
        <v>11027</v>
      </c>
    </row>
    <row r="3597" spans="1:68" x14ac:dyDescent="0.35">
      <c r="A3597" t="s">
        <v>500</v>
      </c>
      <c r="B3597" t="s">
        <v>2753</v>
      </c>
      <c r="C3597" t="s">
        <v>2754</v>
      </c>
      <c r="D3597" t="s">
        <v>144</v>
      </c>
      <c r="E3597" t="s">
        <v>72</v>
      </c>
      <c r="F3597" t="b">
        <v>0</v>
      </c>
      <c r="G3597" s="1">
        <v>42321.597222222219</v>
      </c>
      <c r="H3597" s="2">
        <v>2600000000000</v>
      </c>
      <c r="I3597" t="s">
        <v>73</v>
      </c>
      <c r="J3597" t="s">
        <v>74</v>
      </c>
      <c r="K3597" t="s">
        <v>73</v>
      </c>
      <c r="L3597" s="1">
        <v>42321.60833333333</v>
      </c>
      <c r="M3597" s="3">
        <v>42321</v>
      </c>
      <c r="N3597" s="1">
        <v>42321.597222222219</v>
      </c>
      <c r="O3597" t="s">
        <v>75</v>
      </c>
      <c r="P3597" t="b">
        <v>0</v>
      </c>
      <c r="Q3597" t="b">
        <v>0</v>
      </c>
      <c r="R3597" t="s">
        <v>2755</v>
      </c>
      <c r="S3597" t="s">
        <v>2756</v>
      </c>
      <c r="T3597" t="s">
        <v>364</v>
      </c>
      <c r="U3597" t="s">
        <v>365</v>
      </c>
      <c r="W3597" t="s">
        <v>364</v>
      </c>
      <c r="Y3597" t="s">
        <v>80</v>
      </c>
      <c r="Z3597" t="s">
        <v>81</v>
      </c>
      <c r="AA3597">
        <v>0</v>
      </c>
      <c r="AB3597">
        <v>1516039867</v>
      </c>
      <c r="AD3597" t="s">
        <v>82</v>
      </c>
      <c r="AE3597" t="b">
        <v>0</v>
      </c>
      <c r="AF3597">
        <v>99140759</v>
      </c>
      <c r="AG3597" s="1">
        <v>42310</v>
      </c>
      <c r="AH3597" s="1">
        <v>42321</v>
      </c>
      <c r="AI3597" s="1">
        <v>42296</v>
      </c>
      <c r="AJ3597" s="1">
        <v>42296</v>
      </c>
      <c r="AK3597" s="1">
        <v>42310</v>
      </c>
      <c r="AL3597">
        <v>151655516</v>
      </c>
      <c r="AM3597" s="1">
        <v>42313</v>
      </c>
      <c r="AN3597" s="1">
        <v>42321.60833333333</v>
      </c>
      <c r="AO3597" s="1">
        <v>42322</v>
      </c>
      <c r="AP3597">
        <v>0.55000000000000004</v>
      </c>
      <c r="AQ3597" s="1">
        <v>42325</v>
      </c>
      <c r="AR3597">
        <v>5</v>
      </c>
      <c r="AS3597">
        <v>6</v>
      </c>
      <c r="AT3597" t="s">
        <v>83</v>
      </c>
      <c r="AU3597" t="s">
        <v>2757</v>
      </c>
      <c r="AV3597" s="3">
        <v>42313</v>
      </c>
      <c r="AW3597">
        <v>151661417</v>
      </c>
      <c r="AX3597" t="s">
        <v>85</v>
      </c>
      <c r="AY3597" t="s">
        <v>86</v>
      </c>
      <c r="AZ3597" t="s">
        <v>87</v>
      </c>
      <c r="BA3597">
        <v>1015</v>
      </c>
      <c r="BB3597">
        <v>1516039867</v>
      </c>
      <c r="BD3597">
        <v>2015</v>
      </c>
      <c r="BE3597">
        <v>150</v>
      </c>
      <c r="BF3597">
        <v>10148</v>
      </c>
      <c r="BG3597">
        <v>1403</v>
      </c>
      <c r="BH3597">
        <v>0</v>
      </c>
      <c r="BI3597">
        <v>9998</v>
      </c>
      <c r="BJ3597">
        <v>10148</v>
      </c>
      <c r="BK3597">
        <v>150</v>
      </c>
      <c r="BL3597">
        <v>0</v>
      </c>
      <c r="BM3597">
        <v>0</v>
      </c>
      <c r="BN3597">
        <v>10148</v>
      </c>
      <c r="BO3597">
        <v>11162.8</v>
      </c>
      <c r="BP3597">
        <v>11163</v>
      </c>
    </row>
    <row r="3598" spans="1:68" x14ac:dyDescent="0.35">
      <c r="A3598" t="s">
        <v>615</v>
      </c>
      <c r="B3598" t="s">
        <v>875</v>
      </c>
      <c r="C3598" t="s">
        <v>876</v>
      </c>
      <c r="D3598" t="s">
        <v>144</v>
      </c>
      <c r="E3598" t="s">
        <v>72</v>
      </c>
      <c r="F3598" t="b">
        <v>0</v>
      </c>
      <c r="G3598" s="1">
        <v>42321.43472222222</v>
      </c>
      <c r="H3598" s="2">
        <v>2600000000000</v>
      </c>
      <c r="I3598" t="s">
        <v>132</v>
      </c>
      <c r="J3598" t="s">
        <v>133</v>
      </c>
      <c r="K3598" t="s">
        <v>132</v>
      </c>
      <c r="L3598" s="1">
        <v>42321.484027777777</v>
      </c>
      <c r="M3598" s="3">
        <v>42321</v>
      </c>
      <c r="N3598" s="1">
        <v>42321.43472222222</v>
      </c>
      <c r="O3598" t="s">
        <v>75</v>
      </c>
      <c r="P3598" t="b">
        <v>0</v>
      </c>
      <c r="Q3598" t="b">
        <v>0</v>
      </c>
      <c r="R3598" t="s">
        <v>1762</v>
      </c>
      <c r="S3598" t="s">
        <v>1763</v>
      </c>
      <c r="T3598" t="s">
        <v>102</v>
      </c>
      <c r="U3598" t="s">
        <v>103</v>
      </c>
      <c r="W3598" t="s">
        <v>102</v>
      </c>
      <c r="Y3598" t="s">
        <v>104</v>
      </c>
      <c r="Z3598" t="s">
        <v>105</v>
      </c>
      <c r="AA3598">
        <v>0</v>
      </c>
      <c r="AB3598">
        <v>1516040265</v>
      </c>
      <c r="AD3598" t="s">
        <v>82</v>
      </c>
      <c r="AE3598" t="b">
        <v>0</v>
      </c>
      <c r="AF3598">
        <v>99140737</v>
      </c>
      <c r="AG3598" s="1">
        <v>42312</v>
      </c>
      <c r="AH3598" s="1">
        <v>42307</v>
      </c>
      <c r="AI3598" s="1">
        <v>42298</v>
      </c>
      <c r="AJ3598" s="1">
        <v>42298</v>
      </c>
      <c r="AK3598" s="1">
        <v>42312</v>
      </c>
      <c r="AL3598">
        <v>151654588</v>
      </c>
      <c r="AM3598" s="1">
        <v>42303</v>
      </c>
      <c r="AN3598" s="1">
        <v>42321.484027777777</v>
      </c>
      <c r="AO3598" s="1">
        <v>42306</v>
      </c>
      <c r="AP3598">
        <v>0.42499999999999999</v>
      </c>
      <c r="AQ3598" s="1">
        <v>42312</v>
      </c>
      <c r="AR3598">
        <v>12</v>
      </c>
      <c r="AS3598">
        <v>12</v>
      </c>
      <c r="AT3598" t="s">
        <v>106</v>
      </c>
      <c r="AU3598" t="s">
        <v>136</v>
      </c>
      <c r="AV3598" s="3">
        <v>42303</v>
      </c>
      <c r="AW3598">
        <v>151660467</v>
      </c>
      <c r="AX3598" t="s">
        <v>85</v>
      </c>
      <c r="AY3598" t="s">
        <v>107</v>
      </c>
      <c r="AZ3598" t="s">
        <v>105</v>
      </c>
      <c r="BA3598">
        <v>25225</v>
      </c>
      <c r="BB3598">
        <v>1516040265</v>
      </c>
      <c r="BD3598">
        <v>2015</v>
      </c>
      <c r="BE3598">
        <v>0</v>
      </c>
      <c r="BF3598">
        <v>7275</v>
      </c>
      <c r="BG3598">
        <v>1403</v>
      </c>
      <c r="BH3598">
        <v>0</v>
      </c>
      <c r="BI3598">
        <v>7275</v>
      </c>
      <c r="BJ3598">
        <v>7275</v>
      </c>
      <c r="BK3598">
        <v>0</v>
      </c>
      <c r="BL3598">
        <v>0</v>
      </c>
      <c r="BM3598">
        <v>0</v>
      </c>
      <c r="BN3598">
        <v>35350</v>
      </c>
      <c r="BO3598">
        <v>31822.07</v>
      </c>
      <c r="BP3598">
        <v>37471</v>
      </c>
    </row>
    <row r="3599" spans="1:68" x14ac:dyDescent="0.35">
      <c r="A3599" t="s">
        <v>615</v>
      </c>
      <c r="B3599" t="s">
        <v>875</v>
      </c>
      <c r="C3599" t="s">
        <v>876</v>
      </c>
      <c r="D3599" t="s">
        <v>144</v>
      </c>
      <c r="E3599" t="s">
        <v>72</v>
      </c>
      <c r="F3599" t="b">
        <v>0</v>
      </c>
      <c r="G3599" s="1">
        <v>42321.43472222222</v>
      </c>
      <c r="H3599" s="2">
        <v>2600000000000</v>
      </c>
      <c r="I3599" t="s">
        <v>137</v>
      </c>
      <c r="J3599" t="s">
        <v>138</v>
      </c>
      <c r="K3599" t="s">
        <v>137</v>
      </c>
      <c r="L3599" s="1">
        <v>42321.484027777777</v>
      </c>
      <c r="M3599" s="3">
        <v>42321</v>
      </c>
      <c r="N3599" s="1">
        <v>42321.43472222222</v>
      </c>
      <c r="O3599" t="s">
        <v>75</v>
      </c>
      <c r="P3599" t="b">
        <v>0</v>
      </c>
      <c r="Q3599" t="b">
        <v>1</v>
      </c>
      <c r="R3599" t="s">
        <v>1762</v>
      </c>
      <c r="S3599" t="s">
        <v>1763</v>
      </c>
      <c r="T3599" t="s">
        <v>110</v>
      </c>
      <c r="U3599" t="s">
        <v>111</v>
      </c>
      <c r="V3599" t="s">
        <v>111</v>
      </c>
      <c r="W3599" t="s">
        <v>110</v>
      </c>
      <c r="X3599" t="s">
        <v>110</v>
      </c>
      <c r="Y3599" t="s">
        <v>112</v>
      </c>
      <c r="Z3599" t="s">
        <v>113</v>
      </c>
      <c r="AA3599">
        <v>0</v>
      </c>
      <c r="AB3599">
        <v>1516040265</v>
      </c>
      <c r="AC3599">
        <v>1516514447</v>
      </c>
      <c r="AD3599" t="s">
        <v>82</v>
      </c>
      <c r="AE3599" t="b">
        <v>0</v>
      </c>
      <c r="AF3599">
        <v>99140738</v>
      </c>
      <c r="AG3599" s="1">
        <v>42312</v>
      </c>
      <c r="AH3599" s="1">
        <v>42307</v>
      </c>
      <c r="AI3599" s="1">
        <v>42298</v>
      </c>
      <c r="AJ3599" s="1">
        <v>42298</v>
      </c>
      <c r="AK3599" s="1">
        <v>42312</v>
      </c>
      <c r="AL3599">
        <v>151654588</v>
      </c>
      <c r="AM3599" s="1">
        <v>42303</v>
      </c>
      <c r="AN3599" s="1">
        <v>42321.484027777777</v>
      </c>
      <c r="AO3599" s="1">
        <v>42306</v>
      </c>
      <c r="AP3599">
        <v>0.42499999999999999</v>
      </c>
      <c r="AQ3599" s="1">
        <v>42312</v>
      </c>
      <c r="AR3599">
        <v>12</v>
      </c>
      <c r="AS3599">
        <v>12</v>
      </c>
      <c r="AT3599" t="s">
        <v>106</v>
      </c>
      <c r="AU3599" t="s">
        <v>136</v>
      </c>
      <c r="AV3599" s="3">
        <v>42303</v>
      </c>
      <c r="AW3599">
        <v>151660467</v>
      </c>
      <c r="AX3599" t="s">
        <v>85</v>
      </c>
      <c r="AY3599" t="s">
        <v>114</v>
      </c>
      <c r="AZ3599" t="s">
        <v>113</v>
      </c>
      <c r="BA3599">
        <v>0</v>
      </c>
      <c r="BB3599">
        <v>1516040265</v>
      </c>
      <c r="BC3599">
        <v>7275</v>
      </c>
      <c r="BD3599">
        <v>2015</v>
      </c>
      <c r="BE3599">
        <v>0</v>
      </c>
      <c r="BF3599">
        <v>7275</v>
      </c>
      <c r="BG3599">
        <v>1403</v>
      </c>
      <c r="BH3599">
        <v>0</v>
      </c>
      <c r="BI3599">
        <v>7275</v>
      </c>
      <c r="BJ3599">
        <v>7275</v>
      </c>
      <c r="BK3599">
        <v>0</v>
      </c>
      <c r="BL3599">
        <v>0</v>
      </c>
      <c r="BM3599">
        <v>0</v>
      </c>
      <c r="BN3599">
        <v>35350</v>
      </c>
      <c r="BO3599">
        <v>31822.07</v>
      </c>
      <c r="BP3599">
        <v>37471</v>
      </c>
    </row>
    <row r="3600" spans="1:68" x14ac:dyDescent="0.35">
      <c r="A3600" t="s">
        <v>528</v>
      </c>
      <c r="B3600" t="s">
        <v>529</v>
      </c>
      <c r="C3600" t="s">
        <v>530</v>
      </c>
      <c r="D3600" t="s">
        <v>246</v>
      </c>
      <c r="E3600" t="s">
        <v>72</v>
      </c>
      <c r="F3600" t="b">
        <v>0</v>
      </c>
      <c r="G3600" s="1">
        <v>42321.43472222222</v>
      </c>
      <c r="H3600" s="2">
        <v>2600000000000</v>
      </c>
      <c r="I3600" t="s">
        <v>132</v>
      </c>
      <c r="J3600" t="s">
        <v>133</v>
      </c>
      <c r="K3600" t="s">
        <v>132</v>
      </c>
      <c r="L3600" s="1">
        <v>42321.488888888889</v>
      </c>
      <c r="M3600" s="3">
        <v>42321</v>
      </c>
      <c r="N3600" s="1">
        <v>42321.43472222222</v>
      </c>
      <c r="O3600" t="s">
        <v>75</v>
      </c>
      <c r="P3600" t="b">
        <v>0</v>
      </c>
      <c r="Q3600" t="b">
        <v>0</v>
      </c>
      <c r="R3600" t="s">
        <v>531</v>
      </c>
      <c r="S3600" t="s">
        <v>532</v>
      </c>
      <c r="T3600" t="s">
        <v>102</v>
      </c>
      <c r="U3600" t="s">
        <v>103</v>
      </c>
      <c r="W3600" t="s">
        <v>102</v>
      </c>
      <c r="Y3600" t="s">
        <v>104</v>
      </c>
      <c r="Z3600" t="s">
        <v>105</v>
      </c>
      <c r="AA3600">
        <v>0</v>
      </c>
      <c r="AB3600">
        <v>1516040506</v>
      </c>
      <c r="AD3600" t="s">
        <v>82</v>
      </c>
      <c r="AE3600" t="b">
        <v>0</v>
      </c>
      <c r="AF3600">
        <v>99140740</v>
      </c>
      <c r="AG3600" s="1">
        <v>42309</v>
      </c>
      <c r="AH3600" s="1">
        <v>42303</v>
      </c>
      <c r="AI3600" s="1">
        <v>42299</v>
      </c>
      <c r="AJ3600" s="1">
        <v>42299</v>
      </c>
      <c r="AK3600" s="1">
        <v>42309</v>
      </c>
      <c r="AL3600">
        <v>151654463</v>
      </c>
      <c r="AM3600" s="1">
        <v>42301</v>
      </c>
      <c r="AN3600" s="1">
        <v>42321.488888888889</v>
      </c>
      <c r="AO3600" s="1">
        <v>42321</v>
      </c>
      <c r="AP3600">
        <v>0.52500000000000002</v>
      </c>
      <c r="AQ3600" s="1">
        <v>42312</v>
      </c>
      <c r="AR3600">
        <v>12</v>
      </c>
      <c r="AS3600">
        <v>12</v>
      </c>
      <c r="AT3600" t="s">
        <v>106</v>
      </c>
      <c r="AU3600" t="s">
        <v>533</v>
      </c>
      <c r="AV3600" s="3">
        <v>42301</v>
      </c>
      <c r="AW3600">
        <v>151660345</v>
      </c>
      <c r="AX3600" t="s">
        <v>85</v>
      </c>
      <c r="AY3600" t="s">
        <v>107</v>
      </c>
      <c r="AZ3600" t="s">
        <v>105</v>
      </c>
      <c r="BA3600">
        <v>464</v>
      </c>
      <c r="BB3600">
        <v>1516040506</v>
      </c>
      <c r="BD3600">
        <v>2015</v>
      </c>
      <c r="BE3600">
        <v>0</v>
      </c>
      <c r="BF3600">
        <v>1130</v>
      </c>
      <c r="BG3600">
        <v>1403</v>
      </c>
      <c r="BH3600">
        <v>0</v>
      </c>
      <c r="BI3600">
        <v>1130</v>
      </c>
      <c r="BJ3600">
        <v>2386</v>
      </c>
      <c r="BK3600">
        <v>0</v>
      </c>
      <c r="BL3600">
        <v>0</v>
      </c>
      <c r="BM3600">
        <v>0</v>
      </c>
      <c r="BN3600">
        <v>1800</v>
      </c>
      <c r="BO3600">
        <v>1890</v>
      </c>
      <c r="BP3600">
        <v>2070</v>
      </c>
    </row>
    <row r="3601" spans="1:68" x14ac:dyDescent="0.35">
      <c r="A3601" t="s">
        <v>190</v>
      </c>
      <c r="D3601" t="s">
        <v>265</v>
      </c>
      <c r="E3601" t="s">
        <v>72</v>
      </c>
      <c r="F3601" t="b">
        <v>0</v>
      </c>
      <c r="G3601" s="1">
        <v>42321.40902777778</v>
      </c>
      <c r="H3601" s="2">
        <v>260000000000</v>
      </c>
      <c r="I3601" t="s">
        <v>132</v>
      </c>
      <c r="J3601" t="s">
        <v>133</v>
      </c>
      <c r="K3601" t="s">
        <v>132</v>
      </c>
      <c r="L3601" s="1">
        <v>42321.424305555556</v>
      </c>
      <c r="M3601" s="3">
        <v>42321</v>
      </c>
      <c r="N3601" s="1">
        <v>42321.40902777778</v>
      </c>
      <c r="O3601" t="s">
        <v>215</v>
      </c>
      <c r="P3601" t="b">
        <v>0</v>
      </c>
      <c r="Q3601" t="b">
        <v>0</v>
      </c>
      <c r="R3601" t="s">
        <v>375</v>
      </c>
      <c r="S3601" t="s">
        <v>376</v>
      </c>
      <c r="T3601" t="s">
        <v>102</v>
      </c>
      <c r="U3601" t="s">
        <v>103</v>
      </c>
      <c r="W3601" t="s">
        <v>102</v>
      </c>
      <c r="Y3601" t="s">
        <v>104</v>
      </c>
      <c r="Z3601" t="s">
        <v>105</v>
      </c>
      <c r="AA3601">
        <v>0</v>
      </c>
      <c r="AD3601" t="s">
        <v>82</v>
      </c>
      <c r="AE3601" t="b">
        <v>0</v>
      </c>
      <c r="AF3601">
        <v>9748983</v>
      </c>
      <c r="AG3601" s="1">
        <v>42341</v>
      </c>
      <c r="AH3601" s="1">
        <v>42341</v>
      </c>
      <c r="AI3601" s="1">
        <v>42300</v>
      </c>
      <c r="AJ3601" s="1">
        <v>42300</v>
      </c>
      <c r="AK3601" s="1">
        <v>42341</v>
      </c>
      <c r="AL3601">
        <v>151643254</v>
      </c>
      <c r="AM3601" s="1">
        <v>42304</v>
      </c>
      <c r="AN3601" s="1">
        <v>42321.424305555556</v>
      </c>
      <c r="AP3601">
        <v>5.0999999999999997E-2</v>
      </c>
      <c r="AR3601">
        <v>12</v>
      </c>
      <c r="AS3601">
        <v>12</v>
      </c>
      <c r="AT3601" t="s">
        <v>106</v>
      </c>
      <c r="AU3601">
        <v>6</v>
      </c>
      <c r="AV3601" s="3">
        <v>42304</v>
      </c>
      <c r="AW3601">
        <v>151655214</v>
      </c>
      <c r="AX3601" t="s">
        <v>85</v>
      </c>
      <c r="AY3601" t="s">
        <v>107</v>
      </c>
      <c r="AZ3601" t="s">
        <v>105</v>
      </c>
      <c r="BA3601">
        <v>256</v>
      </c>
      <c r="BD3601">
        <v>2015</v>
      </c>
      <c r="BE3601">
        <v>0</v>
      </c>
      <c r="BF3601">
        <v>6300</v>
      </c>
      <c r="BG3601">
        <v>1403</v>
      </c>
      <c r="BH3601">
        <v>0</v>
      </c>
      <c r="BI3601">
        <v>6300</v>
      </c>
      <c r="BJ3601">
        <v>6300</v>
      </c>
      <c r="BK3601">
        <v>0</v>
      </c>
      <c r="BL3601">
        <v>0</v>
      </c>
      <c r="BM3601">
        <v>0</v>
      </c>
      <c r="BN3601">
        <v>5935</v>
      </c>
      <c r="BO3601">
        <v>21370.75</v>
      </c>
      <c r="BP3601">
        <v>6141</v>
      </c>
    </row>
    <row r="3602" spans="1:68" x14ac:dyDescent="0.35">
      <c r="A3602" t="s">
        <v>190</v>
      </c>
      <c r="D3602" t="s">
        <v>265</v>
      </c>
      <c r="E3602" t="s">
        <v>72</v>
      </c>
      <c r="F3602" t="b">
        <v>0</v>
      </c>
      <c r="G3602" s="1">
        <v>42321.40902777778</v>
      </c>
      <c r="H3602" s="2">
        <v>260000000000</v>
      </c>
      <c r="I3602" t="s">
        <v>132</v>
      </c>
      <c r="J3602" t="s">
        <v>133</v>
      </c>
      <c r="K3602" t="s">
        <v>132</v>
      </c>
      <c r="L3602" s="1">
        <v>42321.424305555556</v>
      </c>
      <c r="M3602" s="3">
        <v>42321</v>
      </c>
      <c r="N3602" s="1">
        <v>42321.40902777778</v>
      </c>
      <c r="O3602" t="s">
        <v>215</v>
      </c>
      <c r="P3602" t="b">
        <v>0</v>
      </c>
      <c r="Q3602" t="b">
        <v>0</v>
      </c>
      <c r="R3602" t="s">
        <v>375</v>
      </c>
      <c r="S3602" t="s">
        <v>376</v>
      </c>
      <c r="T3602" t="s">
        <v>102</v>
      </c>
      <c r="U3602" t="s">
        <v>103</v>
      </c>
      <c r="W3602" t="s">
        <v>102</v>
      </c>
      <c r="Y3602" t="s">
        <v>104</v>
      </c>
      <c r="Z3602" t="s">
        <v>105</v>
      </c>
      <c r="AA3602">
        <v>0</v>
      </c>
      <c r="AD3602" t="s">
        <v>82</v>
      </c>
      <c r="AE3602" t="b">
        <v>0</v>
      </c>
      <c r="AF3602">
        <v>9748983</v>
      </c>
      <c r="AG3602" s="1">
        <v>42341</v>
      </c>
      <c r="AH3602" s="1">
        <v>42341</v>
      </c>
      <c r="AI3602" s="1">
        <v>42300</v>
      </c>
      <c r="AJ3602" s="1">
        <v>42300</v>
      </c>
      <c r="AK3602" s="1">
        <v>42341</v>
      </c>
      <c r="AL3602">
        <v>151643254</v>
      </c>
      <c r="AM3602" s="1">
        <v>42304</v>
      </c>
      <c r="AN3602" s="1">
        <v>42321.424305555556</v>
      </c>
      <c r="AP3602">
        <v>5.0999999999999997E-2</v>
      </c>
      <c r="AR3602">
        <v>12</v>
      </c>
      <c r="AS3602">
        <v>12</v>
      </c>
      <c r="AT3602" t="s">
        <v>106</v>
      </c>
      <c r="AU3602">
        <v>7</v>
      </c>
      <c r="AV3602" s="3">
        <v>42304</v>
      </c>
      <c r="AW3602">
        <v>151655214</v>
      </c>
      <c r="AX3602" t="s">
        <v>85</v>
      </c>
      <c r="AY3602" t="s">
        <v>107</v>
      </c>
      <c r="AZ3602" t="s">
        <v>105</v>
      </c>
      <c r="BA3602">
        <v>278</v>
      </c>
      <c r="BD3602">
        <v>2015</v>
      </c>
      <c r="BE3602">
        <v>0</v>
      </c>
      <c r="BF3602">
        <v>7010</v>
      </c>
      <c r="BG3602">
        <v>1403</v>
      </c>
      <c r="BH3602">
        <v>0</v>
      </c>
      <c r="BI3602">
        <v>7010</v>
      </c>
      <c r="BJ3602">
        <v>7010</v>
      </c>
      <c r="BK3602">
        <v>0</v>
      </c>
      <c r="BL3602">
        <v>0</v>
      </c>
      <c r="BM3602">
        <v>0</v>
      </c>
      <c r="BN3602">
        <v>5935</v>
      </c>
      <c r="BO3602">
        <v>21370.75</v>
      </c>
      <c r="BP3602">
        <v>6555</v>
      </c>
    </row>
    <row r="3603" spans="1:68" x14ac:dyDescent="0.35">
      <c r="A3603" t="s">
        <v>190</v>
      </c>
      <c r="D3603" t="s">
        <v>265</v>
      </c>
      <c r="E3603" t="s">
        <v>72</v>
      </c>
      <c r="F3603" t="b">
        <v>0</v>
      </c>
      <c r="G3603" s="1">
        <v>42321.40902777778</v>
      </c>
      <c r="H3603" s="2">
        <v>260000000000</v>
      </c>
      <c r="I3603" t="s">
        <v>132</v>
      </c>
      <c r="J3603" t="s">
        <v>133</v>
      </c>
      <c r="K3603" t="s">
        <v>132</v>
      </c>
      <c r="L3603" s="1">
        <v>42321.424305555556</v>
      </c>
      <c r="M3603" s="3">
        <v>42321</v>
      </c>
      <c r="N3603" s="1">
        <v>42321.40902777778</v>
      </c>
      <c r="O3603" t="s">
        <v>215</v>
      </c>
      <c r="P3603" t="b">
        <v>0</v>
      </c>
      <c r="Q3603" t="b">
        <v>0</v>
      </c>
      <c r="R3603" t="s">
        <v>375</v>
      </c>
      <c r="S3603" t="s">
        <v>376</v>
      </c>
      <c r="T3603" t="s">
        <v>102</v>
      </c>
      <c r="U3603" t="s">
        <v>103</v>
      </c>
      <c r="W3603" t="s">
        <v>102</v>
      </c>
      <c r="Y3603" t="s">
        <v>104</v>
      </c>
      <c r="Z3603" t="s">
        <v>105</v>
      </c>
      <c r="AA3603">
        <v>0</v>
      </c>
      <c r="AD3603" t="s">
        <v>82</v>
      </c>
      <c r="AE3603" t="b">
        <v>0</v>
      </c>
      <c r="AF3603">
        <v>9748983</v>
      </c>
      <c r="AG3603" s="1">
        <v>42341</v>
      </c>
      <c r="AH3603" s="1">
        <v>42341</v>
      </c>
      <c r="AI3603" s="1">
        <v>42300</v>
      </c>
      <c r="AJ3603" s="1">
        <v>42300</v>
      </c>
      <c r="AK3603" s="1">
        <v>42341</v>
      </c>
      <c r="AL3603">
        <v>151643254</v>
      </c>
      <c r="AM3603" s="1">
        <v>42304</v>
      </c>
      <c r="AN3603" s="1">
        <v>42321.424305555556</v>
      </c>
      <c r="AP3603">
        <v>5.0999999999999997E-2</v>
      </c>
      <c r="AR3603">
        <v>12</v>
      </c>
      <c r="AS3603">
        <v>12</v>
      </c>
      <c r="AT3603" t="s">
        <v>106</v>
      </c>
      <c r="AU3603">
        <v>8</v>
      </c>
      <c r="AV3603" s="3">
        <v>42304</v>
      </c>
      <c r="AW3603">
        <v>151655214</v>
      </c>
      <c r="AX3603" t="s">
        <v>85</v>
      </c>
      <c r="AY3603" t="s">
        <v>107</v>
      </c>
      <c r="AZ3603" t="s">
        <v>105</v>
      </c>
      <c r="BA3603">
        <v>400</v>
      </c>
      <c r="BD3603">
        <v>2015</v>
      </c>
      <c r="BE3603">
        <v>0</v>
      </c>
      <c r="BF3603">
        <v>9500</v>
      </c>
      <c r="BG3603">
        <v>1403</v>
      </c>
      <c r="BH3603">
        <v>0</v>
      </c>
      <c r="BI3603">
        <v>9500</v>
      </c>
      <c r="BJ3603">
        <v>9500</v>
      </c>
      <c r="BK3603">
        <v>0</v>
      </c>
      <c r="BL3603">
        <v>0</v>
      </c>
      <c r="BM3603">
        <v>0</v>
      </c>
      <c r="BN3603">
        <v>5935</v>
      </c>
      <c r="BO3603">
        <v>21370.75</v>
      </c>
      <c r="BP3603">
        <v>7797</v>
      </c>
    </row>
    <row r="3604" spans="1:68" x14ac:dyDescent="0.35">
      <c r="A3604" t="s">
        <v>190</v>
      </c>
      <c r="D3604" t="s">
        <v>265</v>
      </c>
      <c r="E3604" t="s">
        <v>72</v>
      </c>
      <c r="F3604" t="b">
        <v>0</v>
      </c>
      <c r="G3604" s="1">
        <v>42321.40902777778</v>
      </c>
      <c r="H3604" s="2">
        <v>260000000000</v>
      </c>
      <c r="I3604" t="s">
        <v>137</v>
      </c>
      <c r="J3604" t="s">
        <v>138</v>
      </c>
      <c r="K3604" t="s">
        <v>137</v>
      </c>
      <c r="L3604" s="1">
        <v>42321.424305555556</v>
      </c>
      <c r="M3604" s="3">
        <v>42321</v>
      </c>
      <c r="N3604" s="1">
        <v>42321.40902777778</v>
      </c>
      <c r="O3604" t="s">
        <v>215</v>
      </c>
      <c r="P3604" t="b">
        <v>0</v>
      </c>
      <c r="Q3604" t="b">
        <v>1</v>
      </c>
      <c r="R3604" t="s">
        <v>375</v>
      </c>
      <c r="S3604" t="s">
        <v>376</v>
      </c>
      <c r="T3604" t="s">
        <v>110</v>
      </c>
      <c r="U3604" t="s">
        <v>111</v>
      </c>
      <c r="V3604" t="s">
        <v>111</v>
      </c>
      <c r="W3604" t="s">
        <v>110</v>
      </c>
      <c r="X3604" t="s">
        <v>110</v>
      </c>
      <c r="Y3604" t="s">
        <v>112</v>
      </c>
      <c r="Z3604" t="s">
        <v>113</v>
      </c>
      <c r="AA3604">
        <v>0</v>
      </c>
      <c r="AC3604">
        <v>1516514411</v>
      </c>
      <c r="AD3604" t="s">
        <v>82</v>
      </c>
      <c r="AE3604" t="b">
        <v>0</v>
      </c>
      <c r="AF3604">
        <v>9748984</v>
      </c>
      <c r="AG3604" s="1">
        <v>42341</v>
      </c>
      <c r="AH3604" s="1">
        <v>42341</v>
      </c>
      <c r="AI3604" s="1">
        <v>42300</v>
      </c>
      <c r="AJ3604" s="1">
        <v>42300</v>
      </c>
      <c r="AK3604" s="1">
        <v>42341</v>
      </c>
      <c r="AL3604">
        <v>151643254</v>
      </c>
      <c r="AM3604" s="1">
        <v>42304</v>
      </c>
      <c r="AN3604" s="1">
        <v>42321.424305555556</v>
      </c>
      <c r="AP3604">
        <v>5.0999999999999997E-2</v>
      </c>
      <c r="AR3604">
        <v>12</v>
      </c>
      <c r="AS3604">
        <v>12</v>
      </c>
      <c r="AT3604" t="s">
        <v>106</v>
      </c>
      <c r="AU3604">
        <v>6</v>
      </c>
      <c r="AV3604" s="3">
        <v>42304</v>
      </c>
      <c r="AW3604">
        <v>151655214</v>
      </c>
      <c r="AX3604" t="s">
        <v>85</v>
      </c>
      <c r="AY3604" t="s">
        <v>114</v>
      </c>
      <c r="AZ3604" t="s">
        <v>113</v>
      </c>
      <c r="BA3604">
        <v>0</v>
      </c>
      <c r="BC3604">
        <v>6300</v>
      </c>
      <c r="BD3604">
        <v>2015</v>
      </c>
      <c r="BE3604">
        <v>0</v>
      </c>
      <c r="BF3604">
        <v>6300</v>
      </c>
      <c r="BG3604">
        <v>1403</v>
      </c>
      <c r="BH3604">
        <v>0</v>
      </c>
      <c r="BI3604">
        <v>6300</v>
      </c>
      <c r="BJ3604">
        <v>6300</v>
      </c>
      <c r="BK3604">
        <v>0</v>
      </c>
      <c r="BL3604">
        <v>0</v>
      </c>
      <c r="BM3604">
        <v>0</v>
      </c>
      <c r="BN3604">
        <v>5935</v>
      </c>
      <c r="BO3604">
        <v>21370.75</v>
      </c>
      <c r="BP3604">
        <v>6141</v>
      </c>
    </row>
    <row r="3605" spans="1:68" x14ac:dyDescent="0.35">
      <c r="A3605" t="s">
        <v>190</v>
      </c>
      <c r="D3605" t="s">
        <v>265</v>
      </c>
      <c r="E3605" t="s">
        <v>72</v>
      </c>
      <c r="F3605" t="b">
        <v>0</v>
      </c>
      <c r="G3605" s="1">
        <v>42321.40902777778</v>
      </c>
      <c r="H3605" s="2">
        <v>260000000000</v>
      </c>
      <c r="I3605" t="s">
        <v>137</v>
      </c>
      <c r="J3605" t="s">
        <v>138</v>
      </c>
      <c r="K3605" t="s">
        <v>137</v>
      </c>
      <c r="L3605" s="1">
        <v>42321.424305555556</v>
      </c>
      <c r="M3605" s="3">
        <v>42321</v>
      </c>
      <c r="N3605" s="1">
        <v>42321.40902777778</v>
      </c>
      <c r="O3605" t="s">
        <v>215</v>
      </c>
      <c r="P3605" t="b">
        <v>0</v>
      </c>
      <c r="Q3605" t="b">
        <v>1</v>
      </c>
      <c r="R3605" t="s">
        <v>375</v>
      </c>
      <c r="S3605" t="s">
        <v>376</v>
      </c>
      <c r="T3605" t="s">
        <v>110</v>
      </c>
      <c r="U3605" t="s">
        <v>111</v>
      </c>
      <c r="V3605" t="s">
        <v>111</v>
      </c>
      <c r="W3605" t="s">
        <v>110</v>
      </c>
      <c r="X3605" t="s">
        <v>110</v>
      </c>
      <c r="Y3605" t="s">
        <v>112</v>
      </c>
      <c r="Z3605" t="s">
        <v>113</v>
      </c>
      <c r="AA3605">
        <v>0</v>
      </c>
      <c r="AC3605">
        <v>1516514411</v>
      </c>
      <c r="AD3605" t="s">
        <v>82</v>
      </c>
      <c r="AE3605" t="b">
        <v>0</v>
      </c>
      <c r="AF3605">
        <v>9748984</v>
      </c>
      <c r="AG3605" s="1">
        <v>42341</v>
      </c>
      <c r="AH3605" s="1">
        <v>42341</v>
      </c>
      <c r="AI3605" s="1">
        <v>42300</v>
      </c>
      <c r="AJ3605" s="1">
        <v>42300</v>
      </c>
      <c r="AK3605" s="1">
        <v>42341</v>
      </c>
      <c r="AL3605">
        <v>151643254</v>
      </c>
      <c r="AM3605" s="1">
        <v>42304</v>
      </c>
      <c r="AN3605" s="1">
        <v>42321.424305555556</v>
      </c>
      <c r="AP3605">
        <v>5.0999999999999997E-2</v>
      </c>
      <c r="AR3605">
        <v>12</v>
      </c>
      <c r="AS3605">
        <v>12</v>
      </c>
      <c r="AT3605" t="s">
        <v>106</v>
      </c>
      <c r="AU3605">
        <v>7</v>
      </c>
      <c r="AV3605" s="3">
        <v>42304</v>
      </c>
      <c r="AW3605">
        <v>151655214</v>
      </c>
      <c r="AX3605" t="s">
        <v>85</v>
      </c>
      <c r="AY3605" t="s">
        <v>114</v>
      </c>
      <c r="AZ3605" t="s">
        <v>113</v>
      </c>
      <c r="BA3605">
        <v>0</v>
      </c>
      <c r="BC3605">
        <v>7010</v>
      </c>
      <c r="BD3605">
        <v>2015</v>
      </c>
      <c r="BE3605">
        <v>0</v>
      </c>
      <c r="BF3605">
        <v>7010</v>
      </c>
      <c r="BG3605">
        <v>1403</v>
      </c>
      <c r="BH3605">
        <v>0</v>
      </c>
      <c r="BI3605">
        <v>7010</v>
      </c>
      <c r="BJ3605">
        <v>7010</v>
      </c>
      <c r="BK3605">
        <v>0</v>
      </c>
      <c r="BL3605">
        <v>0</v>
      </c>
      <c r="BM3605">
        <v>0</v>
      </c>
      <c r="BN3605">
        <v>5935</v>
      </c>
      <c r="BO3605">
        <v>21370.75</v>
      </c>
      <c r="BP3605">
        <v>6555</v>
      </c>
    </row>
    <row r="3606" spans="1:68" x14ac:dyDescent="0.35">
      <c r="A3606" t="s">
        <v>190</v>
      </c>
      <c r="D3606" t="s">
        <v>265</v>
      </c>
      <c r="E3606" t="s">
        <v>72</v>
      </c>
      <c r="F3606" t="b">
        <v>0</v>
      </c>
      <c r="G3606" s="1">
        <v>42321.40902777778</v>
      </c>
      <c r="H3606" s="2">
        <v>260000000000</v>
      </c>
      <c r="I3606" t="s">
        <v>137</v>
      </c>
      <c r="J3606" t="s">
        <v>138</v>
      </c>
      <c r="K3606" t="s">
        <v>137</v>
      </c>
      <c r="L3606" s="1">
        <v>42321.424305555556</v>
      </c>
      <c r="M3606" s="3">
        <v>42321</v>
      </c>
      <c r="N3606" s="1">
        <v>42321.40902777778</v>
      </c>
      <c r="O3606" t="s">
        <v>215</v>
      </c>
      <c r="P3606" t="b">
        <v>0</v>
      </c>
      <c r="Q3606" t="b">
        <v>1</v>
      </c>
      <c r="R3606" t="s">
        <v>375</v>
      </c>
      <c r="S3606" t="s">
        <v>376</v>
      </c>
      <c r="T3606" t="s">
        <v>110</v>
      </c>
      <c r="U3606" t="s">
        <v>111</v>
      </c>
      <c r="V3606" t="s">
        <v>111</v>
      </c>
      <c r="W3606" t="s">
        <v>110</v>
      </c>
      <c r="X3606" t="s">
        <v>110</v>
      </c>
      <c r="Y3606" t="s">
        <v>112</v>
      </c>
      <c r="Z3606" t="s">
        <v>113</v>
      </c>
      <c r="AA3606">
        <v>0</v>
      </c>
      <c r="AC3606">
        <v>1516514411</v>
      </c>
      <c r="AD3606" t="s">
        <v>82</v>
      </c>
      <c r="AE3606" t="b">
        <v>0</v>
      </c>
      <c r="AF3606">
        <v>9748984</v>
      </c>
      <c r="AG3606" s="1">
        <v>42341</v>
      </c>
      <c r="AH3606" s="1">
        <v>42341</v>
      </c>
      <c r="AI3606" s="1">
        <v>42300</v>
      </c>
      <c r="AJ3606" s="1">
        <v>42300</v>
      </c>
      <c r="AK3606" s="1">
        <v>42341</v>
      </c>
      <c r="AL3606">
        <v>151643254</v>
      </c>
      <c r="AM3606" s="1">
        <v>42304</v>
      </c>
      <c r="AN3606" s="1">
        <v>42321.424305555556</v>
      </c>
      <c r="AP3606">
        <v>5.0999999999999997E-2</v>
      </c>
      <c r="AR3606">
        <v>12</v>
      </c>
      <c r="AS3606">
        <v>12</v>
      </c>
      <c r="AT3606" t="s">
        <v>106</v>
      </c>
      <c r="AU3606">
        <v>8</v>
      </c>
      <c r="AV3606" s="3">
        <v>42304</v>
      </c>
      <c r="AW3606">
        <v>151655214</v>
      </c>
      <c r="AX3606" t="s">
        <v>85</v>
      </c>
      <c r="AY3606" t="s">
        <v>114</v>
      </c>
      <c r="AZ3606" t="s">
        <v>113</v>
      </c>
      <c r="BA3606">
        <v>0</v>
      </c>
      <c r="BC3606">
        <v>9500</v>
      </c>
      <c r="BD3606">
        <v>2015</v>
      </c>
      <c r="BE3606">
        <v>0</v>
      </c>
      <c r="BF3606">
        <v>9500</v>
      </c>
      <c r="BG3606">
        <v>1403</v>
      </c>
      <c r="BH3606">
        <v>0</v>
      </c>
      <c r="BI3606">
        <v>9500</v>
      </c>
      <c r="BJ3606">
        <v>9500</v>
      </c>
      <c r="BK3606">
        <v>0</v>
      </c>
      <c r="BL3606">
        <v>0</v>
      </c>
      <c r="BM3606">
        <v>0</v>
      </c>
      <c r="BN3606">
        <v>5935</v>
      </c>
      <c r="BO3606">
        <v>21370.75</v>
      </c>
      <c r="BP3606">
        <v>7797</v>
      </c>
    </row>
    <row r="3607" spans="1:68" x14ac:dyDescent="0.35">
      <c r="A3607" t="s">
        <v>568</v>
      </c>
      <c r="B3607" t="s">
        <v>680</v>
      </c>
      <c r="C3607" t="s">
        <v>681</v>
      </c>
      <c r="D3607" t="s">
        <v>144</v>
      </c>
      <c r="E3607" t="s">
        <v>75</v>
      </c>
      <c r="F3607" t="b">
        <v>0</v>
      </c>
      <c r="G3607" s="1">
        <v>42321.787499999999</v>
      </c>
      <c r="H3607" s="2">
        <v>2600000000000</v>
      </c>
      <c r="I3607" t="s">
        <v>249</v>
      </c>
      <c r="J3607" t="s">
        <v>250</v>
      </c>
      <c r="K3607" t="s">
        <v>249</v>
      </c>
      <c r="L3607" s="1">
        <v>42321.788888888892</v>
      </c>
      <c r="M3607" s="3">
        <v>42321</v>
      </c>
      <c r="N3607" s="1">
        <v>42321.787499999999</v>
      </c>
      <c r="O3607" t="s">
        <v>75</v>
      </c>
      <c r="P3607" t="b">
        <v>0</v>
      </c>
      <c r="Q3607" t="b">
        <v>0</v>
      </c>
      <c r="R3607" t="s">
        <v>2875</v>
      </c>
      <c r="S3607" t="s">
        <v>2876</v>
      </c>
      <c r="T3607" t="s">
        <v>298</v>
      </c>
      <c r="U3607" t="s">
        <v>299</v>
      </c>
      <c r="V3607" t="s">
        <v>121</v>
      </c>
      <c r="W3607" t="s">
        <v>298</v>
      </c>
      <c r="X3607" t="s">
        <v>122</v>
      </c>
      <c r="Y3607" t="s">
        <v>123</v>
      </c>
      <c r="Z3607" t="s">
        <v>124</v>
      </c>
      <c r="AA3607">
        <v>0</v>
      </c>
      <c r="AB3607">
        <v>1516040886</v>
      </c>
      <c r="AD3607" t="s">
        <v>82</v>
      </c>
      <c r="AE3607" t="b">
        <v>0</v>
      </c>
      <c r="AF3607">
        <v>99140815</v>
      </c>
      <c r="AG3607" s="1">
        <v>42307</v>
      </c>
      <c r="AH3607" s="1">
        <v>42307</v>
      </c>
      <c r="AI3607" s="1">
        <v>42301</v>
      </c>
      <c r="AJ3607" s="1">
        <v>42301</v>
      </c>
      <c r="AK3607" s="1">
        <v>42307</v>
      </c>
      <c r="AL3607">
        <v>151654817</v>
      </c>
      <c r="AM3607" s="1">
        <v>42305</v>
      </c>
      <c r="AN3607" s="1">
        <v>42321.788888888892</v>
      </c>
      <c r="AO3607" s="1">
        <v>42322</v>
      </c>
      <c r="AP3607">
        <v>0.57499999999999996</v>
      </c>
      <c r="AQ3607" s="1">
        <v>42324</v>
      </c>
      <c r="AR3607">
        <v>19</v>
      </c>
      <c r="AS3607">
        <v>16</v>
      </c>
      <c r="AT3607" t="s">
        <v>125</v>
      </c>
      <c r="AU3607" t="s">
        <v>2877</v>
      </c>
      <c r="AV3607" s="3">
        <v>42305</v>
      </c>
      <c r="AW3607">
        <v>151660729</v>
      </c>
      <c r="AX3607" t="s">
        <v>85</v>
      </c>
      <c r="AY3607" t="s">
        <v>126</v>
      </c>
      <c r="AZ3607" t="s">
        <v>124</v>
      </c>
      <c r="BA3607">
        <v>0</v>
      </c>
      <c r="BB3607">
        <v>1516040886</v>
      </c>
      <c r="BD3607">
        <v>2015</v>
      </c>
      <c r="BE3607">
        <v>20</v>
      </c>
      <c r="BF3607">
        <v>5148</v>
      </c>
      <c r="BG3607">
        <v>744.27499999999998</v>
      </c>
      <c r="BH3607">
        <v>0</v>
      </c>
      <c r="BI3607">
        <v>5128</v>
      </c>
      <c r="BJ3607">
        <v>5148</v>
      </c>
      <c r="BK3607">
        <v>20</v>
      </c>
      <c r="BL3607">
        <v>0</v>
      </c>
      <c r="BM3607">
        <v>0</v>
      </c>
      <c r="BN3607">
        <v>4680</v>
      </c>
      <c r="BO3607">
        <v>5382</v>
      </c>
      <c r="BP3607">
        <v>5148</v>
      </c>
    </row>
    <row r="3608" spans="1:68" x14ac:dyDescent="0.35">
      <c r="A3608" t="s">
        <v>1775</v>
      </c>
      <c r="B3608" t="s">
        <v>2878</v>
      </c>
      <c r="C3608" t="s">
        <v>2879</v>
      </c>
      <c r="D3608" t="s">
        <v>144</v>
      </c>
      <c r="E3608" t="s">
        <v>75</v>
      </c>
      <c r="F3608" t="b">
        <v>0</v>
      </c>
      <c r="G3608" s="1">
        <v>42321.787499999999</v>
      </c>
      <c r="H3608" s="2">
        <v>2600000000000</v>
      </c>
      <c r="I3608" t="s">
        <v>2880</v>
      </c>
      <c r="J3608" t="s">
        <v>2881</v>
      </c>
      <c r="K3608" t="s">
        <v>2880</v>
      </c>
      <c r="L3608" s="1">
        <v>42321.793055555558</v>
      </c>
      <c r="M3608" s="3">
        <v>42321</v>
      </c>
      <c r="N3608" s="1">
        <v>42321.787499999999</v>
      </c>
      <c r="O3608" t="s">
        <v>75</v>
      </c>
      <c r="P3608" t="b">
        <v>0</v>
      </c>
      <c r="Q3608" t="b">
        <v>0</v>
      </c>
      <c r="R3608" t="s">
        <v>2882</v>
      </c>
      <c r="S3608" t="s">
        <v>2883</v>
      </c>
      <c r="T3608" t="s">
        <v>298</v>
      </c>
      <c r="U3608" t="s">
        <v>299</v>
      </c>
      <c r="V3608" t="s">
        <v>121</v>
      </c>
      <c r="W3608" t="s">
        <v>298</v>
      </c>
      <c r="X3608" t="s">
        <v>122</v>
      </c>
      <c r="Y3608" t="s">
        <v>123</v>
      </c>
      <c r="Z3608" t="s">
        <v>124</v>
      </c>
      <c r="AA3608">
        <v>0</v>
      </c>
      <c r="AB3608">
        <v>1516041041</v>
      </c>
      <c r="AD3608" t="s">
        <v>82</v>
      </c>
      <c r="AE3608" t="b">
        <v>0</v>
      </c>
      <c r="AF3608">
        <v>99140828</v>
      </c>
      <c r="AG3608" s="1">
        <v>42310</v>
      </c>
      <c r="AH3608" s="1">
        <v>42307</v>
      </c>
      <c r="AI3608" s="1">
        <v>42301</v>
      </c>
      <c r="AJ3608" s="1">
        <v>42301</v>
      </c>
      <c r="AK3608" s="1">
        <v>42310</v>
      </c>
      <c r="AL3608">
        <v>151654831</v>
      </c>
      <c r="AM3608" s="1">
        <v>42305</v>
      </c>
      <c r="AN3608" s="1">
        <v>42321.793055555558</v>
      </c>
      <c r="AO3608" s="1">
        <v>42323</v>
      </c>
      <c r="AP3608">
        <v>1.25</v>
      </c>
      <c r="AQ3608" s="1">
        <v>42330</v>
      </c>
      <c r="AR3608">
        <v>19</v>
      </c>
      <c r="AS3608">
        <v>16</v>
      </c>
      <c r="AT3608" t="s">
        <v>125</v>
      </c>
      <c r="AU3608" t="s">
        <v>2884</v>
      </c>
      <c r="AV3608" s="3">
        <v>42305</v>
      </c>
      <c r="AW3608">
        <v>151660742</v>
      </c>
      <c r="AX3608" t="s">
        <v>85</v>
      </c>
      <c r="AY3608" t="s">
        <v>126</v>
      </c>
      <c r="AZ3608" t="s">
        <v>124</v>
      </c>
      <c r="BA3608">
        <v>0</v>
      </c>
      <c r="BB3608">
        <v>1516041041</v>
      </c>
      <c r="BD3608">
        <v>2015</v>
      </c>
      <c r="BE3608">
        <v>10</v>
      </c>
      <c r="BF3608">
        <v>2424</v>
      </c>
      <c r="BG3608">
        <v>744.27499999999998</v>
      </c>
      <c r="BH3608">
        <v>0</v>
      </c>
      <c r="BI3608">
        <v>2414</v>
      </c>
      <c r="BJ3608">
        <v>2424</v>
      </c>
      <c r="BK3608">
        <v>10</v>
      </c>
      <c r="BL3608">
        <v>0</v>
      </c>
      <c r="BM3608">
        <v>0</v>
      </c>
      <c r="BN3608">
        <v>2164</v>
      </c>
      <c r="BO3608">
        <v>5410</v>
      </c>
      <c r="BP3608">
        <v>2424</v>
      </c>
    </row>
    <row r="3609" spans="1:68" x14ac:dyDescent="0.35">
      <c r="A3609" t="s">
        <v>568</v>
      </c>
      <c r="B3609" t="s">
        <v>680</v>
      </c>
      <c r="C3609" t="s">
        <v>681</v>
      </c>
      <c r="D3609" t="s">
        <v>71</v>
      </c>
      <c r="E3609" t="s">
        <v>75</v>
      </c>
      <c r="F3609" t="b">
        <v>0</v>
      </c>
      <c r="G3609" s="1">
        <v>42321.787499999999</v>
      </c>
      <c r="H3609" s="2">
        <v>2600000000000</v>
      </c>
      <c r="I3609" t="s">
        <v>249</v>
      </c>
      <c r="J3609" t="s">
        <v>250</v>
      </c>
      <c r="K3609" t="s">
        <v>249</v>
      </c>
      <c r="L3609" s="1">
        <v>42321.788888888892</v>
      </c>
      <c r="M3609" s="3">
        <v>42321</v>
      </c>
      <c r="N3609" s="1">
        <v>42321.787499999999</v>
      </c>
      <c r="O3609" t="s">
        <v>75</v>
      </c>
      <c r="P3609" t="b">
        <v>0</v>
      </c>
      <c r="Q3609" t="b">
        <v>0</v>
      </c>
      <c r="R3609" t="s">
        <v>2885</v>
      </c>
      <c r="S3609" t="s">
        <v>2886</v>
      </c>
      <c r="T3609" t="s">
        <v>119</v>
      </c>
      <c r="U3609" t="s">
        <v>120</v>
      </c>
      <c r="V3609" t="s">
        <v>121</v>
      </c>
      <c r="W3609" t="s">
        <v>119</v>
      </c>
      <c r="X3609" t="s">
        <v>122</v>
      </c>
      <c r="Y3609" t="s">
        <v>123</v>
      </c>
      <c r="Z3609" t="s">
        <v>124</v>
      </c>
      <c r="AA3609">
        <v>0</v>
      </c>
      <c r="AB3609">
        <v>1516040889</v>
      </c>
      <c r="AD3609" t="s">
        <v>82</v>
      </c>
      <c r="AE3609" t="b">
        <v>0</v>
      </c>
      <c r="AF3609">
        <v>99140817</v>
      </c>
      <c r="AG3609" s="1">
        <v>42307</v>
      </c>
      <c r="AH3609" s="1">
        <v>42307</v>
      </c>
      <c r="AI3609" s="1">
        <v>42301</v>
      </c>
      <c r="AJ3609" s="1">
        <v>42301</v>
      </c>
      <c r="AK3609" s="1">
        <v>42307</v>
      </c>
      <c r="AL3609">
        <v>151654820</v>
      </c>
      <c r="AM3609" s="1">
        <v>42305</v>
      </c>
      <c r="AN3609" s="1">
        <v>42321.788888888892</v>
      </c>
      <c r="AO3609" s="1">
        <v>42324</v>
      </c>
      <c r="AP3609">
        <v>0.57499999999999996</v>
      </c>
      <c r="AQ3609" s="1">
        <v>42324</v>
      </c>
      <c r="AR3609">
        <v>19</v>
      </c>
      <c r="AS3609">
        <v>16</v>
      </c>
      <c r="AT3609" t="s">
        <v>125</v>
      </c>
      <c r="AU3609" t="s">
        <v>2887</v>
      </c>
      <c r="AV3609" s="3">
        <v>42305</v>
      </c>
      <c r="AW3609">
        <v>151660732</v>
      </c>
      <c r="AX3609" t="s">
        <v>85</v>
      </c>
      <c r="AY3609" t="s">
        <v>126</v>
      </c>
      <c r="AZ3609" t="s">
        <v>124</v>
      </c>
      <c r="BA3609">
        <v>0</v>
      </c>
      <c r="BB3609">
        <v>1516040889</v>
      </c>
      <c r="BD3609">
        <v>2015</v>
      </c>
      <c r="BE3609">
        <v>10</v>
      </c>
      <c r="BF3609">
        <v>4455</v>
      </c>
      <c r="BG3609">
        <v>744.27499999999998</v>
      </c>
      <c r="BH3609">
        <v>0</v>
      </c>
      <c r="BI3609">
        <v>4445</v>
      </c>
      <c r="BJ3609">
        <v>4455</v>
      </c>
      <c r="BK3609">
        <v>10</v>
      </c>
      <c r="BL3609">
        <v>0</v>
      </c>
      <c r="BM3609">
        <v>0</v>
      </c>
      <c r="BN3609">
        <v>4050</v>
      </c>
      <c r="BO3609">
        <v>4657.5</v>
      </c>
      <c r="BP3609">
        <v>4455</v>
      </c>
    </row>
    <row r="3610" spans="1:68" x14ac:dyDescent="0.35">
      <c r="A3610" t="s">
        <v>568</v>
      </c>
      <c r="B3610" t="s">
        <v>680</v>
      </c>
      <c r="C3610" t="s">
        <v>681</v>
      </c>
      <c r="D3610" t="s">
        <v>71</v>
      </c>
      <c r="E3610" t="s">
        <v>75</v>
      </c>
      <c r="F3610" t="b">
        <v>0</v>
      </c>
      <c r="G3610" s="1">
        <v>42321.787499999999</v>
      </c>
      <c r="H3610" s="2">
        <v>2600000000000</v>
      </c>
      <c r="I3610" t="s">
        <v>249</v>
      </c>
      <c r="J3610" t="s">
        <v>250</v>
      </c>
      <c r="K3610" t="s">
        <v>249</v>
      </c>
      <c r="L3610" s="1">
        <v>42321.789583333331</v>
      </c>
      <c r="M3610" s="3">
        <v>42321</v>
      </c>
      <c r="N3610" s="1">
        <v>42321.787499999999</v>
      </c>
      <c r="O3610" t="s">
        <v>75</v>
      </c>
      <c r="P3610" t="b">
        <v>0</v>
      </c>
      <c r="Q3610" t="b">
        <v>0</v>
      </c>
      <c r="R3610" t="s">
        <v>2885</v>
      </c>
      <c r="S3610" t="s">
        <v>2886</v>
      </c>
      <c r="T3610" t="s">
        <v>298</v>
      </c>
      <c r="U3610" t="s">
        <v>299</v>
      </c>
      <c r="V3610" t="s">
        <v>121</v>
      </c>
      <c r="W3610" t="s">
        <v>298</v>
      </c>
      <c r="X3610" t="s">
        <v>122</v>
      </c>
      <c r="Y3610" t="s">
        <v>123</v>
      </c>
      <c r="Z3610" t="s">
        <v>124</v>
      </c>
      <c r="AA3610">
        <v>0</v>
      </c>
      <c r="AB3610">
        <v>1516040887</v>
      </c>
      <c r="AD3610" t="s">
        <v>82</v>
      </c>
      <c r="AE3610" t="b">
        <v>0</v>
      </c>
      <c r="AF3610">
        <v>99140818</v>
      </c>
      <c r="AG3610" s="1">
        <v>42307</v>
      </c>
      <c r="AH3610" s="1">
        <v>42307</v>
      </c>
      <c r="AI3610" s="1">
        <v>42301</v>
      </c>
      <c r="AJ3610" s="1">
        <v>42301</v>
      </c>
      <c r="AK3610" s="1">
        <v>42307</v>
      </c>
      <c r="AL3610">
        <v>151654818</v>
      </c>
      <c r="AM3610" s="1">
        <v>42305</v>
      </c>
      <c r="AN3610" s="1">
        <v>42321.789583333331</v>
      </c>
      <c r="AO3610" s="1">
        <v>42324</v>
      </c>
      <c r="AP3610">
        <v>0.57499999999999996</v>
      </c>
      <c r="AQ3610" s="1">
        <v>42324</v>
      </c>
      <c r="AR3610">
        <v>19</v>
      </c>
      <c r="AS3610">
        <v>16</v>
      </c>
      <c r="AT3610" t="s">
        <v>125</v>
      </c>
      <c r="AU3610" t="s">
        <v>2887</v>
      </c>
      <c r="AV3610" s="3">
        <v>42305</v>
      </c>
      <c r="AW3610">
        <v>151660730</v>
      </c>
      <c r="AX3610" t="s">
        <v>85</v>
      </c>
      <c r="AY3610" t="s">
        <v>126</v>
      </c>
      <c r="AZ3610" t="s">
        <v>124</v>
      </c>
      <c r="BA3610">
        <v>0</v>
      </c>
      <c r="BB3610">
        <v>1516040887</v>
      </c>
      <c r="BD3610">
        <v>2015</v>
      </c>
      <c r="BE3610">
        <v>10</v>
      </c>
      <c r="BF3610">
        <v>3506</v>
      </c>
      <c r="BG3610">
        <v>744.27499999999998</v>
      </c>
      <c r="BH3610">
        <v>0</v>
      </c>
      <c r="BI3610">
        <v>3496</v>
      </c>
      <c r="BJ3610">
        <v>3506</v>
      </c>
      <c r="BK3610">
        <v>10</v>
      </c>
      <c r="BL3610">
        <v>0</v>
      </c>
      <c r="BM3610">
        <v>0</v>
      </c>
      <c r="BN3610">
        <v>3130</v>
      </c>
      <c r="BO3610">
        <v>3599.5</v>
      </c>
      <c r="BP3610">
        <v>3506</v>
      </c>
    </row>
    <row r="3611" spans="1:68" x14ac:dyDescent="0.35">
      <c r="A3611" t="s">
        <v>568</v>
      </c>
      <c r="B3611" t="s">
        <v>680</v>
      </c>
      <c r="C3611" t="s">
        <v>681</v>
      </c>
      <c r="D3611" t="s">
        <v>71</v>
      </c>
      <c r="E3611" t="s">
        <v>75</v>
      </c>
      <c r="F3611" t="b">
        <v>0</v>
      </c>
      <c r="G3611" s="1">
        <v>42321.787499999999</v>
      </c>
      <c r="H3611" s="2">
        <v>2600000000000</v>
      </c>
      <c r="I3611" t="s">
        <v>249</v>
      </c>
      <c r="J3611" t="s">
        <v>250</v>
      </c>
      <c r="K3611" t="s">
        <v>249</v>
      </c>
      <c r="L3611" s="1">
        <v>42321.789583333331</v>
      </c>
      <c r="M3611" s="3">
        <v>42321</v>
      </c>
      <c r="N3611" s="1">
        <v>42321.787499999999</v>
      </c>
      <c r="O3611" t="s">
        <v>75</v>
      </c>
      <c r="P3611" t="b">
        <v>0</v>
      </c>
      <c r="Q3611" t="b">
        <v>0</v>
      </c>
      <c r="R3611" t="s">
        <v>2888</v>
      </c>
      <c r="S3611" t="s">
        <v>2889</v>
      </c>
      <c r="T3611" t="s">
        <v>298</v>
      </c>
      <c r="U3611" t="s">
        <v>299</v>
      </c>
      <c r="V3611" t="s">
        <v>121</v>
      </c>
      <c r="W3611" t="s">
        <v>298</v>
      </c>
      <c r="X3611" t="s">
        <v>122</v>
      </c>
      <c r="Y3611" t="s">
        <v>123</v>
      </c>
      <c r="Z3611" t="s">
        <v>124</v>
      </c>
      <c r="AA3611">
        <v>0</v>
      </c>
      <c r="AB3611">
        <v>1516040885</v>
      </c>
      <c r="AD3611" t="s">
        <v>82</v>
      </c>
      <c r="AE3611" t="b">
        <v>0</v>
      </c>
      <c r="AF3611">
        <v>99140819</v>
      </c>
      <c r="AG3611" s="1">
        <v>42307</v>
      </c>
      <c r="AH3611" s="1">
        <v>42307</v>
      </c>
      <c r="AI3611" s="1">
        <v>42301</v>
      </c>
      <c r="AJ3611" s="1">
        <v>42301</v>
      </c>
      <c r="AK3611" s="1">
        <v>42307</v>
      </c>
      <c r="AL3611">
        <v>151654816</v>
      </c>
      <c r="AM3611" s="1">
        <v>42305</v>
      </c>
      <c r="AN3611" s="1">
        <v>42321.789583333331</v>
      </c>
      <c r="AO3611" s="1">
        <v>42324</v>
      </c>
      <c r="AP3611">
        <v>0.57499999999999996</v>
      </c>
      <c r="AQ3611" s="1">
        <v>42324</v>
      </c>
      <c r="AR3611">
        <v>19</v>
      </c>
      <c r="AS3611">
        <v>16</v>
      </c>
      <c r="AT3611" t="s">
        <v>125</v>
      </c>
      <c r="AU3611" t="s">
        <v>2890</v>
      </c>
      <c r="AV3611" s="3">
        <v>42305</v>
      </c>
      <c r="AW3611">
        <v>151660728</v>
      </c>
      <c r="AX3611" t="s">
        <v>85</v>
      </c>
      <c r="AY3611" t="s">
        <v>126</v>
      </c>
      <c r="AZ3611" t="s">
        <v>124</v>
      </c>
      <c r="BA3611">
        <v>0</v>
      </c>
      <c r="BB3611">
        <v>1516040885</v>
      </c>
      <c r="BD3611">
        <v>2015</v>
      </c>
      <c r="BE3611">
        <v>10</v>
      </c>
      <c r="BF3611">
        <v>4972</v>
      </c>
      <c r="BG3611">
        <v>744.27499999999998</v>
      </c>
      <c r="BH3611">
        <v>0</v>
      </c>
      <c r="BI3611">
        <v>4962</v>
      </c>
      <c r="BJ3611">
        <v>4972</v>
      </c>
      <c r="BK3611">
        <v>10</v>
      </c>
      <c r="BL3611">
        <v>0</v>
      </c>
      <c r="BM3611">
        <v>0</v>
      </c>
      <c r="BN3611">
        <v>4520</v>
      </c>
      <c r="BO3611">
        <v>5198</v>
      </c>
      <c r="BP3611">
        <v>4972</v>
      </c>
    </row>
    <row r="3612" spans="1:68" x14ac:dyDescent="0.35">
      <c r="A3612" t="s">
        <v>568</v>
      </c>
      <c r="B3612" t="s">
        <v>680</v>
      </c>
      <c r="C3612" t="s">
        <v>681</v>
      </c>
      <c r="D3612" t="s">
        <v>71</v>
      </c>
      <c r="E3612" t="s">
        <v>75</v>
      </c>
      <c r="F3612" t="b">
        <v>0</v>
      </c>
      <c r="G3612" s="1">
        <v>42321.787499999999</v>
      </c>
      <c r="H3612" s="2">
        <v>2600000000000</v>
      </c>
      <c r="I3612" t="s">
        <v>249</v>
      </c>
      <c r="J3612" t="s">
        <v>250</v>
      </c>
      <c r="K3612" t="s">
        <v>249</v>
      </c>
      <c r="L3612" s="1">
        <v>42321.790972222225</v>
      </c>
      <c r="M3612" s="3">
        <v>42321</v>
      </c>
      <c r="N3612" s="1">
        <v>42321.787499999999</v>
      </c>
      <c r="O3612" t="s">
        <v>75</v>
      </c>
      <c r="P3612" t="b">
        <v>0</v>
      </c>
      <c r="Q3612" t="b">
        <v>0</v>
      </c>
      <c r="R3612" t="s">
        <v>2885</v>
      </c>
      <c r="S3612" t="s">
        <v>2886</v>
      </c>
      <c r="T3612" t="s">
        <v>298</v>
      </c>
      <c r="U3612" t="s">
        <v>299</v>
      </c>
      <c r="V3612" t="s">
        <v>121</v>
      </c>
      <c r="W3612" t="s">
        <v>298</v>
      </c>
      <c r="X3612" t="s">
        <v>122</v>
      </c>
      <c r="Y3612" t="s">
        <v>123</v>
      </c>
      <c r="Z3612" t="s">
        <v>124</v>
      </c>
      <c r="AA3612">
        <v>0</v>
      </c>
      <c r="AB3612">
        <v>1516040883</v>
      </c>
      <c r="AD3612" t="s">
        <v>82</v>
      </c>
      <c r="AE3612" t="b">
        <v>0</v>
      </c>
      <c r="AF3612">
        <v>99140822</v>
      </c>
      <c r="AG3612" s="1">
        <v>42307</v>
      </c>
      <c r="AH3612" s="1">
        <v>42307</v>
      </c>
      <c r="AI3612" s="1">
        <v>42301</v>
      </c>
      <c r="AJ3612" s="1">
        <v>42301</v>
      </c>
      <c r="AK3612" s="1">
        <v>42307</v>
      </c>
      <c r="AL3612">
        <v>151654812</v>
      </c>
      <c r="AM3612" s="1">
        <v>42305</v>
      </c>
      <c r="AN3612" s="1">
        <v>42321.790972222225</v>
      </c>
      <c r="AO3612" s="1">
        <v>42324</v>
      </c>
      <c r="AP3612">
        <v>0.57499999999999996</v>
      </c>
      <c r="AQ3612" s="1">
        <v>42324</v>
      </c>
      <c r="AR3612">
        <v>19</v>
      </c>
      <c r="AS3612">
        <v>16</v>
      </c>
      <c r="AT3612" t="s">
        <v>125</v>
      </c>
      <c r="AU3612" t="s">
        <v>2887</v>
      </c>
      <c r="AV3612" s="3">
        <v>42305</v>
      </c>
      <c r="AW3612">
        <v>151660724</v>
      </c>
      <c r="AX3612" t="s">
        <v>85</v>
      </c>
      <c r="AY3612" t="s">
        <v>126</v>
      </c>
      <c r="AZ3612" t="s">
        <v>124</v>
      </c>
      <c r="BA3612">
        <v>0</v>
      </c>
      <c r="BB3612">
        <v>1516040883</v>
      </c>
      <c r="BD3612">
        <v>2015</v>
      </c>
      <c r="BE3612">
        <v>10</v>
      </c>
      <c r="BF3612">
        <v>3411</v>
      </c>
      <c r="BG3612">
        <v>744.27499999999998</v>
      </c>
      <c r="BH3612">
        <v>0</v>
      </c>
      <c r="BI3612">
        <v>3401</v>
      </c>
      <c r="BJ3612">
        <v>3411</v>
      </c>
      <c r="BK3612">
        <v>10</v>
      </c>
      <c r="BL3612">
        <v>0</v>
      </c>
      <c r="BM3612">
        <v>0</v>
      </c>
      <c r="BN3612">
        <v>3045</v>
      </c>
      <c r="BO3612">
        <v>3501.75</v>
      </c>
      <c r="BP3612">
        <v>3411</v>
      </c>
    </row>
    <row r="3613" spans="1:68" x14ac:dyDescent="0.35">
      <c r="A3613" t="s">
        <v>568</v>
      </c>
      <c r="B3613" t="s">
        <v>680</v>
      </c>
      <c r="C3613" t="s">
        <v>681</v>
      </c>
      <c r="D3613" t="s">
        <v>71</v>
      </c>
      <c r="E3613" t="s">
        <v>75</v>
      </c>
      <c r="F3613" t="b">
        <v>0</v>
      </c>
      <c r="G3613" s="1">
        <v>42321.787499999999</v>
      </c>
      <c r="H3613" s="2">
        <v>2600000000000</v>
      </c>
      <c r="I3613" t="s">
        <v>249</v>
      </c>
      <c r="J3613" t="s">
        <v>250</v>
      </c>
      <c r="K3613" t="s">
        <v>249</v>
      </c>
      <c r="L3613" s="1">
        <v>42321.792361111111</v>
      </c>
      <c r="M3613" s="3">
        <v>42321</v>
      </c>
      <c r="N3613" s="1">
        <v>42321.787499999999</v>
      </c>
      <c r="O3613" t="s">
        <v>75</v>
      </c>
      <c r="P3613" t="b">
        <v>0</v>
      </c>
      <c r="Q3613" t="b">
        <v>0</v>
      </c>
      <c r="R3613" t="s">
        <v>2885</v>
      </c>
      <c r="S3613" t="s">
        <v>2886</v>
      </c>
      <c r="T3613" t="s">
        <v>298</v>
      </c>
      <c r="U3613" t="s">
        <v>299</v>
      </c>
      <c r="V3613" t="s">
        <v>121</v>
      </c>
      <c r="W3613" t="s">
        <v>298</v>
      </c>
      <c r="X3613" t="s">
        <v>122</v>
      </c>
      <c r="Y3613" t="s">
        <v>123</v>
      </c>
      <c r="Z3613" t="s">
        <v>124</v>
      </c>
      <c r="AA3613">
        <v>0</v>
      </c>
      <c r="AB3613">
        <v>1516040888</v>
      </c>
      <c r="AD3613" t="s">
        <v>82</v>
      </c>
      <c r="AE3613" t="b">
        <v>0</v>
      </c>
      <c r="AF3613">
        <v>99140826</v>
      </c>
      <c r="AG3613" s="1">
        <v>42307</v>
      </c>
      <c r="AH3613" s="1">
        <v>42307</v>
      </c>
      <c r="AI3613" s="1">
        <v>42301</v>
      </c>
      <c r="AJ3613" s="1">
        <v>42301</v>
      </c>
      <c r="AK3613" s="1">
        <v>42307</v>
      </c>
      <c r="AL3613">
        <v>151654819</v>
      </c>
      <c r="AM3613" s="1">
        <v>42305</v>
      </c>
      <c r="AN3613" s="1">
        <v>42321.792361111111</v>
      </c>
      <c r="AO3613" s="1">
        <v>42324</v>
      </c>
      <c r="AP3613">
        <v>0.57499999999999996</v>
      </c>
      <c r="AQ3613" s="1">
        <v>42324</v>
      </c>
      <c r="AR3613">
        <v>19</v>
      </c>
      <c r="AS3613">
        <v>16</v>
      </c>
      <c r="AT3613" t="s">
        <v>125</v>
      </c>
      <c r="AU3613" t="s">
        <v>2887</v>
      </c>
      <c r="AV3613" s="3">
        <v>42305</v>
      </c>
      <c r="AW3613">
        <v>151660731</v>
      </c>
      <c r="AX3613" t="s">
        <v>85</v>
      </c>
      <c r="AY3613" t="s">
        <v>126</v>
      </c>
      <c r="AZ3613" t="s">
        <v>124</v>
      </c>
      <c r="BA3613">
        <v>0</v>
      </c>
      <c r="BB3613">
        <v>1516040888</v>
      </c>
      <c r="BD3613">
        <v>2015</v>
      </c>
      <c r="BE3613">
        <v>10</v>
      </c>
      <c r="BF3613">
        <v>4480</v>
      </c>
      <c r="BG3613">
        <v>744.27499999999998</v>
      </c>
      <c r="BH3613">
        <v>0</v>
      </c>
      <c r="BI3613">
        <v>4470</v>
      </c>
      <c r="BJ3613">
        <v>4480</v>
      </c>
      <c r="BK3613">
        <v>10</v>
      </c>
      <c r="BL3613">
        <v>0</v>
      </c>
      <c r="BM3613">
        <v>0</v>
      </c>
      <c r="BN3613">
        <v>4000</v>
      </c>
      <c r="BO3613">
        <v>4600</v>
      </c>
      <c r="BP3613">
        <v>4480</v>
      </c>
    </row>
    <row r="3614" spans="1:68" x14ac:dyDescent="0.35">
      <c r="A3614" t="s">
        <v>1775</v>
      </c>
      <c r="B3614" t="s">
        <v>2878</v>
      </c>
      <c r="C3614" t="s">
        <v>2879</v>
      </c>
      <c r="D3614" t="s">
        <v>144</v>
      </c>
      <c r="E3614" t="s">
        <v>75</v>
      </c>
      <c r="F3614" t="b">
        <v>0</v>
      </c>
      <c r="G3614" s="1">
        <v>42321.787499999999</v>
      </c>
      <c r="H3614" s="2">
        <v>2600000000000</v>
      </c>
      <c r="I3614" t="s">
        <v>2880</v>
      </c>
      <c r="J3614" t="s">
        <v>2881</v>
      </c>
      <c r="K3614" t="s">
        <v>2880</v>
      </c>
      <c r="L3614" s="1">
        <v>42321.792361111111</v>
      </c>
      <c r="M3614" s="3">
        <v>42321</v>
      </c>
      <c r="N3614" s="1">
        <v>42321.787499999999</v>
      </c>
      <c r="O3614" t="s">
        <v>75</v>
      </c>
      <c r="P3614" t="b">
        <v>0</v>
      </c>
      <c r="Q3614" t="b">
        <v>0</v>
      </c>
      <c r="R3614" t="s">
        <v>2891</v>
      </c>
      <c r="S3614" t="s">
        <v>2892</v>
      </c>
      <c r="T3614" t="s">
        <v>298</v>
      </c>
      <c r="U3614" t="s">
        <v>299</v>
      </c>
      <c r="V3614" t="s">
        <v>121</v>
      </c>
      <c r="W3614" t="s">
        <v>298</v>
      </c>
      <c r="X3614" t="s">
        <v>122</v>
      </c>
      <c r="Y3614" t="s">
        <v>123</v>
      </c>
      <c r="Z3614" t="s">
        <v>124</v>
      </c>
      <c r="AA3614">
        <v>0</v>
      </c>
      <c r="AB3614">
        <v>1516041034</v>
      </c>
      <c r="AD3614" t="s">
        <v>82</v>
      </c>
      <c r="AE3614" t="b">
        <v>0</v>
      </c>
      <c r="AF3614">
        <v>99140827</v>
      </c>
      <c r="AG3614" s="1">
        <v>42310</v>
      </c>
      <c r="AH3614" s="1">
        <v>42307</v>
      </c>
      <c r="AI3614" s="1">
        <v>42301</v>
      </c>
      <c r="AJ3614" s="1">
        <v>42301</v>
      </c>
      <c r="AK3614" s="1">
        <v>42310</v>
      </c>
      <c r="AL3614">
        <v>151654838</v>
      </c>
      <c r="AM3614" s="1">
        <v>42305</v>
      </c>
      <c r="AN3614" s="1">
        <v>42321.792361111111</v>
      </c>
      <c r="AO3614" s="1">
        <v>42329</v>
      </c>
      <c r="AP3614">
        <v>1.25</v>
      </c>
      <c r="AQ3614" s="1">
        <v>42330</v>
      </c>
      <c r="AR3614">
        <v>19</v>
      </c>
      <c r="AS3614">
        <v>16</v>
      </c>
      <c r="AT3614" t="s">
        <v>125</v>
      </c>
      <c r="AU3614" t="s">
        <v>2884</v>
      </c>
      <c r="AV3614" s="3">
        <v>42305</v>
      </c>
      <c r="AW3614">
        <v>151660747</v>
      </c>
      <c r="AX3614" t="s">
        <v>199</v>
      </c>
      <c r="AY3614" t="s">
        <v>126</v>
      </c>
      <c r="AZ3614" t="s">
        <v>124</v>
      </c>
      <c r="BA3614">
        <v>0</v>
      </c>
      <c r="BB3614">
        <v>1516041034</v>
      </c>
      <c r="BD3614">
        <v>2015</v>
      </c>
      <c r="BE3614">
        <v>10</v>
      </c>
      <c r="BF3614">
        <v>1210</v>
      </c>
      <c r="BG3614">
        <v>744.27499999999998</v>
      </c>
      <c r="BH3614">
        <v>0</v>
      </c>
      <c r="BI3614">
        <v>1200</v>
      </c>
      <c r="BJ3614">
        <v>1210</v>
      </c>
      <c r="BK3614">
        <v>10</v>
      </c>
      <c r="BL3614">
        <v>0</v>
      </c>
      <c r="BM3614">
        <v>0</v>
      </c>
      <c r="BN3614">
        <v>1052</v>
      </c>
      <c r="BO3614">
        <v>2630</v>
      </c>
      <c r="BP3614">
        <v>1210</v>
      </c>
    </row>
    <row r="3615" spans="1:68" x14ac:dyDescent="0.35">
      <c r="A3615" t="s">
        <v>553</v>
      </c>
      <c r="B3615" t="s">
        <v>554</v>
      </c>
      <c r="C3615" t="s">
        <v>555</v>
      </c>
      <c r="D3615" t="s">
        <v>246</v>
      </c>
      <c r="E3615" t="s">
        <v>72</v>
      </c>
      <c r="F3615" t="b">
        <v>0</v>
      </c>
      <c r="G3615" s="1">
        <v>42321.503472222219</v>
      </c>
      <c r="H3615" s="2">
        <v>260000000000</v>
      </c>
      <c r="I3615" t="s">
        <v>410</v>
      </c>
      <c r="J3615" t="s">
        <v>411</v>
      </c>
      <c r="K3615" t="s">
        <v>410</v>
      </c>
      <c r="L3615" s="1">
        <v>42321.507638888892</v>
      </c>
      <c r="M3615" s="3">
        <v>42321</v>
      </c>
      <c r="N3615" s="1">
        <v>42321.503472222219</v>
      </c>
      <c r="O3615" t="s">
        <v>215</v>
      </c>
      <c r="P3615" t="b">
        <v>0</v>
      </c>
      <c r="Q3615" t="b">
        <v>0</v>
      </c>
      <c r="R3615" t="s">
        <v>556</v>
      </c>
      <c r="S3615" t="s">
        <v>557</v>
      </c>
      <c r="T3615">
        <v>22</v>
      </c>
      <c r="U3615" t="s">
        <v>465</v>
      </c>
      <c r="V3615" t="s">
        <v>219</v>
      </c>
      <c r="W3615">
        <v>22</v>
      </c>
      <c r="X3615">
        <v>1</v>
      </c>
      <c r="Y3615" t="s">
        <v>220</v>
      </c>
      <c r="Z3615" t="s">
        <v>221</v>
      </c>
      <c r="AA3615">
        <v>580</v>
      </c>
      <c r="AB3615">
        <v>1516040995</v>
      </c>
      <c r="AD3615" t="s">
        <v>82</v>
      </c>
      <c r="AE3615" t="b">
        <v>1</v>
      </c>
      <c r="AF3615">
        <v>9749035</v>
      </c>
      <c r="AG3615" s="1">
        <v>42311</v>
      </c>
      <c r="AH3615" s="1">
        <v>42311</v>
      </c>
      <c r="AI3615" s="1">
        <v>42301</v>
      </c>
      <c r="AJ3615" s="1">
        <v>42301</v>
      </c>
      <c r="AK3615" s="1">
        <v>42311</v>
      </c>
      <c r="AL3615">
        <v>151643393</v>
      </c>
      <c r="AM3615" s="1">
        <v>42307</v>
      </c>
      <c r="AN3615" s="1">
        <v>42321.503472222219</v>
      </c>
      <c r="AO3615" s="1">
        <v>42321</v>
      </c>
      <c r="AP3615">
        <v>0.125</v>
      </c>
      <c r="AQ3615" s="1">
        <v>42318</v>
      </c>
      <c r="AR3615">
        <v>4</v>
      </c>
      <c r="AS3615">
        <v>6</v>
      </c>
      <c r="AT3615" t="s">
        <v>222</v>
      </c>
      <c r="AU3615" t="s">
        <v>559</v>
      </c>
      <c r="AV3615" s="3">
        <v>42307</v>
      </c>
      <c r="AW3615">
        <v>151655513</v>
      </c>
      <c r="AX3615" t="s">
        <v>85</v>
      </c>
      <c r="AY3615" t="s">
        <v>224</v>
      </c>
      <c r="AZ3615" t="s">
        <v>221</v>
      </c>
      <c r="BA3615">
        <v>0</v>
      </c>
      <c r="BB3615">
        <v>1516040995</v>
      </c>
      <c r="BD3615">
        <v>2015</v>
      </c>
      <c r="BE3615">
        <v>0</v>
      </c>
      <c r="BF3615">
        <v>800</v>
      </c>
      <c r="BG3615">
        <v>755.55</v>
      </c>
      <c r="BH3615">
        <v>0</v>
      </c>
      <c r="BI3615">
        <v>800</v>
      </c>
      <c r="BJ3615">
        <v>800</v>
      </c>
      <c r="BK3615">
        <v>0</v>
      </c>
      <c r="BL3615">
        <v>10</v>
      </c>
      <c r="BM3615">
        <v>0</v>
      </c>
      <c r="BN3615">
        <v>28860</v>
      </c>
      <c r="BO3615">
        <v>13708.5</v>
      </c>
      <c r="BP3615">
        <v>403</v>
      </c>
    </row>
    <row r="3616" spans="1:68" x14ac:dyDescent="0.35">
      <c r="A3616" t="s">
        <v>553</v>
      </c>
      <c r="B3616" t="s">
        <v>554</v>
      </c>
      <c r="C3616" t="s">
        <v>555</v>
      </c>
      <c r="D3616" t="s">
        <v>246</v>
      </c>
      <c r="E3616" t="s">
        <v>72</v>
      </c>
      <c r="F3616" t="b">
        <v>0</v>
      </c>
      <c r="G3616" s="1">
        <v>42321.754166666666</v>
      </c>
      <c r="H3616" s="2">
        <v>260000000000</v>
      </c>
      <c r="I3616" t="s">
        <v>73</v>
      </c>
      <c r="J3616" t="s">
        <v>74</v>
      </c>
      <c r="K3616" t="s">
        <v>73</v>
      </c>
      <c r="L3616" s="1">
        <v>42321.770138888889</v>
      </c>
      <c r="M3616" s="3">
        <v>42321</v>
      </c>
      <c r="N3616" s="1">
        <v>42321.754166666666</v>
      </c>
      <c r="O3616" t="s">
        <v>215</v>
      </c>
      <c r="P3616" t="b">
        <v>0</v>
      </c>
      <c r="Q3616" t="b">
        <v>0</v>
      </c>
      <c r="R3616" t="s">
        <v>556</v>
      </c>
      <c r="S3616" t="s">
        <v>557</v>
      </c>
      <c r="T3616" t="s">
        <v>364</v>
      </c>
      <c r="U3616" t="s">
        <v>365</v>
      </c>
      <c r="W3616" t="s">
        <v>364</v>
      </c>
      <c r="Y3616" t="s">
        <v>80</v>
      </c>
      <c r="Z3616" t="s">
        <v>81</v>
      </c>
      <c r="AA3616">
        <v>0</v>
      </c>
      <c r="AB3616">
        <v>1516040995</v>
      </c>
      <c r="AD3616" t="s">
        <v>82</v>
      </c>
      <c r="AE3616" t="b">
        <v>0</v>
      </c>
      <c r="AF3616">
        <v>9749111</v>
      </c>
      <c r="AG3616" s="1">
        <v>42311</v>
      </c>
      <c r="AH3616" s="1">
        <v>42311</v>
      </c>
      <c r="AI3616" s="1">
        <v>42301</v>
      </c>
      <c r="AJ3616" s="1">
        <v>42301</v>
      </c>
      <c r="AK3616" s="1">
        <v>42311</v>
      </c>
      <c r="AL3616">
        <v>151643393</v>
      </c>
      <c r="AM3616" s="1">
        <v>42307</v>
      </c>
      <c r="AN3616" s="1">
        <v>42321.770138888889</v>
      </c>
      <c r="AO3616" s="1">
        <v>42321</v>
      </c>
      <c r="AP3616">
        <v>0.125</v>
      </c>
      <c r="AQ3616" s="1">
        <v>42318</v>
      </c>
      <c r="AR3616">
        <v>5</v>
      </c>
      <c r="AS3616">
        <v>6</v>
      </c>
      <c r="AT3616" t="s">
        <v>83</v>
      </c>
      <c r="AU3616" t="s">
        <v>559</v>
      </c>
      <c r="AV3616" s="3">
        <v>42307</v>
      </c>
      <c r="AW3616">
        <v>151655513</v>
      </c>
      <c r="AX3616" t="s">
        <v>85</v>
      </c>
      <c r="AY3616" t="s">
        <v>86</v>
      </c>
      <c r="AZ3616" t="s">
        <v>87</v>
      </c>
      <c r="BA3616">
        <v>270</v>
      </c>
      <c r="BB3616">
        <v>1516040995</v>
      </c>
      <c r="BD3616">
        <v>2015</v>
      </c>
      <c r="BE3616">
        <v>0</v>
      </c>
      <c r="BF3616">
        <v>220</v>
      </c>
      <c r="BG3616">
        <v>1403</v>
      </c>
      <c r="BH3616">
        <v>0</v>
      </c>
      <c r="BI3616">
        <v>220</v>
      </c>
      <c r="BJ3616">
        <v>1830</v>
      </c>
      <c r="BK3616">
        <v>0</v>
      </c>
      <c r="BL3616">
        <v>0</v>
      </c>
      <c r="BM3616">
        <v>0</v>
      </c>
      <c r="BN3616">
        <v>28860</v>
      </c>
      <c r="BO3616">
        <v>13708.5</v>
      </c>
      <c r="BP3616">
        <v>2287</v>
      </c>
    </row>
    <row r="3617" spans="1:68" x14ac:dyDescent="0.35">
      <c r="A3617" t="s">
        <v>230</v>
      </c>
      <c r="B3617" t="s">
        <v>1345</v>
      </c>
      <c r="C3617" t="s">
        <v>1346</v>
      </c>
      <c r="D3617" t="s">
        <v>246</v>
      </c>
      <c r="E3617" t="s">
        <v>72</v>
      </c>
      <c r="F3617" t="b">
        <v>0</v>
      </c>
      <c r="G3617" s="1">
        <v>42321.640277777777</v>
      </c>
      <c r="H3617" s="2">
        <v>260000000000</v>
      </c>
      <c r="I3617" t="s">
        <v>400</v>
      </c>
      <c r="J3617" t="s">
        <v>401</v>
      </c>
      <c r="K3617" t="s">
        <v>400</v>
      </c>
      <c r="L3617" s="1">
        <v>42321.667361111111</v>
      </c>
      <c r="M3617" s="3">
        <v>42321</v>
      </c>
      <c r="N3617" s="1">
        <v>42321.640277777777</v>
      </c>
      <c r="O3617" t="s">
        <v>215</v>
      </c>
      <c r="P3617" t="b">
        <v>0</v>
      </c>
      <c r="Q3617" t="b">
        <v>0</v>
      </c>
      <c r="R3617" t="s">
        <v>1347</v>
      </c>
      <c r="S3617" t="s">
        <v>1348</v>
      </c>
      <c r="T3617">
        <v>6</v>
      </c>
      <c r="U3617" t="s">
        <v>218</v>
      </c>
      <c r="V3617" t="s">
        <v>219</v>
      </c>
      <c r="W3617">
        <v>6</v>
      </c>
      <c r="X3617">
        <v>1</v>
      </c>
      <c r="Y3617" t="s">
        <v>220</v>
      </c>
      <c r="Z3617" t="s">
        <v>221</v>
      </c>
      <c r="AA3617">
        <v>630</v>
      </c>
      <c r="AB3617">
        <v>1516040997</v>
      </c>
      <c r="AD3617" t="s">
        <v>82</v>
      </c>
      <c r="AE3617" t="b">
        <v>0</v>
      </c>
      <c r="AF3617">
        <v>9749074</v>
      </c>
      <c r="AG3617" s="1">
        <v>42310</v>
      </c>
      <c r="AH3617" s="1">
        <v>42318</v>
      </c>
      <c r="AI3617" s="1">
        <v>42301</v>
      </c>
      <c r="AJ3617" s="1">
        <v>42301</v>
      </c>
      <c r="AK3617" s="1">
        <v>42310</v>
      </c>
      <c r="AL3617">
        <v>151644129</v>
      </c>
      <c r="AM3617" s="1">
        <v>42317</v>
      </c>
      <c r="AN3617" s="1">
        <v>42321.667361111111</v>
      </c>
      <c r="AO3617" s="1">
        <v>42321</v>
      </c>
      <c r="AP3617">
        <v>0.625</v>
      </c>
      <c r="AQ3617" s="1">
        <v>42315</v>
      </c>
      <c r="AR3617">
        <v>4</v>
      </c>
      <c r="AS3617">
        <v>6</v>
      </c>
      <c r="AT3617" t="s">
        <v>222</v>
      </c>
      <c r="AU3617" t="s">
        <v>319</v>
      </c>
      <c r="AV3617" s="3">
        <v>42317</v>
      </c>
      <c r="AW3617">
        <v>151656139</v>
      </c>
      <c r="AX3617" t="s">
        <v>85</v>
      </c>
      <c r="AY3617" t="s">
        <v>224</v>
      </c>
      <c r="AZ3617" t="s">
        <v>221</v>
      </c>
      <c r="BA3617">
        <v>0</v>
      </c>
      <c r="BB3617">
        <v>1516040997</v>
      </c>
      <c r="BD3617">
        <v>2015</v>
      </c>
      <c r="BE3617">
        <v>0</v>
      </c>
      <c r="BF3617">
        <v>900</v>
      </c>
      <c r="BG3617">
        <v>755.55</v>
      </c>
      <c r="BH3617">
        <v>0</v>
      </c>
      <c r="BI3617">
        <v>900</v>
      </c>
      <c r="BJ3617">
        <v>900</v>
      </c>
      <c r="BK3617">
        <v>0</v>
      </c>
      <c r="BL3617">
        <v>12</v>
      </c>
      <c r="BM3617">
        <v>0</v>
      </c>
      <c r="BN3617">
        <v>750</v>
      </c>
      <c r="BO3617">
        <v>937.5</v>
      </c>
      <c r="BP3617">
        <v>438</v>
      </c>
    </row>
    <row r="3618" spans="1:68" x14ac:dyDescent="0.35">
      <c r="A3618" t="s">
        <v>230</v>
      </c>
      <c r="B3618" t="s">
        <v>1345</v>
      </c>
      <c r="C3618" t="s">
        <v>1346</v>
      </c>
      <c r="D3618" t="s">
        <v>246</v>
      </c>
      <c r="E3618" t="s">
        <v>72</v>
      </c>
      <c r="F3618" t="b">
        <v>0</v>
      </c>
      <c r="G3618" s="1">
        <v>42321.640277777777</v>
      </c>
      <c r="H3618" s="2">
        <v>260000000000</v>
      </c>
      <c r="I3618" t="s">
        <v>400</v>
      </c>
      <c r="J3618" t="s">
        <v>401</v>
      </c>
      <c r="K3618" t="s">
        <v>400</v>
      </c>
      <c r="L3618" s="1">
        <v>42321.667361111111</v>
      </c>
      <c r="M3618" s="3">
        <v>42321</v>
      </c>
      <c r="N3618" s="1">
        <v>42321.640277777777</v>
      </c>
      <c r="O3618" t="s">
        <v>215</v>
      </c>
      <c r="P3618" t="b">
        <v>0</v>
      </c>
      <c r="Q3618" t="b">
        <v>0</v>
      </c>
      <c r="R3618" t="s">
        <v>1347</v>
      </c>
      <c r="S3618" t="s">
        <v>1348</v>
      </c>
      <c r="T3618">
        <v>6</v>
      </c>
      <c r="U3618" t="s">
        <v>218</v>
      </c>
      <c r="V3618" t="s">
        <v>219</v>
      </c>
      <c r="W3618">
        <v>6</v>
      </c>
      <c r="X3618">
        <v>1</v>
      </c>
      <c r="Y3618" t="s">
        <v>220</v>
      </c>
      <c r="Z3618" t="s">
        <v>221</v>
      </c>
      <c r="AA3618">
        <v>630</v>
      </c>
      <c r="AB3618">
        <v>1516040997</v>
      </c>
      <c r="AD3618" t="s">
        <v>82</v>
      </c>
      <c r="AE3618" t="b">
        <v>0</v>
      </c>
      <c r="AF3618">
        <v>9749074</v>
      </c>
      <c r="AG3618" s="1">
        <v>42310</v>
      </c>
      <c r="AH3618" s="1">
        <v>42318</v>
      </c>
      <c r="AI3618" s="1">
        <v>42301</v>
      </c>
      <c r="AJ3618" s="1">
        <v>42301</v>
      </c>
      <c r="AK3618" s="1">
        <v>42310</v>
      </c>
      <c r="AL3618">
        <v>151644129</v>
      </c>
      <c r="AM3618" s="1">
        <v>42317</v>
      </c>
      <c r="AN3618" s="1">
        <v>42321.667361111111</v>
      </c>
      <c r="AO3618" s="1">
        <v>42321</v>
      </c>
      <c r="AP3618">
        <v>0.625</v>
      </c>
      <c r="AQ3618" s="1">
        <v>42315</v>
      </c>
      <c r="AR3618">
        <v>4</v>
      </c>
      <c r="AS3618">
        <v>6</v>
      </c>
      <c r="AT3618" t="s">
        <v>222</v>
      </c>
      <c r="AU3618" t="s">
        <v>321</v>
      </c>
      <c r="AV3618" s="3">
        <v>42317</v>
      </c>
      <c r="AW3618">
        <v>151656139</v>
      </c>
      <c r="AX3618" t="s">
        <v>85</v>
      </c>
      <c r="AY3618" t="s">
        <v>224</v>
      </c>
      <c r="AZ3618" t="s">
        <v>221</v>
      </c>
      <c r="BA3618">
        <v>0</v>
      </c>
      <c r="BB3618">
        <v>1516040997</v>
      </c>
      <c r="BD3618">
        <v>2015</v>
      </c>
      <c r="BE3618">
        <v>0</v>
      </c>
      <c r="BF3618">
        <v>675</v>
      </c>
      <c r="BG3618">
        <v>755.55</v>
      </c>
      <c r="BH3618">
        <v>0</v>
      </c>
      <c r="BI3618">
        <v>675</v>
      </c>
      <c r="BJ3618">
        <v>675</v>
      </c>
      <c r="BK3618">
        <v>0</v>
      </c>
      <c r="BL3618">
        <v>9</v>
      </c>
      <c r="BM3618">
        <v>0</v>
      </c>
      <c r="BN3618">
        <v>750</v>
      </c>
      <c r="BO3618">
        <v>937.5</v>
      </c>
      <c r="BP3618">
        <v>438</v>
      </c>
    </row>
    <row r="3619" spans="1:68" x14ac:dyDescent="0.35">
      <c r="A3619" t="s">
        <v>230</v>
      </c>
      <c r="B3619" t="s">
        <v>1345</v>
      </c>
      <c r="C3619" t="s">
        <v>1346</v>
      </c>
      <c r="D3619" t="s">
        <v>246</v>
      </c>
      <c r="E3619" t="s">
        <v>72</v>
      </c>
      <c r="F3619" t="b">
        <v>0</v>
      </c>
      <c r="G3619" s="1">
        <v>42321.640277777777</v>
      </c>
      <c r="H3619" s="2">
        <v>260000000000</v>
      </c>
      <c r="I3619" t="s">
        <v>400</v>
      </c>
      <c r="J3619" t="s">
        <v>401</v>
      </c>
      <c r="K3619" t="s">
        <v>400</v>
      </c>
      <c r="L3619" s="1">
        <v>42321.667361111111</v>
      </c>
      <c r="M3619" s="3">
        <v>42321</v>
      </c>
      <c r="N3619" s="1">
        <v>42321.640277777777</v>
      </c>
      <c r="O3619" t="s">
        <v>215</v>
      </c>
      <c r="P3619" t="b">
        <v>0</v>
      </c>
      <c r="Q3619" t="b">
        <v>0</v>
      </c>
      <c r="R3619" t="s">
        <v>1347</v>
      </c>
      <c r="S3619" t="s">
        <v>1348</v>
      </c>
      <c r="T3619">
        <v>6</v>
      </c>
      <c r="U3619" t="s">
        <v>218</v>
      </c>
      <c r="V3619" t="s">
        <v>219</v>
      </c>
      <c r="W3619">
        <v>6</v>
      </c>
      <c r="X3619">
        <v>1</v>
      </c>
      <c r="Y3619" t="s">
        <v>220</v>
      </c>
      <c r="Z3619" t="s">
        <v>221</v>
      </c>
      <c r="AA3619">
        <v>630</v>
      </c>
      <c r="AB3619">
        <v>1516040997</v>
      </c>
      <c r="AD3619" t="s">
        <v>82</v>
      </c>
      <c r="AE3619" t="b">
        <v>0</v>
      </c>
      <c r="AF3619">
        <v>9749074</v>
      </c>
      <c r="AG3619" s="1">
        <v>42310</v>
      </c>
      <c r="AH3619" s="1">
        <v>42318</v>
      </c>
      <c r="AI3619" s="1">
        <v>42301</v>
      </c>
      <c r="AJ3619" s="1">
        <v>42301</v>
      </c>
      <c r="AK3619" s="1">
        <v>42310</v>
      </c>
      <c r="AL3619">
        <v>151644129</v>
      </c>
      <c r="AM3619" s="1">
        <v>42317</v>
      </c>
      <c r="AN3619" s="1">
        <v>42321.667361111111</v>
      </c>
      <c r="AO3619" s="1">
        <v>42321</v>
      </c>
      <c r="AP3619">
        <v>0.625</v>
      </c>
      <c r="AQ3619" s="1">
        <v>42315</v>
      </c>
      <c r="AR3619">
        <v>4</v>
      </c>
      <c r="AS3619">
        <v>6</v>
      </c>
      <c r="AT3619" t="s">
        <v>222</v>
      </c>
      <c r="AU3619" t="s">
        <v>604</v>
      </c>
      <c r="AV3619" s="3">
        <v>42317</v>
      </c>
      <c r="AW3619">
        <v>151656139</v>
      </c>
      <c r="AX3619" t="s">
        <v>85</v>
      </c>
      <c r="AY3619" t="s">
        <v>224</v>
      </c>
      <c r="AZ3619" t="s">
        <v>221</v>
      </c>
      <c r="BA3619">
        <v>0</v>
      </c>
      <c r="BB3619">
        <v>1516040997</v>
      </c>
      <c r="BD3619">
        <v>2015</v>
      </c>
      <c r="BE3619">
        <v>0</v>
      </c>
      <c r="BF3619">
        <v>675</v>
      </c>
      <c r="BG3619">
        <v>755.55</v>
      </c>
      <c r="BH3619">
        <v>0</v>
      </c>
      <c r="BI3619">
        <v>675</v>
      </c>
      <c r="BJ3619">
        <v>675</v>
      </c>
      <c r="BK3619">
        <v>0</v>
      </c>
      <c r="BL3619">
        <v>9</v>
      </c>
      <c r="BM3619">
        <v>0</v>
      </c>
      <c r="BN3619">
        <v>750</v>
      </c>
      <c r="BO3619">
        <v>937.5</v>
      </c>
      <c r="BP3619">
        <v>438</v>
      </c>
    </row>
    <row r="3620" spans="1:68" x14ac:dyDescent="0.35">
      <c r="A3620" t="s">
        <v>230</v>
      </c>
      <c r="B3620" t="s">
        <v>1345</v>
      </c>
      <c r="C3620" t="s">
        <v>1346</v>
      </c>
      <c r="D3620" t="s">
        <v>246</v>
      </c>
      <c r="E3620" t="s">
        <v>75</v>
      </c>
      <c r="F3620" t="b">
        <v>0</v>
      </c>
      <c r="G3620" s="1">
        <v>42321.754166666666</v>
      </c>
      <c r="H3620" s="2">
        <v>260000000000</v>
      </c>
      <c r="I3620" t="s">
        <v>276</v>
      </c>
      <c r="J3620" t="s">
        <v>277</v>
      </c>
      <c r="K3620" t="s">
        <v>276</v>
      </c>
      <c r="L3620" s="1">
        <v>42321.785416666666</v>
      </c>
      <c r="M3620" s="3">
        <v>42321</v>
      </c>
      <c r="N3620" s="1">
        <v>42321.754166666666</v>
      </c>
      <c r="O3620" t="s">
        <v>215</v>
      </c>
      <c r="P3620" t="b">
        <v>0</v>
      </c>
      <c r="Q3620" t="b">
        <v>0</v>
      </c>
      <c r="R3620" t="s">
        <v>1347</v>
      </c>
      <c r="S3620" t="s">
        <v>1348</v>
      </c>
      <c r="T3620" t="s">
        <v>278</v>
      </c>
      <c r="U3620" t="s">
        <v>279</v>
      </c>
      <c r="V3620" t="s">
        <v>279</v>
      </c>
      <c r="W3620" t="s">
        <v>278</v>
      </c>
      <c r="X3620" t="s">
        <v>278</v>
      </c>
      <c r="Y3620" t="s">
        <v>280</v>
      </c>
      <c r="Z3620" t="s">
        <v>281</v>
      </c>
      <c r="AA3620">
        <v>0</v>
      </c>
      <c r="AB3620">
        <v>1516040997</v>
      </c>
      <c r="AD3620" t="s">
        <v>82</v>
      </c>
      <c r="AE3620" t="b">
        <v>0</v>
      </c>
      <c r="AF3620">
        <v>9749120</v>
      </c>
      <c r="AG3620" s="1">
        <v>42310</v>
      </c>
      <c r="AH3620" s="1">
        <v>42318</v>
      </c>
      <c r="AI3620" s="1">
        <v>42301</v>
      </c>
      <c r="AJ3620" s="1">
        <v>42301</v>
      </c>
      <c r="AK3620" s="1">
        <v>42310</v>
      </c>
      <c r="AL3620">
        <v>151644129</v>
      </c>
      <c r="AM3620" s="1">
        <v>42317</v>
      </c>
      <c r="AN3620" s="1">
        <v>42321.785416666666</v>
      </c>
      <c r="AO3620" s="1">
        <v>42321</v>
      </c>
      <c r="AP3620">
        <v>0.625</v>
      </c>
      <c r="AQ3620" s="1">
        <v>42315</v>
      </c>
      <c r="AR3620">
        <v>5</v>
      </c>
      <c r="AS3620">
        <v>16</v>
      </c>
      <c r="AT3620" t="s">
        <v>83</v>
      </c>
      <c r="AU3620" t="s">
        <v>319</v>
      </c>
      <c r="AV3620" s="3">
        <v>42317</v>
      </c>
      <c r="AW3620">
        <v>151656139</v>
      </c>
      <c r="AX3620" t="s">
        <v>85</v>
      </c>
      <c r="AY3620" t="s">
        <v>282</v>
      </c>
      <c r="AZ3620" t="s">
        <v>281</v>
      </c>
      <c r="BA3620">
        <v>0</v>
      </c>
      <c r="BB3620">
        <v>1516040997</v>
      </c>
      <c r="BD3620">
        <v>2015</v>
      </c>
      <c r="BE3620">
        <v>0</v>
      </c>
      <c r="BF3620">
        <v>900</v>
      </c>
      <c r="BG3620">
        <v>1403</v>
      </c>
      <c r="BH3620">
        <v>0</v>
      </c>
      <c r="BI3620">
        <v>900</v>
      </c>
      <c r="BJ3620">
        <v>900</v>
      </c>
      <c r="BK3620">
        <v>0</v>
      </c>
      <c r="BL3620">
        <v>0</v>
      </c>
      <c r="BM3620">
        <v>0</v>
      </c>
      <c r="BN3620">
        <v>750</v>
      </c>
      <c r="BO3620">
        <v>937.5</v>
      </c>
      <c r="BP3620">
        <v>438</v>
      </c>
    </row>
    <row r="3621" spans="1:68" x14ac:dyDescent="0.35">
      <c r="A3621" t="s">
        <v>230</v>
      </c>
      <c r="B3621" t="s">
        <v>1345</v>
      </c>
      <c r="C3621" t="s">
        <v>1346</v>
      </c>
      <c r="D3621" t="s">
        <v>246</v>
      </c>
      <c r="E3621" t="s">
        <v>75</v>
      </c>
      <c r="F3621" t="b">
        <v>0</v>
      </c>
      <c r="G3621" s="1">
        <v>42321.754166666666</v>
      </c>
      <c r="H3621" s="2">
        <v>260000000000</v>
      </c>
      <c r="I3621" t="s">
        <v>276</v>
      </c>
      <c r="J3621" t="s">
        <v>277</v>
      </c>
      <c r="K3621" t="s">
        <v>276</v>
      </c>
      <c r="L3621" s="1">
        <v>42321.785416666666</v>
      </c>
      <c r="M3621" s="3">
        <v>42321</v>
      </c>
      <c r="N3621" s="1">
        <v>42321.754166666666</v>
      </c>
      <c r="O3621" t="s">
        <v>215</v>
      </c>
      <c r="P3621" t="b">
        <v>0</v>
      </c>
      <c r="Q3621" t="b">
        <v>0</v>
      </c>
      <c r="R3621" t="s">
        <v>1347</v>
      </c>
      <c r="S3621" t="s">
        <v>1348</v>
      </c>
      <c r="T3621" t="s">
        <v>278</v>
      </c>
      <c r="U3621" t="s">
        <v>279</v>
      </c>
      <c r="V3621" t="s">
        <v>279</v>
      </c>
      <c r="W3621" t="s">
        <v>278</v>
      </c>
      <c r="X3621" t="s">
        <v>278</v>
      </c>
      <c r="Y3621" t="s">
        <v>280</v>
      </c>
      <c r="Z3621" t="s">
        <v>281</v>
      </c>
      <c r="AA3621">
        <v>0</v>
      </c>
      <c r="AB3621">
        <v>1516040997</v>
      </c>
      <c r="AD3621" t="s">
        <v>82</v>
      </c>
      <c r="AE3621" t="b">
        <v>0</v>
      </c>
      <c r="AF3621">
        <v>9749120</v>
      </c>
      <c r="AG3621" s="1">
        <v>42310</v>
      </c>
      <c r="AH3621" s="1">
        <v>42318</v>
      </c>
      <c r="AI3621" s="1">
        <v>42301</v>
      </c>
      <c r="AJ3621" s="1">
        <v>42301</v>
      </c>
      <c r="AK3621" s="1">
        <v>42310</v>
      </c>
      <c r="AL3621">
        <v>151644129</v>
      </c>
      <c r="AM3621" s="1">
        <v>42317</v>
      </c>
      <c r="AN3621" s="1">
        <v>42321.785416666666</v>
      </c>
      <c r="AO3621" s="1">
        <v>42321</v>
      </c>
      <c r="AP3621">
        <v>0.625</v>
      </c>
      <c r="AQ3621" s="1">
        <v>42315</v>
      </c>
      <c r="AR3621">
        <v>5</v>
      </c>
      <c r="AS3621">
        <v>16</v>
      </c>
      <c r="AT3621" t="s">
        <v>83</v>
      </c>
      <c r="AU3621" t="s">
        <v>321</v>
      </c>
      <c r="AV3621" s="3">
        <v>42317</v>
      </c>
      <c r="AW3621">
        <v>151656139</v>
      </c>
      <c r="AX3621" t="s">
        <v>85</v>
      </c>
      <c r="AY3621" t="s">
        <v>282</v>
      </c>
      <c r="AZ3621" t="s">
        <v>281</v>
      </c>
      <c r="BA3621">
        <v>0</v>
      </c>
      <c r="BB3621">
        <v>1516040997</v>
      </c>
      <c r="BD3621">
        <v>2015</v>
      </c>
      <c r="BE3621">
        <v>0</v>
      </c>
      <c r="BF3621">
        <v>675</v>
      </c>
      <c r="BG3621">
        <v>1403</v>
      </c>
      <c r="BH3621">
        <v>0</v>
      </c>
      <c r="BI3621">
        <v>675</v>
      </c>
      <c r="BJ3621">
        <v>675</v>
      </c>
      <c r="BK3621">
        <v>0</v>
      </c>
      <c r="BL3621">
        <v>0</v>
      </c>
      <c r="BM3621">
        <v>0</v>
      </c>
      <c r="BN3621">
        <v>750</v>
      </c>
      <c r="BO3621">
        <v>937.5</v>
      </c>
      <c r="BP3621">
        <v>438</v>
      </c>
    </row>
    <row r="3622" spans="1:68" x14ac:dyDescent="0.35">
      <c r="A3622" t="s">
        <v>230</v>
      </c>
      <c r="B3622" t="s">
        <v>1345</v>
      </c>
      <c r="C3622" t="s">
        <v>1346</v>
      </c>
      <c r="D3622" t="s">
        <v>246</v>
      </c>
      <c r="E3622" t="s">
        <v>75</v>
      </c>
      <c r="F3622" t="b">
        <v>0</v>
      </c>
      <c r="G3622" s="1">
        <v>42321.754166666666</v>
      </c>
      <c r="H3622" s="2">
        <v>260000000000</v>
      </c>
      <c r="I3622" t="s">
        <v>276</v>
      </c>
      <c r="J3622" t="s">
        <v>277</v>
      </c>
      <c r="K3622" t="s">
        <v>276</v>
      </c>
      <c r="L3622" s="1">
        <v>42321.785416666666</v>
      </c>
      <c r="M3622" s="3">
        <v>42321</v>
      </c>
      <c r="N3622" s="1">
        <v>42321.754166666666</v>
      </c>
      <c r="O3622" t="s">
        <v>215</v>
      </c>
      <c r="P3622" t="b">
        <v>0</v>
      </c>
      <c r="Q3622" t="b">
        <v>0</v>
      </c>
      <c r="R3622" t="s">
        <v>1347</v>
      </c>
      <c r="S3622" t="s">
        <v>1348</v>
      </c>
      <c r="T3622" t="s">
        <v>278</v>
      </c>
      <c r="U3622" t="s">
        <v>279</v>
      </c>
      <c r="V3622" t="s">
        <v>279</v>
      </c>
      <c r="W3622" t="s">
        <v>278</v>
      </c>
      <c r="X3622" t="s">
        <v>278</v>
      </c>
      <c r="Y3622" t="s">
        <v>280</v>
      </c>
      <c r="Z3622" t="s">
        <v>281</v>
      </c>
      <c r="AA3622">
        <v>0</v>
      </c>
      <c r="AB3622">
        <v>1516040997</v>
      </c>
      <c r="AD3622" t="s">
        <v>82</v>
      </c>
      <c r="AE3622" t="b">
        <v>0</v>
      </c>
      <c r="AF3622">
        <v>9749120</v>
      </c>
      <c r="AG3622" s="1">
        <v>42310</v>
      </c>
      <c r="AH3622" s="1">
        <v>42318</v>
      </c>
      <c r="AI3622" s="1">
        <v>42301</v>
      </c>
      <c r="AJ3622" s="1">
        <v>42301</v>
      </c>
      <c r="AK3622" s="1">
        <v>42310</v>
      </c>
      <c r="AL3622">
        <v>151644129</v>
      </c>
      <c r="AM3622" s="1">
        <v>42317</v>
      </c>
      <c r="AN3622" s="1">
        <v>42321.785416666666</v>
      </c>
      <c r="AO3622" s="1">
        <v>42321</v>
      </c>
      <c r="AP3622">
        <v>0.625</v>
      </c>
      <c r="AQ3622" s="1">
        <v>42315</v>
      </c>
      <c r="AR3622">
        <v>5</v>
      </c>
      <c r="AS3622">
        <v>16</v>
      </c>
      <c r="AT3622" t="s">
        <v>83</v>
      </c>
      <c r="AU3622" t="s">
        <v>604</v>
      </c>
      <c r="AV3622" s="3">
        <v>42317</v>
      </c>
      <c r="AW3622">
        <v>151656139</v>
      </c>
      <c r="AX3622" t="s">
        <v>85</v>
      </c>
      <c r="AY3622" t="s">
        <v>282</v>
      </c>
      <c r="AZ3622" t="s">
        <v>281</v>
      </c>
      <c r="BA3622">
        <v>0</v>
      </c>
      <c r="BB3622">
        <v>1516040997</v>
      </c>
      <c r="BD3622">
        <v>2015</v>
      </c>
      <c r="BE3622">
        <v>0</v>
      </c>
      <c r="BF3622">
        <v>675</v>
      </c>
      <c r="BG3622">
        <v>1403</v>
      </c>
      <c r="BH3622">
        <v>0</v>
      </c>
      <c r="BI3622">
        <v>675</v>
      </c>
      <c r="BJ3622">
        <v>675</v>
      </c>
      <c r="BK3622">
        <v>0</v>
      </c>
      <c r="BL3622">
        <v>0</v>
      </c>
      <c r="BM3622">
        <v>0</v>
      </c>
      <c r="BN3622">
        <v>750</v>
      </c>
      <c r="BO3622">
        <v>937.5</v>
      </c>
      <c r="BP3622">
        <v>438</v>
      </c>
    </row>
    <row r="3623" spans="1:68" x14ac:dyDescent="0.35">
      <c r="A3623" t="s">
        <v>230</v>
      </c>
      <c r="B3623" t="s">
        <v>1345</v>
      </c>
      <c r="C3623" t="s">
        <v>1346</v>
      </c>
      <c r="D3623" t="s">
        <v>246</v>
      </c>
      <c r="E3623" t="s">
        <v>72</v>
      </c>
      <c r="F3623" t="b">
        <v>0</v>
      </c>
      <c r="G3623" s="1">
        <v>42321.754166666666</v>
      </c>
      <c r="H3623" s="2">
        <v>260000000000</v>
      </c>
      <c r="I3623" t="s">
        <v>73</v>
      </c>
      <c r="J3623" t="s">
        <v>74</v>
      </c>
      <c r="K3623" t="s">
        <v>73</v>
      </c>
      <c r="L3623" s="1">
        <v>42321.786111111112</v>
      </c>
      <c r="M3623" s="3">
        <v>42321</v>
      </c>
      <c r="N3623" s="1">
        <v>42321.754166666666</v>
      </c>
      <c r="O3623" t="s">
        <v>215</v>
      </c>
      <c r="P3623" t="b">
        <v>0</v>
      </c>
      <c r="Q3623" t="b">
        <v>0</v>
      </c>
      <c r="R3623" t="s">
        <v>1347</v>
      </c>
      <c r="S3623" t="s">
        <v>1348</v>
      </c>
      <c r="T3623" t="s">
        <v>364</v>
      </c>
      <c r="U3623" t="s">
        <v>365</v>
      </c>
      <c r="W3623" t="s">
        <v>364</v>
      </c>
      <c r="Y3623" t="s">
        <v>80</v>
      </c>
      <c r="Z3623" t="s">
        <v>81</v>
      </c>
      <c r="AA3623">
        <v>0</v>
      </c>
      <c r="AB3623">
        <v>1516040997</v>
      </c>
      <c r="AD3623" t="s">
        <v>82</v>
      </c>
      <c r="AE3623" t="b">
        <v>0</v>
      </c>
      <c r="AF3623">
        <v>9749121</v>
      </c>
      <c r="AG3623" s="1">
        <v>42310</v>
      </c>
      <c r="AH3623" s="1">
        <v>42318</v>
      </c>
      <c r="AI3623" s="1">
        <v>42301</v>
      </c>
      <c r="AJ3623" s="1">
        <v>42301</v>
      </c>
      <c r="AK3623" s="1">
        <v>42310</v>
      </c>
      <c r="AL3623">
        <v>151644129</v>
      </c>
      <c r="AM3623" s="1">
        <v>42317</v>
      </c>
      <c r="AN3623" s="1">
        <v>42321.786111111112</v>
      </c>
      <c r="AO3623" s="1">
        <v>42321</v>
      </c>
      <c r="AP3623">
        <v>0.625</v>
      </c>
      <c r="AQ3623" s="1">
        <v>42315</v>
      </c>
      <c r="AR3623">
        <v>5</v>
      </c>
      <c r="AS3623">
        <v>6</v>
      </c>
      <c r="AT3623" t="s">
        <v>83</v>
      </c>
      <c r="AU3623" t="s">
        <v>319</v>
      </c>
      <c r="AV3623" s="3">
        <v>42317</v>
      </c>
      <c r="AW3623">
        <v>151656139</v>
      </c>
      <c r="AX3623" t="s">
        <v>85</v>
      </c>
      <c r="AY3623" t="s">
        <v>86</v>
      </c>
      <c r="AZ3623" t="s">
        <v>87</v>
      </c>
      <c r="BA3623">
        <v>650</v>
      </c>
      <c r="BB3623">
        <v>1516040997</v>
      </c>
      <c r="BD3623">
        <v>2015</v>
      </c>
      <c r="BE3623">
        <v>0</v>
      </c>
      <c r="BF3623">
        <v>250</v>
      </c>
      <c r="BG3623">
        <v>1403</v>
      </c>
      <c r="BH3623">
        <v>0</v>
      </c>
      <c r="BI3623">
        <v>250</v>
      </c>
      <c r="BJ3623">
        <v>250</v>
      </c>
      <c r="BK3623">
        <v>0</v>
      </c>
      <c r="BL3623">
        <v>0</v>
      </c>
      <c r="BM3623">
        <v>0</v>
      </c>
      <c r="BN3623">
        <v>750</v>
      </c>
      <c r="BO3623">
        <v>937.5</v>
      </c>
      <c r="BP3623">
        <v>438</v>
      </c>
    </row>
    <row r="3624" spans="1:68" x14ac:dyDescent="0.35">
      <c r="A3624" t="s">
        <v>230</v>
      </c>
      <c r="B3624" t="s">
        <v>1345</v>
      </c>
      <c r="C3624" t="s">
        <v>1346</v>
      </c>
      <c r="D3624" t="s">
        <v>246</v>
      </c>
      <c r="E3624" t="s">
        <v>72</v>
      </c>
      <c r="F3624" t="b">
        <v>0</v>
      </c>
      <c r="G3624" s="1">
        <v>42321.754166666666</v>
      </c>
      <c r="H3624" s="2">
        <v>260000000000</v>
      </c>
      <c r="I3624" t="s">
        <v>73</v>
      </c>
      <c r="J3624" t="s">
        <v>74</v>
      </c>
      <c r="K3624" t="s">
        <v>73</v>
      </c>
      <c r="L3624" s="1">
        <v>42321.786111111112</v>
      </c>
      <c r="M3624" s="3">
        <v>42321</v>
      </c>
      <c r="N3624" s="1">
        <v>42321.754166666666</v>
      </c>
      <c r="O3624" t="s">
        <v>215</v>
      </c>
      <c r="P3624" t="b">
        <v>0</v>
      </c>
      <c r="Q3624" t="b">
        <v>0</v>
      </c>
      <c r="R3624" t="s">
        <v>1347</v>
      </c>
      <c r="S3624" t="s">
        <v>1348</v>
      </c>
      <c r="T3624" t="s">
        <v>364</v>
      </c>
      <c r="U3624" t="s">
        <v>365</v>
      </c>
      <c r="W3624" t="s">
        <v>364</v>
      </c>
      <c r="Y3624" t="s">
        <v>80</v>
      </c>
      <c r="Z3624" t="s">
        <v>81</v>
      </c>
      <c r="AA3624">
        <v>0</v>
      </c>
      <c r="AB3624">
        <v>1516040997</v>
      </c>
      <c r="AD3624" t="s">
        <v>82</v>
      </c>
      <c r="AE3624" t="b">
        <v>0</v>
      </c>
      <c r="AF3624">
        <v>9749121</v>
      </c>
      <c r="AG3624" s="1">
        <v>42310</v>
      </c>
      <c r="AH3624" s="1">
        <v>42318</v>
      </c>
      <c r="AI3624" s="1">
        <v>42301</v>
      </c>
      <c r="AJ3624" s="1">
        <v>42301</v>
      </c>
      <c r="AK3624" s="1">
        <v>42310</v>
      </c>
      <c r="AL3624">
        <v>151644129</v>
      </c>
      <c r="AM3624" s="1">
        <v>42317</v>
      </c>
      <c r="AN3624" s="1">
        <v>42321.786111111112</v>
      </c>
      <c r="AO3624" s="1">
        <v>42321</v>
      </c>
      <c r="AP3624">
        <v>0.625</v>
      </c>
      <c r="AQ3624" s="1">
        <v>42315</v>
      </c>
      <c r="AR3624">
        <v>5</v>
      </c>
      <c r="AS3624">
        <v>6</v>
      </c>
      <c r="AT3624" t="s">
        <v>83</v>
      </c>
      <c r="AU3624" t="s">
        <v>321</v>
      </c>
      <c r="AV3624" s="3">
        <v>42317</v>
      </c>
      <c r="AW3624">
        <v>151656139</v>
      </c>
      <c r="AX3624" t="s">
        <v>85</v>
      </c>
      <c r="AY3624" t="s">
        <v>86</v>
      </c>
      <c r="AZ3624" t="s">
        <v>87</v>
      </c>
      <c r="BA3624">
        <v>425</v>
      </c>
      <c r="BB3624">
        <v>1516040997</v>
      </c>
      <c r="BD3624">
        <v>2015</v>
      </c>
      <c r="BE3624">
        <v>0</v>
      </c>
      <c r="BF3624">
        <v>250</v>
      </c>
      <c r="BG3624">
        <v>1403</v>
      </c>
      <c r="BH3624">
        <v>0</v>
      </c>
      <c r="BI3624">
        <v>250</v>
      </c>
      <c r="BJ3624">
        <v>250</v>
      </c>
      <c r="BK3624">
        <v>0</v>
      </c>
      <c r="BL3624">
        <v>0</v>
      </c>
      <c r="BM3624">
        <v>0</v>
      </c>
      <c r="BN3624">
        <v>750</v>
      </c>
      <c r="BO3624">
        <v>937.5</v>
      </c>
      <c r="BP3624">
        <v>438</v>
      </c>
    </row>
    <row r="3625" spans="1:68" x14ac:dyDescent="0.35">
      <c r="A3625" t="s">
        <v>230</v>
      </c>
      <c r="B3625" t="s">
        <v>1345</v>
      </c>
      <c r="C3625" t="s">
        <v>1346</v>
      </c>
      <c r="D3625" t="s">
        <v>246</v>
      </c>
      <c r="E3625" t="s">
        <v>72</v>
      </c>
      <c r="F3625" t="b">
        <v>0</v>
      </c>
      <c r="G3625" s="1">
        <v>42321.754166666666</v>
      </c>
      <c r="H3625" s="2">
        <v>260000000000</v>
      </c>
      <c r="I3625" t="s">
        <v>73</v>
      </c>
      <c r="J3625" t="s">
        <v>74</v>
      </c>
      <c r="K3625" t="s">
        <v>73</v>
      </c>
      <c r="L3625" s="1">
        <v>42321.786111111112</v>
      </c>
      <c r="M3625" s="3">
        <v>42321</v>
      </c>
      <c r="N3625" s="1">
        <v>42321.754166666666</v>
      </c>
      <c r="O3625" t="s">
        <v>215</v>
      </c>
      <c r="P3625" t="b">
        <v>0</v>
      </c>
      <c r="Q3625" t="b">
        <v>0</v>
      </c>
      <c r="R3625" t="s">
        <v>1347</v>
      </c>
      <c r="S3625" t="s">
        <v>1348</v>
      </c>
      <c r="T3625" t="s">
        <v>364</v>
      </c>
      <c r="U3625" t="s">
        <v>365</v>
      </c>
      <c r="W3625" t="s">
        <v>364</v>
      </c>
      <c r="Y3625" t="s">
        <v>80</v>
      </c>
      <c r="Z3625" t="s">
        <v>81</v>
      </c>
      <c r="AA3625">
        <v>0</v>
      </c>
      <c r="AB3625">
        <v>1516040997</v>
      </c>
      <c r="AD3625" t="s">
        <v>82</v>
      </c>
      <c r="AE3625" t="b">
        <v>0</v>
      </c>
      <c r="AF3625">
        <v>9749121</v>
      </c>
      <c r="AG3625" s="1">
        <v>42310</v>
      </c>
      <c r="AH3625" s="1">
        <v>42318</v>
      </c>
      <c r="AI3625" s="1">
        <v>42301</v>
      </c>
      <c r="AJ3625" s="1">
        <v>42301</v>
      </c>
      <c r="AK3625" s="1">
        <v>42310</v>
      </c>
      <c r="AL3625">
        <v>151644129</v>
      </c>
      <c r="AM3625" s="1">
        <v>42317</v>
      </c>
      <c r="AN3625" s="1">
        <v>42321.786111111112</v>
      </c>
      <c r="AO3625" s="1">
        <v>42321</v>
      </c>
      <c r="AP3625">
        <v>0.625</v>
      </c>
      <c r="AQ3625" s="1">
        <v>42315</v>
      </c>
      <c r="AR3625">
        <v>5</v>
      </c>
      <c r="AS3625">
        <v>6</v>
      </c>
      <c r="AT3625" t="s">
        <v>83</v>
      </c>
      <c r="AU3625" t="s">
        <v>604</v>
      </c>
      <c r="AV3625" s="3">
        <v>42317</v>
      </c>
      <c r="AW3625">
        <v>151656139</v>
      </c>
      <c r="AX3625" t="s">
        <v>85</v>
      </c>
      <c r="AY3625" t="s">
        <v>86</v>
      </c>
      <c r="AZ3625" t="s">
        <v>87</v>
      </c>
      <c r="BA3625">
        <v>425</v>
      </c>
      <c r="BB3625">
        <v>1516040997</v>
      </c>
      <c r="BD3625">
        <v>2015</v>
      </c>
      <c r="BE3625">
        <v>0</v>
      </c>
      <c r="BF3625">
        <v>250</v>
      </c>
      <c r="BG3625">
        <v>1403</v>
      </c>
      <c r="BH3625">
        <v>0</v>
      </c>
      <c r="BI3625">
        <v>250</v>
      </c>
      <c r="BJ3625">
        <v>250</v>
      </c>
      <c r="BK3625">
        <v>0</v>
      </c>
      <c r="BL3625">
        <v>0</v>
      </c>
      <c r="BM3625">
        <v>0</v>
      </c>
      <c r="BN3625">
        <v>750</v>
      </c>
      <c r="BO3625">
        <v>937.5</v>
      </c>
      <c r="BP3625">
        <v>438</v>
      </c>
    </row>
    <row r="3626" spans="1:68" x14ac:dyDescent="0.35">
      <c r="A3626" t="s">
        <v>230</v>
      </c>
      <c r="D3626" t="s">
        <v>265</v>
      </c>
      <c r="E3626" t="s">
        <v>72</v>
      </c>
      <c r="F3626" t="b">
        <v>0</v>
      </c>
      <c r="G3626" s="1">
        <v>42321.754166666666</v>
      </c>
      <c r="H3626" s="2">
        <v>260000000000</v>
      </c>
      <c r="I3626" t="s">
        <v>73</v>
      </c>
      <c r="J3626" t="s">
        <v>74</v>
      </c>
      <c r="K3626" t="s">
        <v>73</v>
      </c>
      <c r="L3626" s="1">
        <v>42321.777083333334</v>
      </c>
      <c r="M3626" s="3">
        <v>42321</v>
      </c>
      <c r="N3626" s="1">
        <v>42321.754166666666</v>
      </c>
      <c r="O3626" t="s">
        <v>215</v>
      </c>
      <c r="P3626" t="b">
        <v>0</v>
      </c>
      <c r="Q3626" t="b">
        <v>0</v>
      </c>
      <c r="R3626" t="s">
        <v>575</v>
      </c>
      <c r="S3626" t="s">
        <v>576</v>
      </c>
      <c r="T3626" t="s">
        <v>329</v>
      </c>
      <c r="U3626" t="s">
        <v>330</v>
      </c>
      <c r="W3626" t="s">
        <v>329</v>
      </c>
      <c r="Y3626" t="s">
        <v>80</v>
      </c>
      <c r="Z3626" t="s">
        <v>81</v>
      </c>
      <c r="AA3626">
        <v>10</v>
      </c>
      <c r="AD3626" t="s">
        <v>82</v>
      </c>
      <c r="AE3626" t="b">
        <v>0</v>
      </c>
      <c r="AF3626">
        <v>9749118</v>
      </c>
      <c r="AG3626" s="1">
        <v>42312</v>
      </c>
      <c r="AH3626" s="1">
        <v>42312</v>
      </c>
      <c r="AI3626" s="1">
        <v>42303</v>
      </c>
      <c r="AJ3626" s="1">
        <v>42303</v>
      </c>
      <c r="AK3626" s="1">
        <v>42312</v>
      </c>
      <c r="AL3626">
        <v>151643312</v>
      </c>
      <c r="AM3626" s="1">
        <v>42304</v>
      </c>
      <c r="AN3626" s="1">
        <v>42321.777083333334</v>
      </c>
      <c r="AP3626">
        <v>0.65</v>
      </c>
      <c r="AR3626">
        <v>5</v>
      </c>
      <c r="AS3626">
        <v>6</v>
      </c>
      <c r="AT3626" t="s">
        <v>83</v>
      </c>
      <c r="AU3626" t="s">
        <v>136</v>
      </c>
      <c r="AV3626" s="3">
        <v>42304</v>
      </c>
      <c r="AW3626">
        <v>151655261</v>
      </c>
      <c r="AX3626" t="s">
        <v>85</v>
      </c>
      <c r="AY3626" t="s">
        <v>86</v>
      </c>
      <c r="AZ3626" t="s">
        <v>87</v>
      </c>
      <c r="BA3626">
        <v>4200</v>
      </c>
      <c r="BD3626">
        <v>2015</v>
      </c>
      <c r="BE3626">
        <v>500</v>
      </c>
      <c r="BF3626">
        <v>29300</v>
      </c>
      <c r="BG3626">
        <v>1403</v>
      </c>
      <c r="BH3626">
        <v>220</v>
      </c>
      <c r="BI3626">
        <v>28800</v>
      </c>
      <c r="BJ3626">
        <v>55300</v>
      </c>
      <c r="BK3626">
        <v>500</v>
      </c>
      <c r="BL3626">
        <v>0</v>
      </c>
      <c r="BM3626">
        <v>0</v>
      </c>
      <c r="BN3626">
        <v>223216</v>
      </c>
      <c r="BO3626">
        <v>176340.64</v>
      </c>
      <c r="BP3626">
        <v>59152</v>
      </c>
    </row>
    <row r="3627" spans="1:68" x14ac:dyDescent="0.35">
      <c r="A3627" t="s">
        <v>568</v>
      </c>
      <c r="B3627" t="s">
        <v>569</v>
      </c>
      <c r="C3627" t="s">
        <v>570</v>
      </c>
      <c r="D3627" t="s">
        <v>144</v>
      </c>
      <c r="E3627" t="s">
        <v>72</v>
      </c>
      <c r="F3627" t="b">
        <v>0</v>
      </c>
      <c r="G3627" s="1">
        <v>42321.375694444447</v>
      </c>
      <c r="H3627" s="2">
        <v>2600000000000</v>
      </c>
      <c r="I3627" t="s">
        <v>132</v>
      </c>
      <c r="J3627" t="s">
        <v>133</v>
      </c>
      <c r="K3627" t="s">
        <v>132</v>
      </c>
      <c r="L3627" s="1">
        <v>42321.412499999999</v>
      </c>
      <c r="M3627" s="3">
        <v>42321</v>
      </c>
      <c r="N3627" s="1">
        <v>42321.375694444447</v>
      </c>
      <c r="O3627" t="s">
        <v>75</v>
      </c>
      <c r="P3627" t="b">
        <v>0</v>
      </c>
      <c r="Q3627" t="b">
        <v>0</v>
      </c>
      <c r="R3627" t="s">
        <v>571</v>
      </c>
      <c r="S3627" t="s">
        <v>572</v>
      </c>
      <c r="T3627" t="s">
        <v>102</v>
      </c>
      <c r="U3627" t="s">
        <v>103</v>
      </c>
      <c r="W3627" t="s">
        <v>102</v>
      </c>
      <c r="Y3627" t="s">
        <v>104</v>
      </c>
      <c r="Z3627" t="s">
        <v>105</v>
      </c>
      <c r="AA3627">
        <v>0</v>
      </c>
      <c r="AB3627">
        <v>1516041266</v>
      </c>
      <c r="AD3627" t="s">
        <v>82</v>
      </c>
      <c r="AE3627" t="b">
        <v>0</v>
      </c>
      <c r="AF3627">
        <v>99140702</v>
      </c>
      <c r="AG3627" s="1">
        <v>42313</v>
      </c>
      <c r="AH3627" s="1">
        <v>42307</v>
      </c>
      <c r="AI3627" s="1">
        <v>42303</v>
      </c>
      <c r="AJ3627" s="1">
        <v>42303</v>
      </c>
      <c r="AK3627" s="1">
        <v>42313</v>
      </c>
      <c r="AL3627">
        <v>151654706</v>
      </c>
      <c r="AM3627" s="1">
        <v>42304</v>
      </c>
      <c r="AN3627" s="1">
        <v>42321.412499999999</v>
      </c>
      <c r="AO3627" s="1">
        <v>42321</v>
      </c>
      <c r="AP3627">
        <v>0.67500000000000004</v>
      </c>
      <c r="AQ3627" s="1">
        <v>42328</v>
      </c>
      <c r="AR3627">
        <v>12</v>
      </c>
      <c r="AS3627">
        <v>12</v>
      </c>
      <c r="AT3627" t="s">
        <v>106</v>
      </c>
      <c r="AU3627" t="s">
        <v>136</v>
      </c>
      <c r="AV3627" s="3">
        <v>42304</v>
      </c>
      <c r="AW3627">
        <v>151660589</v>
      </c>
      <c r="AX3627" t="s">
        <v>199</v>
      </c>
      <c r="AY3627" t="s">
        <v>107</v>
      </c>
      <c r="AZ3627" t="s">
        <v>105</v>
      </c>
      <c r="BA3627">
        <v>0</v>
      </c>
      <c r="BB3627">
        <v>1516041266</v>
      </c>
      <c r="BD3627">
        <v>2015</v>
      </c>
      <c r="BE3627">
        <v>0</v>
      </c>
      <c r="BF3627">
        <v>25400</v>
      </c>
      <c r="BG3627">
        <v>1403</v>
      </c>
      <c r="BH3627">
        <v>0</v>
      </c>
      <c r="BI3627">
        <v>25400</v>
      </c>
      <c r="BJ3627">
        <v>25400</v>
      </c>
      <c r="BK3627">
        <v>0</v>
      </c>
      <c r="BL3627">
        <v>0</v>
      </c>
      <c r="BM3627">
        <v>0</v>
      </c>
      <c r="BN3627">
        <v>23000</v>
      </c>
      <c r="BO3627">
        <v>27140</v>
      </c>
      <c r="BP3627">
        <v>24840</v>
      </c>
    </row>
    <row r="3628" spans="1:68" x14ac:dyDescent="0.35">
      <c r="A3628" t="s">
        <v>568</v>
      </c>
      <c r="B3628" t="s">
        <v>569</v>
      </c>
      <c r="C3628" t="s">
        <v>570</v>
      </c>
      <c r="D3628" t="s">
        <v>144</v>
      </c>
      <c r="E3628" t="s">
        <v>72</v>
      </c>
      <c r="F3628" t="b">
        <v>0</v>
      </c>
      <c r="G3628" s="1">
        <v>42321.375694444447</v>
      </c>
      <c r="H3628" s="2">
        <v>2600000000000</v>
      </c>
      <c r="I3628" t="s">
        <v>137</v>
      </c>
      <c r="J3628" t="s">
        <v>138</v>
      </c>
      <c r="K3628" t="s">
        <v>137</v>
      </c>
      <c r="L3628" s="1">
        <v>42321.412499999999</v>
      </c>
      <c r="M3628" s="3">
        <v>42321</v>
      </c>
      <c r="N3628" s="1">
        <v>42321.375694444447</v>
      </c>
      <c r="O3628" t="s">
        <v>75</v>
      </c>
      <c r="P3628" t="b">
        <v>0</v>
      </c>
      <c r="Q3628" t="b">
        <v>1</v>
      </c>
      <c r="R3628" t="s">
        <v>571</v>
      </c>
      <c r="S3628" t="s">
        <v>572</v>
      </c>
      <c r="T3628" t="s">
        <v>110</v>
      </c>
      <c r="U3628" t="s">
        <v>111</v>
      </c>
      <c r="V3628" t="s">
        <v>111</v>
      </c>
      <c r="W3628" t="s">
        <v>110</v>
      </c>
      <c r="X3628" t="s">
        <v>110</v>
      </c>
      <c r="Y3628" t="s">
        <v>112</v>
      </c>
      <c r="Z3628" t="s">
        <v>113</v>
      </c>
      <c r="AA3628">
        <v>0</v>
      </c>
      <c r="AB3628">
        <v>1516041266</v>
      </c>
      <c r="AC3628">
        <v>1516514404</v>
      </c>
      <c r="AD3628" t="s">
        <v>82</v>
      </c>
      <c r="AE3628" t="b">
        <v>0</v>
      </c>
      <c r="AF3628">
        <v>99140703</v>
      </c>
      <c r="AG3628" s="1">
        <v>42313</v>
      </c>
      <c r="AH3628" s="1">
        <v>42307</v>
      </c>
      <c r="AI3628" s="1">
        <v>42303</v>
      </c>
      <c r="AJ3628" s="1">
        <v>42303</v>
      </c>
      <c r="AK3628" s="1">
        <v>42313</v>
      </c>
      <c r="AL3628">
        <v>151654706</v>
      </c>
      <c r="AM3628" s="1">
        <v>42304</v>
      </c>
      <c r="AN3628" s="1">
        <v>42321.412499999999</v>
      </c>
      <c r="AO3628" s="1">
        <v>42321</v>
      </c>
      <c r="AP3628">
        <v>0.67500000000000004</v>
      </c>
      <c r="AQ3628" s="1">
        <v>42328</v>
      </c>
      <c r="AR3628">
        <v>12</v>
      </c>
      <c r="AS3628">
        <v>12</v>
      </c>
      <c r="AT3628" t="s">
        <v>106</v>
      </c>
      <c r="AU3628" t="s">
        <v>136</v>
      </c>
      <c r="AV3628" s="3">
        <v>42304</v>
      </c>
      <c r="AW3628">
        <v>151660589</v>
      </c>
      <c r="AX3628" t="s">
        <v>199</v>
      </c>
      <c r="AY3628" t="s">
        <v>114</v>
      </c>
      <c r="AZ3628" t="s">
        <v>113</v>
      </c>
      <c r="BA3628">
        <v>0</v>
      </c>
      <c r="BB3628">
        <v>1516041266</v>
      </c>
      <c r="BC3628">
        <v>25400</v>
      </c>
      <c r="BD3628">
        <v>2015</v>
      </c>
      <c r="BE3628">
        <v>0</v>
      </c>
      <c r="BF3628">
        <v>25400</v>
      </c>
      <c r="BG3628">
        <v>1403</v>
      </c>
      <c r="BH3628">
        <v>0</v>
      </c>
      <c r="BI3628">
        <v>25400</v>
      </c>
      <c r="BJ3628">
        <v>25400</v>
      </c>
      <c r="BK3628">
        <v>0</v>
      </c>
      <c r="BL3628">
        <v>0</v>
      </c>
      <c r="BM3628">
        <v>0</v>
      </c>
      <c r="BN3628">
        <v>23000</v>
      </c>
      <c r="BO3628">
        <v>27140</v>
      </c>
      <c r="BP3628">
        <v>24840</v>
      </c>
    </row>
    <row r="3629" spans="1:68" x14ac:dyDescent="0.35">
      <c r="A3629" t="s">
        <v>230</v>
      </c>
      <c r="B3629" t="s">
        <v>573</v>
      </c>
      <c r="C3629" t="s">
        <v>574</v>
      </c>
      <c r="D3629" t="s">
        <v>246</v>
      </c>
      <c r="E3629" t="s">
        <v>72</v>
      </c>
      <c r="F3629" t="b">
        <v>0</v>
      </c>
      <c r="G3629" s="1">
        <v>42321.640277777777</v>
      </c>
      <c r="H3629" s="2">
        <v>260000000000</v>
      </c>
      <c r="I3629" t="s">
        <v>400</v>
      </c>
      <c r="J3629" t="s">
        <v>401</v>
      </c>
      <c r="K3629" t="s">
        <v>400</v>
      </c>
      <c r="L3629" s="1">
        <v>42321.640972222223</v>
      </c>
      <c r="M3629" s="3">
        <v>42321</v>
      </c>
      <c r="N3629" s="1">
        <v>42321.640277777777</v>
      </c>
      <c r="O3629" t="s">
        <v>215</v>
      </c>
      <c r="P3629" t="b">
        <v>0</v>
      </c>
      <c r="Q3629" t="b">
        <v>0</v>
      </c>
      <c r="R3629" t="s">
        <v>2893</v>
      </c>
      <c r="S3629" t="s">
        <v>2894</v>
      </c>
      <c r="T3629">
        <v>6</v>
      </c>
      <c r="U3629" t="s">
        <v>218</v>
      </c>
      <c r="V3629" t="s">
        <v>219</v>
      </c>
      <c r="W3629">
        <v>6</v>
      </c>
      <c r="X3629">
        <v>1</v>
      </c>
      <c r="Y3629" t="s">
        <v>220</v>
      </c>
      <c r="Z3629" t="s">
        <v>221</v>
      </c>
      <c r="AA3629">
        <v>630</v>
      </c>
      <c r="AB3629">
        <v>1516041371</v>
      </c>
      <c r="AD3629" t="s">
        <v>82</v>
      </c>
      <c r="AE3629" t="b">
        <v>1</v>
      </c>
      <c r="AF3629">
        <v>9749072</v>
      </c>
      <c r="AG3629" s="1">
        <v>42312</v>
      </c>
      <c r="AH3629" s="1">
        <v>42312</v>
      </c>
      <c r="AI3629" s="1">
        <v>42303</v>
      </c>
      <c r="AJ3629" s="1">
        <v>42303</v>
      </c>
      <c r="AK3629" s="1">
        <v>42312</v>
      </c>
      <c r="AL3629">
        <v>151643312</v>
      </c>
      <c r="AM3629" s="1">
        <v>42304</v>
      </c>
      <c r="AN3629" s="1">
        <v>42321.640277777777</v>
      </c>
      <c r="AO3629" s="1">
        <v>42332</v>
      </c>
      <c r="AP3629">
        <v>0.14000000000000001</v>
      </c>
      <c r="AQ3629" s="1">
        <v>42321</v>
      </c>
      <c r="AR3629">
        <v>4</v>
      </c>
      <c r="AS3629">
        <v>6</v>
      </c>
      <c r="AT3629" t="s">
        <v>222</v>
      </c>
      <c r="AU3629" t="s">
        <v>2895</v>
      </c>
      <c r="AV3629" s="3">
        <v>42304</v>
      </c>
      <c r="AW3629">
        <v>151655262</v>
      </c>
      <c r="AX3629" t="s">
        <v>85</v>
      </c>
      <c r="AY3629" t="s">
        <v>224</v>
      </c>
      <c r="AZ3629" t="s">
        <v>221</v>
      </c>
      <c r="BA3629">
        <v>0</v>
      </c>
      <c r="BB3629">
        <v>1516041371</v>
      </c>
      <c r="BD3629">
        <v>2015</v>
      </c>
      <c r="BE3629">
        <v>0</v>
      </c>
      <c r="BF3629">
        <v>500</v>
      </c>
      <c r="BG3629">
        <v>755.55</v>
      </c>
      <c r="BH3629">
        <v>0</v>
      </c>
      <c r="BI3629">
        <v>500</v>
      </c>
      <c r="BJ3629">
        <v>500</v>
      </c>
      <c r="BK3629">
        <v>0</v>
      </c>
      <c r="BL3629">
        <v>5</v>
      </c>
      <c r="BM3629">
        <v>0</v>
      </c>
      <c r="BN3629">
        <v>223216</v>
      </c>
      <c r="BO3629">
        <v>176340.64</v>
      </c>
      <c r="BP3629">
        <v>207</v>
      </c>
    </row>
    <row r="3630" spans="1:68" x14ac:dyDescent="0.35">
      <c r="A3630" t="s">
        <v>568</v>
      </c>
      <c r="B3630" t="s">
        <v>680</v>
      </c>
      <c r="C3630" t="s">
        <v>681</v>
      </c>
      <c r="D3630" t="s">
        <v>144</v>
      </c>
      <c r="E3630" t="s">
        <v>75</v>
      </c>
      <c r="F3630" t="b">
        <v>0</v>
      </c>
      <c r="G3630" s="1">
        <v>42321.787499999999</v>
      </c>
      <c r="H3630" s="2">
        <v>2600000000000</v>
      </c>
      <c r="I3630" t="s">
        <v>249</v>
      </c>
      <c r="J3630" t="s">
        <v>250</v>
      </c>
      <c r="K3630" t="s">
        <v>249</v>
      </c>
      <c r="L3630" s="1">
        <v>42321.791666666664</v>
      </c>
      <c r="M3630" s="3">
        <v>42321</v>
      </c>
      <c r="N3630" s="1">
        <v>42321.787499999999</v>
      </c>
      <c r="O3630" t="s">
        <v>75</v>
      </c>
      <c r="P3630" t="b">
        <v>0</v>
      </c>
      <c r="Q3630" t="b">
        <v>0</v>
      </c>
      <c r="R3630" t="s">
        <v>2885</v>
      </c>
      <c r="S3630" t="s">
        <v>2886</v>
      </c>
      <c r="T3630" t="s">
        <v>119</v>
      </c>
      <c r="U3630" t="s">
        <v>120</v>
      </c>
      <c r="V3630" t="s">
        <v>121</v>
      </c>
      <c r="W3630" t="s">
        <v>119</v>
      </c>
      <c r="X3630" t="s">
        <v>122</v>
      </c>
      <c r="Y3630" t="s">
        <v>123</v>
      </c>
      <c r="Z3630" t="s">
        <v>124</v>
      </c>
      <c r="AA3630">
        <v>0</v>
      </c>
      <c r="AB3630">
        <v>1516041605</v>
      </c>
      <c r="AD3630" t="s">
        <v>82</v>
      </c>
      <c r="AE3630" t="b">
        <v>0</v>
      </c>
      <c r="AF3630">
        <v>99140824</v>
      </c>
      <c r="AG3630" s="1">
        <v>42313</v>
      </c>
      <c r="AH3630" s="1">
        <v>42307</v>
      </c>
      <c r="AI3630" s="1">
        <v>42304</v>
      </c>
      <c r="AJ3630" s="1">
        <v>42304</v>
      </c>
      <c r="AK3630" s="1">
        <v>42313</v>
      </c>
      <c r="AL3630">
        <v>151654825</v>
      </c>
      <c r="AM3630" s="1">
        <v>42305</v>
      </c>
      <c r="AN3630" s="1">
        <v>42321.791666666664</v>
      </c>
      <c r="AO3630" s="1">
        <v>42324</v>
      </c>
      <c r="AP3630">
        <v>0.57499999999999996</v>
      </c>
      <c r="AQ3630" s="1">
        <v>42327</v>
      </c>
      <c r="AR3630">
        <v>19</v>
      </c>
      <c r="AS3630">
        <v>16</v>
      </c>
      <c r="AT3630" t="s">
        <v>125</v>
      </c>
      <c r="AU3630" t="s">
        <v>2887</v>
      </c>
      <c r="AV3630" s="3">
        <v>42305</v>
      </c>
      <c r="AW3630">
        <v>151660736</v>
      </c>
      <c r="AX3630" t="s">
        <v>85</v>
      </c>
      <c r="AY3630" t="s">
        <v>126</v>
      </c>
      <c r="AZ3630" t="s">
        <v>124</v>
      </c>
      <c r="BA3630">
        <v>0</v>
      </c>
      <c r="BB3630">
        <v>1516041605</v>
      </c>
      <c r="BD3630">
        <v>2015</v>
      </c>
      <c r="BE3630">
        <v>10</v>
      </c>
      <c r="BF3630">
        <v>1038</v>
      </c>
      <c r="BG3630">
        <v>744.27499999999998</v>
      </c>
      <c r="BH3630">
        <v>0</v>
      </c>
      <c r="BI3630">
        <v>1028</v>
      </c>
      <c r="BJ3630">
        <v>1038</v>
      </c>
      <c r="BK3630">
        <v>10</v>
      </c>
      <c r="BL3630">
        <v>0</v>
      </c>
      <c r="BM3630">
        <v>0</v>
      </c>
      <c r="BN3630">
        <v>865</v>
      </c>
      <c r="BO3630">
        <v>994.75</v>
      </c>
      <c r="BP3630">
        <v>1038</v>
      </c>
    </row>
    <row r="3631" spans="1:68" x14ac:dyDescent="0.35">
      <c r="A3631" t="s">
        <v>568</v>
      </c>
      <c r="B3631" t="s">
        <v>680</v>
      </c>
      <c r="C3631" t="s">
        <v>681</v>
      </c>
      <c r="D3631" t="s">
        <v>144</v>
      </c>
      <c r="E3631" t="s">
        <v>75</v>
      </c>
      <c r="F3631" t="b">
        <v>0</v>
      </c>
      <c r="G3631" s="1">
        <v>42321.787499999999</v>
      </c>
      <c r="H3631" s="2">
        <v>2600000000000</v>
      </c>
      <c r="I3631" t="s">
        <v>249</v>
      </c>
      <c r="J3631" t="s">
        <v>250</v>
      </c>
      <c r="K3631" t="s">
        <v>249</v>
      </c>
      <c r="L3631" s="1">
        <v>42321.791666666664</v>
      </c>
      <c r="M3631" s="3">
        <v>42321</v>
      </c>
      <c r="N3631" s="1">
        <v>42321.787499999999</v>
      </c>
      <c r="O3631" t="s">
        <v>75</v>
      </c>
      <c r="P3631" t="b">
        <v>0</v>
      </c>
      <c r="Q3631" t="b">
        <v>0</v>
      </c>
      <c r="R3631" t="s">
        <v>2885</v>
      </c>
      <c r="S3631" t="s">
        <v>2886</v>
      </c>
      <c r="T3631" t="s">
        <v>298</v>
      </c>
      <c r="U3631" t="s">
        <v>299</v>
      </c>
      <c r="V3631" t="s">
        <v>121</v>
      </c>
      <c r="W3631" t="s">
        <v>298</v>
      </c>
      <c r="X3631" t="s">
        <v>122</v>
      </c>
      <c r="Y3631" t="s">
        <v>123</v>
      </c>
      <c r="Z3631" t="s">
        <v>124</v>
      </c>
      <c r="AA3631">
        <v>0</v>
      </c>
      <c r="AB3631">
        <v>1516041606</v>
      </c>
      <c r="AD3631" t="s">
        <v>82</v>
      </c>
      <c r="AE3631" t="b">
        <v>0</v>
      </c>
      <c r="AF3631">
        <v>99140825</v>
      </c>
      <c r="AG3631" s="1">
        <v>42313</v>
      </c>
      <c r="AH3631" s="1">
        <v>42307</v>
      </c>
      <c r="AI3631" s="1">
        <v>42304</v>
      </c>
      <c r="AJ3631" s="1">
        <v>42304</v>
      </c>
      <c r="AK3631" s="1">
        <v>42313</v>
      </c>
      <c r="AL3631">
        <v>151654824</v>
      </c>
      <c r="AM3631" s="1">
        <v>42305</v>
      </c>
      <c r="AN3631" s="1">
        <v>42321.791666666664</v>
      </c>
      <c r="AO3631" s="1">
        <v>42324</v>
      </c>
      <c r="AP3631">
        <v>0.57499999999999996</v>
      </c>
      <c r="AQ3631" s="1">
        <v>42327</v>
      </c>
      <c r="AR3631">
        <v>19</v>
      </c>
      <c r="AS3631">
        <v>16</v>
      </c>
      <c r="AT3631" t="s">
        <v>125</v>
      </c>
      <c r="AU3631" t="s">
        <v>2887</v>
      </c>
      <c r="AV3631" s="3">
        <v>42305</v>
      </c>
      <c r="AW3631">
        <v>151660735</v>
      </c>
      <c r="AX3631" t="s">
        <v>85</v>
      </c>
      <c r="AY3631" t="s">
        <v>126</v>
      </c>
      <c r="AZ3631" t="s">
        <v>124</v>
      </c>
      <c r="BA3631">
        <v>0</v>
      </c>
      <c r="BB3631">
        <v>1516041606</v>
      </c>
      <c r="BD3631">
        <v>2015</v>
      </c>
      <c r="BE3631">
        <v>10</v>
      </c>
      <c r="BF3631">
        <v>2425</v>
      </c>
      <c r="BG3631">
        <v>744.27499999999998</v>
      </c>
      <c r="BH3631">
        <v>0</v>
      </c>
      <c r="BI3631">
        <v>2415</v>
      </c>
      <c r="BJ3631">
        <v>2425</v>
      </c>
      <c r="BK3631">
        <v>10</v>
      </c>
      <c r="BL3631">
        <v>0</v>
      </c>
      <c r="BM3631">
        <v>0</v>
      </c>
      <c r="BN3631">
        <v>2165</v>
      </c>
      <c r="BO3631">
        <v>2489.75</v>
      </c>
      <c r="BP3631">
        <v>2425</v>
      </c>
    </row>
    <row r="3632" spans="1:68" x14ac:dyDescent="0.35">
      <c r="A3632" t="s">
        <v>568</v>
      </c>
      <c r="B3632" t="s">
        <v>2289</v>
      </c>
      <c r="C3632" t="s">
        <v>2290</v>
      </c>
      <c r="D3632" t="s">
        <v>246</v>
      </c>
      <c r="E3632" t="s">
        <v>75</v>
      </c>
      <c r="F3632" t="b">
        <v>0</v>
      </c>
      <c r="G3632" s="1">
        <v>42321.787499999999</v>
      </c>
      <c r="H3632" s="2">
        <v>2600000000000</v>
      </c>
      <c r="I3632" t="s">
        <v>445</v>
      </c>
      <c r="J3632" t="s">
        <v>446</v>
      </c>
      <c r="K3632" t="s">
        <v>445</v>
      </c>
      <c r="L3632" s="1">
        <v>42321.788194444445</v>
      </c>
      <c r="M3632" s="3">
        <v>42321</v>
      </c>
      <c r="N3632" s="1">
        <v>42321.787499999999</v>
      </c>
      <c r="O3632" t="s">
        <v>75</v>
      </c>
      <c r="P3632" t="b">
        <v>0</v>
      </c>
      <c r="Q3632" t="b">
        <v>0</v>
      </c>
      <c r="R3632" t="s">
        <v>2896</v>
      </c>
      <c r="S3632" t="s">
        <v>2897</v>
      </c>
      <c r="T3632" t="s">
        <v>298</v>
      </c>
      <c r="U3632" t="s">
        <v>299</v>
      </c>
      <c r="V3632" t="s">
        <v>121</v>
      </c>
      <c r="W3632" t="s">
        <v>298</v>
      </c>
      <c r="X3632" t="s">
        <v>122</v>
      </c>
      <c r="Y3632" t="s">
        <v>123</v>
      </c>
      <c r="Z3632" t="s">
        <v>124</v>
      </c>
      <c r="AA3632">
        <v>0</v>
      </c>
      <c r="AB3632">
        <v>1516041517</v>
      </c>
      <c r="AD3632" t="s">
        <v>82</v>
      </c>
      <c r="AE3632" t="b">
        <v>0</v>
      </c>
      <c r="AF3632">
        <v>99140813</v>
      </c>
      <c r="AG3632" s="1">
        <v>42313</v>
      </c>
      <c r="AH3632" s="1">
        <v>42307</v>
      </c>
      <c r="AI3632" s="1">
        <v>42304</v>
      </c>
      <c r="AJ3632" s="1">
        <v>42304</v>
      </c>
      <c r="AK3632" s="1">
        <v>42313</v>
      </c>
      <c r="AL3632">
        <v>151654823</v>
      </c>
      <c r="AM3632" s="1">
        <v>42305</v>
      </c>
      <c r="AN3632" s="1">
        <v>42321.788194444445</v>
      </c>
      <c r="AO3632" s="1">
        <v>42333</v>
      </c>
      <c r="AP3632">
        <v>0.57499999999999996</v>
      </c>
      <c r="AQ3632" s="1">
        <v>42328</v>
      </c>
      <c r="AR3632">
        <v>19</v>
      </c>
      <c r="AS3632">
        <v>16</v>
      </c>
      <c r="AT3632" t="s">
        <v>125</v>
      </c>
      <c r="AU3632" t="s">
        <v>2898</v>
      </c>
      <c r="AV3632" s="3">
        <v>42305</v>
      </c>
      <c r="AW3632">
        <v>151660734</v>
      </c>
      <c r="AX3632" t="s">
        <v>85</v>
      </c>
      <c r="AY3632" t="s">
        <v>126</v>
      </c>
      <c r="AZ3632" t="s">
        <v>124</v>
      </c>
      <c r="BA3632">
        <v>0</v>
      </c>
      <c r="BB3632">
        <v>1516041517</v>
      </c>
      <c r="BD3632">
        <v>2015</v>
      </c>
      <c r="BE3632">
        <v>10</v>
      </c>
      <c r="BF3632">
        <v>6490</v>
      </c>
      <c r="BG3632">
        <v>744.27499999999998</v>
      </c>
      <c r="BH3632">
        <v>0</v>
      </c>
      <c r="BI3632">
        <v>6480</v>
      </c>
      <c r="BJ3632">
        <v>6490</v>
      </c>
      <c r="BK3632">
        <v>10</v>
      </c>
      <c r="BL3632">
        <v>0</v>
      </c>
      <c r="BM3632">
        <v>0</v>
      </c>
      <c r="BN3632">
        <v>5900</v>
      </c>
      <c r="BO3632">
        <v>6785</v>
      </c>
      <c r="BP3632">
        <v>6490</v>
      </c>
    </row>
    <row r="3633" spans="1:68" x14ac:dyDescent="0.35">
      <c r="A3633" t="s">
        <v>68</v>
      </c>
      <c r="D3633" t="s">
        <v>265</v>
      </c>
      <c r="E3633" t="s">
        <v>72</v>
      </c>
      <c r="F3633" t="b">
        <v>0</v>
      </c>
      <c r="G3633" s="1">
        <v>42321.40902777778</v>
      </c>
      <c r="H3633" s="2">
        <v>260000000000</v>
      </c>
      <c r="I3633" t="s">
        <v>132</v>
      </c>
      <c r="J3633" t="s">
        <v>133</v>
      </c>
      <c r="K3633" t="s">
        <v>132</v>
      </c>
      <c r="L3633" s="1">
        <v>42321.45416666667</v>
      </c>
      <c r="M3633" s="3">
        <v>42321</v>
      </c>
      <c r="N3633" s="1">
        <v>42321.40902777778</v>
      </c>
      <c r="O3633" t="s">
        <v>215</v>
      </c>
      <c r="P3633" t="b">
        <v>0</v>
      </c>
      <c r="Q3633" t="b">
        <v>0</v>
      </c>
      <c r="R3633" t="s">
        <v>577</v>
      </c>
      <c r="S3633" t="s">
        <v>578</v>
      </c>
      <c r="T3633" t="s">
        <v>102</v>
      </c>
      <c r="U3633" t="s">
        <v>103</v>
      </c>
      <c r="W3633" t="s">
        <v>102</v>
      </c>
      <c r="Y3633" t="s">
        <v>104</v>
      </c>
      <c r="Z3633" t="s">
        <v>105</v>
      </c>
      <c r="AA3633">
        <v>0</v>
      </c>
      <c r="AD3633" t="s">
        <v>82</v>
      </c>
      <c r="AE3633" t="b">
        <v>0</v>
      </c>
      <c r="AF3633">
        <v>9749001</v>
      </c>
      <c r="AG3633" s="1">
        <v>42308</v>
      </c>
      <c r="AH3633" s="1">
        <v>42308</v>
      </c>
      <c r="AI3633" s="1">
        <v>42304</v>
      </c>
      <c r="AJ3633" s="1">
        <v>42304</v>
      </c>
      <c r="AK3633" s="1">
        <v>42308</v>
      </c>
      <c r="AL3633">
        <v>151643368</v>
      </c>
      <c r="AM3633" s="1">
        <v>42306</v>
      </c>
      <c r="AN3633" s="1">
        <v>42321.45416666667</v>
      </c>
      <c r="AP3633">
        <v>0.65</v>
      </c>
      <c r="AR3633">
        <v>12</v>
      </c>
      <c r="AS3633">
        <v>12</v>
      </c>
      <c r="AT3633" t="s">
        <v>106</v>
      </c>
      <c r="AU3633" t="s">
        <v>136</v>
      </c>
      <c r="AV3633" s="3">
        <v>42306</v>
      </c>
      <c r="AW3633">
        <v>151655374</v>
      </c>
      <c r="AX3633" t="s">
        <v>199</v>
      </c>
      <c r="AY3633" t="s">
        <v>107</v>
      </c>
      <c r="AZ3633" t="s">
        <v>105</v>
      </c>
      <c r="BA3633">
        <v>7700</v>
      </c>
      <c r="BD3633">
        <v>2015</v>
      </c>
      <c r="BE3633">
        <v>0</v>
      </c>
      <c r="BF3633">
        <v>32930</v>
      </c>
      <c r="BG3633">
        <v>1403</v>
      </c>
      <c r="BH3633">
        <v>0</v>
      </c>
      <c r="BI3633">
        <v>32930</v>
      </c>
      <c r="BJ3633">
        <v>32930</v>
      </c>
      <c r="BK3633">
        <v>0</v>
      </c>
      <c r="BL3633">
        <v>0</v>
      </c>
      <c r="BM3633">
        <v>0</v>
      </c>
      <c r="BN3633">
        <v>129254</v>
      </c>
      <c r="BO3633">
        <v>168030.2</v>
      </c>
      <c r="BP3633">
        <v>26345</v>
      </c>
    </row>
    <row r="3634" spans="1:68" x14ac:dyDescent="0.35">
      <c r="A3634" t="s">
        <v>68</v>
      </c>
      <c r="D3634" t="s">
        <v>265</v>
      </c>
      <c r="E3634" t="s">
        <v>72</v>
      </c>
      <c r="F3634" t="b">
        <v>0</v>
      </c>
      <c r="G3634" s="1">
        <v>42321.40902777778</v>
      </c>
      <c r="H3634" s="2">
        <v>260000000000</v>
      </c>
      <c r="I3634" t="s">
        <v>137</v>
      </c>
      <c r="J3634" t="s">
        <v>138</v>
      </c>
      <c r="K3634" t="s">
        <v>137</v>
      </c>
      <c r="L3634" s="1">
        <v>42321.45416666667</v>
      </c>
      <c r="M3634" s="3">
        <v>42321</v>
      </c>
      <c r="N3634" s="1">
        <v>42321.40902777778</v>
      </c>
      <c r="O3634" t="s">
        <v>215</v>
      </c>
      <c r="P3634" t="b">
        <v>0</v>
      </c>
      <c r="Q3634" t="b">
        <v>1</v>
      </c>
      <c r="R3634" t="s">
        <v>577</v>
      </c>
      <c r="S3634" t="s">
        <v>578</v>
      </c>
      <c r="T3634" t="s">
        <v>110</v>
      </c>
      <c r="U3634" t="s">
        <v>111</v>
      </c>
      <c r="V3634" t="s">
        <v>111</v>
      </c>
      <c r="W3634" t="s">
        <v>110</v>
      </c>
      <c r="X3634" t="s">
        <v>110</v>
      </c>
      <c r="Y3634" t="s">
        <v>112</v>
      </c>
      <c r="Z3634" t="s">
        <v>113</v>
      </c>
      <c r="AA3634">
        <v>0</v>
      </c>
      <c r="AC3634">
        <v>1516514425</v>
      </c>
      <c r="AD3634" t="s">
        <v>82</v>
      </c>
      <c r="AE3634" t="b">
        <v>0</v>
      </c>
      <c r="AF3634">
        <v>9749002</v>
      </c>
      <c r="AG3634" s="1">
        <v>42308</v>
      </c>
      <c r="AH3634" s="1">
        <v>42308</v>
      </c>
      <c r="AI3634" s="1">
        <v>42304</v>
      </c>
      <c r="AJ3634" s="1">
        <v>42304</v>
      </c>
      <c r="AK3634" s="1">
        <v>42308</v>
      </c>
      <c r="AL3634">
        <v>151643368</v>
      </c>
      <c r="AM3634" s="1">
        <v>42306</v>
      </c>
      <c r="AN3634" s="1">
        <v>42321.45416666667</v>
      </c>
      <c r="AP3634">
        <v>0.65</v>
      </c>
      <c r="AR3634">
        <v>12</v>
      </c>
      <c r="AS3634">
        <v>12</v>
      </c>
      <c r="AT3634" t="s">
        <v>106</v>
      </c>
      <c r="AU3634" t="s">
        <v>136</v>
      </c>
      <c r="AV3634" s="3">
        <v>42306</v>
      </c>
      <c r="AW3634">
        <v>151655374</v>
      </c>
      <c r="AX3634" t="s">
        <v>199</v>
      </c>
      <c r="AY3634" t="s">
        <v>114</v>
      </c>
      <c r="AZ3634" t="s">
        <v>113</v>
      </c>
      <c r="BA3634">
        <v>0</v>
      </c>
      <c r="BC3634">
        <v>32930</v>
      </c>
      <c r="BD3634">
        <v>2015</v>
      </c>
      <c r="BE3634">
        <v>0</v>
      </c>
      <c r="BF3634">
        <v>32930</v>
      </c>
      <c r="BG3634">
        <v>1403</v>
      </c>
      <c r="BH3634">
        <v>0</v>
      </c>
      <c r="BI3634">
        <v>32930</v>
      </c>
      <c r="BJ3634">
        <v>32930</v>
      </c>
      <c r="BK3634">
        <v>0</v>
      </c>
      <c r="BL3634">
        <v>0</v>
      </c>
      <c r="BM3634">
        <v>0</v>
      </c>
      <c r="BN3634">
        <v>129254</v>
      </c>
      <c r="BO3634">
        <v>168030.2</v>
      </c>
      <c r="BP3634">
        <v>26345</v>
      </c>
    </row>
    <row r="3635" spans="1:68" x14ac:dyDescent="0.35">
      <c r="A3635" t="s">
        <v>581</v>
      </c>
      <c r="D3635" t="s">
        <v>265</v>
      </c>
      <c r="E3635" t="s">
        <v>72</v>
      </c>
      <c r="F3635" t="b">
        <v>0</v>
      </c>
      <c r="G3635" s="1">
        <v>42321.4</v>
      </c>
      <c r="H3635" s="2">
        <v>260000000000</v>
      </c>
      <c r="I3635" t="s">
        <v>487</v>
      </c>
      <c r="J3635" t="s">
        <v>488</v>
      </c>
      <c r="K3635" t="s">
        <v>487</v>
      </c>
      <c r="L3635" s="1">
        <v>42321.406944444447</v>
      </c>
      <c r="M3635" s="3">
        <v>42321</v>
      </c>
      <c r="N3635" s="1">
        <v>42321.4</v>
      </c>
      <c r="O3635" t="s">
        <v>215</v>
      </c>
      <c r="P3635" t="b">
        <v>0</v>
      </c>
      <c r="Q3635" t="b">
        <v>0</v>
      </c>
      <c r="R3635" t="s">
        <v>1192</v>
      </c>
      <c r="S3635" t="s">
        <v>1193</v>
      </c>
      <c r="T3635" t="s">
        <v>491</v>
      </c>
      <c r="U3635" t="s">
        <v>492</v>
      </c>
      <c r="W3635" t="s">
        <v>491</v>
      </c>
      <c r="Y3635" t="s">
        <v>493</v>
      </c>
      <c r="Z3635" t="s">
        <v>494</v>
      </c>
      <c r="AA3635">
        <v>0</v>
      </c>
      <c r="AD3635" t="s">
        <v>82</v>
      </c>
      <c r="AE3635" t="b">
        <v>0</v>
      </c>
      <c r="AF3635">
        <v>9748967</v>
      </c>
      <c r="AG3635" s="1">
        <v>42314</v>
      </c>
      <c r="AH3635" s="1">
        <v>42314</v>
      </c>
      <c r="AI3635" s="1">
        <v>42304</v>
      </c>
      <c r="AJ3635" s="1">
        <v>42304</v>
      </c>
      <c r="AK3635" s="1">
        <v>42314</v>
      </c>
      <c r="AL3635">
        <v>151643404</v>
      </c>
      <c r="AM3635" s="1">
        <v>42306</v>
      </c>
      <c r="AN3635" s="1">
        <v>42321.406944444447</v>
      </c>
      <c r="AP3635">
        <v>1.2749999999999999</v>
      </c>
      <c r="AR3635">
        <v>13</v>
      </c>
      <c r="AS3635">
        <v>6</v>
      </c>
      <c r="AT3635" t="s">
        <v>477</v>
      </c>
      <c r="AU3635" t="s">
        <v>586</v>
      </c>
      <c r="AV3635" s="3">
        <v>42306</v>
      </c>
      <c r="AW3635">
        <v>151655399</v>
      </c>
      <c r="AX3635" t="s">
        <v>85</v>
      </c>
      <c r="AY3635" t="s">
        <v>496</v>
      </c>
      <c r="AZ3635" t="s">
        <v>497</v>
      </c>
      <c r="BA3635">
        <v>15610</v>
      </c>
      <c r="BD3635">
        <v>2015</v>
      </c>
      <c r="BE3635">
        <v>0</v>
      </c>
      <c r="BF3635">
        <v>6230</v>
      </c>
      <c r="BG3635">
        <v>1403</v>
      </c>
      <c r="BH3635">
        <v>0</v>
      </c>
      <c r="BI3635">
        <v>6230</v>
      </c>
      <c r="BJ3635">
        <v>6230</v>
      </c>
      <c r="BK3635">
        <v>0</v>
      </c>
      <c r="BL3635">
        <v>0</v>
      </c>
      <c r="BM3635">
        <v>0</v>
      </c>
      <c r="BN3635">
        <v>39687</v>
      </c>
      <c r="BO3635">
        <v>101201.85</v>
      </c>
      <c r="BP3635">
        <v>21827</v>
      </c>
    </row>
    <row r="3636" spans="1:68" x14ac:dyDescent="0.35">
      <c r="A3636" t="s">
        <v>190</v>
      </c>
      <c r="D3636" t="s">
        <v>265</v>
      </c>
      <c r="E3636" t="s">
        <v>72</v>
      </c>
      <c r="F3636" t="b">
        <v>0</v>
      </c>
      <c r="G3636" s="1">
        <v>42321.376388888886</v>
      </c>
      <c r="H3636" s="2">
        <v>260000000000</v>
      </c>
      <c r="I3636" t="s">
        <v>132</v>
      </c>
      <c r="J3636" t="s">
        <v>133</v>
      </c>
      <c r="K3636" t="s">
        <v>132</v>
      </c>
      <c r="L3636" s="1">
        <v>42321.405555555553</v>
      </c>
      <c r="M3636" s="3">
        <v>42321</v>
      </c>
      <c r="N3636" s="1">
        <v>42321.376388888886</v>
      </c>
      <c r="O3636" t="s">
        <v>215</v>
      </c>
      <c r="P3636" t="b">
        <v>0</v>
      </c>
      <c r="Q3636" t="b">
        <v>0</v>
      </c>
      <c r="R3636" t="s">
        <v>369</v>
      </c>
      <c r="S3636" t="s">
        <v>370</v>
      </c>
      <c r="T3636" t="s">
        <v>102</v>
      </c>
      <c r="U3636" t="s">
        <v>103</v>
      </c>
      <c r="W3636" t="s">
        <v>102</v>
      </c>
      <c r="Y3636" t="s">
        <v>104</v>
      </c>
      <c r="Z3636" t="s">
        <v>105</v>
      </c>
      <c r="AA3636">
        <v>0</v>
      </c>
      <c r="AD3636" t="s">
        <v>82</v>
      </c>
      <c r="AE3636" t="b">
        <v>0</v>
      </c>
      <c r="AF3636">
        <v>9748966</v>
      </c>
      <c r="AG3636" s="1">
        <v>42315</v>
      </c>
      <c r="AH3636" s="1">
        <v>42315</v>
      </c>
      <c r="AI3636" s="1">
        <v>42304</v>
      </c>
      <c r="AJ3636" s="1">
        <v>42304</v>
      </c>
      <c r="AK3636" s="1">
        <v>42315</v>
      </c>
      <c r="AL3636">
        <v>151643423</v>
      </c>
      <c r="AM3636" s="1">
        <v>42306</v>
      </c>
      <c r="AN3636" s="1">
        <v>42321.405555555553</v>
      </c>
      <c r="AP3636">
        <v>8.1600000000000006E-2</v>
      </c>
      <c r="AR3636">
        <v>12</v>
      </c>
      <c r="AS3636">
        <v>12</v>
      </c>
      <c r="AT3636" t="s">
        <v>106</v>
      </c>
      <c r="AU3636" t="s">
        <v>136</v>
      </c>
      <c r="AV3636" s="3">
        <v>42306</v>
      </c>
      <c r="AW3636">
        <v>151655425</v>
      </c>
      <c r="AX3636" t="s">
        <v>85</v>
      </c>
      <c r="AY3636" t="s">
        <v>107</v>
      </c>
      <c r="AZ3636" t="s">
        <v>105</v>
      </c>
      <c r="BA3636">
        <v>0</v>
      </c>
      <c r="BD3636">
        <v>2015</v>
      </c>
      <c r="BE3636">
        <v>0</v>
      </c>
      <c r="BF3636">
        <v>13800</v>
      </c>
      <c r="BG3636">
        <v>1403</v>
      </c>
      <c r="BH3636">
        <v>0</v>
      </c>
      <c r="BI3636">
        <v>13800</v>
      </c>
      <c r="BJ3636">
        <v>13800</v>
      </c>
      <c r="BK3636">
        <v>0</v>
      </c>
      <c r="BL3636">
        <v>0</v>
      </c>
      <c r="BM3636">
        <v>0</v>
      </c>
      <c r="BN3636">
        <v>23087</v>
      </c>
      <c r="BO3636">
        <v>188530.82</v>
      </c>
      <c r="BP3636">
        <v>27250</v>
      </c>
    </row>
    <row r="3637" spans="1:68" x14ac:dyDescent="0.35">
      <c r="A3637" t="s">
        <v>190</v>
      </c>
      <c r="D3637" t="s">
        <v>265</v>
      </c>
      <c r="E3637" t="s">
        <v>72</v>
      </c>
      <c r="F3637" t="b">
        <v>0</v>
      </c>
      <c r="G3637" s="1">
        <v>42321.376388888886</v>
      </c>
      <c r="H3637" s="2">
        <v>260000000000</v>
      </c>
      <c r="I3637" t="s">
        <v>137</v>
      </c>
      <c r="J3637" t="s">
        <v>138</v>
      </c>
      <c r="K3637" t="s">
        <v>137</v>
      </c>
      <c r="L3637" s="1">
        <v>42321.405555555553</v>
      </c>
      <c r="M3637" s="3">
        <v>42321</v>
      </c>
      <c r="N3637" s="1">
        <v>42321.376388888886</v>
      </c>
      <c r="O3637" t="s">
        <v>215</v>
      </c>
      <c r="P3637" t="b">
        <v>0</v>
      </c>
      <c r="Q3637" t="b">
        <v>1</v>
      </c>
      <c r="R3637" t="s">
        <v>369</v>
      </c>
      <c r="S3637" t="s">
        <v>370</v>
      </c>
      <c r="T3637" t="s">
        <v>110</v>
      </c>
      <c r="U3637" t="s">
        <v>111</v>
      </c>
      <c r="V3637" t="s">
        <v>111</v>
      </c>
      <c r="W3637" t="s">
        <v>110</v>
      </c>
      <c r="X3637" t="s">
        <v>110</v>
      </c>
      <c r="Y3637" t="s">
        <v>112</v>
      </c>
      <c r="Z3637" t="s">
        <v>113</v>
      </c>
      <c r="AA3637">
        <v>0</v>
      </c>
      <c r="AC3637">
        <v>1516514401</v>
      </c>
      <c r="AD3637" t="s">
        <v>82</v>
      </c>
      <c r="AE3637" t="b">
        <v>0</v>
      </c>
      <c r="AF3637">
        <v>9748969</v>
      </c>
      <c r="AG3637" s="1">
        <v>42315</v>
      </c>
      <c r="AH3637" s="1">
        <v>42315</v>
      </c>
      <c r="AI3637" s="1">
        <v>42304</v>
      </c>
      <c r="AJ3637" s="1">
        <v>42304</v>
      </c>
      <c r="AK3637" s="1">
        <v>42315</v>
      </c>
      <c r="AL3637">
        <v>151643423</v>
      </c>
      <c r="AM3637" s="1">
        <v>42306</v>
      </c>
      <c r="AN3637" s="1">
        <v>42321.405555555553</v>
      </c>
      <c r="AP3637">
        <v>8.1600000000000006E-2</v>
      </c>
      <c r="AR3637">
        <v>12</v>
      </c>
      <c r="AS3637">
        <v>12</v>
      </c>
      <c r="AT3637" t="s">
        <v>106</v>
      </c>
      <c r="AU3637" t="s">
        <v>136</v>
      </c>
      <c r="AV3637" s="3">
        <v>42306</v>
      </c>
      <c r="AW3637">
        <v>151655425</v>
      </c>
      <c r="AX3637" t="s">
        <v>85</v>
      </c>
      <c r="AY3637" t="s">
        <v>114</v>
      </c>
      <c r="AZ3637" t="s">
        <v>113</v>
      </c>
      <c r="BA3637">
        <v>0</v>
      </c>
      <c r="BC3637">
        <v>13800</v>
      </c>
      <c r="BD3637">
        <v>2015</v>
      </c>
      <c r="BE3637">
        <v>0</v>
      </c>
      <c r="BF3637">
        <v>13800</v>
      </c>
      <c r="BG3637">
        <v>1403</v>
      </c>
      <c r="BH3637">
        <v>0</v>
      </c>
      <c r="BI3637">
        <v>13800</v>
      </c>
      <c r="BJ3637">
        <v>13800</v>
      </c>
      <c r="BK3637">
        <v>0</v>
      </c>
      <c r="BL3637">
        <v>0</v>
      </c>
      <c r="BM3637">
        <v>0</v>
      </c>
      <c r="BN3637">
        <v>23087</v>
      </c>
      <c r="BO3637">
        <v>188530.82</v>
      </c>
      <c r="BP3637">
        <v>27250</v>
      </c>
    </row>
    <row r="3638" spans="1:68" x14ac:dyDescent="0.35">
      <c r="A3638" t="s">
        <v>190</v>
      </c>
      <c r="D3638" t="s">
        <v>265</v>
      </c>
      <c r="E3638" t="s">
        <v>72</v>
      </c>
      <c r="F3638" t="b">
        <v>0</v>
      </c>
      <c r="G3638" s="1">
        <v>42321.640277777777</v>
      </c>
      <c r="H3638" s="2">
        <v>260000000000</v>
      </c>
      <c r="I3638" t="s">
        <v>579</v>
      </c>
      <c r="J3638" t="s">
        <v>252</v>
      </c>
      <c r="K3638" t="s">
        <v>579</v>
      </c>
      <c r="L3638" s="1">
        <v>42321.688194444447</v>
      </c>
      <c r="M3638" s="3">
        <v>42321</v>
      </c>
      <c r="N3638" s="1">
        <v>42321.640277777777</v>
      </c>
      <c r="O3638" t="s">
        <v>215</v>
      </c>
      <c r="P3638" t="b">
        <v>1</v>
      </c>
      <c r="Q3638" t="b">
        <v>0</v>
      </c>
      <c r="R3638" t="s">
        <v>369</v>
      </c>
      <c r="S3638" t="s">
        <v>370</v>
      </c>
      <c r="T3638">
        <v>12</v>
      </c>
      <c r="U3638" t="s">
        <v>580</v>
      </c>
      <c r="V3638" t="s">
        <v>219</v>
      </c>
      <c r="W3638">
        <v>12</v>
      </c>
      <c r="X3638">
        <v>1</v>
      </c>
      <c r="Y3638" t="s">
        <v>220</v>
      </c>
      <c r="Z3638" t="s">
        <v>221</v>
      </c>
      <c r="AA3638">
        <v>800</v>
      </c>
      <c r="AD3638" t="s">
        <v>82</v>
      </c>
      <c r="AE3638" t="b">
        <v>0</v>
      </c>
      <c r="AF3638">
        <v>9749096</v>
      </c>
      <c r="AG3638" s="1">
        <v>42315</v>
      </c>
      <c r="AH3638" s="1">
        <v>42315</v>
      </c>
      <c r="AI3638" s="1">
        <v>42304</v>
      </c>
      <c r="AJ3638" s="1">
        <v>42304</v>
      </c>
      <c r="AK3638" s="1">
        <v>42315</v>
      </c>
      <c r="AL3638">
        <v>151643423</v>
      </c>
      <c r="AM3638" s="1">
        <v>42306</v>
      </c>
      <c r="AN3638" s="1">
        <v>42321.688194444447</v>
      </c>
      <c r="AP3638">
        <v>8.1600000000000006E-2</v>
      </c>
      <c r="AR3638">
        <v>4</v>
      </c>
      <c r="AS3638">
        <v>4</v>
      </c>
      <c r="AT3638" t="s">
        <v>222</v>
      </c>
      <c r="AU3638" t="s">
        <v>136</v>
      </c>
      <c r="AV3638" s="3">
        <v>42306</v>
      </c>
      <c r="AW3638">
        <v>151655430</v>
      </c>
      <c r="AX3638" t="s">
        <v>85</v>
      </c>
      <c r="AY3638" t="s">
        <v>224</v>
      </c>
      <c r="AZ3638" t="s">
        <v>221</v>
      </c>
      <c r="BA3638">
        <v>0</v>
      </c>
      <c r="BD3638">
        <v>2015</v>
      </c>
      <c r="BE3638">
        <v>0</v>
      </c>
      <c r="BF3638">
        <v>15400</v>
      </c>
      <c r="BG3638">
        <v>755.55</v>
      </c>
      <c r="BH3638">
        <v>0</v>
      </c>
      <c r="BI3638">
        <v>15400</v>
      </c>
      <c r="BJ3638">
        <v>30800</v>
      </c>
      <c r="BK3638">
        <v>0</v>
      </c>
      <c r="BL3638">
        <v>1400</v>
      </c>
      <c r="BM3638">
        <v>0</v>
      </c>
      <c r="BN3638">
        <v>23087</v>
      </c>
      <c r="BO3638">
        <v>188530.82</v>
      </c>
      <c r="BP3638">
        <v>27250</v>
      </c>
    </row>
    <row r="3639" spans="1:68" x14ac:dyDescent="0.35">
      <c r="A3639" t="s">
        <v>68</v>
      </c>
      <c r="B3639" t="s">
        <v>743</v>
      </c>
      <c r="C3639" t="s">
        <v>744</v>
      </c>
      <c r="D3639" t="s">
        <v>246</v>
      </c>
      <c r="E3639" t="s">
        <v>75</v>
      </c>
      <c r="F3639" t="b">
        <v>0</v>
      </c>
      <c r="G3639" s="1">
        <v>42321.844444444447</v>
      </c>
      <c r="H3639" s="2">
        <v>260000000000</v>
      </c>
      <c r="I3639" t="s">
        <v>276</v>
      </c>
      <c r="J3639" t="s">
        <v>277</v>
      </c>
      <c r="K3639" t="s">
        <v>276</v>
      </c>
      <c r="L3639" s="1">
        <v>42321.845833333333</v>
      </c>
      <c r="M3639" s="3">
        <v>42321</v>
      </c>
      <c r="N3639" s="1">
        <v>42321.844444444447</v>
      </c>
      <c r="O3639" t="s">
        <v>215</v>
      </c>
      <c r="P3639" t="b">
        <v>0</v>
      </c>
      <c r="Q3639" t="b">
        <v>0</v>
      </c>
      <c r="R3639" t="s">
        <v>2899</v>
      </c>
      <c r="S3639" t="s">
        <v>2900</v>
      </c>
      <c r="T3639" t="s">
        <v>278</v>
      </c>
      <c r="U3639" t="s">
        <v>279</v>
      </c>
      <c r="V3639" t="s">
        <v>279</v>
      </c>
      <c r="W3639" t="s">
        <v>278</v>
      </c>
      <c r="X3639" t="s">
        <v>278</v>
      </c>
      <c r="Y3639" t="s">
        <v>280</v>
      </c>
      <c r="Z3639" t="s">
        <v>281</v>
      </c>
      <c r="AA3639">
        <v>0</v>
      </c>
      <c r="AB3639">
        <v>1516041509</v>
      </c>
      <c r="AD3639" t="s">
        <v>82</v>
      </c>
      <c r="AE3639" t="b">
        <v>0</v>
      </c>
      <c r="AF3639">
        <v>9749136</v>
      </c>
      <c r="AG3639" s="1">
        <v>42308</v>
      </c>
      <c r="AH3639" s="1">
        <v>42308</v>
      </c>
      <c r="AI3639" s="1">
        <v>42304</v>
      </c>
      <c r="AJ3639" s="1">
        <v>42304</v>
      </c>
      <c r="AK3639" s="1">
        <v>42308</v>
      </c>
      <c r="AL3639">
        <v>151643424</v>
      </c>
      <c r="AM3639" s="1">
        <v>42306</v>
      </c>
      <c r="AN3639" s="1">
        <v>42321.845833333333</v>
      </c>
      <c r="AO3639" s="1">
        <v>42322</v>
      </c>
      <c r="AP3639">
        <v>0.65</v>
      </c>
      <c r="AQ3639" s="1">
        <v>42318</v>
      </c>
      <c r="AR3639">
        <v>5</v>
      </c>
      <c r="AS3639">
        <v>16</v>
      </c>
      <c r="AT3639" t="s">
        <v>83</v>
      </c>
      <c r="AU3639" t="s">
        <v>136</v>
      </c>
      <c r="AV3639" s="3">
        <v>42306</v>
      </c>
      <c r="AW3639">
        <v>151655446</v>
      </c>
      <c r="AX3639" t="s">
        <v>85</v>
      </c>
      <c r="AY3639" t="s">
        <v>282</v>
      </c>
      <c r="AZ3639" t="s">
        <v>281</v>
      </c>
      <c r="BA3639">
        <v>0</v>
      </c>
      <c r="BB3639">
        <v>1516041509</v>
      </c>
      <c r="BD3639">
        <v>2015</v>
      </c>
      <c r="BE3639">
        <v>0</v>
      </c>
      <c r="BF3639">
        <v>5940</v>
      </c>
      <c r="BG3639">
        <v>1403</v>
      </c>
      <c r="BH3639">
        <v>0</v>
      </c>
      <c r="BI3639">
        <v>5940</v>
      </c>
      <c r="BJ3639">
        <v>5940</v>
      </c>
      <c r="BK3639">
        <v>0</v>
      </c>
      <c r="BL3639">
        <v>0</v>
      </c>
      <c r="BM3639">
        <v>0</v>
      </c>
      <c r="BN3639">
        <v>5091</v>
      </c>
      <c r="BO3639">
        <v>6618.3</v>
      </c>
      <c r="BP3639">
        <v>5855</v>
      </c>
    </row>
    <row r="3640" spans="1:68" x14ac:dyDescent="0.35">
      <c r="A3640" t="s">
        <v>68</v>
      </c>
      <c r="B3640" t="s">
        <v>743</v>
      </c>
      <c r="C3640" t="s">
        <v>744</v>
      </c>
      <c r="D3640" t="s">
        <v>246</v>
      </c>
      <c r="E3640" t="s">
        <v>72</v>
      </c>
      <c r="F3640" t="b">
        <v>0</v>
      </c>
      <c r="G3640" s="1">
        <v>42321.906944444447</v>
      </c>
      <c r="H3640" s="2">
        <v>260000000000</v>
      </c>
      <c r="I3640" t="s">
        <v>132</v>
      </c>
      <c r="J3640" t="s">
        <v>133</v>
      </c>
      <c r="K3640" t="s">
        <v>132</v>
      </c>
      <c r="L3640" s="1">
        <v>42321.929166666669</v>
      </c>
      <c r="M3640" s="3">
        <v>42321</v>
      </c>
      <c r="N3640" s="1">
        <v>42321.906944444447</v>
      </c>
      <c r="O3640" t="s">
        <v>215</v>
      </c>
      <c r="P3640" t="b">
        <v>0</v>
      </c>
      <c r="Q3640" t="b">
        <v>0</v>
      </c>
      <c r="R3640" t="s">
        <v>2899</v>
      </c>
      <c r="S3640" t="s">
        <v>2900</v>
      </c>
      <c r="T3640" t="s">
        <v>102</v>
      </c>
      <c r="U3640" t="s">
        <v>103</v>
      </c>
      <c r="W3640" t="s">
        <v>102</v>
      </c>
      <c r="Y3640" t="s">
        <v>104</v>
      </c>
      <c r="Z3640" t="s">
        <v>105</v>
      </c>
      <c r="AA3640">
        <v>0</v>
      </c>
      <c r="AB3640">
        <v>1516041509</v>
      </c>
      <c r="AD3640" t="s">
        <v>82</v>
      </c>
      <c r="AE3640" t="b">
        <v>0</v>
      </c>
      <c r="AF3640">
        <v>9749143</v>
      </c>
      <c r="AG3640" s="1">
        <v>42308</v>
      </c>
      <c r="AH3640" s="1">
        <v>42308</v>
      </c>
      <c r="AI3640" s="1">
        <v>42304</v>
      </c>
      <c r="AJ3640" s="1">
        <v>42304</v>
      </c>
      <c r="AK3640" s="1">
        <v>42308</v>
      </c>
      <c r="AL3640">
        <v>151643424</v>
      </c>
      <c r="AM3640" s="1">
        <v>42306</v>
      </c>
      <c r="AN3640" s="1">
        <v>42321.929166666669</v>
      </c>
      <c r="AO3640" s="1">
        <v>42322</v>
      </c>
      <c r="AP3640">
        <v>0.65</v>
      </c>
      <c r="AQ3640" s="1">
        <v>42318</v>
      </c>
      <c r="AR3640">
        <v>12</v>
      </c>
      <c r="AS3640">
        <v>12</v>
      </c>
      <c r="AT3640" t="s">
        <v>106</v>
      </c>
      <c r="AU3640" t="s">
        <v>136</v>
      </c>
      <c r="AV3640" s="3">
        <v>42306</v>
      </c>
      <c r="AW3640">
        <v>151655446</v>
      </c>
      <c r="AX3640" t="s">
        <v>85</v>
      </c>
      <c r="AY3640" t="s">
        <v>107</v>
      </c>
      <c r="AZ3640" t="s">
        <v>105</v>
      </c>
      <c r="BA3640">
        <v>1109</v>
      </c>
      <c r="BB3640">
        <v>1516041509</v>
      </c>
      <c r="BD3640">
        <v>2015</v>
      </c>
      <c r="BE3640">
        <v>0</v>
      </c>
      <c r="BF3640">
        <v>348</v>
      </c>
      <c r="BG3640">
        <v>1403</v>
      </c>
      <c r="BH3640">
        <v>0</v>
      </c>
      <c r="BI3640">
        <v>348</v>
      </c>
      <c r="BJ3640">
        <v>5091</v>
      </c>
      <c r="BK3640">
        <v>0</v>
      </c>
      <c r="BL3640">
        <v>0</v>
      </c>
      <c r="BM3640">
        <v>0</v>
      </c>
      <c r="BN3640">
        <v>5091</v>
      </c>
      <c r="BO3640">
        <v>6618.3</v>
      </c>
      <c r="BP3640">
        <v>5855</v>
      </c>
    </row>
    <row r="3641" spans="1:68" x14ac:dyDescent="0.35">
      <c r="A3641" t="s">
        <v>68</v>
      </c>
      <c r="B3641" t="s">
        <v>743</v>
      </c>
      <c r="C3641" t="s">
        <v>744</v>
      </c>
      <c r="D3641" t="s">
        <v>246</v>
      </c>
      <c r="E3641" t="s">
        <v>72</v>
      </c>
      <c r="F3641" t="b">
        <v>0</v>
      </c>
      <c r="G3641" s="1">
        <v>42321.906944444447</v>
      </c>
      <c r="H3641" s="2">
        <v>260000000000</v>
      </c>
      <c r="I3641" t="s">
        <v>137</v>
      </c>
      <c r="J3641" t="s">
        <v>138</v>
      </c>
      <c r="K3641" t="s">
        <v>137</v>
      </c>
      <c r="L3641" s="1">
        <v>42321.929166666669</v>
      </c>
      <c r="M3641" s="3">
        <v>42321</v>
      </c>
      <c r="N3641" s="1">
        <v>42321.906944444447</v>
      </c>
      <c r="O3641" t="s">
        <v>215</v>
      </c>
      <c r="P3641" t="b">
        <v>0</v>
      </c>
      <c r="Q3641" t="b">
        <v>1</v>
      </c>
      <c r="R3641" t="s">
        <v>2899</v>
      </c>
      <c r="S3641" t="s">
        <v>2900</v>
      </c>
      <c r="T3641" t="s">
        <v>110</v>
      </c>
      <c r="U3641" t="s">
        <v>111</v>
      </c>
      <c r="V3641" t="s">
        <v>111</v>
      </c>
      <c r="W3641" t="s">
        <v>110</v>
      </c>
      <c r="X3641" t="s">
        <v>110</v>
      </c>
      <c r="Y3641" t="s">
        <v>112</v>
      </c>
      <c r="Z3641" t="s">
        <v>113</v>
      </c>
      <c r="AA3641">
        <v>0</v>
      </c>
      <c r="AB3641">
        <v>1516041509</v>
      </c>
      <c r="AC3641">
        <v>1516514522</v>
      </c>
      <c r="AD3641" t="s">
        <v>82</v>
      </c>
      <c r="AE3641" t="b">
        <v>0</v>
      </c>
      <c r="AF3641">
        <v>9749144</v>
      </c>
      <c r="AG3641" s="1">
        <v>42308</v>
      </c>
      <c r="AH3641" s="1">
        <v>42308</v>
      </c>
      <c r="AI3641" s="1">
        <v>42304</v>
      </c>
      <c r="AJ3641" s="1">
        <v>42304</v>
      </c>
      <c r="AK3641" s="1">
        <v>42308</v>
      </c>
      <c r="AL3641">
        <v>151643424</v>
      </c>
      <c r="AM3641" s="1">
        <v>42306</v>
      </c>
      <c r="AN3641" s="1">
        <v>42321.929166666669</v>
      </c>
      <c r="AO3641" s="1">
        <v>42322</v>
      </c>
      <c r="AP3641">
        <v>0.65</v>
      </c>
      <c r="AQ3641" s="1">
        <v>42318</v>
      </c>
      <c r="AR3641">
        <v>12</v>
      </c>
      <c r="AS3641">
        <v>12</v>
      </c>
      <c r="AT3641" t="s">
        <v>106</v>
      </c>
      <c r="AU3641" t="s">
        <v>136</v>
      </c>
      <c r="AV3641" s="3">
        <v>42306</v>
      </c>
      <c r="AW3641">
        <v>151655446</v>
      </c>
      <c r="AX3641" t="s">
        <v>85</v>
      </c>
      <c r="AY3641" t="s">
        <v>114</v>
      </c>
      <c r="AZ3641" t="s">
        <v>113</v>
      </c>
      <c r="BA3641">
        <v>0</v>
      </c>
      <c r="BB3641">
        <v>1516041509</v>
      </c>
      <c r="BC3641">
        <v>348</v>
      </c>
      <c r="BD3641">
        <v>2015</v>
      </c>
      <c r="BE3641">
        <v>0</v>
      </c>
      <c r="BF3641">
        <v>348</v>
      </c>
      <c r="BG3641">
        <v>1403</v>
      </c>
      <c r="BH3641">
        <v>0</v>
      </c>
      <c r="BI3641">
        <v>348</v>
      </c>
      <c r="BJ3641">
        <v>5091</v>
      </c>
      <c r="BK3641">
        <v>0</v>
      </c>
      <c r="BL3641">
        <v>0</v>
      </c>
      <c r="BM3641">
        <v>0</v>
      </c>
      <c r="BN3641">
        <v>5091</v>
      </c>
      <c r="BO3641">
        <v>6618.3</v>
      </c>
      <c r="BP3641">
        <v>5855</v>
      </c>
    </row>
    <row r="3642" spans="1:68" x14ac:dyDescent="0.35">
      <c r="A3642" t="s">
        <v>581</v>
      </c>
      <c r="B3642" t="s">
        <v>582</v>
      </c>
      <c r="C3642" t="s">
        <v>583</v>
      </c>
      <c r="D3642" t="s">
        <v>246</v>
      </c>
      <c r="E3642" t="s">
        <v>72</v>
      </c>
      <c r="F3642" t="b">
        <v>0</v>
      </c>
      <c r="G3642" s="1">
        <v>42321.4</v>
      </c>
      <c r="H3642" s="2">
        <v>260000000000</v>
      </c>
      <c r="I3642" t="s">
        <v>487</v>
      </c>
      <c r="J3642" t="s">
        <v>488</v>
      </c>
      <c r="K3642" t="s">
        <v>487</v>
      </c>
      <c r="L3642" s="1">
        <v>42321.406944444447</v>
      </c>
      <c r="M3642" s="3">
        <v>42321</v>
      </c>
      <c r="N3642" s="1">
        <v>42321.4</v>
      </c>
      <c r="O3642" t="s">
        <v>215</v>
      </c>
      <c r="P3642" t="b">
        <v>0</v>
      </c>
      <c r="Q3642" t="b">
        <v>0</v>
      </c>
      <c r="R3642" t="s">
        <v>584</v>
      </c>
      <c r="S3642" t="s">
        <v>585</v>
      </c>
      <c r="T3642" t="s">
        <v>491</v>
      </c>
      <c r="U3642" t="s">
        <v>492</v>
      </c>
      <c r="W3642" t="s">
        <v>491</v>
      </c>
      <c r="Y3642" t="s">
        <v>493</v>
      </c>
      <c r="Z3642" t="s">
        <v>494</v>
      </c>
      <c r="AA3642">
        <v>0</v>
      </c>
      <c r="AB3642">
        <v>1516041679</v>
      </c>
      <c r="AD3642" t="s">
        <v>82</v>
      </c>
      <c r="AE3642" t="b">
        <v>0</v>
      </c>
      <c r="AF3642">
        <v>9748965</v>
      </c>
      <c r="AG3642" s="1">
        <v>42314</v>
      </c>
      <c r="AH3642" s="1">
        <v>42314</v>
      </c>
      <c r="AI3642" s="1">
        <v>42304</v>
      </c>
      <c r="AJ3642" s="1">
        <v>42304</v>
      </c>
      <c r="AK3642" s="1">
        <v>42314</v>
      </c>
      <c r="AL3642">
        <v>151643403</v>
      </c>
      <c r="AM3642" s="1">
        <v>42306</v>
      </c>
      <c r="AN3642" s="1">
        <v>42321.406944444447</v>
      </c>
      <c r="AO3642" s="1">
        <v>42323</v>
      </c>
      <c r="AP3642">
        <v>1.2749999999999999</v>
      </c>
      <c r="AQ3642" s="1">
        <v>42321</v>
      </c>
      <c r="AR3642">
        <v>13</v>
      </c>
      <c r="AS3642">
        <v>6</v>
      </c>
      <c r="AT3642" t="s">
        <v>477</v>
      </c>
      <c r="AU3642" t="s">
        <v>586</v>
      </c>
      <c r="AV3642" s="3">
        <v>42306</v>
      </c>
      <c r="AW3642">
        <v>151655397</v>
      </c>
      <c r="AX3642" t="s">
        <v>85</v>
      </c>
      <c r="AY3642" t="s">
        <v>496</v>
      </c>
      <c r="AZ3642" t="s">
        <v>497</v>
      </c>
      <c r="BA3642">
        <v>0</v>
      </c>
      <c r="BB3642">
        <v>1516041679</v>
      </c>
      <c r="BD3642">
        <v>2015</v>
      </c>
      <c r="BE3642">
        <v>0</v>
      </c>
      <c r="BF3642">
        <v>5970</v>
      </c>
      <c r="BG3642">
        <v>1403</v>
      </c>
      <c r="BH3642">
        <v>0</v>
      </c>
      <c r="BI3642">
        <v>5970</v>
      </c>
      <c r="BJ3642">
        <v>11970</v>
      </c>
      <c r="BK3642">
        <v>0</v>
      </c>
      <c r="BL3642">
        <v>0</v>
      </c>
      <c r="BM3642">
        <v>0</v>
      </c>
      <c r="BN3642">
        <v>10877</v>
      </c>
      <c r="BO3642">
        <v>27736.35</v>
      </c>
      <c r="BP3642">
        <v>11965</v>
      </c>
    </row>
    <row r="3643" spans="1:68" x14ac:dyDescent="0.35">
      <c r="A3643" t="s">
        <v>190</v>
      </c>
      <c r="B3643" t="s">
        <v>539</v>
      </c>
      <c r="C3643" t="s">
        <v>540</v>
      </c>
      <c r="D3643" t="s">
        <v>144</v>
      </c>
      <c r="E3643" t="s">
        <v>72</v>
      </c>
      <c r="F3643" t="b">
        <v>0</v>
      </c>
      <c r="G3643" s="1">
        <v>42321.245833333334</v>
      </c>
      <c r="H3643" s="2">
        <v>260000000000</v>
      </c>
      <c r="I3643" t="s">
        <v>719</v>
      </c>
      <c r="J3643" t="s">
        <v>720</v>
      </c>
      <c r="K3643" t="s">
        <v>719</v>
      </c>
      <c r="L3643" s="1">
        <v>42321.265277777777</v>
      </c>
      <c r="M3643" s="3">
        <v>42321</v>
      </c>
      <c r="N3643" s="1">
        <v>42321.245833333334</v>
      </c>
      <c r="O3643" t="s">
        <v>215</v>
      </c>
      <c r="P3643" t="b">
        <v>0</v>
      </c>
      <c r="Q3643" t="b">
        <v>0</v>
      </c>
      <c r="R3643" t="s">
        <v>375</v>
      </c>
      <c r="S3643" t="s">
        <v>376</v>
      </c>
      <c r="T3643">
        <v>16</v>
      </c>
      <c r="U3643" t="s">
        <v>377</v>
      </c>
      <c r="V3643" t="s">
        <v>219</v>
      </c>
      <c r="W3643">
        <v>16</v>
      </c>
      <c r="X3643">
        <v>1</v>
      </c>
      <c r="Y3643" t="s">
        <v>220</v>
      </c>
      <c r="Z3643" t="s">
        <v>221</v>
      </c>
      <c r="AA3643">
        <v>850</v>
      </c>
      <c r="AB3643">
        <v>1516041631</v>
      </c>
      <c r="AD3643" t="s">
        <v>82</v>
      </c>
      <c r="AE3643" t="b">
        <v>0</v>
      </c>
      <c r="AF3643">
        <v>9748921</v>
      </c>
      <c r="AG3643" s="1">
        <v>42315</v>
      </c>
      <c r="AH3643" s="1">
        <v>42315</v>
      </c>
      <c r="AI3643" s="1">
        <v>42304</v>
      </c>
      <c r="AJ3643" s="1">
        <v>42304</v>
      </c>
      <c r="AK3643" s="1">
        <v>42315</v>
      </c>
      <c r="AL3643">
        <v>151643422</v>
      </c>
      <c r="AM3643" s="1">
        <v>42306</v>
      </c>
      <c r="AN3643" s="1">
        <v>42321.265277777777</v>
      </c>
      <c r="AO3643" s="1">
        <v>42331</v>
      </c>
      <c r="AP3643">
        <v>5.0999999999999997E-2</v>
      </c>
      <c r="AQ3643" s="1">
        <v>42332</v>
      </c>
      <c r="AR3643">
        <v>4</v>
      </c>
      <c r="AS3643">
        <v>6</v>
      </c>
      <c r="AT3643" t="s">
        <v>222</v>
      </c>
      <c r="AU3643">
        <v>10</v>
      </c>
      <c r="AV3643" s="3">
        <v>42306</v>
      </c>
      <c r="AW3643">
        <v>151655419</v>
      </c>
      <c r="AX3643" t="s">
        <v>199</v>
      </c>
      <c r="AY3643" t="s">
        <v>224</v>
      </c>
      <c r="AZ3643" t="s">
        <v>221</v>
      </c>
      <c r="BA3643">
        <v>0</v>
      </c>
      <c r="BB3643">
        <v>1516041631</v>
      </c>
      <c r="BD3643">
        <v>2015</v>
      </c>
      <c r="BE3643">
        <v>0</v>
      </c>
      <c r="BF3643">
        <v>9000</v>
      </c>
      <c r="BG3643">
        <v>755.55</v>
      </c>
      <c r="BH3643">
        <v>0</v>
      </c>
      <c r="BI3643">
        <v>9000</v>
      </c>
      <c r="BJ3643">
        <v>9000</v>
      </c>
      <c r="BK3643">
        <v>0</v>
      </c>
      <c r="BL3643">
        <v>600</v>
      </c>
      <c r="BM3643">
        <v>0</v>
      </c>
      <c r="BN3643">
        <v>23090</v>
      </c>
      <c r="BO3643">
        <v>83142.47</v>
      </c>
      <c r="BP3643">
        <v>8207</v>
      </c>
    </row>
    <row r="3644" spans="1:68" x14ac:dyDescent="0.35">
      <c r="A3644" t="s">
        <v>190</v>
      </c>
      <c r="B3644" t="s">
        <v>539</v>
      </c>
      <c r="C3644" t="s">
        <v>540</v>
      </c>
      <c r="D3644" t="s">
        <v>144</v>
      </c>
      <c r="E3644" t="s">
        <v>72</v>
      </c>
      <c r="F3644" t="b">
        <v>0</v>
      </c>
      <c r="G3644" s="1">
        <v>42321.640277777777</v>
      </c>
      <c r="H3644" s="2">
        <v>260000000000</v>
      </c>
      <c r="I3644" t="s">
        <v>73</v>
      </c>
      <c r="J3644" t="s">
        <v>74</v>
      </c>
      <c r="K3644" t="s">
        <v>73</v>
      </c>
      <c r="L3644" s="1">
        <v>42321.643055555556</v>
      </c>
      <c r="M3644" s="3">
        <v>42321</v>
      </c>
      <c r="N3644" s="1">
        <v>42321.640277777777</v>
      </c>
      <c r="O3644" t="s">
        <v>215</v>
      </c>
      <c r="P3644" t="b">
        <v>0</v>
      </c>
      <c r="Q3644" t="b">
        <v>0</v>
      </c>
      <c r="R3644" t="s">
        <v>375</v>
      </c>
      <c r="S3644" t="s">
        <v>376</v>
      </c>
      <c r="T3644" t="s">
        <v>389</v>
      </c>
      <c r="U3644" t="s">
        <v>390</v>
      </c>
      <c r="W3644" t="s">
        <v>389</v>
      </c>
      <c r="Y3644" t="s">
        <v>80</v>
      </c>
      <c r="Z3644" t="s">
        <v>81</v>
      </c>
      <c r="AA3644">
        <v>10</v>
      </c>
      <c r="AB3644">
        <v>1516041631</v>
      </c>
      <c r="AD3644" t="s">
        <v>82</v>
      </c>
      <c r="AE3644" t="b">
        <v>0</v>
      </c>
      <c r="AF3644">
        <v>9749056</v>
      </c>
      <c r="AG3644" s="1">
        <v>42315</v>
      </c>
      <c r="AH3644" s="1">
        <v>42315</v>
      </c>
      <c r="AI3644" s="1">
        <v>42304</v>
      </c>
      <c r="AJ3644" s="1">
        <v>42304</v>
      </c>
      <c r="AK3644" s="1">
        <v>42315</v>
      </c>
      <c r="AL3644">
        <v>151643422</v>
      </c>
      <c r="AM3644" s="1">
        <v>42306</v>
      </c>
      <c r="AN3644" s="1">
        <v>42321.643055555556</v>
      </c>
      <c r="AO3644" s="1">
        <v>42331</v>
      </c>
      <c r="AP3644">
        <v>5.0999999999999997E-2</v>
      </c>
      <c r="AQ3644" s="1">
        <v>42332</v>
      </c>
      <c r="AR3644">
        <v>5</v>
      </c>
      <c r="AS3644">
        <v>6</v>
      </c>
      <c r="AT3644" t="s">
        <v>83</v>
      </c>
      <c r="AU3644">
        <v>10</v>
      </c>
      <c r="AV3644" s="3">
        <v>42306</v>
      </c>
      <c r="AW3644">
        <v>151655419</v>
      </c>
      <c r="AX3644" t="s">
        <v>199</v>
      </c>
      <c r="AY3644" t="s">
        <v>86</v>
      </c>
      <c r="AZ3644" t="s">
        <v>87</v>
      </c>
      <c r="BA3644">
        <v>344</v>
      </c>
      <c r="BB3644">
        <v>1516041631</v>
      </c>
      <c r="BD3644">
        <v>2015</v>
      </c>
      <c r="BE3644">
        <v>100</v>
      </c>
      <c r="BF3644">
        <v>8656</v>
      </c>
      <c r="BG3644">
        <v>1403</v>
      </c>
      <c r="BH3644">
        <v>0</v>
      </c>
      <c r="BI3644">
        <v>8556</v>
      </c>
      <c r="BJ3644">
        <v>8656</v>
      </c>
      <c r="BK3644">
        <v>100</v>
      </c>
      <c r="BL3644">
        <v>0</v>
      </c>
      <c r="BM3644">
        <v>0</v>
      </c>
      <c r="BN3644">
        <v>23090</v>
      </c>
      <c r="BO3644">
        <v>83142.47</v>
      </c>
      <c r="BP3644">
        <v>8207</v>
      </c>
    </row>
    <row r="3645" spans="1:68" x14ac:dyDescent="0.35">
      <c r="A3645" t="s">
        <v>190</v>
      </c>
      <c r="B3645" t="s">
        <v>539</v>
      </c>
      <c r="C3645" t="s">
        <v>540</v>
      </c>
      <c r="D3645" t="s">
        <v>144</v>
      </c>
      <c r="E3645" t="s">
        <v>72</v>
      </c>
      <c r="F3645" t="b">
        <v>0</v>
      </c>
      <c r="G3645" s="1">
        <v>42321.640277777777</v>
      </c>
      <c r="H3645" s="2">
        <v>260000000000</v>
      </c>
      <c r="I3645" t="s">
        <v>719</v>
      </c>
      <c r="J3645" t="s">
        <v>720</v>
      </c>
      <c r="K3645" t="s">
        <v>719</v>
      </c>
      <c r="L3645" s="1">
        <v>42321.6875</v>
      </c>
      <c r="M3645" s="3">
        <v>42321</v>
      </c>
      <c r="N3645" s="1">
        <v>42321.640277777777</v>
      </c>
      <c r="O3645" t="s">
        <v>215</v>
      </c>
      <c r="P3645" t="b">
        <v>0</v>
      </c>
      <c r="Q3645" t="b">
        <v>0</v>
      </c>
      <c r="R3645" t="s">
        <v>375</v>
      </c>
      <c r="S3645" t="s">
        <v>376</v>
      </c>
      <c r="T3645">
        <v>16</v>
      </c>
      <c r="U3645" t="s">
        <v>377</v>
      </c>
      <c r="V3645" t="s">
        <v>219</v>
      </c>
      <c r="W3645">
        <v>16</v>
      </c>
      <c r="X3645">
        <v>1</v>
      </c>
      <c r="Y3645" t="s">
        <v>220</v>
      </c>
      <c r="Z3645" t="s">
        <v>221</v>
      </c>
      <c r="AA3645">
        <v>850</v>
      </c>
      <c r="AB3645">
        <v>1516041631</v>
      </c>
      <c r="AD3645" t="s">
        <v>82</v>
      </c>
      <c r="AE3645" t="b">
        <v>0</v>
      </c>
      <c r="AF3645">
        <v>9749095</v>
      </c>
      <c r="AG3645" s="1">
        <v>42315</v>
      </c>
      <c r="AH3645" s="1">
        <v>42315</v>
      </c>
      <c r="AI3645" s="1">
        <v>42304</v>
      </c>
      <c r="AJ3645" s="1">
        <v>42304</v>
      </c>
      <c r="AK3645" s="1">
        <v>42315</v>
      </c>
      <c r="AL3645">
        <v>151643422</v>
      </c>
      <c r="AM3645" s="1">
        <v>42306</v>
      </c>
      <c r="AN3645" s="1">
        <v>42321.6875</v>
      </c>
      <c r="AO3645" s="1">
        <v>42331</v>
      </c>
      <c r="AP3645">
        <v>5.0999999999999997E-2</v>
      </c>
      <c r="AQ3645" s="1">
        <v>42332</v>
      </c>
      <c r="AR3645">
        <v>4</v>
      </c>
      <c r="AS3645">
        <v>6</v>
      </c>
      <c r="AT3645" t="s">
        <v>222</v>
      </c>
      <c r="AU3645">
        <v>12</v>
      </c>
      <c r="AV3645" s="3">
        <v>42306</v>
      </c>
      <c r="AW3645">
        <v>151655419</v>
      </c>
      <c r="AX3645" t="s">
        <v>199</v>
      </c>
      <c r="AY3645" t="s">
        <v>224</v>
      </c>
      <c r="AZ3645" t="s">
        <v>221</v>
      </c>
      <c r="BA3645">
        <v>0</v>
      </c>
      <c r="BB3645">
        <v>1516041631</v>
      </c>
      <c r="BD3645">
        <v>2015</v>
      </c>
      <c r="BE3645">
        <v>0</v>
      </c>
      <c r="BF3645">
        <v>6000</v>
      </c>
      <c r="BG3645">
        <v>755.55</v>
      </c>
      <c r="BH3645">
        <v>0</v>
      </c>
      <c r="BI3645">
        <v>6000</v>
      </c>
      <c r="BJ3645">
        <v>6000</v>
      </c>
      <c r="BK3645">
        <v>0</v>
      </c>
      <c r="BL3645">
        <v>400</v>
      </c>
      <c r="BM3645">
        <v>0</v>
      </c>
      <c r="BN3645">
        <v>23090</v>
      </c>
      <c r="BO3645">
        <v>83142.47</v>
      </c>
      <c r="BP3645">
        <v>5486</v>
      </c>
    </row>
    <row r="3646" spans="1:68" x14ac:dyDescent="0.35">
      <c r="A3646" t="s">
        <v>190</v>
      </c>
      <c r="B3646" t="s">
        <v>539</v>
      </c>
      <c r="C3646" t="s">
        <v>540</v>
      </c>
      <c r="D3646" t="s">
        <v>144</v>
      </c>
      <c r="E3646" t="s">
        <v>72</v>
      </c>
      <c r="F3646" t="b">
        <v>0</v>
      </c>
      <c r="G3646" s="1">
        <v>42321.640277777777</v>
      </c>
      <c r="H3646" s="2">
        <v>260000000000</v>
      </c>
      <c r="I3646" t="s">
        <v>719</v>
      </c>
      <c r="J3646" t="s">
        <v>720</v>
      </c>
      <c r="K3646" t="s">
        <v>719</v>
      </c>
      <c r="L3646" s="1">
        <v>42321.6875</v>
      </c>
      <c r="M3646" s="3">
        <v>42321</v>
      </c>
      <c r="N3646" s="1">
        <v>42321.640277777777</v>
      </c>
      <c r="O3646" t="s">
        <v>215</v>
      </c>
      <c r="P3646" t="b">
        <v>0</v>
      </c>
      <c r="Q3646" t="b">
        <v>0</v>
      </c>
      <c r="R3646" t="s">
        <v>375</v>
      </c>
      <c r="S3646" t="s">
        <v>376</v>
      </c>
      <c r="T3646">
        <v>16</v>
      </c>
      <c r="U3646" t="s">
        <v>377</v>
      </c>
      <c r="V3646" t="s">
        <v>219</v>
      </c>
      <c r="W3646">
        <v>16</v>
      </c>
      <c r="X3646">
        <v>1</v>
      </c>
      <c r="Y3646" t="s">
        <v>220</v>
      </c>
      <c r="Z3646" t="s">
        <v>221</v>
      </c>
      <c r="AA3646">
        <v>850</v>
      </c>
      <c r="AB3646">
        <v>1516041631</v>
      </c>
      <c r="AD3646" t="s">
        <v>82</v>
      </c>
      <c r="AE3646" t="b">
        <v>0</v>
      </c>
      <c r="AF3646">
        <v>9749095</v>
      </c>
      <c r="AG3646" s="1">
        <v>42315</v>
      </c>
      <c r="AH3646" s="1">
        <v>42315</v>
      </c>
      <c r="AI3646" s="1">
        <v>42304</v>
      </c>
      <c r="AJ3646" s="1">
        <v>42304</v>
      </c>
      <c r="AK3646" s="1">
        <v>42315</v>
      </c>
      <c r="AL3646">
        <v>151643422</v>
      </c>
      <c r="AM3646" s="1">
        <v>42306</v>
      </c>
      <c r="AN3646" s="1">
        <v>42321.6875</v>
      </c>
      <c r="AO3646" s="1">
        <v>42331</v>
      </c>
      <c r="AP3646">
        <v>5.0999999999999997E-2</v>
      </c>
      <c r="AQ3646" s="1">
        <v>42332</v>
      </c>
      <c r="AR3646">
        <v>4</v>
      </c>
      <c r="AS3646">
        <v>6</v>
      </c>
      <c r="AT3646" t="s">
        <v>222</v>
      </c>
      <c r="AU3646">
        <v>14</v>
      </c>
      <c r="AV3646" s="3">
        <v>42306</v>
      </c>
      <c r="AW3646">
        <v>151655419</v>
      </c>
      <c r="AX3646" t="s">
        <v>199</v>
      </c>
      <c r="AY3646" t="s">
        <v>224</v>
      </c>
      <c r="AZ3646" t="s">
        <v>221</v>
      </c>
      <c r="BA3646">
        <v>0</v>
      </c>
      <c r="BB3646">
        <v>1516041631</v>
      </c>
      <c r="BD3646">
        <v>2015</v>
      </c>
      <c r="BE3646">
        <v>0</v>
      </c>
      <c r="BF3646">
        <v>4500</v>
      </c>
      <c r="BG3646">
        <v>755.55</v>
      </c>
      <c r="BH3646">
        <v>0</v>
      </c>
      <c r="BI3646">
        <v>4500</v>
      </c>
      <c r="BJ3646">
        <v>4500</v>
      </c>
      <c r="BK3646">
        <v>0</v>
      </c>
      <c r="BL3646">
        <v>300</v>
      </c>
      <c r="BM3646">
        <v>0</v>
      </c>
      <c r="BN3646">
        <v>23090</v>
      </c>
      <c r="BO3646">
        <v>83142.47</v>
      </c>
      <c r="BP3646">
        <v>4281</v>
      </c>
    </row>
    <row r="3647" spans="1:68" x14ac:dyDescent="0.35">
      <c r="A3647" t="s">
        <v>190</v>
      </c>
      <c r="B3647" t="s">
        <v>539</v>
      </c>
      <c r="C3647" t="s">
        <v>540</v>
      </c>
      <c r="D3647" t="s">
        <v>144</v>
      </c>
      <c r="E3647" t="s">
        <v>72</v>
      </c>
      <c r="F3647" t="b">
        <v>0</v>
      </c>
      <c r="G3647" s="1">
        <v>42321.640277777777</v>
      </c>
      <c r="H3647" s="2">
        <v>260000000000</v>
      </c>
      <c r="I3647" t="s">
        <v>719</v>
      </c>
      <c r="J3647" t="s">
        <v>720</v>
      </c>
      <c r="K3647" t="s">
        <v>719</v>
      </c>
      <c r="L3647" s="1">
        <v>42321.6875</v>
      </c>
      <c r="M3647" s="3">
        <v>42321</v>
      </c>
      <c r="N3647" s="1">
        <v>42321.640277777777</v>
      </c>
      <c r="O3647" t="s">
        <v>215</v>
      </c>
      <c r="P3647" t="b">
        <v>0</v>
      </c>
      <c r="Q3647" t="b">
        <v>0</v>
      </c>
      <c r="R3647" t="s">
        <v>375</v>
      </c>
      <c r="S3647" t="s">
        <v>376</v>
      </c>
      <c r="T3647">
        <v>16</v>
      </c>
      <c r="U3647" t="s">
        <v>377</v>
      </c>
      <c r="V3647" t="s">
        <v>219</v>
      </c>
      <c r="W3647">
        <v>16</v>
      </c>
      <c r="X3647">
        <v>1</v>
      </c>
      <c r="Y3647" t="s">
        <v>220</v>
      </c>
      <c r="Z3647" t="s">
        <v>221</v>
      </c>
      <c r="AA3647">
        <v>850</v>
      </c>
      <c r="AB3647">
        <v>1516041631</v>
      </c>
      <c r="AD3647" t="s">
        <v>82</v>
      </c>
      <c r="AE3647" t="b">
        <v>0</v>
      </c>
      <c r="AF3647">
        <v>9749095</v>
      </c>
      <c r="AG3647" s="1">
        <v>42315</v>
      </c>
      <c r="AH3647" s="1">
        <v>42315</v>
      </c>
      <c r="AI3647" s="1">
        <v>42304</v>
      </c>
      <c r="AJ3647" s="1">
        <v>42304</v>
      </c>
      <c r="AK3647" s="1">
        <v>42315</v>
      </c>
      <c r="AL3647">
        <v>151643422</v>
      </c>
      <c r="AM3647" s="1">
        <v>42306</v>
      </c>
      <c r="AN3647" s="1">
        <v>42321.6875</v>
      </c>
      <c r="AO3647" s="1">
        <v>42331</v>
      </c>
      <c r="AP3647">
        <v>5.0999999999999997E-2</v>
      </c>
      <c r="AQ3647" s="1">
        <v>42332</v>
      </c>
      <c r="AR3647">
        <v>4</v>
      </c>
      <c r="AS3647">
        <v>6</v>
      </c>
      <c r="AT3647" t="s">
        <v>222</v>
      </c>
      <c r="AU3647">
        <v>4</v>
      </c>
      <c r="AV3647" s="3">
        <v>42306</v>
      </c>
      <c r="AW3647">
        <v>151655419</v>
      </c>
      <c r="AX3647" t="s">
        <v>199</v>
      </c>
      <c r="AY3647" t="s">
        <v>224</v>
      </c>
      <c r="AZ3647" t="s">
        <v>221</v>
      </c>
      <c r="BA3647">
        <v>0</v>
      </c>
      <c r="BB3647">
        <v>1516041631</v>
      </c>
      <c r="BD3647">
        <v>2015</v>
      </c>
      <c r="BE3647">
        <v>0</v>
      </c>
      <c r="BF3647">
        <v>6000</v>
      </c>
      <c r="BG3647">
        <v>755.55</v>
      </c>
      <c r="BH3647">
        <v>0</v>
      </c>
      <c r="BI3647">
        <v>6000</v>
      </c>
      <c r="BJ3647">
        <v>6000</v>
      </c>
      <c r="BK3647">
        <v>0</v>
      </c>
      <c r="BL3647">
        <v>400</v>
      </c>
      <c r="BM3647">
        <v>0</v>
      </c>
      <c r="BN3647">
        <v>23090</v>
      </c>
      <c r="BO3647">
        <v>83142.47</v>
      </c>
      <c r="BP3647">
        <v>5486</v>
      </c>
    </row>
    <row r="3648" spans="1:68" x14ac:dyDescent="0.35">
      <c r="A3648" t="s">
        <v>486</v>
      </c>
      <c r="B3648" t="s">
        <v>498</v>
      </c>
      <c r="C3648" t="s">
        <v>499</v>
      </c>
      <c r="D3648" t="s">
        <v>246</v>
      </c>
      <c r="E3648" t="s">
        <v>72</v>
      </c>
      <c r="F3648" t="b">
        <v>0</v>
      </c>
      <c r="G3648" s="1">
        <v>42321.4</v>
      </c>
      <c r="H3648" s="2">
        <v>260000000000</v>
      </c>
      <c r="I3648" t="s">
        <v>487</v>
      </c>
      <c r="J3648" t="s">
        <v>488</v>
      </c>
      <c r="K3648" t="s">
        <v>487</v>
      </c>
      <c r="L3648" s="1">
        <v>42321.402777777781</v>
      </c>
      <c r="M3648" s="3">
        <v>42321</v>
      </c>
      <c r="N3648" s="1">
        <v>42321.4</v>
      </c>
      <c r="O3648" t="s">
        <v>215</v>
      </c>
      <c r="P3648" t="b">
        <v>0</v>
      </c>
      <c r="Q3648" t="b">
        <v>0</v>
      </c>
      <c r="R3648" t="s">
        <v>2901</v>
      </c>
      <c r="S3648" t="s">
        <v>2902</v>
      </c>
      <c r="T3648" t="s">
        <v>491</v>
      </c>
      <c r="U3648" t="s">
        <v>492</v>
      </c>
      <c r="W3648" t="s">
        <v>491</v>
      </c>
      <c r="Y3648" t="s">
        <v>493</v>
      </c>
      <c r="Z3648" t="s">
        <v>494</v>
      </c>
      <c r="AA3648">
        <v>0</v>
      </c>
      <c r="AB3648">
        <v>1516041638</v>
      </c>
      <c r="AD3648" t="s">
        <v>82</v>
      </c>
      <c r="AE3648" t="b">
        <v>0</v>
      </c>
      <c r="AF3648">
        <v>9748957</v>
      </c>
      <c r="AG3648" s="1">
        <v>42331</v>
      </c>
      <c r="AH3648" s="1">
        <v>42331</v>
      </c>
      <c r="AI3648" s="1">
        <v>42304</v>
      </c>
      <c r="AJ3648" s="1">
        <v>42304</v>
      </c>
      <c r="AK3648" s="1">
        <v>42331</v>
      </c>
      <c r="AL3648">
        <v>151643472</v>
      </c>
      <c r="AM3648" s="1">
        <v>42307</v>
      </c>
      <c r="AN3648" s="1">
        <v>42321.402777777781</v>
      </c>
      <c r="AO3648" s="1">
        <v>42322</v>
      </c>
      <c r="AP3648">
        <v>1.4</v>
      </c>
      <c r="AQ3648" s="1">
        <v>42321</v>
      </c>
      <c r="AR3648">
        <v>13</v>
      </c>
      <c r="AS3648">
        <v>6</v>
      </c>
      <c r="AT3648" t="s">
        <v>477</v>
      </c>
      <c r="AU3648" t="s">
        <v>2903</v>
      </c>
      <c r="AV3648" s="3">
        <v>42307</v>
      </c>
      <c r="AW3648">
        <v>151655495</v>
      </c>
      <c r="AX3648" t="s">
        <v>85</v>
      </c>
      <c r="AY3648" t="s">
        <v>496</v>
      </c>
      <c r="AZ3648" t="s">
        <v>497</v>
      </c>
      <c r="BA3648">
        <v>1080</v>
      </c>
      <c r="BB3648">
        <v>1516041638</v>
      </c>
      <c r="BD3648">
        <v>2015</v>
      </c>
      <c r="BE3648">
        <v>0</v>
      </c>
      <c r="BF3648">
        <v>4200</v>
      </c>
      <c r="BG3648">
        <v>1403</v>
      </c>
      <c r="BH3648">
        <v>0</v>
      </c>
      <c r="BI3648">
        <v>4200</v>
      </c>
      <c r="BJ3648">
        <v>4200</v>
      </c>
      <c r="BK3648">
        <v>0</v>
      </c>
      <c r="BL3648">
        <v>0</v>
      </c>
      <c r="BM3648">
        <v>0</v>
      </c>
      <c r="BN3648">
        <v>8069</v>
      </c>
      <c r="BO3648">
        <v>22593.200000000001</v>
      </c>
      <c r="BP3648">
        <v>4840</v>
      </c>
    </row>
    <row r="3649" spans="1:68" x14ac:dyDescent="0.35">
      <c r="A3649" t="s">
        <v>486</v>
      </c>
      <c r="B3649" t="s">
        <v>498</v>
      </c>
      <c r="C3649" t="s">
        <v>499</v>
      </c>
      <c r="D3649" t="s">
        <v>71</v>
      </c>
      <c r="E3649" t="s">
        <v>72</v>
      </c>
      <c r="F3649" t="b">
        <v>0</v>
      </c>
      <c r="G3649" s="1">
        <v>42321.4</v>
      </c>
      <c r="H3649" s="2">
        <v>260000000000</v>
      </c>
      <c r="I3649" t="s">
        <v>487</v>
      </c>
      <c r="J3649" t="s">
        <v>488</v>
      </c>
      <c r="K3649" t="s">
        <v>487</v>
      </c>
      <c r="L3649" s="1">
        <v>42321.40347222222</v>
      </c>
      <c r="M3649" s="3">
        <v>42321</v>
      </c>
      <c r="N3649" s="1">
        <v>42321.4</v>
      </c>
      <c r="O3649" t="s">
        <v>215</v>
      </c>
      <c r="P3649" t="b">
        <v>0</v>
      </c>
      <c r="Q3649" t="b">
        <v>0</v>
      </c>
      <c r="R3649" t="s">
        <v>592</v>
      </c>
      <c r="S3649" t="s">
        <v>593</v>
      </c>
      <c r="T3649" t="s">
        <v>491</v>
      </c>
      <c r="U3649" t="s">
        <v>492</v>
      </c>
      <c r="W3649" t="s">
        <v>491</v>
      </c>
      <c r="Y3649" t="s">
        <v>493</v>
      </c>
      <c r="Z3649" t="s">
        <v>494</v>
      </c>
      <c r="AA3649">
        <v>0</v>
      </c>
      <c r="AB3649">
        <v>1516041639</v>
      </c>
      <c r="AD3649" t="s">
        <v>82</v>
      </c>
      <c r="AE3649" t="b">
        <v>0</v>
      </c>
      <c r="AF3649">
        <v>9748958</v>
      </c>
      <c r="AG3649" s="1">
        <v>42331</v>
      </c>
      <c r="AH3649" s="1">
        <v>42331</v>
      </c>
      <c r="AI3649" s="1">
        <v>42304</v>
      </c>
      <c r="AJ3649" s="1">
        <v>42304</v>
      </c>
      <c r="AK3649" s="1">
        <v>42331</v>
      </c>
      <c r="AL3649">
        <v>151643430</v>
      </c>
      <c r="AM3649" s="1">
        <v>42307</v>
      </c>
      <c r="AN3649" s="1">
        <v>42321.40347222222</v>
      </c>
      <c r="AO3649" s="1">
        <v>42324</v>
      </c>
      <c r="AP3649">
        <v>1.4</v>
      </c>
      <c r="AQ3649" s="1">
        <v>42324</v>
      </c>
      <c r="AR3649">
        <v>13</v>
      </c>
      <c r="AS3649">
        <v>6</v>
      </c>
      <c r="AT3649" t="s">
        <v>477</v>
      </c>
      <c r="AU3649" t="s">
        <v>594</v>
      </c>
      <c r="AV3649" s="3">
        <v>42307</v>
      </c>
      <c r="AW3649">
        <v>151655501</v>
      </c>
      <c r="AX3649" t="s">
        <v>85</v>
      </c>
      <c r="AY3649" t="s">
        <v>496</v>
      </c>
      <c r="AZ3649" t="s">
        <v>497</v>
      </c>
      <c r="BA3649">
        <v>4090</v>
      </c>
      <c r="BB3649">
        <v>1516041639</v>
      </c>
      <c r="BD3649">
        <v>2015</v>
      </c>
      <c r="BE3649">
        <v>0</v>
      </c>
      <c r="BF3649">
        <v>600</v>
      </c>
      <c r="BG3649">
        <v>1403</v>
      </c>
      <c r="BH3649">
        <v>0</v>
      </c>
      <c r="BI3649">
        <v>600</v>
      </c>
      <c r="BJ3649">
        <v>1430</v>
      </c>
      <c r="BK3649">
        <v>0</v>
      </c>
      <c r="BL3649">
        <v>0</v>
      </c>
      <c r="BM3649">
        <v>0</v>
      </c>
      <c r="BN3649">
        <v>5815</v>
      </c>
      <c r="BO3649">
        <v>16282</v>
      </c>
      <c r="BP3649">
        <v>5298</v>
      </c>
    </row>
    <row r="3650" spans="1:68" x14ac:dyDescent="0.35">
      <c r="A3650" t="s">
        <v>486</v>
      </c>
      <c r="B3650" t="s">
        <v>498</v>
      </c>
      <c r="C3650" t="s">
        <v>499</v>
      </c>
      <c r="D3650" t="s">
        <v>246</v>
      </c>
      <c r="E3650" t="s">
        <v>72</v>
      </c>
      <c r="F3650" t="b">
        <v>0</v>
      </c>
      <c r="G3650" s="1">
        <v>42321.376388888886</v>
      </c>
      <c r="H3650" s="2">
        <v>260000000000</v>
      </c>
      <c r="I3650" t="s">
        <v>132</v>
      </c>
      <c r="J3650" t="s">
        <v>133</v>
      </c>
      <c r="K3650" t="s">
        <v>132</v>
      </c>
      <c r="L3650" s="1">
        <v>42321.404166666667</v>
      </c>
      <c r="M3650" s="3">
        <v>42321</v>
      </c>
      <c r="N3650" s="1">
        <v>42321.376388888886</v>
      </c>
      <c r="O3650" t="s">
        <v>215</v>
      </c>
      <c r="P3650" t="b">
        <v>0</v>
      </c>
      <c r="Q3650" t="b">
        <v>0</v>
      </c>
      <c r="R3650" t="s">
        <v>2759</v>
      </c>
      <c r="S3650" t="s">
        <v>2760</v>
      </c>
      <c r="T3650" t="s">
        <v>102</v>
      </c>
      <c r="U3650" t="s">
        <v>103</v>
      </c>
      <c r="W3650" t="s">
        <v>102</v>
      </c>
      <c r="Y3650" t="s">
        <v>104</v>
      </c>
      <c r="Z3650" t="s">
        <v>105</v>
      </c>
      <c r="AA3650">
        <v>0</v>
      </c>
      <c r="AB3650">
        <v>1516041648</v>
      </c>
      <c r="AD3650" t="s">
        <v>82</v>
      </c>
      <c r="AE3650" t="b">
        <v>0</v>
      </c>
      <c r="AF3650">
        <v>9748963</v>
      </c>
      <c r="AG3650" s="1">
        <v>42328</v>
      </c>
      <c r="AH3650" s="1">
        <v>42326</v>
      </c>
      <c r="AI3650" s="1">
        <v>42304</v>
      </c>
      <c r="AJ3650" s="1">
        <v>42304</v>
      </c>
      <c r="AK3650" s="1">
        <v>42328</v>
      </c>
      <c r="AL3650">
        <v>151643428</v>
      </c>
      <c r="AM3650" s="1">
        <v>42308</v>
      </c>
      <c r="AN3650" s="1">
        <v>42321.404166666667</v>
      </c>
      <c r="AO3650" s="1">
        <v>42329</v>
      </c>
      <c r="AP3650">
        <v>0.25</v>
      </c>
      <c r="AQ3650" s="1">
        <v>42326</v>
      </c>
      <c r="AR3650">
        <v>12</v>
      </c>
      <c r="AS3650">
        <v>12</v>
      </c>
      <c r="AT3650" t="s">
        <v>106</v>
      </c>
      <c r="AU3650" t="s">
        <v>586</v>
      </c>
      <c r="AV3650" s="3">
        <v>42308</v>
      </c>
      <c r="AW3650">
        <v>151655521</v>
      </c>
      <c r="AX3650" t="s">
        <v>85</v>
      </c>
      <c r="AY3650" t="s">
        <v>107</v>
      </c>
      <c r="AZ3650" t="s">
        <v>105</v>
      </c>
      <c r="BA3650">
        <v>12275</v>
      </c>
      <c r="BB3650">
        <v>1516041648</v>
      </c>
      <c r="BD3650">
        <v>2015</v>
      </c>
      <c r="BE3650">
        <v>0</v>
      </c>
      <c r="BF3650">
        <v>59415</v>
      </c>
      <c r="BG3650">
        <v>1403</v>
      </c>
      <c r="BH3650">
        <v>0</v>
      </c>
      <c r="BI3650">
        <v>59415</v>
      </c>
      <c r="BJ3650">
        <v>59415</v>
      </c>
      <c r="BK3650">
        <v>0</v>
      </c>
      <c r="BL3650">
        <v>0</v>
      </c>
      <c r="BM3650">
        <v>0</v>
      </c>
      <c r="BN3650">
        <v>511275</v>
      </c>
      <c r="BO3650">
        <v>255637.5</v>
      </c>
      <c r="BP3650">
        <v>498366</v>
      </c>
    </row>
    <row r="3651" spans="1:68" x14ac:dyDescent="0.35">
      <c r="A3651" t="s">
        <v>486</v>
      </c>
      <c r="B3651" t="s">
        <v>498</v>
      </c>
      <c r="C3651" t="s">
        <v>499</v>
      </c>
      <c r="D3651" t="s">
        <v>246</v>
      </c>
      <c r="E3651" t="s">
        <v>72</v>
      </c>
      <c r="F3651" t="b">
        <v>0</v>
      </c>
      <c r="G3651" s="1">
        <v>42321.376388888886</v>
      </c>
      <c r="H3651" s="2">
        <v>260000000000</v>
      </c>
      <c r="I3651" t="s">
        <v>137</v>
      </c>
      <c r="J3651" t="s">
        <v>138</v>
      </c>
      <c r="K3651" t="s">
        <v>137</v>
      </c>
      <c r="L3651" s="1">
        <v>42321.404861111114</v>
      </c>
      <c r="M3651" s="3">
        <v>42321</v>
      </c>
      <c r="N3651" s="1">
        <v>42321.376388888886</v>
      </c>
      <c r="O3651" t="s">
        <v>215</v>
      </c>
      <c r="P3651" t="b">
        <v>0</v>
      </c>
      <c r="Q3651" t="b">
        <v>1</v>
      </c>
      <c r="R3651" t="s">
        <v>2759</v>
      </c>
      <c r="S3651" t="s">
        <v>2760</v>
      </c>
      <c r="T3651" t="s">
        <v>110</v>
      </c>
      <c r="U3651" t="s">
        <v>111</v>
      </c>
      <c r="V3651" t="s">
        <v>111</v>
      </c>
      <c r="W3651" t="s">
        <v>110</v>
      </c>
      <c r="X3651" t="s">
        <v>110</v>
      </c>
      <c r="Y3651" t="s">
        <v>112</v>
      </c>
      <c r="Z3651" t="s">
        <v>113</v>
      </c>
      <c r="AA3651">
        <v>0</v>
      </c>
      <c r="AB3651">
        <v>1516041648</v>
      </c>
      <c r="AC3651">
        <v>1516514400</v>
      </c>
      <c r="AD3651" t="s">
        <v>82</v>
      </c>
      <c r="AE3651" t="b">
        <v>0</v>
      </c>
      <c r="AF3651">
        <v>9748964</v>
      </c>
      <c r="AG3651" s="1">
        <v>42328</v>
      </c>
      <c r="AH3651" s="1">
        <v>42326</v>
      </c>
      <c r="AI3651" s="1">
        <v>42304</v>
      </c>
      <c r="AJ3651" s="1">
        <v>42304</v>
      </c>
      <c r="AK3651" s="1">
        <v>42328</v>
      </c>
      <c r="AL3651">
        <v>151643428</v>
      </c>
      <c r="AM3651" s="1">
        <v>42308</v>
      </c>
      <c r="AN3651" s="1">
        <v>42321.404861111114</v>
      </c>
      <c r="AO3651" s="1">
        <v>42329</v>
      </c>
      <c r="AP3651">
        <v>0.25</v>
      </c>
      <c r="AQ3651" s="1">
        <v>42326</v>
      </c>
      <c r="AR3651">
        <v>12</v>
      </c>
      <c r="AS3651">
        <v>12</v>
      </c>
      <c r="AT3651" t="s">
        <v>106</v>
      </c>
      <c r="AU3651" t="s">
        <v>586</v>
      </c>
      <c r="AV3651" s="3">
        <v>42308</v>
      </c>
      <c r="AW3651">
        <v>151655521</v>
      </c>
      <c r="AX3651" t="s">
        <v>85</v>
      </c>
      <c r="AY3651" t="s">
        <v>114</v>
      </c>
      <c r="AZ3651" t="s">
        <v>113</v>
      </c>
      <c r="BA3651">
        <v>0</v>
      </c>
      <c r="BB3651">
        <v>1516041648</v>
      </c>
      <c r="BC3651">
        <v>59415</v>
      </c>
      <c r="BD3651">
        <v>2015</v>
      </c>
      <c r="BE3651">
        <v>0</v>
      </c>
      <c r="BF3651">
        <v>59415</v>
      </c>
      <c r="BG3651">
        <v>1403</v>
      </c>
      <c r="BH3651">
        <v>0</v>
      </c>
      <c r="BI3651">
        <v>59415</v>
      </c>
      <c r="BJ3651">
        <v>59415</v>
      </c>
      <c r="BK3651">
        <v>0</v>
      </c>
      <c r="BL3651">
        <v>0</v>
      </c>
      <c r="BM3651">
        <v>0</v>
      </c>
      <c r="BN3651">
        <v>511275</v>
      </c>
      <c r="BO3651">
        <v>255637.5</v>
      </c>
      <c r="BP3651">
        <v>498366</v>
      </c>
    </row>
    <row r="3652" spans="1:68" x14ac:dyDescent="0.35">
      <c r="A3652" t="s">
        <v>486</v>
      </c>
      <c r="B3652" t="s">
        <v>498</v>
      </c>
      <c r="C3652" t="s">
        <v>499</v>
      </c>
      <c r="D3652" t="s">
        <v>246</v>
      </c>
      <c r="E3652" t="s">
        <v>72</v>
      </c>
      <c r="F3652" t="b">
        <v>0</v>
      </c>
      <c r="G3652" s="1">
        <v>42321.631944444445</v>
      </c>
      <c r="H3652" s="2">
        <v>260000000000</v>
      </c>
      <c r="I3652" t="s">
        <v>2835</v>
      </c>
      <c r="J3652" t="s">
        <v>2836</v>
      </c>
      <c r="K3652" t="s">
        <v>2835</v>
      </c>
      <c r="L3652" s="1">
        <v>42321.634027777778</v>
      </c>
      <c r="M3652" s="3">
        <v>42321</v>
      </c>
      <c r="N3652" s="1">
        <v>42321.631944444445</v>
      </c>
      <c r="O3652" t="s">
        <v>215</v>
      </c>
      <c r="P3652" t="b">
        <v>0</v>
      </c>
      <c r="Q3652" t="b">
        <v>0</v>
      </c>
      <c r="R3652" t="s">
        <v>2759</v>
      </c>
      <c r="S3652" t="s">
        <v>2760</v>
      </c>
      <c r="T3652" t="s">
        <v>2837</v>
      </c>
      <c r="U3652" t="s">
        <v>2838</v>
      </c>
      <c r="V3652" t="s">
        <v>2838</v>
      </c>
      <c r="W3652" t="s">
        <v>2837</v>
      </c>
      <c r="X3652" t="s">
        <v>2837</v>
      </c>
      <c r="Y3652" t="s">
        <v>2839</v>
      </c>
      <c r="Z3652" t="s">
        <v>2837</v>
      </c>
      <c r="AA3652">
        <v>0</v>
      </c>
      <c r="AB3652">
        <v>1516041648</v>
      </c>
      <c r="AD3652" t="s">
        <v>82</v>
      </c>
      <c r="AE3652" t="b">
        <v>0</v>
      </c>
      <c r="AF3652">
        <v>9749050</v>
      </c>
      <c r="AG3652" s="1">
        <v>42328</v>
      </c>
      <c r="AH3652" s="1">
        <v>42326</v>
      </c>
      <c r="AI3652" s="1">
        <v>42304</v>
      </c>
      <c r="AJ3652" s="1">
        <v>42304</v>
      </c>
      <c r="AK3652" s="1">
        <v>42328</v>
      </c>
      <c r="AL3652">
        <v>151643428</v>
      </c>
      <c r="AM3652" s="1">
        <v>42308</v>
      </c>
      <c r="AN3652" s="1">
        <v>42321.634027777778</v>
      </c>
      <c r="AO3652" s="1">
        <v>42329</v>
      </c>
      <c r="AP3652">
        <v>0.25</v>
      </c>
      <c r="AQ3652" s="1">
        <v>42326</v>
      </c>
      <c r="AR3652">
        <v>11</v>
      </c>
      <c r="AS3652">
        <v>6</v>
      </c>
      <c r="AT3652" t="s">
        <v>2840</v>
      </c>
      <c r="AU3652" t="s">
        <v>586</v>
      </c>
      <c r="AV3652" s="3">
        <v>42308</v>
      </c>
      <c r="AW3652">
        <v>151655521</v>
      </c>
      <c r="AX3652" t="s">
        <v>85</v>
      </c>
      <c r="AY3652" t="s">
        <v>2841</v>
      </c>
      <c r="AZ3652" t="s">
        <v>2837</v>
      </c>
      <c r="BA3652">
        <v>270366</v>
      </c>
      <c r="BB3652">
        <v>1516041648</v>
      </c>
      <c r="BD3652">
        <v>2015</v>
      </c>
      <c r="BE3652">
        <v>0</v>
      </c>
      <c r="BF3652">
        <v>152000</v>
      </c>
      <c r="BG3652">
        <v>1403</v>
      </c>
      <c r="BH3652">
        <v>0</v>
      </c>
      <c r="BI3652">
        <v>152000</v>
      </c>
      <c r="BJ3652">
        <v>228000</v>
      </c>
      <c r="BK3652">
        <v>0</v>
      </c>
      <c r="BL3652">
        <v>0</v>
      </c>
      <c r="BM3652">
        <v>0</v>
      </c>
      <c r="BN3652">
        <v>511275</v>
      </c>
      <c r="BO3652">
        <v>255637.5</v>
      </c>
      <c r="BP3652">
        <v>498366</v>
      </c>
    </row>
    <row r="3653" spans="1:68" x14ac:dyDescent="0.35">
      <c r="A3653" t="s">
        <v>486</v>
      </c>
      <c r="B3653" t="s">
        <v>498</v>
      </c>
      <c r="C3653" t="s">
        <v>499</v>
      </c>
      <c r="D3653" t="s">
        <v>246</v>
      </c>
      <c r="E3653" t="s">
        <v>72</v>
      </c>
      <c r="F3653" t="b">
        <v>0</v>
      </c>
      <c r="G3653" s="1">
        <v>42321.631944444445</v>
      </c>
      <c r="H3653" s="2">
        <v>260000000000</v>
      </c>
      <c r="I3653" t="s">
        <v>2835</v>
      </c>
      <c r="J3653" t="s">
        <v>2836</v>
      </c>
      <c r="K3653" t="s">
        <v>2835</v>
      </c>
      <c r="L3653" s="1">
        <v>42321.634027777778</v>
      </c>
      <c r="M3653" s="3">
        <v>42321</v>
      </c>
      <c r="N3653" s="1">
        <v>42321.631944444445</v>
      </c>
      <c r="O3653" t="s">
        <v>215</v>
      </c>
      <c r="P3653" t="b">
        <v>0</v>
      </c>
      <c r="Q3653" t="b">
        <v>0</v>
      </c>
      <c r="R3653" t="s">
        <v>2759</v>
      </c>
      <c r="S3653" t="s">
        <v>2760</v>
      </c>
      <c r="T3653" t="s">
        <v>2837</v>
      </c>
      <c r="U3653" t="s">
        <v>2838</v>
      </c>
      <c r="V3653" t="s">
        <v>2838</v>
      </c>
      <c r="W3653" t="s">
        <v>2837</v>
      </c>
      <c r="X3653" t="s">
        <v>2837</v>
      </c>
      <c r="Y3653" t="s">
        <v>2839</v>
      </c>
      <c r="Z3653" t="s">
        <v>2837</v>
      </c>
      <c r="AA3653">
        <v>0</v>
      </c>
      <c r="AB3653">
        <v>1516041648</v>
      </c>
      <c r="AD3653" t="s">
        <v>82</v>
      </c>
      <c r="AE3653" t="b">
        <v>0</v>
      </c>
      <c r="AF3653">
        <v>9749051</v>
      </c>
      <c r="AG3653" s="1">
        <v>42328</v>
      </c>
      <c r="AH3653" s="1">
        <v>42326</v>
      </c>
      <c r="AI3653" s="1">
        <v>42304</v>
      </c>
      <c r="AJ3653" s="1">
        <v>42304</v>
      </c>
      <c r="AK3653" s="1">
        <v>42328</v>
      </c>
      <c r="AL3653">
        <v>151643428</v>
      </c>
      <c r="AM3653" s="1">
        <v>42308</v>
      </c>
      <c r="AN3653" s="1">
        <v>42321.634027777778</v>
      </c>
      <c r="AO3653" s="1">
        <v>42329</v>
      </c>
      <c r="AP3653">
        <v>0.25</v>
      </c>
      <c r="AQ3653" s="1">
        <v>42326</v>
      </c>
      <c r="AR3653">
        <v>11</v>
      </c>
      <c r="AS3653">
        <v>6</v>
      </c>
      <c r="AT3653" t="s">
        <v>2840</v>
      </c>
      <c r="AU3653" t="s">
        <v>586</v>
      </c>
      <c r="AV3653" s="3">
        <v>42308</v>
      </c>
      <c r="AW3653">
        <v>151655521</v>
      </c>
      <c r="AX3653" t="s">
        <v>85</v>
      </c>
      <c r="AY3653" t="s">
        <v>2841</v>
      </c>
      <c r="AZ3653" t="s">
        <v>2837</v>
      </c>
      <c r="BA3653">
        <v>118366</v>
      </c>
      <c r="BB3653">
        <v>1516041648</v>
      </c>
      <c r="BD3653">
        <v>2015</v>
      </c>
      <c r="BE3653">
        <v>0</v>
      </c>
      <c r="BF3653">
        <v>152000</v>
      </c>
      <c r="BG3653">
        <v>1403</v>
      </c>
      <c r="BH3653">
        <v>0</v>
      </c>
      <c r="BI3653">
        <v>152000</v>
      </c>
      <c r="BJ3653">
        <v>380000</v>
      </c>
      <c r="BK3653">
        <v>0</v>
      </c>
      <c r="BL3653">
        <v>0</v>
      </c>
      <c r="BM3653">
        <v>0</v>
      </c>
      <c r="BN3653">
        <v>511275</v>
      </c>
      <c r="BO3653">
        <v>255637.5</v>
      </c>
      <c r="BP3653">
        <v>498366</v>
      </c>
    </row>
    <row r="3654" spans="1:68" x14ac:dyDescent="0.35">
      <c r="A3654" t="s">
        <v>486</v>
      </c>
      <c r="B3654" t="s">
        <v>498</v>
      </c>
      <c r="C3654" t="s">
        <v>499</v>
      </c>
      <c r="D3654" t="s">
        <v>246</v>
      </c>
      <c r="E3654" t="s">
        <v>72</v>
      </c>
      <c r="F3654" t="b">
        <v>0</v>
      </c>
      <c r="G3654" s="1">
        <v>42321.631944444445</v>
      </c>
      <c r="H3654" s="2">
        <v>260000000000</v>
      </c>
      <c r="I3654" t="s">
        <v>2835</v>
      </c>
      <c r="J3654" t="s">
        <v>2836</v>
      </c>
      <c r="K3654" t="s">
        <v>2835</v>
      </c>
      <c r="L3654" s="1">
        <v>42321.634722222225</v>
      </c>
      <c r="M3654" s="3">
        <v>42321</v>
      </c>
      <c r="N3654" s="1">
        <v>42321.631944444445</v>
      </c>
      <c r="O3654" t="s">
        <v>215</v>
      </c>
      <c r="P3654" t="b">
        <v>0</v>
      </c>
      <c r="Q3654" t="b">
        <v>0</v>
      </c>
      <c r="R3654" t="s">
        <v>2759</v>
      </c>
      <c r="S3654" t="s">
        <v>2760</v>
      </c>
      <c r="T3654" t="s">
        <v>2837</v>
      </c>
      <c r="U3654" t="s">
        <v>2838</v>
      </c>
      <c r="V3654" t="s">
        <v>2838</v>
      </c>
      <c r="W3654" t="s">
        <v>2837</v>
      </c>
      <c r="X3654" t="s">
        <v>2837</v>
      </c>
      <c r="Y3654" t="s">
        <v>2839</v>
      </c>
      <c r="Z3654" t="s">
        <v>2837</v>
      </c>
      <c r="AA3654">
        <v>0</v>
      </c>
      <c r="AB3654">
        <v>1516041648</v>
      </c>
      <c r="AD3654" t="s">
        <v>82</v>
      </c>
      <c r="AE3654" t="b">
        <v>0</v>
      </c>
      <c r="AF3654">
        <v>9749052</v>
      </c>
      <c r="AG3654" s="1">
        <v>42328</v>
      </c>
      <c r="AH3654" s="1">
        <v>42326</v>
      </c>
      <c r="AI3654" s="1">
        <v>42304</v>
      </c>
      <c r="AJ3654" s="1">
        <v>42304</v>
      </c>
      <c r="AK3654" s="1">
        <v>42328</v>
      </c>
      <c r="AL3654">
        <v>151643428</v>
      </c>
      <c r="AM3654" s="1">
        <v>42308</v>
      </c>
      <c r="AN3654" s="1">
        <v>42321.634722222225</v>
      </c>
      <c r="AO3654" s="1">
        <v>42329</v>
      </c>
      <c r="AP3654">
        <v>0.25</v>
      </c>
      <c r="AQ3654" s="1">
        <v>42326</v>
      </c>
      <c r="AR3654">
        <v>11</v>
      </c>
      <c r="AS3654">
        <v>6</v>
      </c>
      <c r="AT3654" t="s">
        <v>2840</v>
      </c>
      <c r="AU3654" t="s">
        <v>586</v>
      </c>
      <c r="AV3654" s="3">
        <v>42308</v>
      </c>
      <c r="AW3654">
        <v>151655521</v>
      </c>
      <c r="AX3654" t="s">
        <v>85</v>
      </c>
      <c r="AY3654" t="s">
        <v>2841</v>
      </c>
      <c r="AZ3654" t="s">
        <v>2837</v>
      </c>
      <c r="BA3654">
        <v>42366</v>
      </c>
      <c r="BB3654">
        <v>1516041648</v>
      </c>
      <c r="BD3654">
        <v>2015</v>
      </c>
      <c r="BE3654">
        <v>0</v>
      </c>
      <c r="BF3654">
        <v>76000</v>
      </c>
      <c r="BG3654">
        <v>1403</v>
      </c>
      <c r="BH3654">
        <v>0</v>
      </c>
      <c r="BI3654">
        <v>76000</v>
      </c>
      <c r="BJ3654">
        <v>456000</v>
      </c>
      <c r="BK3654">
        <v>0</v>
      </c>
      <c r="BL3654">
        <v>0</v>
      </c>
      <c r="BM3654">
        <v>0</v>
      </c>
      <c r="BN3654">
        <v>511275</v>
      </c>
      <c r="BO3654">
        <v>255637.5</v>
      </c>
      <c r="BP3654">
        <v>498366</v>
      </c>
    </row>
    <row r="3655" spans="1:68" x14ac:dyDescent="0.35">
      <c r="A3655" t="s">
        <v>568</v>
      </c>
      <c r="B3655" t="s">
        <v>680</v>
      </c>
      <c r="C3655" t="s">
        <v>681</v>
      </c>
      <c r="D3655" t="s">
        <v>144</v>
      </c>
      <c r="E3655" t="s">
        <v>75</v>
      </c>
      <c r="F3655" t="b">
        <v>0</v>
      </c>
      <c r="G3655" s="1">
        <v>42321.787499999999</v>
      </c>
      <c r="H3655" s="2">
        <v>2600000000000</v>
      </c>
      <c r="I3655" t="s">
        <v>445</v>
      </c>
      <c r="J3655" t="s">
        <v>446</v>
      </c>
      <c r="K3655" t="s">
        <v>445</v>
      </c>
      <c r="L3655" s="1">
        <v>42321.790277777778</v>
      </c>
      <c r="M3655" s="3">
        <v>42321</v>
      </c>
      <c r="N3655" s="1">
        <v>42321.787499999999</v>
      </c>
      <c r="O3655" t="s">
        <v>75</v>
      </c>
      <c r="P3655" t="b">
        <v>0</v>
      </c>
      <c r="Q3655" t="b">
        <v>0</v>
      </c>
      <c r="R3655" t="s">
        <v>2904</v>
      </c>
      <c r="S3655" t="s">
        <v>2905</v>
      </c>
      <c r="T3655" t="s">
        <v>298</v>
      </c>
      <c r="U3655" t="s">
        <v>299</v>
      </c>
      <c r="V3655" t="s">
        <v>121</v>
      </c>
      <c r="W3655" t="s">
        <v>298</v>
      </c>
      <c r="X3655" t="s">
        <v>122</v>
      </c>
      <c r="Y3655" t="s">
        <v>123</v>
      </c>
      <c r="Z3655" t="s">
        <v>124</v>
      </c>
      <c r="AA3655">
        <v>0</v>
      </c>
      <c r="AB3655">
        <v>1516041607</v>
      </c>
      <c r="AD3655" t="s">
        <v>82</v>
      </c>
      <c r="AE3655" t="b">
        <v>0</v>
      </c>
      <c r="AF3655">
        <v>99140820</v>
      </c>
      <c r="AG3655" s="1">
        <v>42313</v>
      </c>
      <c r="AH3655" s="1">
        <v>42321</v>
      </c>
      <c r="AI3655" s="1">
        <v>42304</v>
      </c>
      <c r="AJ3655" s="1">
        <v>42304</v>
      </c>
      <c r="AK3655" s="1">
        <v>42313</v>
      </c>
      <c r="AL3655">
        <v>151655514</v>
      </c>
      <c r="AM3655" s="1">
        <v>42313</v>
      </c>
      <c r="AN3655" s="1">
        <v>42321.790277777778</v>
      </c>
      <c r="AO3655" s="1">
        <v>42324</v>
      </c>
      <c r="AP3655">
        <v>0.57499999999999996</v>
      </c>
      <c r="AQ3655" s="1">
        <v>42328</v>
      </c>
      <c r="AR3655">
        <v>19</v>
      </c>
      <c r="AS3655">
        <v>16</v>
      </c>
      <c r="AT3655" t="s">
        <v>125</v>
      </c>
      <c r="AU3655" t="s">
        <v>2906</v>
      </c>
      <c r="AV3655" s="3">
        <v>42313</v>
      </c>
      <c r="AW3655">
        <v>151661414</v>
      </c>
      <c r="AX3655" t="s">
        <v>199</v>
      </c>
      <c r="AY3655" t="s">
        <v>126</v>
      </c>
      <c r="AZ3655" t="s">
        <v>124</v>
      </c>
      <c r="BA3655">
        <v>0</v>
      </c>
      <c r="BB3655">
        <v>1516041607</v>
      </c>
      <c r="BD3655">
        <v>2015</v>
      </c>
      <c r="BE3655">
        <v>10</v>
      </c>
      <c r="BF3655">
        <v>5126</v>
      </c>
      <c r="BG3655">
        <v>744.27499999999998</v>
      </c>
      <c r="BH3655">
        <v>0</v>
      </c>
      <c r="BI3655">
        <v>5116</v>
      </c>
      <c r="BJ3655">
        <v>5126</v>
      </c>
      <c r="BK3655">
        <v>10</v>
      </c>
      <c r="BL3655">
        <v>0</v>
      </c>
      <c r="BM3655">
        <v>0</v>
      </c>
      <c r="BN3655">
        <v>4660</v>
      </c>
      <c r="BO3655">
        <v>5359</v>
      </c>
      <c r="BP3655">
        <v>5126</v>
      </c>
    </row>
    <row r="3656" spans="1:68" x14ac:dyDescent="0.35">
      <c r="A3656" t="s">
        <v>568</v>
      </c>
      <c r="B3656" t="s">
        <v>680</v>
      </c>
      <c r="C3656" t="s">
        <v>681</v>
      </c>
      <c r="D3656" t="s">
        <v>144</v>
      </c>
      <c r="E3656" t="s">
        <v>75</v>
      </c>
      <c r="F3656" t="b">
        <v>0</v>
      </c>
      <c r="G3656" s="1">
        <v>42321.787499999999</v>
      </c>
      <c r="H3656" s="2">
        <v>2600000000000</v>
      </c>
      <c r="I3656" t="s">
        <v>445</v>
      </c>
      <c r="J3656" t="s">
        <v>446</v>
      </c>
      <c r="K3656" t="s">
        <v>445</v>
      </c>
      <c r="L3656" s="1">
        <v>42321.790972222225</v>
      </c>
      <c r="M3656" s="3">
        <v>42321</v>
      </c>
      <c r="N3656" s="1">
        <v>42321.787499999999</v>
      </c>
      <c r="O3656" t="s">
        <v>75</v>
      </c>
      <c r="P3656" t="b">
        <v>0</v>
      </c>
      <c r="Q3656" t="b">
        <v>0</v>
      </c>
      <c r="R3656" t="s">
        <v>2904</v>
      </c>
      <c r="S3656" t="s">
        <v>2905</v>
      </c>
      <c r="T3656" t="s">
        <v>298</v>
      </c>
      <c r="U3656" t="s">
        <v>299</v>
      </c>
      <c r="V3656" t="s">
        <v>121</v>
      </c>
      <c r="W3656" t="s">
        <v>298</v>
      </c>
      <c r="X3656" t="s">
        <v>122</v>
      </c>
      <c r="Y3656" t="s">
        <v>123</v>
      </c>
      <c r="Z3656" t="s">
        <v>124</v>
      </c>
      <c r="AA3656">
        <v>0</v>
      </c>
      <c r="AB3656">
        <v>1516041608</v>
      </c>
      <c r="AD3656" t="s">
        <v>82</v>
      </c>
      <c r="AE3656" t="b">
        <v>0</v>
      </c>
      <c r="AF3656">
        <v>99140821</v>
      </c>
      <c r="AG3656" s="1">
        <v>42313</v>
      </c>
      <c r="AH3656" s="1">
        <v>42321</v>
      </c>
      <c r="AI3656" s="1">
        <v>42304</v>
      </c>
      <c r="AJ3656" s="1">
        <v>42304</v>
      </c>
      <c r="AK3656" s="1">
        <v>42313</v>
      </c>
      <c r="AL3656">
        <v>151654822</v>
      </c>
      <c r="AM3656" s="1">
        <v>42313</v>
      </c>
      <c r="AN3656" s="1">
        <v>42321.790972222225</v>
      </c>
      <c r="AO3656" s="1">
        <v>42324</v>
      </c>
      <c r="AP3656">
        <v>0.57499999999999996</v>
      </c>
      <c r="AQ3656" s="1">
        <v>42328</v>
      </c>
      <c r="AR3656">
        <v>19</v>
      </c>
      <c r="AS3656">
        <v>16</v>
      </c>
      <c r="AT3656" t="s">
        <v>125</v>
      </c>
      <c r="AU3656" t="s">
        <v>2906</v>
      </c>
      <c r="AV3656" s="3">
        <v>42313</v>
      </c>
      <c r="AW3656">
        <v>151661413</v>
      </c>
      <c r="AX3656" t="s">
        <v>85</v>
      </c>
      <c r="AY3656" t="s">
        <v>126</v>
      </c>
      <c r="AZ3656" t="s">
        <v>124</v>
      </c>
      <c r="BA3656">
        <v>0</v>
      </c>
      <c r="BB3656">
        <v>1516041608</v>
      </c>
      <c r="BD3656">
        <v>2015</v>
      </c>
      <c r="BE3656">
        <v>10</v>
      </c>
      <c r="BF3656">
        <v>3103</v>
      </c>
      <c r="BG3656">
        <v>744.27499999999998</v>
      </c>
      <c r="BH3656">
        <v>0</v>
      </c>
      <c r="BI3656">
        <v>3093</v>
      </c>
      <c r="BJ3656">
        <v>3103</v>
      </c>
      <c r="BK3656">
        <v>10</v>
      </c>
      <c r="BL3656">
        <v>0</v>
      </c>
      <c r="BM3656">
        <v>0</v>
      </c>
      <c r="BN3656">
        <v>2770</v>
      </c>
      <c r="BO3656">
        <v>3185.5</v>
      </c>
      <c r="BP3656">
        <v>3103</v>
      </c>
    </row>
    <row r="3657" spans="1:68" x14ac:dyDescent="0.35">
      <c r="A3657" t="s">
        <v>1936</v>
      </c>
      <c r="B3657" t="s">
        <v>2907</v>
      </c>
      <c r="C3657" t="s">
        <v>2908</v>
      </c>
      <c r="D3657" t="s">
        <v>71</v>
      </c>
      <c r="E3657" t="s">
        <v>72</v>
      </c>
      <c r="F3657" t="b">
        <v>1</v>
      </c>
      <c r="G3657" s="1">
        <v>42321.65347222222</v>
      </c>
      <c r="H3657" s="2">
        <v>260000000000</v>
      </c>
      <c r="I3657" t="s">
        <v>470</v>
      </c>
      <c r="J3657" t="s">
        <v>295</v>
      </c>
      <c r="K3657" t="s">
        <v>470</v>
      </c>
      <c r="L3657" s="1">
        <v>42321.65347222222</v>
      </c>
      <c r="M3657" s="3">
        <v>42321</v>
      </c>
      <c r="N3657" s="1">
        <v>42321.65347222222</v>
      </c>
      <c r="O3657" t="s">
        <v>215</v>
      </c>
      <c r="P3657" t="b">
        <v>0</v>
      </c>
      <c r="Q3657" t="b">
        <v>0</v>
      </c>
      <c r="R3657" t="s">
        <v>2909</v>
      </c>
      <c r="S3657" t="s">
        <v>2910</v>
      </c>
      <c r="T3657" t="s">
        <v>473</v>
      </c>
      <c r="U3657" t="s">
        <v>474</v>
      </c>
      <c r="W3657" t="s">
        <v>473</v>
      </c>
      <c r="Y3657" t="s">
        <v>475</v>
      </c>
      <c r="Z3657" t="s">
        <v>476</v>
      </c>
      <c r="AA3657">
        <v>0</v>
      </c>
      <c r="AB3657">
        <v>1516041469</v>
      </c>
      <c r="AD3657" t="s">
        <v>82</v>
      </c>
      <c r="AE3657" t="b">
        <v>0</v>
      </c>
      <c r="AF3657">
        <v>9749058</v>
      </c>
      <c r="AG3657" s="1">
        <v>42313</v>
      </c>
      <c r="AH3657" s="1">
        <v>42322</v>
      </c>
      <c r="AI3657" s="1">
        <v>42304</v>
      </c>
      <c r="AJ3657" s="1">
        <v>42304</v>
      </c>
      <c r="AK3657" s="1">
        <v>42313</v>
      </c>
      <c r="AL3657">
        <v>151644252</v>
      </c>
      <c r="AM3657" s="1">
        <v>42321</v>
      </c>
      <c r="AN3657" s="1">
        <v>42321.65347222222</v>
      </c>
      <c r="AO3657" s="1">
        <v>42322</v>
      </c>
      <c r="AP3657">
        <v>11.401249999999999</v>
      </c>
      <c r="AQ3657" s="1">
        <v>42322</v>
      </c>
      <c r="AR3657">
        <v>13</v>
      </c>
      <c r="AS3657">
        <v>1</v>
      </c>
      <c r="AT3657" t="s">
        <v>477</v>
      </c>
      <c r="AU3657" t="s">
        <v>2911</v>
      </c>
      <c r="AV3657" s="3">
        <v>42321</v>
      </c>
      <c r="AW3657">
        <v>151656280</v>
      </c>
      <c r="AX3657" t="s">
        <v>85</v>
      </c>
      <c r="AY3657" t="s">
        <v>479</v>
      </c>
      <c r="AZ3657" t="s">
        <v>476</v>
      </c>
      <c r="BA3657">
        <v>122</v>
      </c>
      <c r="BB3657">
        <v>1516041469</v>
      </c>
      <c r="BD3657">
        <v>2015</v>
      </c>
      <c r="BE3657">
        <v>0</v>
      </c>
      <c r="BF3657">
        <v>228</v>
      </c>
      <c r="BG3657">
        <v>3404</v>
      </c>
      <c r="BH3657">
        <v>0</v>
      </c>
      <c r="BI3657">
        <v>228</v>
      </c>
      <c r="BJ3657">
        <v>228</v>
      </c>
      <c r="BK3657">
        <v>0</v>
      </c>
      <c r="BL3657">
        <v>0</v>
      </c>
      <c r="BM3657">
        <v>0</v>
      </c>
      <c r="BN3657">
        <v>200</v>
      </c>
      <c r="BO3657">
        <v>4501</v>
      </c>
      <c r="BP3657">
        <v>350</v>
      </c>
    </row>
    <row r="3658" spans="1:68" x14ac:dyDescent="0.35">
      <c r="A3658" t="s">
        <v>553</v>
      </c>
      <c r="B3658" t="s">
        <v>2912</v>
      </c>
      <c r="C3658" t="s">
        <v>2913</v>
      </c>
      <c r="D3658" t="s">
        <v>71</v>
      </c>
      <c r="E3658" t="s">
        <v>72</v>
      </c>
      <c r="F3658" t="b">
        <v>0</v>
      </c>
      <c r="G3658" s="1">
        <v>42321.624305555553</v>
      </c>
      <c r="H3658" s="2">
        <v>2600000000000</v>
      </c>
      <c r="I3658" t="s">
        <v>132</v>
      </c>
      <c r="J3658" t="s">
        <v>133</v>
      </c>
      <c r="K3658" t="s">
        <v>132</v>
      </c>
      <c r="L3658" s="1">
        <v>42321.625</v>
      </c>
      <c r="M3658" s="3">
        <v>42321</v>
      </c>
      <c r="N3658" s="1">
        <v>42321.624305555553</v>
      </c>
      <c r="O3658" t="s">
        <v>75</v>
      </c>
      <c r="P3658" t="b">
        <v>0</v>
      </c>
      <c r="Q3658" t="b">
        <v>0</v>
      </c>
      <c r="R3658" t="s">
        <v>2914</v>
      </c>
      <c r="S3658" t="s">
        <v>2915</v>
      </c>
      <c r="T3658" t="s">
        <v>102</v>
      </c>
      <c r="U3658" t="s">
        <v>103</v>
      </c>
      <c r="W3658" t="s">
        <v>102</v>
      </c>
      <c r="Y3658" t="s">
        <v>104</v>
      </c>
      <c r="Z3658" t="s">
        <v>105</v>
      </c>
      <c r="AA3658">
        <v>0</v>
      </c>
      <c r="AB3658">
        <v>1516041888</v>
      </c>
      <c r="AD3658" t="s">
        <v>82</v>
      </c>
      <c r="AE3658" t="b">
        <v>0</v>
      </c>
      <c r="AF3658">
        <v>99140774</v>
      </c>
      <c r="AG3658" s="1">
        <v>42315</v>
      </c>
      <c r="AH3658" s="1">
        <v>42315</v>
      </c>
      <c r="AI3658" s="1">
        <v>42305</v>
      </c>
      <c r="AJ3658" s="1">
        <v>42305</v>
      </c>
      <c r="AK3658" s="1">
        <v>42315</v>
      </c>
      <c r="AL3658">
        <v>151654998</v>
      </c>
      <c r="AM3658" s="1">
        <v>42307</v>
      </c>
      <c r="AN3658" s="1">
        <v>42321.625</v>
      </c>
      <c r="AO3658" s="1">
        <v>42315</v>
      </c>
      <c r="AP3658">
        <v>1</v>
      </c>
      <c r="AQ3658" s="1">
        <v>42315</v>
      </c>
      <c r="AR3658">
        <v>12</v>
      </c>
      <c r="AS3658">
        <v>12</v>
      </c>
      <c r="AT3658" t="s">
        <v>106</v>
      </c>
      <c r="AU3658">
        <v>36</v>
      </c>
      <c r="AV3658" s="3">
        <v>42307</v>
      </c>
      <c r="AW3658">
        <v>151660901</v>
      </c>
      <c r="AX3658" t="s">
        <v>85</v>
      </c>
      <c r="AY3658" t="s">
        <v>107</v>
      </c>
      <c r="AZ3658" t="s">
        <v>105</v>
      </c>
      <c r="BA3658">
        <v>0</v>
      </c>
      <c r="BB3658">
        <v>1516041888</v>
      </c>
      <c r="BD3658">
        <v>2015</v>
      </c>
      <c r="BE3658">
        <v>0</v>
      </c>
      <c r="BF3658">
        <v>780</v>
      </c>
      <c r="BG3658">
        <v>1403</v>
      </c>
      <c r="BH3658">
        <v>0</v>
      </c>
      <c r="BI3658">
        <v>780</v>
      </c>
      <c r="BJ3658">
        <v>780</v>
      </c>
      <c r="BK3658">
        <v>0</v>
      </c>
      <c r="BL3658">
        <v>0</v>
      </c>
      <c r="BM3658">
        <v>0</v>
      </c>
      <c r="BN3658">
        <v>3030</v>
      </c>
      <c r="BO3658">
        <v>6060</v>
      </c>
      <c r="BP3658">
        <v>390</v>
      </c>
    </row>
    <row r="3659" spans="1:68" x14ac:dyDescent="0.35">
      <c r="A3659" t="s">
        <v>553</v>
      </c>
      <c r="B3659" t="s">
        <v>2912</v>
      </c>
      <c r="C3659" t="s">
        <v>2913</v>
      </c>
      <c r="D3659" t="s">
        <v>71</v>
      </c>
      <c r="E3659" t="s">
        <v>72</v>
      </c>
      <c r="F3659" t="b">
        <v>0</v>
      </c>
      <c r="G3659" s="1">
        <v>42321.624305555553</v>
      </c>
      <c r="H3659" s="2">
        <v>2600000000000</v>
      </c>
      <c r="I3659" t="s">
        <v>132</v>
      </c>
      <c r="J3659" t="s">
        <v>133</v>
      </c>
      <c r="K3659" t="s">
        <v>132</v>
      </c>
      <c r="L3659" s="1">
        <v>42321.625</v>
      </c>
      <c r="M3659" s="3">
        <v>42321</v>
      </c>
      <c r="N3659" s="1">
        <v>42321.624305555553</v>
      </c>
      <c r="O3659" t="s">
        <v>75</v>
      </c>
      <c r="P3659" t="b">
        <v>0</v>
      </c>
      <c r="Q3659" t="b">
        <v>0</v>
      </c>
      <c r="R3659" t="s">
        <v>2914</v>
      </c>
      <c r="S3659" t="s">
        <v>2915</v>
      </c>
      <c r="T3659" t="s">
        <v>102</v>
      </c>
      <c r="U3659" t="s">
        <v>103</v>
      </c>
      <c r="W3659" t="s">
        <v>102</v>
      </c>
      <c r="Y3659" t="s">
        <v>104</v>
      </c>
      <c r="Z3659" t="s">
        <v>105</v>
      </c>
      <c r="AA3659">
        <v>0</v>
      </c>
      <c r="AB3659">
        <v>1516041888</v>
      </c>
      <c r="AD3659" t="s">
        <v>82</v>
      </c>
      <c r="AE3659" t="b">
        <v>0</v>
      </c>
      <c r="AF3659">
        <v>99140774</v>
      </c>
      <c r="AG3659" s="1">
        <v>42315</v>
      </c>
      <c r="AH3659" s="1">
        <v>42315</v>
      </c>
      <c r="AI3659" s="1">
        <v>42305</v>
      </c>
      <c r="AJ3659" s="1">
        <v>42305</v>
      </c>
      <c r="AK3659" s="1">
        <v>42315</v>
      </c>
      <c r="AL3659">
        <v>151654998</v>
      </c>
      <c r="AM3659" s="1">
        <v>42307</v>
      </c>
      <c r="AN3659" s="1">
        <v>42321.625</v>
      </c>
      <c r="AO3659" s="1">
        <v>42315</v>
      </c>
      <c r="AP3659">
        <v>1</v>
      </c>
      <c r="AQ3659" s="1">
        <v>42315</v>
      </c>
      <c r="AR3659">
        <v>12</v>
      </c>
      <c r="AS3659">
        <v>12</v>
      </c>
      <c r="AT3659" t="s">
        <v>106</v>
      </c>
      <c r="AU3659">
        <v>38</v>
      </c>
      <c r="AV3659" s="3">
        <v>42307</v>
      </c>
      <c r="AW3659">
        <v>151660901</v>
      </c>
      <c r="AX3659" t="s">
        <v>85</v>
      </c>
      <c r="AY3659" t="s">
        <v>107</v>
      </c>
      <c r="AZ3659" t="s">
        <v>105</v>
      </c>
      <c r="BA3659">
        <v>0</v>
      </c>
      <c r="BB3659">
        <v>1516041888</v>
      </c>
      <c r="BD3659">
        <v>2015</v>
      </c>
      <c r="BE3659">
        <v>0</v>
      </c>
      <c r="BF3659">
        <v>1660</v>
      </c>
      <c r="BG3659">
        <v>1403</v>
      </c>
      <c r="BH3659">
        <v>0</v>
      </c>
      <c r="BI3659">
        <v>1660</v>
      </c>
      <c r="BJ3659">
        <v>1660</v>
      </c>
      <c r="BK3659">
        <v>0</v>
      </c>
      <c r="BL3659">
        <v>0</v>
      </c>
      <c r="BM3659">
        <v>0</v>
      </c>
      <c r="BN3659">
        <v>3030</v>
      </c>
      <c r="BO3659">
        <v>6060</v>
      </c>
      <c r="BP3659">
        <v>804</v>
      </c>
    </row>
    <row r="3660" spans="1:68" x14ac:dyDescent="0.35">
      <c r="A3660" t="s">
        <v>553</v>
      </c>
      <c r="B3660" t="s">
        <v>2912</v>
      </c>
      <c r="C3660" t="s">
        <v>2913</v>
      </c>
      <c r="D3660" t="s">
        <v>71</v>
      </c>
      <c r="E3660" t="s">
        <v>72</v>
      </c>
      <c r="F3660" t="b">
        <v>0</v>
      </c>
      <c r="G3660" s="1">
        <v>42321.624305555553</v>
      </c>
      <c r="H3660" s="2">
        <v>2600000000000</v>
      </c>
      <c r="I3660" t="s">
        <v>132</v>
      </c>
      <c r="J3660" t="s">
        <v>133</v>
      </c>
      <c r="K3660" t="s">
        <v>132</v>
      </c>
      <c r="L3660" s="1">
        <v>42321.625</v>
      </c>
      <c r="M3660" s="3">
        <v>42321</v>
      </c>
      <c r="N3660" s="1">
        <v>42321.624305555553</v>
      </c>
      <c r="O3660" t="s">
        <v>75</v>
      </c>
      <c r="P3660" t="b">
        <v>0</v>
      </c>
      <c r="Q3660" t="b">
        <v>0</v>
      </c>
      <c r="R3660" t="s">
        <v>2914</v>
      </c>
      <c r="S3660" t="s">
        <v>2915</v>
      </c>
      <c r="T3660" t="s">
        <v>102</v>
      </c>
      <c r="U3660" t="s">
        <v>103</v>
      </c>
      <c r="W3660" t="s">
        <v>102</v>
      </c>
      <c r="Y3660" t="s">
        <v>104</v>
      </c>
      <c r="Z3660" t="s">
        <v>105</v>
      </c>
      <c r="AA3660">
        <v>0</v>
      </c>
      <c r="AB3660">
        <v>1516041888</v>
      </c>
      <c r="AD3660" t="s">
        <v>82</v>
      </c>
      <c r="AE3660" t="b">
        <v>0</v>
      </c>
      <c r="AF3660">
        <v>99140774</v>
      </c>
      <c r="AG3660" s="1">
        <v>42315</v>
      </c>
      <c r="AH3660" s="1">
        <v>42315</v>
      </c>
      <c r="AI3660" s="1">
        <v>42305</v>
      </c>
      <c r="AJ3660" s="1">
        <v>42305</v>
      </c>
      <c r="AK3660" s="1">
        <v>42315</v>
      </c>
      <c r="AL3660">
        <v>151654998</v>
      </c>
      <c r="AM3660" s="1">
        <v>42307</v>
      </c>
      <c r="AN3660" s="1">
        <v>42321.625</v>
      </c>
      <c r="AO3660" s="1">
        <v>42315</v>
      </c>
      <c r="AP3660">
        <v>1</v>
      </c>
      <c r="AQ3660" s="1">
        <v>42315</v>
      </c>
      <c r="AR3660">
        <v>12</v>
      </c>
      <c r="AS3660">
        <v>12</v>
      </c>
      <c r="AT3660" t="s">
        <v>106</v>
      </c>
      <c r="AU3660">
        <v>40</v>
      </c>
      <c r="AV3660" s="3">
        <v>42307</v>
      </c>
      <c r="AW3660">
        <v>151660901</v>
      </c>
      <c r="AX3660" t="s">
        <v>85</v>
      </c>
      <c r="AY3660" t="s">
        <v>107</v>
      </c>
      <c r="AZ3660" t="s">
        <v>105</v>
      </c>
      <c r="BA3660">
        <v>0</v>
      </c>
      <c r="BB3660">
        <v>1516041888</v>
      </c>
      <c r="BD3660">
        <v>2015</v>
      </c>
      <c r="BE3660">
        <v>0</v>
      </c>
      <c r="BF3660">
        <v>863</v>
      </c>
      <c r="BG3660">
        <v>1403</v>
      </c>
      <c r="BH3660">
        <v>0</v>
      </c>
      <c r="BI3660">
        <v>863</v>
      </c>
      <c r="BJ3660">
        <v>863</v>
      </c>
      <c r="BK3660">
        <v>0</v>
      </c>
      <c r="BL3660">
        <v>0</v>
      </c>
      <c r="BM3660">
        <v>0</v>
      </c>
      <c r="BN3660">
        <v>3030</v>
      </c>
      <c r="BO3660">
        <v>6060</v>
      </c>
      <c r="BP3660">
        <v>780</v>
      </c>
    </row>
    <row r="3661" spans="1:68" x14ac:dyDescent="0.35">
      <c r="A3661" t="s">
        <v>553</v>
      </c>
      <c r="B3661" t="s">
        <v>2912</v>
      </c>
      <c r="C3661" t="s">
        <v>2913</v>
      </c>
      <c r="D3661" t="s">
        <v>71</v>
      </c>
      <c r="E3661" t="s">
        <v>72</v>
      </c>
      <c r="F3661" t="b">
        <v>0</v>
      </c>
      <c r="G3661" s="1">
        <v>42321.624305555553</v>
      </c>
      <c r="H3661" s="2">
        <v>2600000000000</v>
      </c>
      <c r="I3661" t="s">
        <v>132</v>
      </c>
      <c r="J3661" t="s">
        <v>133</v>
      </c>
      <c r="K3661" t="s">
        <v>132</v>
      </c>
      <c r="L3661" s="1">
        <v>42321.625</v>
      </c>
      <c r="M3661" s="3">
        <v>42321</v>
      </c>
      <c r="N3661" s="1">
        <v>42321.624305555553</v>
      </c>
      <c r="O3661" t="s">
        <v>75</v>
      </c>
      <c r="P3661" t="b">
        <v>0</v>
      </c>
      <c r="Q3661" t="b">
        <v>0</v>
      </c>
      <c r="R3661" t="s">
        <v>2914</v>
      </c>
      <c r="S3661" t="s">
        <v>2915</v>
      </c>
      <c r="T3661" t="s">
        <v>102</v>
      </c>
      <c r="U3661" t="s">
        <v>103</v>
      </c>
      <c r="W3661" t="s">
        <v>102</v>
      </c>
      <c r="Y3661" t="s">
        <v>104</v>
      </c>
      <c r="Z3661" t="s">
        <v>105</v>
      </c>
      <c r="AA3661">
        <v>0</v>
      </c>
      <c r="AB3661">
        <v>1516041888</v>
      </c>
      <c r="AD3661" t="s">
        <v>82</v>
      </c>
      <c r="AE3661" t="b">
        <v>0</v>
      </c>
      <c r="AF3661">
        <v>99140774</v>
      </c>
      <c r="AG3661" s="1">
        <v>42315</v>
      </c>
      <c r="AH3661" s="1">
        <v>42315</v>
      </c>
      <c r="AI3661" s="1">
        <v>42305</v>
      </c>
      <c r="AJ3661" s="1">
        <v>42305</v>
      </c>
      <c r="AK3661" s="1">
        <v>42315</v>
      </c>
      <c r="AL3661">
        <v>151654998</v>
      </c>
      <c r="AM3661" s="1">
        <v>42307</v>
      </c>
      <c r="AN3661" s="1">
        <v>42321.625</v>
      </c>
      <c r="AO3661" s="1">
        <v>42315</v>
      </c>
      <c r="AP3661">
        <v>1</v>
      </c>
      <c r="AQ3661" s="1">
        <v>42315</v>
      </c>
      <c r="AR3661">
        <v>12</v>
      </c>
      <c r="AS3661">
        <v>12</v>
      </c>
      <c r="AT3661" t="s">
        <v>106</v>
      </c>
      <c r="AU3661">
        <v>42</v>
      </c>
      <c r="AV3661" s="3">
        <v>42307</v>
      </c>
      <c r="AW3661">
        <v>151660901</v>
      </c>
      <c r="AX3661" t="s">
        <v>85</v>
      </c>
      <c r="AY3661" t="s">
        <v>107</v>
      </c>
      <c r="AZ3661" t="s">
        <v>105</v>
      </c>
      <c r="BA3661">
        <v>0</v>
      </c>
      <c r="BB3661">
        <v>1516041888</v>
      </c>
      <c r="BD3661">
        <v>2015</v>
      </c>
      <c r="BE3661">
        <v>0</v>
      </c>
      <c r="BF3661">
        <v>825</v>
      </c>
      <c r="BG3661">
        <v>1403</v>
      </c>
      <c r="BH3661">
        <v>0</v>
      </c>
      <c r="BI3661">
        <v>825</v>
      </c>
      <c r="BJ3661">
        <v>825</v>
      </c>
      <c r="BK3661">
        <v>0</v>
      </c>
      <c r="BL3661">
        <v>0</v>
      </c>
      <c r="BM3661">
        <v>0</v>
      </c>
      <c r="BN3661">
        <v>3030</v>
      </c>
      <c r="BO3661">
        <v>6060</v>
      </c>
      <c r="BP3661">
        <v>780</v>
      </c>
    </row>
    <row r="3662" spans="1:68" x14ac:dyDescent="0.35">
      <c r="A3662" t="s">
        <v>553</v>
      </c>
      <c r="B3662" t="s">
        <v>2912</v>
      </c>
      <c r="C3662" t="s">
        <v>2913</v>
      </c>
      <c r="D3662" t="s">
        <v>71</v>
      </c>
      <c r="E3662" t="s">
        <v>72</v>
      </c>
      <c r="F3662" t="b">
        <v>0</v>
      </c>
      <c r="G3662" s="1">
        <v>42321.624305555553</v>
      </c>
      <c r="H3662" s="2">
        <v>2600000000000</v>
      </c>
      <c r="I3662" t="s">
        <v>132</v>
      </c>
      <c r="J3662" t="s">
        <v>133</v>
      </c>
      <c r="K3662" t="s">
        <v>132</v>
      </c>
      <c r="L3662" s="1">
        <v>42321.625</v>
      </c>
      <c r="M3662" s="3">
        <v>42321</v>
      </c>
      <c r="N3662" s="1">
        <v>42321.624305555553</v>
      </c>
      <c r="O3662" t="s">
        <v>75</v>
      </c>
      <c r="P3662" t="b">
        <v>0</v>
      </c>
      <c r="Q3662" t="b">
        <v>0</v>
      </c>
      <c r="R3662" t="s">
        <v>2914</v>
      </c>
      <c r="S3662" t="s">
        <v>2915</v>
      </c>
      <c r="T3662" t="s">
        <v>102</v>
      </c>
      <c r="U3662" t="s">
        <v>103</v>
      </c>
      <c r="W3662" t="s">
        <v>102</v>
      </c>
      <c r="Y3662" t="s">
        <v>104</v>
      </c>
      <c r="Z3662" t="s">
        <v>105</v>
      </c>
      <c r="AA3662">
        <v>0</v>
      </c>
      <c r="AB3662">
        <v>1516041888</v>
      </c>
      <c r="AD3662" t="s">
        <v>82</v>
      </c>
      <c r="AE3662" t="b">
        <v>0</v>
      </c>
      <c r="AF3662">
        <v>99140774</v>
      </c>
      <c r="AG3662" s="1">
        <v>42315</v>
      </c>
      <c r="AH3662" s="1">
        <v>42315</v>
      </c>
      <c r="AI3662" s="1">
        <v>42305</v>
      </c>
      <c r="AJ3662" s="1">
        <v>42305</v>
      </c>
      <c r="AK3662" s="1">
        <v>42315</v>
      </c>
      <c r="AL3662">
        <v>151654998</v>
      </c>
      <c r="AM3662" s="1">
        <v>42307</v>
      </c>
      <c r="AN3662" s="1">
        <v>42321.625</v>
      </c>
      <c r="AO3662" s="1">
        <v>42315</v>
      </c>
      <c r="AP3662">
        <v>1</v>
      </c>
      <c r="AQ3662" s="1">
        <v>42315</v>
      </c>
      <c r="AR3662">
        <v>12</v>
      </c>
      <c r="AS3662">
        <v>12</v>
      </c>
      <c r="AT3662" t="s">
        <v>106</v>
      </c>
      <c r="AU3662">
        <v>44</v>
      </c>
      <c r="AV3662" s="3">
        <v>42307</v>
      </c>
      <c r="AW3662">
        <v>151660901</v>
      </c>
      <c r="AX3662" t="s">
        <v>85</v>
      </c>
      <c r="AY3662" t="s">
        <v>107</v>
      </c>
      <c r="AZ3662" t="s">
        <v>105</v>
      </c>
      <c r="BA3662">
        <v>0</v>
      </c>
      <c r="BB3662">
        <v>1516041888</v>
      </c>
      <c r="BD3662">
        <v>2015</v>
      </c>
      <c r="BE3662">
        <v>0</v>
      </c>
      <c r="BF3662">
        <v>795</v>
      </c>
      <c r="BG3662">
        <v>1403</v>
      </c>
      <c r="BH3662">
        <v>0</v>
      </c>
      <c r="BI3662">
        <v>795</v>
      </c>
      <c r="BJ3662">
        <v>795</v>
      </c>
      <c r="BK3662">
        <v>0</v>
      </c>
      <c r="BL3662">
        <v>0</v>
      </c>
      <c r="BM3662">
        <v>0</v>
      </c>
      <c r="BN3662">
        <v>3030</v>
      </c>
      <c r="BO3662">
        <v>6060</v>
      </c>
      <c r="BP3662">
        <v>572</v>
      </c>
    </row>
    <row r="3663" spans="1:68" x14ac:dyDescent="0.35">
      <c r="A3663" t="s">
        <v>553</v>
      </c>
      <c r="B3663" t="s">
        <v>2912</v>
      </c>
      <c r="C3663" t="s">
        <v>2913</v>
      </c>
      <c r="D3663" t="s">
        <v>71</v>
      </c>
      <c r="E3663" t="s">
        <v>72</v>
      </c>
      <c r="F3663" t="b">
        <v>0</v>
      </c>
      <c r="G3663" s="1">
        <v>42321.624305555553</v>
      </c>
      <c r="H3663" s="2">
        <v>2600000000000</v>
      </c>
      <c r="I3663" t="s">
        <v>132</v>
      </c>
      <c r="J3663" t="s">
        <v>133</v>
      </c>
      <c r="K3663" t="s">
        <v>132</v>
      </c>
      <c r="L3663" s="1">
        <v>42321.625</v>
      </c>
      <c r="M3663" s="3">
        <v>42321</v>
      </c>
      <c r="N3663" s="1">
        <v>42321.624305555553</v>
      </c>
      <c r="O3663" t="s">
        <v>75</v>
      </c>
      <c r="P3663" t="b">
        <v>0</v>
      </c>
      <c r="Q3663" t="b">
        <v>0</v>
      </c>
      <c r="R3663" t="s">
        <v>2914</v>
      </c>
      <c r="S3663" t="s">
        <v>2915</v>
      </c>
      <c r="T3663" t="s">
        <v>102</v>
      </c>
      <c r="U3663" t="s">
        <v>103</v>
      </c>
      <c r="W3663" t="s">
        <v>102</v>
      </c>
      <c r="Y3663" t="s">
        <v>104</v>
      </c>
      <c r="Z3663" t="s">
        <v>105</v>
      </c>
      <c r="AA3663">
        <v>0</v>
      </c>
      <c r="AB3663">
        <v>1516041888</v>
      </c>
      <c r="AD3663" t="s">
        <v>82</v>
      </c>
      <c r="AE3663" t="b">
        <v>0</v>
      </c>
      <c r="AF3663">
        <v>99140774</v>
      </c>
      <c r="AG3663" s="1">
        <v>42315</v>
      </c>
      <c r="AH3663" s="1">
        <v>42315</v>
      </c>
      <c r="AI3663" s="1">
        <v>42305</v>
      </c>
      <c r="AJ3663" s="1">
        <v>42305</v>
      </c>
      <c r="AK3663" s="1">
        <v>42315</v>
      </c>
      <c r="AL3663">
        <v>151654998</v>
      </c>
      <c r="AM3663" s="1">
        <v>42307</v>
      </c>
      <c r="AN3663" s="1">
        <v>42321.625</v>
      </c>
      <c r="AO3663" s="1">
        <v>42315</v>
      </c>
      <c r="AP3663">
        <v>1</v>
      </c>
      <c r="AQ3663" s="1">
        <v>42315</v>
      </c>
      <c r="AR3663">
        <v>12</v>
      </c>
      <c r="AS3663">
        <v>12</v>
      </c>
      <c r="AT3663" t="s">
        <v>106</v>
      </c>
      <c r="AU3663">
        <v>46</v>
      </c>
      <c r="AV3663" s="3">
        <v>42307</v>
      </c>
      <c r="AW3663">
        <v>151660901</v>
      </c>
      <c r="AX3663" t="s">
        <v>85</v>
      </c>
      <c r="AY3663" t="s">
        <v>107</v>
      </c>
      <c r="AZ3663" t="s">
        <v>105</v>
      </c>
      <c r="BA3663">
        <v>0</v>
      </c>
      <c r="BB3663">
        <v>1516041888</v>
      </c>
      <c r="BD3663">
        <v>2015</v>
      </c>
      <c r="BE3663">
        <v>0</v>
      </c>
      <c r="BF3663">
        <v>531</v>
      </c>
      <c r="BG3663">
        <v>1403</v>
      </c>
      <c r="BH3663">
        <v>0</v>
      </c>
      <c r="BI3663">
        <v>531</v>
      </c>
      <c r="BJ3663">
        <v>531</v>
      </c>
      <c r="BK3663">
        <v>0</v>
      </c>
      <c r="BL3663">
        <v>0</v>
      </c>
      <c r="BM3663">
        <v>0</v>
      </c>
      <c r="BN3663">
        <v>3030</v>
      </c>
      <c r="BO3663">
        <v>6060</v>
      </c>
      <c r="BP3663">
        <v>416</v>
      </c>
    </row>
    <row r="3664" spans="1:68" x14ac:dyDescent="0.35">
      <c r="A3664" t="s">
        <v>486</v>
      </c>
      <c r="B3664" t="s">
        <v>498</v>
      </c>
      <c r="C3664" t="s">
        <v>499</v>
      </c>
      <c r="D3664" t="s">
        <v>71</v>
      </c>
      <c r="E3664" t="s">
        <v>72</v>
      </c>
      <c r="F3664" t="b">
        <v>0</v>
      </c>
      <c r="G3664" s="1">
        <v>42321.599305555559</v>
      </c>
      <c r="H3664" s="2">
        <v>260000000000</v>
      </c>
      <c r="I3664" t="s">
        <v>73</v>
      </c>
      <c r="J3664" t="s">
        <v>74</v>
      </c>
      <c r="K3664" t="s">
        <v>73</v>
      </c>
      <c r="L3664" s="1">
        <v>42321.611805555556</v>
      </c>
      <c r="M3664" s="3">
        <v>42321</v>
      </c>
      <c r="N3664" s="1">
        <v>42321.599305555559</v>
      </c>
      <c r="O3664" t="s">
        <v>215</v>
      </c>
      <c r="P3664" t="b">
        <v>0</v>
      </c>
      <c r="Q3664" t="b">
        <v>0</v>
      </c>
      <c r="R3664" t="s">
        <v>607</v>
      </c>
      <c r="S3664" t="s">
        <v>608</v>
      </c>
      <c r="T3664" t="s">
        <v>364</v>
      </c>
      <c r="U3664" t="s">
        <v>365</v>
      </c>
      <c r="W3664" t="s">
        <v>364</v>
      </c>
      <c r="Y3664" t="s">
        <v>80</v>
      </c>
      <c r="Z3664" t="s">
        <v>81</v>
      </c>
      <c r="AA3664">
        <v>0</v>
      </c>
      <c r="AB3664">
        <v>1516041753</v>
      </c>
      <c r="AD3664" t="s">
        <v>82</v>
      </c>
      <c r="AE3664" t="b">
        <v>0</v>
      </c>
      <c r="AF3664">
        <v>9749043</v>
      </c>
      <c r="AG3664" s="1">
        <v>42315</v>
      </c>
      <c r="AH3664" s="1">
        <v>42315</v>
      </c>
      <c r="AI3664" s="1">
        <v>42305</v>
      </c>
      <c r="AJ3664" s="1">
        <v>42305</v>
      </c>
      <c r="AK3664" s="1">
        <v>42315</v>
      </c>
      <c r="AL3664">
        <v>151643458</v>
      </c>
      <c r="AM3664" s="1">
        <v>42307</v>
      </c>
      <c r="AN3664" s="1">
        <v>42321.611805555556</v>
      </c>
      <c r="AO3664" s="1">
        <v>42321</v>
      </c>
      <c r="AP3664">
        <v>0.25</v>
      </c>
      <c r="AQ3664" s="1">
        <v>42321</v>
      </c>
      <c r="AR3664">
        <v>5</v>
      </c>
      <c r="AS3664">
        <v>6</v>
      </c>
      <c r="AT3664" t="s">
        <v>83</v>
      </c>
      <c r="AU3664" t="s">
        <v>610</v>
      </c>
      <c r="AV3664" s="3">
        <v>42307</v>
      </c>
      <c r="AW3664">
        <v>151655479</v>
      </c>
      <c r="AX3664" t="s">
        <v>85</v>
      </c>
      <c r="AY3664" t="s">
        <v>86</v>
      </c>
      <c r="AZ3664" t="s">
        <v>87</v>
      </c>
      <c r="BA3664">
        <v>344</v>
      </c>
      <c r="BB3664">
        <v>1516041753</v>
      </c>
      <c r="BD3664">
        <v>2015</v>
      </c>
      <c r="BE3664">
        <v>0</v>
      </c>
      <c r="BF3664">
        <v>516</v>
      </c>
      <c r="BG3664">
        <v>1403</v>
      </c>
      <c r="BH3664">
        <v>0</v>
      </c>
      <c r="BI3664">
        <v>516</v>
      </c>
      <c r="BJ3664">
        <v>4056</v>
      </c>
      <c r="BK3664">
        <v>0</v>
      </c>
      <c r="BL3664">
        <v>0</v>
      </c>
      <c r="BM3664">
        <v>0</v>
      </c>
      <c r="BN3664">
        <v>3261</v>
      </c>
      <c r="BO3664">
        <v>1630.5</v>
      </c>
      <c r="BP3664">
        <v>3914</v>
      </c>
    </row>
    <row r="3665" spans="1:68" x14ac:dyDescent="0.35">
      <c r="A3665" t="s">
        <v>486</v>
      </c>
      <c r="B3665" t="s">
        <v>498</v>
      </c>
      <c r="C3665" t="s">
        <v>499</v>
      </c>
      <c r="D3665" t="s">
        <v>71</v>
      </c>
      <c r="E3665" t="s">
        <v>72</v>
      </c>
      <c r="F3665" t="b">
        <v>0</v>
      </c>
      <c r="G3665" s="1">
        <v>42321.376388888886</v>
      </c>
      <c r="H3665" s="2">
        <v>260000000000</v>
      </c>
      <c r="I3665" t="s">
        <v>132</v>
      </c>
      <c r="J3665" t="s">
        <v>133</v>
      </c>
      <c r="K3665" t="s">
        <v>132</v>
      </c>
      <c r="L3665" s="1">
        <v>42321.397222222222</v>
      </c>
      <c r="M3665" s="3">
        <v>42321</v>
      </c>
      <c r="N3665" s="1">
        <v>42321.376388888886</v>
      </c>
      <c r="O3665" t="s">
        <v>215</v>
      </c>
      <c r="P3665" t="b">
        <v>0</v>
      </c>
      <c r="Q3665" t="b">
        <v>0</v>
      </c>
      <c r="R3665" t="s">
        <v>911</v>
      </c>
      <c r="S3665" t="s">
        <v>912</v>
      </c>
      <c r="T3665" t="s">
        <v>102</v>
      </c>
      <c r="U3665" t="s">
        <v>103</v>
      </c>
      <c r="W3665" t="s">
        <v>102</v>
      </c>
      <c r="Y3665" t="s">
        <v>104</v>
      </c>
      <c r="Z3665" t="s">
        <v>105</v>
      </c>
      <c r="AA3665">
        <v>0</v>
      </c>
      <c r="AB3665">
        <v>1516041751</v>
      </c>
      <c r="AD3665" t="s">
        <v>82</v>
      </c>
      <c r="AE3665" t="b">
        <v>0</v>
      </c>
      <c r="AF3665">
        <v>9748953</v>
      </c>
      <c r="AG3665" s="1">
        <v>42315</v>
      </c>
      <c r="AH3665" s="1">
        <v>42321</v>
      </c>
      <c r="AI3665" s="1">
        <v>42305</v>
      </c>
      <c r="AJ3665" s="1">
        <v>42305</v>
      </c>
      <c r="AK3665" s="1">
        <v>42315</v>
      </c>
      <c r="AL3665">
        <v>151643505</v>
      </c>
      <c r="AM3665" s="1">
        <v>42308</v>
      </c>
      <c r="AN3665" s="1">
        <v>42321.397222222222</v>
      </c>
      <c r="AO3665" s="1">
        <v>42321</v>
      </c>
      <c r="AP3665">
        <v>0.25</v>
      </c>
      <c r="AQ3665" s="1">
        <v>42321</v>
      </c>
      <c r="AR3665">
        <v>12</v>
      </c>
      <c r="AS3665">
        <v>12</v>
      </c>
      <c r="AT3665" t="s">
        <v>106</v>
      </c>
      <c r="AU3665" t="s">
        <v>913</v>
      </c>
      <c r="AV3665" s="3">
        <v>42308</v>
      </c>
      <c r="AW3665">
        <v>151655532</v>
      </c>
      <c r="AX3665" t="s">
        <v>85</v>
      </c>
      <c r="AY3665" t="s">
        <v>107</v>
      </c>
      <c r="AZ3665" t="s">
        <v>105</v>
      </c>
      <c r="BA3665">
        <v>0</v>
      </c>
      <c r="BB3665">
        <v>1516041751</v>
      </c>
      <c r="BD3665">
        <v>2015</v>
      </c>
      <c r="BE3665">
        <v>0</v>
      </c>
      <c r="BF3665">
        <v>17885</v>
      </c>
      <c r="BG3665">
        <v>1403</v>
      </c>
      <c r="BH3665">
        <v>0</v>
      </c>
      <c r="BI3665">
        <v>17885</v>
      </c>
      <c r="BJ3665">
        <v>17885</v>
      </c>
      <c r="BK3665">
        <v>0</v>
      </c>
      <c r="BL3665">
        <v>0</v>
      </c>
      <c r="BM3665">
        <v>0</v>
      </c>
      <c r="BN3665">
        <v>16930</v>
      </c>
      <c r="BO3665">
        <v>8465</v>
      </c>
      <c r="BP3665">
        <v>18623</v>
      </c>
    </row>
    <row r="3666" spans="1:68" x14ac:dyDescent="0.35">
      <c r="A3666" t="s">
        <v>486</v>
      </c>
      <c r="B3666" t="s">
        <v>498</v>
      </c>
      <c r="C3666" t="s">
        <v>499</v>
      </c>
      <c r="D3666" t="s">
        <v>71</v>
      </c>
      <c r="E3666" t="s">
        <v>72</v>
      </c>
      <c r="F3666" t="b">
        <v>0</v>
      </c>
      <c r="G3666" s="1">
        <v>42321.376388888886</v>
      </c>
      <c r="H3666" s="2">
        <v>260000000000</v>
      </c>
      <c r="I3666" t="s">
        <v>137</v>
      </c>
      <c r="J3666" t="s">
        <v>138</v>
      </c>
      <c r="K3666" t="s">
        <v>137</v>
      </c>
      <c r="L3666" s="1">
        <v>42321.397222222222</v>
      </c>
      <c r="M3666" s="3">
        <v>42321</v>
      </c>
      <c r="N3666" s="1">
        <v>42321.376388888886</v>
      </c>
      <c r="O3666" t="s">
        <v>215</v>
      </c>
      <c r="P3666" t="b">
        <v>0</v>
      </c>
      <c r="Q3666" t="b">
        <v>1</v>
      </c>
      <c r="R3666" t="s">
        <v>911</v>
      </c>
      <c r="S3666" t="s">
        <v>912</v>
      </c>
      <c r="T3666" t="s">
        <v>110</v>
      </c>
      <c r="U3666" t="s">
        <v>111</v>
      </c>
      <c r="V3666" t="s">
        <v>111</v>
      </c>
      <c r="W3666" t="s">
        <v>110</v>
      </c>
      <c r="X3666" t="s">
        <v>110</v>
      </c>
      <c r="Y3666" t="s">
        <v>112</v>
      </c>
      <c r="Z3666" t="s">
        <v>113</v>
      </c>
      <c r="AA3666">
        <v>0</v>
      </c>
      <c r="AB3666">
        <v>1516041751</v>
      </c>
      <c r="AC3666">
        <v>1516514398</v>
      </c>
      <c r="AD3666" t="s">
        <v>82</v>
      </c>
      <c r="AE3666" t="b">
        <v>0</v>
      </c>
      <c r="AF3666">
        <v>9748954</v>
      </c>
      <c r="AG3666" s="1">
        <v>42315</v>
      </c>
      <c r="AH3666" s="1">
        <v>42321</v>
      </c>
      <c r="AI3666" s="1">
        <v>42305</v>
      </c>
      <c r="AJ3666" s="1">
        <v>42305</v>
      </c>
      <c r="AK3666" s="1">
        <v>42315</v>
      </c>
      <c r="AL3666">
        <v>151643505</v>
      </c>
      <c r="AM3666" s="1">
        <v>42308</v>
      </c>
      <c r="AN3666" s="1">
        <v>42321.397222222222</v>
      </c>
      <c r="AO3666" s="1">
        <v>42321</v>
      </c>
      <c r="AP3666">
        <v>0.25</v>
      </c>
      <c r="AQ3666" s="1">
        <v>42321</v>
      </c>
      <c r="AR3666">
        <v>12</v>
      </c>
      <c r="AS3666">
        <v>12</v>
      </c>
      <c r="AT3666" t="s">
        <v>106</v>
      </c>
      <c r="AU3666" t="s">
        <v>913</v>
      </c>
      <c r="AV3666" s="3">
        <v>42308</v>
      </c>
      <c r="AW3666">
        <v>151655532</v>
      </c>
      <c r="AX3666" t="s">
        <v>85</v>
      </c>
      <c r="AY3666" t="s">
        <v>114</v>
      </c>
      <c r="AZ3666" t="s">
        <v>113</v>
      </c>
      <c r="BA3666">
        <v>0</v>
      </c>
      <c r="BB3666">
        <v>1516041751</v>
      </c>
      <c r="BC3666">
        <v>17885</v>
      </c>
      <c r="BD3666">
        <v>2015</v>
      </c>
      <c r="BE3666">
        <v>0</v>
      </c>
      <c r="BF3666">
        <v>17885</v>
      </c>
      <c r="BG3666">
        <v>1403</v>
      </c>
      <c r="BH3666">
        <v>0</v>
      </c>
      <c r="BI3666">
        <v>17885</v>
      </c>
      <c r="BJ3666">
        <v>17885</v>
      </c>
      <c r="BK3666">
        <v>0</v>
      </c>
      <c r="BL3666">
        <v>0</v>
      </c>
      <c r="BM3666">
        <v>0</v>
      </c>
      <c r="BN3666">
        <v>16930</v>
      </c>
      <c r="BO3666">
        <v>8465</v>
      </c>
      <c r="BP3666">
        <v>18623</v>
      </c>
    </row>
    <row r="3667" spans="1:68" x14ac:dyDescent="0.35">
      <c r="A3667" t="s">
        <v>486</v>
      </c>
      <c r="B3667" t="s">
        <v>498</v>
      </c>
      <c r="C3667" t="s">
        <v>499</v>
      </c>
      <c r="D3667" t="s">
        <v>71</v>
      </c>
      <c r="E3667" t="s">
        <v>72</v>
      </c>
      <c r="F3667" t="b">
        <v>0</v>
      </c>
      <c r="G3667" s="1">
        <v>42321.40902777778</v>
      </c>
      <c r="H3667" s="2">
        <v>260000000000</v>
      </c>
      <c r="I3667" t="s">
        <v>132</v>
      </c>
      <c r="J3667" t="s">
        <v>133</v>
      </c>
      <c r="K3667" t="s">
        <v>132</v>
      </c>
      <c r="L3667" s="1">
        <v>42321.427083333336</v>
      </c>
      <c r="M3667" s="3">
        <v>42321</v>
      </c>
      <c r="N3667" s="1">
        <v>42321.40902777778</v>
      </c>
      <c r="O3667" t="s">
        <v>215</v>
      </c>
      <c r="P3667" t="b">
        <v>0</v>
      </c>
      <c r="Q3667" t="b">
        <v>0</v>
      </c>
      <c r="R3667" t="s">
        <v>929</v>
      </c>
      <c r="S3667" t="s">
        <v>930</v>
      </c>
      <c r="T3667" t="s">
        <v>102</v>
      </c>
      <c r="U3667" t="s">
        <v>103</v>
      </c>
      <c r="W3667" t="s">
        <v>102</v>
      </c>
      <c r="Y3667" t="s">
        <v>104</v>
      </c>
      <c r="Z3667" t="s">
        <v>105</v>
      </c>
      <c r="AA3667">
        <v>0</v>
      </c>
      <c r="AB3667">
        <v>1516041743</v>
      </c>
      <c r="AD3667" t="s">
        <v>82</v>
      </c>
      <c r="AE3667" t="b">
        <v>0</v>
      </c>
      <c r="AF3667">
        <v>9748987</v>
      </c>
      <c r="AG3667" s="1">
        <v>42315</v>
      </c>
      <c r="AH3667" s="1">
        <v>42321</v>
      </c>
      <c r="AI3667" s="1">
        <v>42305</v>
      </c>
      <c r="AJ3667" s="1">
        <v>42305</v>
      </c>
      <c r="AK3667" s="1">
        <v>42315</v>
      </c>
      <c r="AL3667">
        <v>151643513</v>
      </c>
      <c r="AM3667" s="1">
        <v>42308</v>
      </c>
      <c r="AN3667" s="1">
        <v>42321.427083333336</v>
      </c>
      <c r="AO3667" s="1">
        <v>42321</v>
      </c>
      <c r="AP3667">
        <v>0.25</v>
      </c>
      <c r="AQ3667" s="1">
        <v>42321</v>
      </c>
      <c r="AR3667">
        <v>12</v>
      </c>
      <c r="AS3667">
        <v>12</v>
      </c>
      <c r="AT3667" t="s">
        <v>106</v>
      </c>
      <c r="AU3667" t="s">
        <v>931</v>
      </c>
      <c r="AV3667" s="3">
        <v>42308</v>
      </c>
      <c r="AW3667">
        <v>151655536</v>
      </c>
      <c r="AX3667" t="s">
        <v>85</v>
      </c>
      <c r="AY3667" t="s">
        <v>107</v>
      </c>
      <c r="AZ3667" t="s">
        <v>105</v>
      </c>
      <c r="BA3667">
        <v>500</v>
      </c>
      <c r="BB3667">
        <v>1516041743</v>
      </c>
      <c r="BD3667">
        <v>2015</v>
      </c>
      <c r="BE3667">
        <v>0</v>
      </c>
      <c r="BF3667">
        <v>8650</v>
      </c>
      <c r="BG3667">
        <v>1403</v>
      </c>
      <c r="BH3667">
        <v>0</v>
      </c>
      <c r="BI3667">
        <v>8650</v>
      </c>
      <c r="BJ3667">
        <v>8650</v>
      </c>
      <c r="BK3667">
        <v>0</v>
      </c>
      <c r="BL3667">
        <v>0</v>
      </c>
      <c r="BM3667">
        <v>0</v>
      </c>
      <c r="BN3667">
        <v>8100</v>
      </c>
      <c r="BO3667">
        <v>4050</v>
      </c>
      <c r="BP3667">
        <v>8910</v>
      </c>
    </row>
    <row r="3668" spans="1:68" x14ac:dyDescent="0.35">
      <c r="A3668" t="s">
        <v>486</v>
      </c>
      <c r="B3668" t="s">
        <v>498</v>
      </c>
      <c r="C3668" t="s">
        <v>499</v>
      </c>
      <c r="D3668" t="s">
        <v>71</v>
      </c>
      <c r="E3668" t="s">
        <v>72</v>
      </c>
      <c r="F3668" t="b">
        <v>0</v>
      </c>
      <c r="G3668" s="1">
        <v>42321.40902777778</v>
      </c>
      <c r="H3668" s="2">
        <v>260000000000</v>
      </c>
      <c r="I3668" t="s">
        <v>137</v>
      </c>
      <c r="J3668" t="s">
        <v>138</v>
      </c>
      <c r="K3668" t="s">
        <v>137</v>
      </c>
      <c r="L3668" s="1">
        <v>42321.427083333336</v>
      </c>
      <c r="M3668" s="3">
        <v>42321</v>
      </c>
      <c r="N3668" s="1">
        <v>42321.40902777778</v>
      </c>
      <c r="O3668" t="s">
        <v>215</v>
      </c>
      <c r="P3668" t="b">
        <v>0</v>
      </c>
      <c r="Q3668" t="b">
        <v>1</v>
      </c>
      <c r="R3668" t="s">
        <v>929</v>
      </c>
      <c r="S3668" t="s">
        <v>930</v>
      </c>
      <c r="T3668" t="s">
        <v>110</v>
      </c>
      <c r="U3668" t="s">
        <v>111</v>
      </c>
      <c r="V3668" t="s">
        <v>111</v>
      </c>
      <c r="W3668" t="s">
        <v>110</v>
      </c>
      <c r="X3668" t="s">
        <v>110</v>
      </c>
      <c r="Y3668" t="s">
        <v>112</v>
      </c>
      <c r="Z3668" t="s">
        <v>113</v>
      </c>
      <c r="AA3668">
        <v>0</v>
      </c>
      <c r="AB3668">
        <v>1516041743</v>
      </c>
      <c r="AC3668">
        <v>1516514414</v>
      </c>
      <c r="AD3668" t="s">
        <v>82</v>
      </c>
      <c r="AE3668" t="b">
        <v>0</v>
      </c>
      <c r="AF3668">
        <v>9748988</v>
      </c>
      <c r="AG3668" s="1">
        <v>42315</v>
      </c>
      <c r="AH3668" s="1">
        <v>42321</v>
      </c>
      <c r="AI3668" s="1">
        <v>42305</v>
      </c>
      <c r="AJ3668" s="1">
        <v>42305</v>
      </c>
      <c r="AK3668" s="1">
        <v>42315</v>
      </c>
      <c r="AL3668">
        <v>151643513</v>
      </c>
      <c r="AM3668" s="1">
        <v>42308</v>
      </c>
      <c r="AN3668" s="1">
        <v>42321.427083333336</v>
      </c>
      <c r="AO3668" s="1">
        <v>42321</v>
      </c>
      <c r="AP3668">
        <v>0.25</v>
      </c>
      <c r="AQ3668" s="1">
        <v>42321</v>
      </c>
      <c r="AR3668">
        <v>12</v>
      </c>
      <c r="AS3668">
        <v>12</v>
      </c>
      <c r="AT3668" t="s">
        <v>106</v>
      </c>
      <c r="AU3668" t="s">
        <v>931</v>
      </c>
      <c r="AV3668" s="3">
        <v>42308</v>
      </c>
      <c r="AW3668">
        <v>151655536</v>
      </c>
      <c r="AX3668" t="s">
        <v>85</v>
      </c>
      <c r="AY3668" t="s">
        <v>114</v>
      </c>
      <c r="AZ3668" t="s">
        <v>113</v>
      </c>
      <c r="BA3668">
        <v>0</v>
      </c>
      <c r="BB3668">
        <v>1516041743</v>
      </c>
      <c r="BC3668">
        <v>8650</v>
      </c>
      <c r="BD3668">
        <v>2015</v>
      </c>
      <c r="BE3668">
        <v>0</v>
      </c>
      <c r="BF3668">
        <v>8650</v>
      </c>
      <c r="BG3668">
        <v>1403</v>
      </c>
      <c r="BH3668">
        <v>0</v>
      </c>
      <c r="BI3668">
        <v>8650</v>
      </c>
      <c r="BJ3668">
        <v>8650</v>
      </c>
      <c r="BK3668">
        <v>0</v>
      </c>
      <c r="BL3668">
        <v>0</v>
      </c>
      <c r="BM3668">
        <v>0</v>
      </c>
      <c r="BN3668">
        <v>8100</v>
      </c>
      <c r="BO3668">
        <v>4050</v>
      </c>
      <c r="BP3668">
        <v>8910</v>
      </c>
    </row>
    <row r="3669" spans="1:68" x14ac:dyDescent="0.35">
      <c r="A3669" t="s">
        <v>486</v>
      </c>
      <c r="B3669" t="s">
        <v>498</v>
      </c>
      <c r="C3669" t="s">
        <v>499</v>
      </c>
      <c r="D3669" t="s">
        <v>71</v>
      </c>
      <c r="E3669" t="s">
        <v>72</v>
      </c>
      <c r="F3669" t="b">
        <v>0</v>
      </c>
      <c r="G3669" s="1">
        <v>42321.456250000003</v>
      </c>
      <c r="H3669" s="2">
        <v>260000000000</v>
      </c>
      <c r="I3669" t="s">
        <v>73</v>
      </c>
      <c r="J3669" t="s">
        <v>74</v>
      </c>
      <c r="K3669" t="s">
        <v>73</v>
      </c>
      <c r="L3669" s="1">
        <v>42321.456250000003</v>
      </c>
      <c r="M3669" s="3">
        <v>42321</v>
      </c>
      <c r="N3669" s="1">
        <v>42321.456250000003</v>
      </c>
      <c r="O3669" t="s">
        <v>215</v>
      </c>
      <c r="P3669" t="b">
        <v>0</v>
      </c>
      <c r="Q3669" t="b">
        <v>0</v>
      </c>
      <c r="R3669" t="s">
        <v>2776</v>
      </c>
      <c r="S3669" t="s">
        <v>2777</v>
      </c>
      <c r="T3669" t="s">
        <v>566</v>
      </c>
      <c r="U3669" t="s">
        <v>567</v>
      </c>
      <c r="W3669" t="s">
        <v>566</v>
      </c>
      <c r="Y3669" t="s">
        <v>80</v>
      </c>
      <c r="Z3669" t="s">
        <v>81</v>
      </c>
      <c r="AA3669">
        <v>10</v>
      </c>
      <c r="AB3669">
        <v>1516041750</v>
      </c>
      <c r="AD3669" t="s">
        <v>82</v>
      </c>
      <c r="AE3669" t="b">
        <v>0</v>
      </c>
      <c r="AF3669">
        <v>9749003</v>
      </c>
      <c r="AG3669" s="1">
        <v>42315</v>
      </c>
      <c r="AH3669" s="1">
        <v>42321</v>
      </c>
      <c r="AI3669" s="1">
        <v>42305</v>
      </c>
      <c r="AJ3669" s="1">
        <v>42305</v>
      </c>
      <c r="AK3669" s="1">
        <v>42315</v>
      </c>
      <c r="AL3669">
        <v>151643508</v>
      </c>
      <c r="AM3669" s="1">
        <v>42308</v>
      </c>
      <c r="AN3669" s="1">
        <v>42321.456250000003</v>
      </c>
      <c r="AO3669" s="1">
        <v>42321</v>
      </c>
      <c r="AP3669">
        <v>0.25</v>
      </c>
      <c r="AQ3669" s="1">
        <v>42321</v>
      </c>
      <c r="AR3669">
        <v>5</v>
      </c>
      <c r="AS3669">
        <v>6</v>
      </c>
      <c r="AT3669" t="s">
        <v>83</v>
      </c>
      <c r="AU3669" t="s">
        <v>2778</v>
      </c>
      <c r="AV3669" s="3">
        <v>42308</v>
      </c>
      <c r="AW3669">
        <v>151655534</v>
      </c>
      <c r="AX3669" t="s">
        <v>85</v>
      </c>
      <c r="AY3669" t="s">
        <v>86</v>
      </c>
      <c r="AZ3669" t="s">
        <v>87</v>
      </c>
      <c r="BA3669">
        <v>1215</v>
      </c>
      <c r="BB3669">
        <v>1516041750</v>
      </c>
      <c r="BD3669">
        <v>2015</v>
      </c>
      <c r="BE3669">
        <v>150</v>
      </c>
      <c r="BF3669">
        <v>6785</v>
      </c>
      <c r="BG3669">
        <v>1403</v>
      </c>
      <c r="BH3669">
        <v>0</v>
      </c>
      <c r="BI3669">
        <v>6635</v>
      </c>
      <c r="BJ3669">
        <v>6785</v>
      </c>
      <c r="BK3669">
        <v>150</v>
      </c>
      <c r="BL3669">
        <v>0</v>
      </c>
      <c r="BM3669">
        <v>0</v>
      </c>
      <c r="BN3669">
        <v>6200</v>
      </c>
      <c r="BO3669">
        <v>3100</v>
      </c>
      <c r="BP3669">
        <v>7130</v>
      </c>
    </row>
    <row r="3670" spans="1:68" x14ac:dyDescent="0.35">
      <c r="A3670" t="s">
        <v>486</v>
      </c>
      <c r="B3670" t="s">
        <v>498</v>
      </c>
      <c r="C3670" t="s">
        <v>499</v>
      </c>
      <c r="D3670" t="s">
        <v>71</v>
      </c>
      <c r="E3670" t="s">
        <v>75</v>
      </c>
      <c r="F3670" t="b">
        <v>0</v>
      </c>
      <c r="G3670" s="1">
        <v>42321.456250000003</v>
      </c>
      <c r="H3670" s="2">
        <v>260000000000</v>
      </c>
      <c r="I3670" t="s">
        <v>276</v>
      </c>
      <c r="J3670" t="s">
        <v>277</v>
      </c>
      <c r="K3670" t="s">
        <v>276</v>
      </c>
      <c r="L3670" s="1">
        <v>42321.48333333333</v>
      </c>
      <c r="M3670" s="3">
        <v>42321</v>
      </c>
      <c r="N3670" s="1">
        <v>42321.456250000003</v>
      </c>
      <c r="O3670" t="s">
        <v>215</v>
      </c>
      <c r="P3670" t="b">
        <v>0</v>
      </c>
      <c r="Q3670" t="b">
        <v>0</v>
      </c>
      <c r="R3670" t="s">
        <v>936</v>
      </c>
      <c r="S3670" t="s">
        <v>937</v>
      </c>
      <c r="T3670" t="s">
        <v>278</v>
      </c>
      <c r="U3670" t="s">
        <v>279</v>
      </c>
      <c r="V3670" t="s">
        <v>279</v>
      </c>
      <c r="W3670" t="s">
        <v>278</v>
      </c>
      <c r="X3670" t="s">
        <v>278</v>
      </c>
      <c r="Y3670" t="s">
        <v>280</v>
      </c>
      <c r="Z3670" t="s">
        <v>281</v>
      </c>
      <c r="AA3670">
        <v>0</v>
      </c>
      <c r="AB3670">
        <v>1516041745</v>
      </c>
      <c r="AD3670" t="s">
        <v>82</v>
      </c>
      <c r="AE3670" t="b">
        <v>0</v>
      </c>
      <c r="AF3670">
        <v>9749019</v>
      </c>
      <c r="AG3670" s="1">
        <v>42315</v>
      </c>
      <c r="AH3670" s="1">
        <v>42321</v>
      </c>
      <c r="AI3670" s="1">
        <v>42305</v>
      </c>
      <c r="AJ3670" s="1">
        <v>42305</v>
      </c>
      <c r="AK3670" s="1">
        <v>42315</v>
      </c>
      <c r="AL3670">
        <v>151643556</v>
      </c>
      <c r="AM3670" s="1">
        <v>42308</v>
      </c>
      <c r="AN3670" s="1">
        <v>42321.48333333333</v>
      </c>
      <c r="AO3670" s="1">
        <v>42321</v>
      </c>
      <c r="AP3670">
        <v>0.25</v>
      </c>
      <c r="AQ3670" s="1">
        <v>42321</v>
      </c>
      <c r="AR3670">
        <v>5</v>
      </c>
      <c r="AS3670">
        <v>16</v>
      </c>
      <c r="AT3670" t="s">
        <v>83</v>
      </c>
      <c r="AU3670" t="s">
        <v>938</v>
      </c>
      <c r="AV3670" s="3">
        <v>42308</v>
      </c>
      <c r="AW3670">
        <v>151655545</v>
      </c>
      <c r="AX3670" t="s">
        <v>85</v>
      </c>
      <c r="AY3670" t="s">
        <v>282</v>
      </c>
      <c r="AZ3670" t="s">
        <v>281</v>
      </c>
      <c r="BA3670">
        <v>0</v>
      </c>
      <c r="BB3670">
        <v>1516041745</v>
      </c>
      <c r="BD3670">
        <v>2015</v>
      </c>
      <c r="BE3670">
        <v>0</v>
      </c>
      <c r="BF3670">
        <v>10000</v>
      </c>
      <c r="BG3670">
        <v>1403</v>
      </c>
      <c r="BH3670">
        <v>0</v>
      </c>
      <c r="BI3670">
        <v>10000</v>
      </c>
      <c r="BJ3670">
        <v>10000</v>
      </c>
      <c r="BK3670">
        <v>0</v>
      </c>
      <c r="BL3670">
        <v>0</v>
      </c>
      <c r="BM3670">
        <v>0</v>
      </c>
      <c r="BN3670">
        <v>8185</v>
      </c>
      <c r="BO3670">
        <v>4092.5</v>
      </c>
      <c r="BP3670">
        <v>9004</v>
      </c>
    </row>
    <row r="3671" spans="1:68" x14ac:dyDescent="0.35">
      <c r="A3671" t="s">
        <v>486</v>
      </c>
      <c r="B3671" t="s">
        <v>498</v>
      </c>
      <c r="C3671" t="s">
        <v>499</v>
      </c>
      <c r="D3671" t="s">
        <v>71</v>
      </c>
      <c r="E3671" t="s">
        <v>72</v>
      </c>
      <c r="F3671" t="b">
        <v>0</v>
      </c>
      <c r="G3671" s="1">
        <v>42321.456250000003</v>
      </c>
      <c r="H3671" s="2">
        <v>260000000000</v>
      </c>
      <c r="I3671" t="s">
        <v>73</v>
      </c>
      <c r="J3671" t="s">
        <v>74</v>
      </c>
      <c r="K3671" t="s">
        <v>73</v>
      </c>
      <c r="L3671" s="1">
        <v>42321.484027777777</v>
      </c>
      <c r="M3671" s="3">
        <v>42321</v>
      </c>
      <c r="N3671" s="1">
        <v>42321.456250000003</v>
      </c>
      <c r="O3671" t="s">
        <v>215</v>
      </c>
      <c r="P3671" t="b">
        <v>0</v>
      </c>
      <c r="Q3671" t="b">
        <v>0</v>
      </c>
      <c r="R3671" t="s">
        <v>936</v>
      </c>
      <c r="S3671" t="s">
        <v>937</v>
      </c>
      <c r="T3671" t="s">
        <v>364</v>
      </c>
      <c r="U3671" t="s">
        <v>365</v>
      </c>
      <c r="W3671" t="s">
        <v>364</v>
      </c>
      <c r="Y3671" t="s">
        <v>80</v>
      </c>
      <c r="Z3671" t="s">
        <v>81</v>
      </c>
      <c r="AA3671">
        <v>0</v>
      </c>
      <c r="AB3671">
        <v>1516041745</v>
      </c>
      <c r="AD3671" t="s">
        <v>82</v>
      </c>
      <c r="AE3671" t="b">
        <v>0</v>
      </c>
      <c r="AF3671">
        <v>9749020</v>
      </c>
      <c r="AG3671" s="1">
        <v>42315</v>
      </c>
      <c r="AH3671" s="1">
        <v>42321</v>
      </c>
      <c r="AI3671" s="1">
        <v>42305</v>
      </c>
      <c r="AJ3671" s="1">
        <v>42305</v>
      </c>
      <c r="AK3671" s="1">
        <v>42315</v>
      </c>
      <c r="AL3671">
        <v>151643556</v>
      </c>
      <c r="AM3671" s="1">
        <v>42308</v>
      </c>
      <c r="AN3671" s="1">
        <v>42321.484027777777</v>
      </c>
      <c r="AO3671" s="1">
        <v>42321</v>
      </c>
      <c r="AP3671">
        <v>0.25</v>
      </c>
      <c r="AQ3671" s="1">
        <v>42321</v>
      </c>
      <c r="AR3671">
        <v>5</v>
      </c>
      <c r="AS3671">
        <v>6</v>
      </c>
      <c r="AT3671" t="s">
        <v>83</v>
      </c>
      <c r="AU3671" t="s">
        <v>938</v>
      </c>
      <c r="AV3671" s="3">
        <v>42308</v>
      </c>
      <c r="AW3671">
        <v>151655545</v>
      </c>
      <c r="AX3671" t="s">
        <v>85</v>
      </c>
      <c r="AY3671" t="s">
        <v>86</v>
      </c>
      <c r="AZ3671" t="s">
        <v>87</v>
      </c>
      <c r="BA3671">
        <v>140</v>
      </c>
      <c r="BB3671">
        <v>1516041745</v>
      </c>
      <c r="BD3671">
        <v>2015</v>
      </c>
      <c r="BE3671">
        <v>0</v>
      </c>
      <c r="BF3671">
        <v>9860</v>
      </c>
      <c r="BG3671">
        <v>1403</v>
      </c>
      <c r="BH3671">
        <v>0</v>
      </c>
      <c r="BI3671">
        <v>9860</v>
      </c>
      <c r="BJ3671">
        <v>9860</v>
      </c>
      <c r="BK3671">
        <v>0</v>
      </c>
      <c r="BL3671">
        <v>0</v>
      </c>
      <c r="BM3671">
        <v>0</v>
      </c>
      <c r="BN3671">
        <v>8185</v>
      </c>
      <c r="BO3671">
        <v>4092.5</v>
      </c>
      <c r="BP3671">
        <v>9004</v>
      </c>
    </row>
    <row r="3672" spans="1:68" x14ac:dyDescent="0.35">
      <c r="A3672" t="s">
        <v>486</v>
      </c>
      <c r="B3672" t="s">
        <v>498</v>
      </c>
      <c r="C3672" t="s">
        <v>499</v>
      </c>
      <c r="D3672" t="s">
        <v>71</v>
      </c>
      <c r="E3672" t="s">
        <v>72</v>
      </c>
      <c r="F3672" t="b">
        <v>0</v>
      </c>
      <c r="G3672" s="1">
        <v>42321.515277777777</v>
      </c>
      <c r="H3672" s="2">
        <v>260000000000</v>
      </c>
      <c r="I3672" t="s">
        <v>73</v>
      </c>
      <c r="J3672" t="s">
        <v>74</v>
      </c>
      <c r="K3672" t="s">
        <v>73</v>
      </c>
      <c r="L3672" s="1">
        <v>42321.515277777777</v>
      </c>
      <c r="M3672" s="3">
        <v>42321</v>
      </c>
      <c r="N3672" s="1">
        <v>42321.515277777777</v>
      </c>
      <c r="O3672" t="s">
        <v>215</v>
      </c>
      <c r="P3672" t="b">
        <v>0</v>
      </c>
      <c r="Q3672" t="b">
        <v>0</v>
      </c>
      <c r="R3672" t="s">
        <v>2916</v>
      </c>
      <c r="S3672" t="s">
        <v>2917</v>
      </c>
      <c r="T3672" t="s">
        <v>566</v>
      </c>
      <c r="U3672" t="s">
        <v>567</v>
      </c>
      <c r="W3672" t="s">
        <v>566</v>
      </c>
      <c r="Y3672" t="s">
        <v>80</v>
      </c>
      <c r="Z3672" t="s">
        <v>81</v>
      </c>
      <c r="AA3672">
        <v>10</v>
      </c>
      <c r="AB3672">
        <v>1516041747</v>
      </c>
      <c r="AD3672" t="s">
        <v>82</v>
      </c>
      <c r="AE3672" t="b">
        <v>0</v>
      </c>
      <c r="AF3672">
        <v>9749032</v>
      </c>
      <c r="AG3672" s="1">
        <v>42315</v>
      </c>
      <c r="AH3672" s="1">
        <v>42321</v>
      </c>
      <c r="AI3672" s="1">
        <v>42305</v>
      </c>
      <c r="AJ3672" s="1">
        <v>42305</v>
      </c>
      <c r="AK3672" s="1">
        <v>42315</v>
      </c>
      <c r="AL3672">
        <v>151643509</v>
      </c>
      <c r="AM3672" s="1">
        <v>42308</v>
      </c>
      <c r="AN3672" s="1">
        <v>42321.515277777777</v>
      </c>
      <c r="AO3672" s="1">
        <v>42321</v>
      </c>
      <c r="AP3672">
        <v>0.25</v>
      </c>
      <c r="AQ3672" s="1">
        <v>42321</v>
      </c>
      <c r="AR3672">
        <v>5</v>
      </c>
      <c r="AS3672">
        <v>6</v>
      </c>
      <c r="AT3672" t="s">
        <v>83</v>
      </c>
      <c r="AU3672" t="s">
        <v>2918</v>
      </c>
      <c r="AV3672" s="3">
        <v>42308</v>
      </c>
      <c r="AW3672">
        <v>151655535</v>
      </c>
      <c r="AX3672" t="s">
        <v>85</v>
      </c>
      <c r="AY3672" t="s">
        <v>86</v>
      </c>
      <c r="AZ3672" t="s">
        <v>87</v>
      </c>
      <c r="BA3672">
        <v>1085</v>
      </c>
      <c r="BB3672">
        <v>1516041747</v>
      </c>
      <c r="BD3672">
        <v>2015</v>
      </c>
      <c r="BE3672">
        <v>0</v>
      </c>
      <c r="BF3672">
        <v>7075</v>
      </c>
      <c r="BG3672">
        <v>1403</v>
      </c>
      <c r="BH3672">
        <v>0</v>
      </c>
      <c r="BI3672">
        <v>7075</v>
      </c>
      <c r="BJ3672">
        <v>7075</v>
      </c>
      <c r="BK3672">
        <v>0</v>
      </c>
      <c r="BL3672">
        <v>0</v>
      </c>
      <c r="BM3672">
        <v>0</v>
      </c>
      <c r="BN3672">
        <v>6200</v>
      </c>
      <c r="BO3672">
        <v>3100</v>
      </c>
      <c r="BP3672">
        <v>7130</v>
      </c>
    </row>
    <row r="3673" spans="1:68" x14ac:dyDescent="0.35">
      <c r="A3673" t="s">
        <v>486</v>
      </c>
      <c r="B3673" t="s">
        <v>498</v>
      </c>
      <c r="C3673" t="s">
        <v>499</v>
      </c>
      <c r="D3673" t="s">
        <v>71</v>
      </c>
      <c r="E3673" t="s">
        <v>72</v>
      </c>
      <c r="F3673" t="b">
        <v>0</v>
      </c>
      <c r="G3673" s="1">
        <v>42321.599305555559</v>
      </c>
      <c r="H3673" s="2">
        <v>260000000000</v>
      </c>
      <c r="I3673" t="s">
        <v>132</v>
      </c>
      <c r="J3673" t="s">
        <v>133</v>
      </c>
      <c r="K3673" t="s">
        <v>132</v>
      </c>
      <c r="L3673" s="1">
        <v>42321.654861111114</v>
      </c>
      <c r="M3673" s="3">
        <v>42321</v>
      </c>
      <c r="N3673" s="1">
        <v>42321.599305555559</v>
      </c>
      <c r="O3673" t="s">
        <v>215</v>
      </c>
      <c r="P3673" t="b">
        <v>0</v>
      </c>
      <c r="Q3673" t="b">
        <v>0</v>
      </c>
      <c r="R3673" t="s">
        <v>2776</v>
      </c>
      <c r="S3673" t="s">
        <v>2777</v>
      </c>
      <c r="T3673" t="s">
        <v>102</v>
      </c>
      <c r="U3673" t="s">
        <v>103</v>
      </c>
      <c r="W3673" t="s">
        <v>102</v>
      </c>
      <c r="Y3673" t="s">
        <v>104</v>
      </c>
      <c r="Z3673" t="s">
        <v>105</v>
      </c>
      <c r="AA3673">
        <v>0</v>
      </c>
      <c r="AB3673">
        <v>1516041750</v>
      </c>
      <c r="AD3673" t="s">
        <v>82</v>
      </c>
      <c r="AE3673" t="b">
        <v>0</v>
      </c>
      <c r="AF3673">
        <v>9749061</v>
      </c>
      <c r="AG3673" s="1">
        <v>42315</v>
      </c>
      <c r="AH3673" s="1">
        <v>42321</v>
      </c>
      <c r="AI3673" s="1">
        <v>42305</v>
      </c>
      <c r="AJ3673" s="1">
        <v>42305</v>
      </c>
      <c r="AK3673" s="1">
        <v>42315</v>
      </c>
      <c r="AL3673">
        <v>151643508</v>
      </c>
      <c r="AM3673" s="1">
        <v>42308</v>
      </c>
      <c r="AN3673" s="1">
        <v>42321.654861111114</v>
      </c>
      <c r="AO3673" s="1">
        <v>42321</v>
      </c>
      <c r="AP3673">
        <v>0.25</v>
      </c>
      <c r="AQ3673" s="1">
        <v>42321</v>
      </c>
      <c r="AR3673">
        <v>12</v>
      </c>
      <c r="AS3673">
        <v>12</v>
      </c>
      <c r="AT3673" t="s">
        <v>106</v>
      </c>
      <c r="AU3673" t="s">
        <v>2778</v>
      </c>
      <c r="AV3673" s="3">
        <v>42308</v>
      </c>
      <c r="AW3673">
        <v>151655534</v>
      </c>
      <c r="AX3673" t="s">
        <v>85</v>
      </c>
      <c r="AY3673" t="s">
        <v>107</v>
      </c>
      <c r="AZ3673" t="s">
        <v>105</v>
      </c>
      <c r="BA3673">
        <v>0</v>
      </c>
      <c r="BB3673">
        <v>1516041750</v>
      </c>
      <c r="BD3673">
        <v>2015</v>
      </c>
      <c r="BE3673">
        <v>0</v>
      </c>
      <c r="BF3673">
        <v>6785</v>
      </c>
      <c r="BG3673">
        <v>1403</v>
      </c>
      <c r="BH3673">
        <v>0</v>
      </c>
      <c r="BI3673">
        <v>6785</v>
      </c>
      <c r="BJ3673">
        <v>6785</v>
      </c>
      <c r="BK3673">
        <v>0</v>
      </c>
      <c r="BL3673">
        <v>0</v>
      </c>
      <c r="BM3673">
        <v>0</v>
      </c>
      <c r="BN3673">
        <v>6200</v>
      </c>
      <c r="BO3673">
        <v>3100</v>
      </c>
      <c r="BP3673">
        <v>7130</v>
      </c>
    </row>
    <row r="3674" spans="1:68" x14ac:dyDescent="0.35">
      <c r="A3674" t="s">
        <v>486</v>
      </c>
      <c r="B3674" t="s">
        <v>498</v>
      </c>
      <c r="C3674" t="s">
        <v>499</v>
      </c>
      <c r="D3674" t="s">
        <v>71</v>
      </c>
      <c r="E3674" t="s">
        <v>72</v>
      </c>
      <c r="F3674" t="b">
        <v>0</v>
      </c>
      <c r="G3674" s="1">
        <v>42321.599305555559</v>
      </c>
      <c r="H3674" s="2">
        <v>260000000000</v>
      </c>
      <c r="I3674" t="s">
        <v>137</v>
      </c>
      <c r="J3674" t="s">
        <v>138</v>
      </c>
      <c r="K3674" t="s">
        <v>137</v>
      </c>
      <c r="L3674" s="1">
        <v>42321.655555555553</v>
      </c>
      <c r="M3674" s="3">
        <v>42321</v>
      </c>
      <c r="N3674" s="1">
        <v>42321.599305555559</v>
      </c>
      <c r="O3674" t="s">
        <v>215</v>
      </c>
      <c r="P3674" t="b">
        <v>0</v>
      </c>
      <c r="Q3674" t="b">
        <v>1</v>
      </c>
      <c r="R3674" t="s">
        <v>2776</v>
      </c>
      <c r="S3674" t="s">
        <v>2777</v>
      </c>
      <c r="T3674" t="s">
        <v>110</v>
      </c>
      <c r="U3674" t="s">
        <v>111</v>
      </c>
      <c r="V3674" t="s">
        <v>111</v>
      </c>
      <c r="W3674" t="s">
        <v>110</v>
      </c>
      <c r="X3674" t="s">
        <v>110</v>
      </c>
      <c r="Y3674" t="s">
        <v>112</v>
      </c>
      <c r="Z3674" t="s">
        <v>113</v>
      </c>
      <c r="AA3674">
        <v>0</v>
      </c>
      <c r="AB3674">
        <v>1516041750</v>
      </c>
      <c r="AC3674">
        <v>1516514480</v>
      </c>
      <c r="AD3674" t="s">
        <v>82</v>
      </c>
      <c r="AE3674" t="b">
        <v>0</v>
      </c>
      <c r="AF3674">
        <v>9749062</v>
      </c>
      <c r="AG3674" s="1">
        <v>42315</v>
      </c>
      <c r="AH3674" s="1">
        <v>42321</v>
      </c>
      <c r="AI3674" s="1">
        <v>42305</v>
      </c>
      <c r="AJ3674" s="1">
        <v>42305</v>
      </c>
      <c r="AK3674" s="1">
        <v>42315</v>
      </c>
      <c r="AL3674">
        <v>151643508</v>
      </c>
      <c r="AM3674" s="1">
        <v>42308</v>
      </c>
      <c r="AN3674" s="1">
        <v>42321.655555555553</v>
      </c>
      <c r="AO3674" s="1">
        <v>42321</v>
      </c>
      <c r="AP3674">
        <v>0.25</v>
      </c>
      <c r="AQ3674" s="1">
        <v>42321</v>
      </c>
      <c r="AR3674">
        <v>12</v>
      </c>
      <c r="AS3674">
        <v>12</v>
      </c>
      <c r="AT3674" t="s">
        <v>106</v>
      </c>
      <c r="AU3674" t="s">
        <v>2778</v>
      </c>
      <c r="AV3674" s="3">
        <v>42308</v>
      </c>
      <c r="AW3674">
        <v>151655534</v>
      </c>
      <c r="AX3674" t="s">
        <v>85</v>
      </c>
      <c r="AY3674" t="s">
        <v>114</v>
      </c>
      <c r="AZ3674" t="s">
        <v>113</v>
      </c>
      <c r="BA3674">
        <v>0</v>
      </c>
      <c r="BB3674">
        <v>1516041750</v>
      </c>
      <c r="BC3674">
        <v>6785</v>
      </c>
      <c r="BD3674">
        <v>2015</v>
      </c>
      <c r="BE3674">
        <v>0</v>
      </c>
      <c r="BF3674">
        <v>6785</v>
      </c>
      <c r="BG3674">
        <v>1403</v>
      </c>
      <c r="BH3674">
        <v>0</v>
      </c>
      <c r="BI3674">
        <v>6785</v>
      </c>
      <c r="BJ3674">
        <v>6785</v>
      </c>
      <c r="BK3674">
        <v>0</v>
      </c>
      <c r="BL3674">
        <v>0</v>
      </c>
      <c r="BM3674">
        <v>0</v>
      </c>
      <c r="BN3674">
        <v>6200</v>
      </c>
      <c r="BO3674">
        <v>3100</v>
      </c>
      <c r="BP3674">
        <v>7130</v>
      </c>
    </row>
    <row r="3675" spans="1:68" x14ac:dyDescent="0.35">
      <c r="A3675" t="s">
        <v>486</v>
      </c>
      <c r="B3675" t="s">
        <v>498</v>
      </c>
      <c r="C3675" t="s">
        <v>499</v>
      </c>
      <c r="D3675" t="s">
        <v>71</v>
      </c>
      <c r="E3675" t="s">
        <v>72</v>
      </c>
      <c r="F3675" t="b">
        <v>0</v>
      </c>
      <c r="G3675" s="1">
        <v>42321.599305555559</v>
      </c>
      <c r="H3675" s="2">
        <v>260000000000</v>
      </c>
      <c r="I3675" t="s">
        <v>132</v>
      </c>
      <c r="J3675" t="s">
        <v>133</v>
      </c>
      <c r="K3675" t="s">
        <v>132</v>
      </c>
      <c r="L3675" s="1">
        <v>42321.658333333333</v>
      </c>
      <c r="M3675" s="3">
        <v>42321</v>
      </c>
      <c r="N3675" s="1">
        <v>42321.599305555559</v>
      </c>
      <c r="O3675" t="s">
        <v>215</v>
      </c>
      <c r="P3675" t="b">
        <v>0</v>
      </c>
      <c r="Q3675" t="b">
        <v>0</v>
      </c>
      <c r="R3675" t="s">
        <v>2916</v>
      </c>
      <c r="S3675" t="s">
        <v>2917</v>
      </c>
      <c r="T3675" t="s">
        <v>102</v>
      </c>
      <c r="U3675" t="s">
        <v>103</v>
      </c>
      <c r="W3675" t="s">
        <v>102</v>
      </c>
      <c r="Y3675" t="s">
        <v>104</v>
      </c>
      <c r="Z3675" t="s">
        <v>105</v>
      </c>
      <c r="AA3675">
        <v>0</v>
      </c>
      <c r="AB3675">
        <v>1516041747</v>
      </c>
      <c r="AD3675" t="s">
        <v>82</v>
      </c>
      <c r="AE3675" t="b">
        <v>0</v>
      </c>
      <c r="AF3675">
        <v>9749067</v>
      </c>
      <c r="AG3675" s="1">
        <v>42315</v>
      </c>
      <c r="AH3675" s="1">
        <v>42321</v>
      </c>
      <c r="AI3675" s="1">
        <v>42305</v>
      </c>
      <c r="AJ3675" s="1">
        <v>42305</v>
      </c>
      <c r="AK3675" s="1">
        <v>42315</v>
      </c>
      <c r="AL3675">
        <v>151643509</v>
      </c>
      <c r="AM3675" s="1">
        <v>42308</v>
      </c>
      <c r="AN3675" s="1">
        <v>42321.658333333333</v>
      </c>
      <c r="AO3675" s="1">
        <v>42321</v>
      </c>
      <c r="AP3675">
        <v>0.25</v>
      </c>
      <c r="AQ3675" s="1">
        <v>42321</v>
      </c>
      <c r="AR3675">
        <v>12</v>
      </c>
      <c r="AS3675">
        <v>12</v>
      </c>
      <c r="AT3675" t="s">
        <v>106</v>
      </c>
      <c r="AU3675" t="s">
        <v>2918</v>
      </c>
      <c r="AV3675" s="3">
        <v>42308</v>
      </c>
      <c r="AW3675">
        <v>151655535</v>
      </c>
      <c r="AX3675" t="s">
        <v>85</v>
      </c>
      <c r="AY3675" t="s">
        <v>107</v>
      </c>
      <c r="AZ3675" t="s">
        <v>105</v>
      </c>
      <c r="BA3675">
        <v>0</v>
      </c>
      <c r="BB3675">
        <v>1516041747</v>
      </c>
      <c r="BD3675">
        <v>2015</v>
      </c>
      <c r="BE3675">
        <v>0</v>
      </c>
      <c r="BF3675">
        <v>7275</v>
      </c>
      <c r="BG3675">
        <v>1403</v>
      </c>
      <c r="BH3675">
        <v>0</v>
      </c>
      <c r="BI3675">
        <v>7275</v>
      </c>
      <c r="BJ3675">
        <v>7275</v>
      </c>
      <c r="BK3675">
        <v>0</v>
      </c>
      <c r="BL3675">
        <v>0</v>
      </c>
      <c r="BM3675">
        <v>0</v>
      </c>
      <c r="BN3675">
        <v>6200</v>
      </c>
      <c r="BO3675">
        <v>3100</v>
      </c>
      <c r="BP3675">
        <v>7130</v>
      </c>
    </row>
    <row r="3676" spans="1:68" x14ac:dyDescent="0.35">
      <c r="A3676" t="s">
        <v>486</v>
      </c>
      <c r="B3676" t="s">
        <v>498</v>
      </c>
      <c r="C3676" t="s">
        <v>499</v>
      </c>
      <c r="D3676" t="s">
        <v>71</v>
      </c>
      <c r="E3676" t="s">
        <v>75</v>
      </c>
      <c r="F3676" t="b">
        <v>0</v>
      </c>
      <c r="G3676" s="1">
        <v>42321.599305555559</v>
      </c>
      <c r="H3676" s="2">
        <v>260000000000</v>
      </c>
      <c r="I3676" t="s">
        <v>108</v>
      </c>
      <c r="J3676" t="s">
        <v>109</v>
      </c>
      <c r="K3676" t="s">
        <v>108</v>
      </c>
      <c r="L3676" s="1">
        <v>42321.658333333333</v>
      </c>
      <c r="M3676" s="3">
        <v>42321</v>
      </c>
      <c r="N3676" s="1">
        <v>42321.599305555559</v>
      </c>
      <c r="O3676" t="s">
        <v>215</v>
      </c>
      <c r="P3676" t="b">
        <v>0</v>
      </c>
      <c r="Q3676" t="b">
        <v>1</v>
      </c>
      <c r="R3676" t="s">
        <v>2916</v>
      </c>
      <c r="S3676" t="s">
        <v>2917</v>
      </c>
      <c r="T3676" t="s">
        <v>110</v>
      </c>
      <c r="U3676" t="s">
        <v>111</v>
      </c>
      <c r="V3676" t="s">
        <v>111</v>
      </c>
      <c r="W3676" t="s">
        <v>110</v>
      </c>
      <c r="X3676" t="s">
        <v>110</v>
      </c>
      <c r="Y3676" t="s">
        <v>112</v>
      </c>
      <c r="Z3676" t="s">
        <v>113</v>
      </c>
      <c r="AA3676">
        <v>0</v>
      </c>
      <c r="AB3676">
        <v>1516041747</v>
      </c>
      <c r="AC3676">
        <v>1516514482</v>
      </c>
      <c r="AD3676" t="s">
        <v>82</v>
      </c>
      <c r="AE3676" t="b">
        <v>0</v>
      </c>
      <c r="AF3676">
        <v>9749068</v>
      </c>
      <c r="AG3676" s="1">
        <v>42315</v>
      </c>
      <c r="AH3676" s="1">
        <v>42321</v>
      </c>
      <c r="AI3676" s="1">
        <v>42305</v>
      </c>
      <c r="AJ3676" s="1">
        <v>42305</v>
      </c>
      <c r="AK3676" s="1">
        <v>42315</v>
      </c>
      <c r="AL3676">
        <v>151643509</v>
      </c>
      <c r="AM3676" s="1">
        <v>42308</v>
      </c>
      <c r="AN3676" s="1">
        <v>42321.658333333333</v>
      </c>
      <c r="AO3676" s="1">
        <v>42321</v>
      </c>
      <c r="AP3676">
        <v>0.25</v>
      </c>
      <c r="AQ3676" s="1">
        <v>42321</v>
      </c>
      <c r="AR3676">
        <v>12</v>
      </c>
      <c r="AS3676">
        <v>1</v>
      </c>
      <c r="AT3676" t="s">
        <v>106</v>
      </c>
      <c r="AU3676" t="s">
        <v>2918</v>
      </c>
      <c r="AV3676" s="3">
        <v>42308</v>
      </c>
      <c r="AW3676">
        <v>151655535</v>
      </c>
      <c r="AX3676" t="s">
        <v>85</v>
      </c>
      <c r="AY3676" t="s">
        <v>114</v>
      </c>
      <c r="AZ3676" t="s">
        <v>113</v>
      </c>
      <c r="BA3676">
        <v>0</v>
      </c>
      <c r="BB3676">
        <v>1516041747</v>
      </c>
      <c r="BC3676">
        <v>7275</v>
      </c>
      <c r="BD3676">
        <v>2015</v>
      </c>
      <c r="BE3676">
        <v>0</v>
      </c>
      <c r="BF3676">
        <v>7275</v>
      </c>
      <c r="BG3676">
        <v>1403</v>
      </c>
      <c r="BH3676">
        <v>0</v>
      </c>
      <c r="BI3676">
        <v>7275</v>
      </c>
      <c r="BJ3676">
        <v>7275</v>
      </c>
      <c r="BK3676">
        <v>0</v>
      </c>
      <c r="BL3676">
        <v>0</v>
      </c>
      <c r="BM3676">
        <v>0</v>
      </c>
      <c r="BN3676">
        <v>6200</v>
      </c>
      <c r="BO3676">
        <v>3100</v>
      </c>
      <c r="BP3676">
        <v>7130</v>
      </c>
    </row>
    <row r="3677" spans="1:68" x14ac:dyDescent="0.35">
      <c r="A3677" t="s">
        <v>553</v>
      </c>
      <c r="B3677" t="s">
        <v>2912</v>
      </c>
      <c r="C3677" t="s">
        <v>2913</v>
      </c>
      <c r="D3677" t="s">
        <v>71</v>
      </c>
      <c r="E3677" t="s">
        <v>75</v>
      </c>
      <c r="F3677" t="b">
        <v>0</v>
      </c>
      <c r="G3677" s="1">
        <v>42321.640277777777</v>
      </c>
      <c r="H3677" s="2">
        <v>260000000000</v>
      </c>
      <c r="I3677" t="s">
        <v>276</v>
      </c>
      <c r="J3677" t="s">
        <v>277</v>
      </c>
      <c r="K3677" t="s">
        <v>276</v>
      </c>
      <c r="L3677" s="1">
        <v>42321.65902777778</v>
      </c>
      <c r="M3677" s="3">
        <v>42321</v>
      </c>
      <c r="N3677" s="1">
        <v>42321.640277777777</v>
      </c>
      <c r="O3677" t="s">
        <v>215</v>
      </c>
      <c r="P3677" t="b">
        <v>0</v>
      </c>
      <c r="Q3677" t="b">
        <v>0</v>
      </c>
      <c r="R3677" t="s">
        <v>2919</v>
      </c>
      <c r="S3677" t="s">
        <v>2920</v>
      </c>
      <c r="T3677" t="s">
        <v>278</v>
      </c>
      <c r="U3677" t="s">
        <v>279</v>
      </c>
      <c r="V3677" t="s">
        <v>279</v>
      </c>
      <c r="W3677" t="s">
        <v>278</v>
      </c>
      <c r="X3677" t="s">
        <v>278</v>
      </c>
      <c r="Y3677" t="s">
        <v>280</v>
      </c>
      <c r="Z3677" t="s">
        <v>281</v>
      </c>
      <c r="AA3677">
        <v>0</v>
      </c>
      <c r="AB3677">
        <v>1516041898</v>
      </c>
      <c r="AD3677" t="s">
        <v>82</v>
      </c>
      <c r="AE3677" t="b">
        <v>0</v>
      </c>
      <c r="AF3677">
        <v>9749069</v>
      </c>
      <c r="AG3677" s="1">
        <v>42315</v>
      </c>
      <c r="AH3677" s="1">
        <v>42321</v>
      </c>
      <c r="AI3677" s="1">
        <v>42305</v>
      </c>
      <c r="AJ3677" s="1">
        <v>42305</v>
      </c>
      <c r="AK3677" s="1">
        <v>42315</v>
      </c>
      <c r="AL3677">
        <v>151643479</v>
      </c>
      <c r="AM3677" s="1">
        <v>42308</v>
      </c>
      <c r="AN3677" s="1">
        <v>42321.65902777778</v>
      </c>
      <c r="AO3677" s="1">
        <v>42321</v>
      </c>
      <c r="AP3677">
        <v>0.125</v>
      </c>
      <c r="AQ3677" s="1">
        <v>42321</v>
      </c>
      <c r="AR3677">
        <v>5</v>
      </c>
      <c r="AS3677">
        <v>16</v>
      </c>
      <c r="AT3677" t="s">
        <v>83</v>
      </c>
      <c r="AU3677">
        <v>36</v>
      </c>
      <c r="AV3677" s="3">
        <v>42308</v>
      </c>
      <c r="AW3677">
        <v>151655542</v>
      </c>
      <c r="AX3677" t="s">
        <v>85</v>
      </c>
      <c r="AY3677" t="s">
        <v>282</v>
      </c>
      <c r="AZ3677" t="s">
        <v>281</v>
      </c>
      <c r="BA3677">
        <v>0</v>
      </c>
      <c r="BB3677">
        <v>1516041898</v>
      </c>
      <c r="BD3677">
        <v>2015</v>
      </c>
      <c r="BE3677">
        <v>0</v>
      </c>
      <c r="BF3677">
        <v>600</v>
      </c>
      <c r="BG3677">
        <v>1403</v>
      </c>
      <c r="BH3677">
        <v>0</v>
      </c>
      <c r="BI3677">
        <v>600</v>
      </c>
      <c r="BJ3677">
        <v>600</v>
      </c>
      <c r="BK3677">
        <v>0</v>
      </c>
      <c r="BL3677">
        <v>0</v>
      </c>
      <c r="BM3677">
        <v>0</v>
      </c>
      <c r="BN3677">
        <v>6350</v>
      </c>
      <c r="BO3677">
        <v>1587.5</v>
      </c>
      <c r="BP3677">
        <v>280</v>
      </c>
    </row>
    <row r="3678" spans="1:68" x14ac:dyDescent="0.35">
      <c r="A3678" t="s">
        <v>553</v>
      </c>
      <c r="B3678" t="s">
        <v>2912</v>
      </c>
      <c r="C3678" t="s">
        <v>2913</v>
      </c>
      <c r="D3678" t="s">
        <v>71</v>
      </c>
      <c r="E3678" t="s">
        <v>75</v>
      </c>
      <c r="F3678" t="b">
        <v>0</v>
      </c>
      <c r="G3678" s="1">
        <v>42321.640277777777</v>
      </c>
      <c r="H3678" s="2">
        <v>260000000000</v>
      </c>
      <c r="I3678" t="s">
        <v>276</v>
      </c>
      <c r="J3678" t="s">
        <v>277</v>
      </c>
      <c r="K3678" t="s">
        <v>276</v>
      </c>
      <c r="L3678" s="1">
        <v>42321.65902777778</v>
      </c>
      <c r="M3678" s="3">
        <v>42321</v>
      </c>
      <c r="N3678" s="1">
        <v>42321.640277777777</v>
      </c>
      <c r="O3678" t="s">
        <v>215</v>
      </c>
      <c r="P3678" t="b">
        <v>0</v>
      </c>
      <c r="Q3678" t="b">
        <v>0</v>
      </c>
      <c r="R3678" t="s">
        <v>2919</v>
      </c>
      <c r="S3678" t="s">
        <v>2920</v>
      </c>
      <c r="T3678" t="s">
        <v>278</v>
      </c>
      <c r="U3678" t="s">
        <v>279</v>
      </c>
      <c r="V3678" t="s">
        <v>279</v>
      </c>
      <c r="W3678" t="s">
        <v>278</v>
      </c>
      <c r="X3678" t="s">
        <v>278</v>
      </c>
      <c r="Y3678" t="s">
        <v>280</v>
      </c>
      <c r="Z3678" t="s">
        <v>281</v>
      </c>
      <c r="AA3678">
        <v>0</v>
      </c>
      <c r="AB3678">
        <v>1516041898</v>
      </c>
      <c r="AD3678" t="s">
        <v>82</v>
      </c>
      <c r="AE3678" t="b">
        <v>0</v>
      </c>
      <c r="AF3678">
        <v>9749069</v>
      </c>
      <c r="AG3678" s="1">
        <v>42315</v>
      </c>
      <c r="AH3678" s="1">
        <v>42321</v>
      </c>
      <c r="AI3678" s="1">
        <v>42305</v>
      </c>
      <c r="AJ3678" s="1">
        <v>42305</v>
      </c>
      <c r="AK3678" s="1">
        <v>42315</v>
      </c>
      <c r="AL3678">
        <v>151643479</v>
      </c>
      <c r="AM3678" s="1">
        <v>42308</v>
      </c>
      <c r="AN3678" s="1">
        <v>42321.65902777778</v>
      </c>
      <c r="AO3678" s="1">
        <v>42321</v>
      </c>
      <c r="AP3678">
        <v>0.125</v>
      </c>
      <c r="AQ3678" s="1">
        <v>42321</v>
      </c>
      <c r="AR3678">
        <v>5</v>
      </c>
      <c r="AS3678">
        <v>16</v>
      </c>
      <c r="AT3678" t="s">
        <v>83</v>
      </c>
      <c r="AU3678">
        <v>38</v>
      </c>
      <c r="AV3678" s="3">
        <v>42308</v>
      </c>
      <c r="AW3678">
        <v>151655542</v>
      </c>
      <c r="AX3678" t="s">
        <v>85</v>
      </c>
      <c r="AY3678" t="s">
        <v>282</v>
      </c>
      <c r="AZ3678" t="s">
        <v>281</v>
      </c>
      <c r="BA3678">
        <v>0</v>
      </c>
      <c r="BB3678">
        <v>1516041898</v>
      </c>
      <c r="BD3678">
        <v>2015</v>
      </c>
      <c r="BE3678">
        <v>0</v>
      </c>
      <c r="BF3678">
        <v>800</v>
      </c>
      <c r="BG3678">
        <v>1403</v>
      </c>
      <c r="BH3678">
        <v>0</v>
      </c>
      <c r="BI3678">
        <v>800</v>
      </c>
      <c r="BJ3678">
        <v>800</v>
      </c>
      <c r="BK3678">
        <v>0</v>
      </c>
      <c r="BL3678">
        <v>0</v>
      </c>
      <c r="BM3678">
        <v>0</v>
      </c>
      <c r="BN3678">
        <v>6350</v>
      </c>
      <c r="BO3678">
        <v>1587.5</v>
      </c>
      <c r="BP3678">
        <v>810</v>
      </c>
    </row>
    <row r="3679" spans="1:68" x14ac:dyDescent="0.35">
      <c r="A3679" t="s">
        <v>553</v>
      </c>
      <c r="B3679" t="s">
        <v>2912</v>
      </c>
      <c r="C3679" t="s">
        <v>2913</v>
      </c>
      <c r="D3679" t="s">
        <v>71</v>
      </c>
      <c r="E3679" t="s">
        <v>75</v>
      </c>
      <c r="F3679" t="b">
        <v>0</v>
      </c>
      <c r="G3679" s="1">
        <v>42321.640277777777</v>
      </c>
      <c r="H3679" s="2">
        <v>260000000000</v>
      </c>
      <c r="I3679" t="s">
        <v>276</v>
      </c>
      <c r="J3679" t="s">
        <v>277</v>
      </c>
      <c r="K3679" t="s">
        <v>276</v>
      </c>
      <c r="L3679" s="1">
        <v>42321.65902777778</v>
      </c>
      <c r="M3679" s="3">
        <v>42321</v>
      </c>
      <c r="N3679" s="1">
        <v>42321.640277777777</v>
      </c>
      <c r="O3679" t="s">
        <v>215</v>
      </c>
      <c r="P3679" t="b">
        <v>0</v>
      </c>
      <c r="Q3679" t="b">
        <v>0</v>
      </c>
      <c r="R3679" t="s">
        <v>2919</v>
      </c>
      <c r="S3679" t="s">
        <v>2920</v>
      </c>
      <c r="T3679" t="s">
        <v>278</v>
      </c>
      <c r="U3679" t="s">
        <v>279</v>
      </c>
      <c r="V3679" t="s">
        <v>279</v>
      </c>
      <c r="W3679" t="s">
        <v>278</v>
      </c>
      <c r="X3679" t="s">
        <v>278</v>
      </c>
      <c r="Y3679" t="s">
        <v>280</v>
      </c>
      <c r="Z3679" t="s">
        <v>281</v>
      </c>
      <c r="AA3679">
        <v>0</v>
      </c>
      <c r="AB3679">
        <v>1516041898</v>
      </c>
      <c r="AD3679" t="s">
        <v>82</v>
      </c>
      <c r="AE3679" t="b">
        <v>0</v>
      </c>
      <c r="AF3679">
        <v>9749069</v>
      </c>
      <c r="AG3679" s="1">
        <v>42315</v>
      </c>
      <c r="AH3679" s="1">
        <v>42321</v>
      </c>
      <c r="AI3679" s="1">
        <v>42305</v>
      </c>
      <c r="AJ3679" s="1">
        <v>42305</v>
      </c>
      <c r="AK3679" s="1">
        <v>42315</v>
      </c>
      <c r="AL3679">
        <v>151643479</v>
      </c>
      <c r="AM3679" s="1">
        <v>42308</v>
      </c>
      <c r="AN3679" s="1">
        <v>42321.65902777778</v>
      </c>
      <c r="AO3679" s="1">
        <v>42321</v>
      </c>
      <c r="AP3679">
        <v>0.125</v>
      </c>
      <c r="AQ3679" s="1">
        <v>42321</v>
      </c>
      <c r="AR3679">
        <v>5</v>
      </c>
      <c r="AS3679">
        <v>16</v>
      </c>
      <c r="AT3679" t="s">
        <v>83</v>
      </c>
      <c r="AU3679">
        <v>40</v>
      </c>
      <c r="AV3679" s="3">
        <v>42308</v>
      </c>
      <c r="AW3679">
        <v>151655542</v>
      </c>
      <c r="AX3679" t="s">
        <v>85</v>
      </c>
      <c r="AY3679" t="s">
        <v>282</v>
      </c>
      <c r="AZ3679" t="s">
        <v>281</v>
      </c>
      <c r="BA3679">
        <v>0</v>
      </c>
      <c r="BB3679">
        <v>1516041898</v>
      </c>
      <c r="BD3679">
        <v>2015</v>
      </c>
      <c r="BE3679">
        <v>0</v>
      </c>
      <c r="BF3679">
        <v>800</v>
      </c>
      <c r="BG3679">
        <v>1403</v>
      </c>
      <c r="BH3679">
        <v>0</v>
      </c>
      <c r="BI3679">
        <v>800</v>
      </c>
      <c r="BJ3679">
        <v>800</v>
      </c>
      <c r="BK3679">
        <v>0</v>
      </c>
      <c r="BL3679">
        <v>0</v>
      </c>
      <c r="BM3679">
        <v>0</v>
      </c>
      <c r="BN3679">
        <v>6350</v>
      </c>
      <c r="BO3679">
        <v>1587.5</v>
      </c>
      <c r="BP3679">
        <v>795</v>
      </c>
    </row>
    <row r="3680" spans="1:68" x14ac:dyDescent="0.35">
      <c r="A3680" t="s">
        <v>553</v>
      </c>
      <c r="B3680" t="s">
        <v>2912</v>
      </c>
      <c r="C3680" t="s">
        <v>2913</v>
      </c>
      <c r="D3680" t="s">
        <v>71</v>
      </c>
      <c r="E3680" t="s">
        <v>75</v>
      </c>
      <c r="F3680" t="b">
        <v>0</v>
      </c>
      <c r="G3680" s="1">
        <v>42321.640277777777</v>
      </c>
      <c r="H3680" s="2">
        <v>260000000000</v>
      </c>
      <c r="I3680" t="s">
        <v>276</v>
      </c>
      <c r="J3680" t="s">
        <v>277</v>
      </c>
      <c r="K3680" t="s">
        <v>276</v>
      </c>
      <c r="L3680" s="1">
        <v>42321.65902777778</v>
      </c>
      <c r="M3680" s="3">
        <v>42321</v>
      </c>
      <c r="N3680" s="1">
        <v>42321.640277777777</v>
      </c>
      <c r="O3680" t="s">
        <v>215</v>
      </c>
      <c r="P3680" t="b">
        <v>0</v>
      </c>
      <c r="Q3680" t="b">
        <v>0</v>
      </c>
      <c r="R3680" t="s">
        <v>2919</v>
      </c>
      <c r="S3680" t="s">
        <v>2920</v>
      </c>
      <c r="T3680" t="s">
        <v>278</v>
      </c>
      <c r="U3680" t="s">
        <v>279</v>
      </c>
      <c r="V3680" t="s">
        <v>279</v>
      </c>
      <c r="W3680" t="s">
        <v>278</v>
      </c>
      <c r="X3680" t="s">
        <v>278</v>
      </c>
      <c r="Y3680" t="s">
        <v>280</v>
      </c>
      <c r="Z3680" t="s">
        <v>281</v>
      </c>
      <c r="AA3680">
        <v>0</v>
      </c>
      <c r="AB3680">
        <v>1516041898</v>
      </c>
      <c r="AD3680" t="s">
        <v>82</v>
      </c>
      <c r="AE3680" t="b">
        <v>0</v>
      </c>
      <c r="AF3680">
        <v>9749069</v>
      </c>
      <c r="AG3680" s="1">
        <v>42315</v>
      </c>
      <c r="AH3680" s="1">
        <v>42321</v>
      </c>
      <c r="AI3680" s="1">
        <v>42305</v>
      </c>
      <c r="AJ3680" s="1">
        <v>42305</v>
      </c>
      <c r="AK3680" s="1">
        <v>42315</v>
      </c>
      <c r="AL3680">
        <v>151643479</v>
      </c>
      <c r="AM3680" s="1">
        <v>42308</v>
      </c>
      <c r="AN3680" s="1">
        <v>42321.65902777778</v>
      </c>
      <c r="AO3680" s="1">
        <v>42321</v>
      </c>
      <c r="AP3680">
        <v>0.125</v>
      </c>
      <c r="AQ3680" s="1">
        <v>42321</v>
      </c>
      <c r="AR3680">
        <v>5</v>
      </c>
      <c r="AS3680">
        <v>16</v>
      </c>
      <c r="AT3680" t="s">
        <v>83</v>
      </c>
      <c r="AU3680">
        <v>42</v>
      </c>
      <c r="AV3680" s="3">
        <v>42308</v>
      </c>
      <c r="AW3680">
        <v>151655542</v>
      </c>
      <c r="AX3680" t="s">
        <v>85</v>
      </c>
      <c r="AY3680" t="s">
        <v>282</v>
      </c>
      <c r="AZ3680" t="s">
        <v>281</v>
      </c>
      <c r="BA3680">
        <v>0</v>
      </c>
      <c r="BB3680">
        <v>1516041898</v>
      </c>
      <c r="BD3680">
        <v>2015</v>
      </c>
      <c r="BE3680">
        <v>0</v>
      </c>
      <c r="BF3680">
        <v>800</v>
      </c>
      <c r="BG3680">
        <v>1403</v>
      </c>
      <c r="BH3680">
        <v>0</v>
      </c>
      <c r="BI3680">
        <v>800</v>
      </c>
      <c r="BJ3680">
        <v>800</v>
      </c>
      <c r="BK3680">
        <v>0</v>
      </c>
      <c r="BL3680">
        <v>0</v>
      </c>
      <c r="BM3680">
        <v>0</v>
      </c>
      <c r="BN3680">
        <v>6350</v>
      </c>
      <c r="BO3680">
        <v>1587.5</v>
      </c>
      <c r="BP3680">
        <v>795</v>
      </c>
    </row>
    <row r="3681" spans="1:68" x14ac:dyDescent="0.35">
      <c r="A3681" t="s">
        <v>553</v>
      </c>
      <c r="B3681" t="s">
        <v>2912</v>
      </c>
      <c r="C3681" t="s">
        <v>2913</v>
      </c>
      <c r="D3681" t="s">
        <v>71</v>
      </c>
      <c r="E3681" t="s">
        <v>75</v>
      </c>
      <c r="F3681" t="b">
        <v>0</v>
      </c>
      <c r="G3681" s="1">
        <v>42321.640277777777</v>
      </c>
      <c r="H3681" s="2">
        <v>260000000000</v>
      </c>
      <c r="I3681" t="s">
        <v>276</v>
      </c>
      <c r="J3681" t="s">
        <v>277</v>
      </c>
      <c r="K3681" t="s">
        <v>276</v>
      </c>
      <c r="L3681" s="1">
        <v>42321.65902777778</v>
      </c>
      <c r="M3681" s="3">
        <v>42321</v>
      </c>
      <c r="N3681" s="1">
        <v>42321.640277777777</v>
      </c>
      <c r="O3681" t="s">
        <v>215</v>
      </c>
      <c r="P3681" t="b">
        <v>0</v>
      </c>
      <c r="Q3681" t="b">
        <v>0</v>
      </c>
      <c r="R3681" t="s">
        <v>2919</v>
      </c>
      <c r="S3681" t="s">
        <v>2920</v>
      </c>
      <c r="T3681" t="s">
        <v>278</v>
      </c>
      <c r="U3681" t="s">
        <v>279</v>
      </c>
      <c r="V3681" t="s">
        <v>279</v>
      </c>
      <c r="W3681" t="s">
        <v>278</v>
      </c>
      <c r="X3681" t="s">
        <v>278</v>
      </c>
      <c r="Y3681" t="s">
        <v>280</v>
      </c>
      <c r="Z3681" t="s">
        <v>281</v>
      </c>
      <c r="AA3681">
        <v>0</v>
      </c>
      <c r="AB3681">
        <v>1516041898</v>
      </c>
      <c r="AD3681" t="s">
        <v>82</v>
      </c>
      <c r="AE3681" t="b">
        <v>0</v>
      </c>
      <c r="AF3681">
        <v>9749069</v>
      </c>
      <c r="AG3681" s="1">
        <v>42315</v>
      </c>
      <c r="AH3681" s="1">
        <v>42321</v>
      </c>
      <c r="AI3681" s="1">
        <v>42305</v>
      </c>
      <c r="AJ3681" s="1">
        <v>42305</v>
      </c>
      <c r="AK3681" s="1">
        <v>42315</v>
      </c>
      <c r="AL3681">
        <v>151643479</v>
      </c>
      <c r="AM3681" s="1">
        <v>42308</v>
      </c>
      <c r="AN3681" s="1">
        <v>42321.65902777778</v>
      </c>
      <c r="AO3681" s="1">
        <v>42321</v>
      </c>
      <c r="AP3681">
        <v>0.125</v>
      </c>
      <c r="AQ3681" s="1">
        <v>42321</v>
      </c>
      <c r="AR3681">
        <v>5</v>
      </c>
      <c r="AS3681">
        <v>16</v>
      </c>
      <c r="AT3681" t="s">
        <v>83</v>
      </c>
      <c r="AU3681">
        <v>44</v>
      </c>
      <c r="AV3681" s="3">
        <v>42308</v>
      </c>
      <c r="AW3681">
        <v>151655542</v>
      </c>
      <c r="AX3681" t="s">
        <v>85</v>
      </c>
      <c r="AY3681" t="s">
        <v>282</v>
      </c>
      <c r="AZ3681" t="s">
        <v>281</v>
      </c>
      <c r="BA3681">
        <v>0</v>
      </c>
      <c r="BB3681">
        <v>1516041898</v>
      </c>
      <c r="BD3681">
        <v>2015</v>
      </c>
      <c r="BE3681">
        <v>0</v>
      </c>
      <c r="BF3681">
        <v>800</v>
      </c>
      <c r="BG3681">
        <v>1403</v>
      </c>
      <c r="BH3681">
        <v>0</v>
      </c>
      <c r="BI3681">
        <v>800</v>
      </c>
      <c r="BJ3681">
        <v>800</v>
      </c>
      <c r="BK3681">
        <v>0</v>
      </c>
      <c r="BL3681">
        <v>0</v>
      </c>
      <c r="BM3681">
        <v>0</v>
      </c>
      <c r="BN3681">
        <v>6350</v>
      </c>
      <c r="BO3681">
        <v>1587.5</v>
      </c>
      <c r="BP3681">
        <v>630</v>
      </c>
    </row>
    <row r="3682" spans="1:68" x14ac:dyDescent="0.35">
      <c r="A3682" t="s">
        <v>553</v>
      </c>
      <c r="B3682" t="s">
        <v>2912</v>
      </c>
      <c r="C3682" t="s">
        <v>2913</v>
      </c>
      <c r="D3682" t="s">
        <v>71</v>
      </c>
      <c r="E3682" t="s">
        <v>72</v>
      </c>
      <c r="F3682" t="b">
        <v>0</v>
      </c>
      <c r="G3682" s="1">
        <v>42321.640277777777</v>
      </c>
      <c r="H3682" s="2">
        <v>260000000000</v>
      </c>
      <c r="I3682" t="s">
        <v>73</v>
      </c>
      <c r="J3682" t="s">
        <v>74</v>
      </c>
      <c r="K3682" t="s">
        <v>73</v>
      </c>
      <c r="L3682" s="1">
        <v>42321.65902777778</v>
      </c>
      <c r="M3682" s="3">
        <v>42321</v>
      </c>
      <c r="N3682" s="1">
        <v>42321.640277777777</v>
      </c>
      <c r="O3682" t="s">
        <v>215</v>
      </c>
      <c r="P3682" t="b">
        <v>0</v>
      </c>
      <c r="Q3682" t="b">
        <v>0</v>
      </c>
      <c r="R3682" t="s">
        <v>2919</v>
      </c>
      <c r="S3682" t="s">
        <v>2920</v>
      </c>
      <c r="T3682" t="s">
        <v>317</v>
      </c>
      <c r="U3682" t="s">
        <v>318</v>
      </c>
      <c r="W3682" t="s">
        <v>317</v>
      </c>
      <c r="Y3682" t="s">
        <v>80</v>
      </c>
      <c r="Z3682" t="s">
        <v>81</v>
      </c>
      <c r="AA3682">
        <v>10</v>
      </c>
      <c r="AB3682">
        <v>1516041898</v>
      </c>
      <c r="AD3682" t="s">
        <v>82</v>
      </c>
      <c r="AE3682" t="b">
        <v>0</v>
      </c>
      <c r="AF3682">
        <v>9749070</v>
      </c>
      <c r="AG3682" s="1">
        <v>42315</v>
      </c>
      <c r="AH3682" s="1">
        <v>42321</v>
      </c>
      <c r="AI3682" s="1">
        <v>42305</v>
      </c>
      <c r="AJ3682" s="1">
        <v>42305</v>
      </c>
      <c r="AK3682" s="1">
        <v>42315</v>
      </c>
      <c r="AL3682">
        <v>151643479</v>
      </c>
      <c r="AM3682" s="1">
        <v>42308</v>
      </c>
      <c r="AN3682" s="1">
        <v>42321.65902777778</v>
      </c>
      <c r="AO3682" s="1">
        <v>42321</v>
      </c>
      <c r="AP3682">
        <v>0.125</v>
      </c>
      <c r="AQ3682" s="1">
        <v>42321</v>
      </c>
      <c r="AR3682">
        <v>5</v>
      </c>
      <c r="AS3682">
        <v>6</v>
      </c>
      <c r="AT3682" t="s">
        <v>83</v>
      </c>
      <c r="AU3682">
        <v>44</v>
      </c>
      <c r="AV3682" s="3">
        <v>42308</v>
      </c>
      <c r="AW3682">
        <v>151655542</v>
      </c>
      <c r="AX3682" t="s">
        <v>85</v>
      </c>
      <c r="AY3682" t="s">
        <v>86</v>
      </c>
      <c r="AZ3682" t="s">
        <v>87</v>
      </c>
      <c r="BA3682">
        <v>225</v>
      </c>
      <c r="BB3682">
        <v>1516041898</v>
      </c>
      <c r="BD3682">
        <v>2015</v>
      </c>
      <c r="BE3682">
        <v>0</v>
      </c>
      <c r="BF3682">
        <v>575</v>
      </c>
      <c r="BG3682">
        <v>1403</v>
      </c>
      <c r="BH3682">
        <v>0</v>
      </c>
      <c r="BI3682">
        <v>575</v>
      </c>
      <c r="BJ3682">
        <v>575</v>
      </c>
      <c r="BK3682">
        <v>0</v>
      </c>
      <c r="BL3682">
        <v>0</v>
      </c>
      <c r="BM3682">
        <v>0</v>
      </c>
      <c r="BN3682">
        <v>6350</v>
      </c>
      <c r="BO3682">
        <v>1587.5</v>
      </c>
      <c r="BP3682">
        <v>630</v>
      </c>
    </row>
    <row r="3683" spans="1:68" x14ac:dyDescent="0.35">
      <c r="A3683" t="s">
        <v>486</v>
      </c>
      <c r="B3683" t="s">
        <v>498</v>
      </c>
      <c r="C3683" t="s">
        <v>499</v>
      </c>
      <c r="D3683" t="s">
        <v>71</v>
      </c>
      <c r="E3683" t="s">
        <v>72</v>
      </c>
      <c r="F3683" t="b">
        <v>0</v>
      </c>
      <c r="G3683" s="1">
        <v>42321.693055555559</v>
      </c>
      <c r="H3683" s="2">
        <v>260000000000</v>
      </c>
      <c r="I3683" t="s">
        <v>73</v>
      </c>
      <c r="J3683" t="s">
        <v>74</v>
      </c>
      <c r="K3683" t="s">
        <v>73</v>
      </c>
      <c r="L3683" s="1">
        <v>42321.693749999999</v>
      </c>
      <c r="M3683" s="3">
        <v>42321</v>
      </c>
      <c r="N3683" s="1">
        <v>42321.693055555559</v>
      </c>
      <c r="O3683" t="s">
        <v>215</v>
      </c>
      <c r="P3683" t="b">
        <v>0</v>
      </c>
      <c r="Q3683" t="b">
        <v>0</v>
      </c>
      <c r="R3683" t="s">
        <v>626</v>
      </c>
      <c r="S3683" t="s">
        <v>627</v>
      </c>
      <c r="T3683" t="s">
        <v>566</v>
      </c>
      <c r="U3683" t="s">
        <v>567</v>
      </c>
      <c r="W3683" t="s">
        <v>566</v>
      </c>
      <c r="Y3683" t="s">
        <v>80</v>
      </c>
      <c r="Z3683" t="s">
        <v>81</v>
      </c>
      <c r="AA3683">
        <v>10</v>
      </c>
      <c r="AB3683">
        <v>1516041752</v>
      </c>
      <c r="AD3683" t="s">
        <v>82</v>
      </c>
      <c r="AE3683" t="b">
        <v>0</v>
      </c>
      <c r="AF3683">
        <v>9749098</v>
      </c>
      <c r="AG3683" s="1">
        <v>42315</v>
      </c>
      <c r="AH3683" s="1">
        <v>42321</v>
      </c>
      <c r="AI3683" s="1">
        <v>42305</v>
      </c>
      <c r="AJ3683" s="1">
        <v>42305</v>
      </c>
      <c r="AK3683" s="1">
        <v>42315</v>
      </c>
      <c r="AL3683">
        <v>151643503</v>
      </c>
      <c r="AM3683" s="1">
        <v>42308</v>
      </c>
      <c r="AN3683" s="1">
        <v>42321.693749999999</v>
      </c>
      <c r="AO3683" s="1">
        <v>42321</v>
      </c>
      <c r="AP3683">
        <v>0.25</v>
      </c>
      <c r="AQ3683" s="1">
        <v>42321</v>
      </c>
      <c r="AR3683">
        <v>5</v>
      </c>
      <c r="AS3683">
        <v>6</v>
      </c>
      <c r="AT3683" t="s">
        <v>83</v>
      </c>
      <c r="AU3683" t="s">
        <v>628</v>
      </c>
      <c r="AV3683" s="3">
        <v>42308</v>
      </c>
      <c r="AW3683">
        <v>151655530</v>
      </c>
      <c r="AX3683" t="s">
        <v>85</v>
      </c>
      <c r="AY3683" t="s">
        <v>86</v>
      </c>
      <c r="AZ3683" t="s">
        <v>87</v>
      </c>
      <c r="BA3683">
        <v>0</v>
      </c>
      <c r="BB3683">
        <v>1516041752</v>
      </c>
      <c r="BD3683">
        <v>2015</v>
      </c>
      <c r="BE3683">
        <v>0</v>
      </c>
      <c r="BF3683">
        <v>3055</v>
      </c>
      <c r="BG3683">
        <v>1403</v>
      </c>
      <c r="BH3683">
        <v>0</v>
      </c>
      <c r="BI3683">
        <v>3055</v>
      </c>
      <c r="BJ3683">
        <v>15530</v>
      </c>
      <c r="BK3683">
        <v>0</v>
      </c>
      <c r="BL3683">
        <v>0</v>
      </c>
      <c r="BM3683">
        <v>0</v>
      </c>
      <c r="BN3683">
        <v>15530</v>
      </c>
      <c r="BO3683">
        <v>7765</v>
      </c>
      <c r="BP3683">
        <v>17083</v>
      </c>
    </row>
    <row r="3684" spans="1:68" x14ac:dyDescent="0.35">
      <c r="A3684" t="s">
        <v>190</v>
      </c>
      <c r="B3684" t="s">
        <v>632</v>
      </c>
      <c r="C3684" t="s">
        <v>633</v>
      </c>
      <c r="D3684" t="s">
        <v>144</v>
      </c>
      <c r="E3684" t="s">
        <v>72</v>
      </c>
      <c r="F3684" t="b">
        <v>0</v>
      </c>
      <c r="G3684" s="1">
        <v>42321.245833333334</v>
      </c>
      <c r="H3684" s="2">
        <v>260000000000</v>
      </c>
      <c r="I3684" t="s">
        <v>637</v>
      </c>
      <c r="J3684" t="s">
        <v>638</v>
      </c>
      <c r="K3684" t="s">
        <v>637</v>
      </c>
      <c r="L3684" s="1">
        <v>42321.283333333333</v>
      </c>
      <c r="M3684" s="3">
        <v>42321</v>
      </c>
      <c r="N3684" s="1">
        <v>42321.245833333334</v>
      </c>
      <c r="O3684" t="s">
        <v>215</v>
      </c>
      <c r="P3684" t="b">
        <v>0</v>
      </c>
      <c r="Q3684" t="b">
        <v>0</v>
      </c>
      <c r="R3684" t="s">
        <v>367</v>
      </c>
      <c r="S3684" t="s">
        <v>368</v>
      </c>
      <c r="T3684">
        <v>25</v>
      </c>
      <c r="U3684" t="s">
        <v>636</v>
      </c>
      <c r="V3684" t="s">
        <v>219</v>
      </c>
      <c r="W3684">
        <v>25</v>
      </c>
      <c r="X3684">
        <v>1</v>
      </c>
      <c r="Y3684" t="s">
        <v>220</v>
      </c>
      <c r="Z3684" t="s">
        <v>221</v>
      </c>
      <c r="AA3684">
        <v>640</v>
      </c>
      <c r="AB3684">
        <v>1516041793</v>
      </c>
      <c r="AD3684" t="s">
        <v>82</v>
      </c>
      <c r="AE3684" t="b">
        <v>0</v>
      </c>
      <c r="AF3684">
        <v>9748924</v>
      </c>
      <c r="AG3684" s="1">
        <v>42316</v>
      </c>
      <c r="AH3684" s="1">
        <v>42316</v>
      </c>
      <c r="AI3684" s="1">
        <v>42305</v>
      </c>
      <c r="AJ3684" s="1">
        <v>42305</v>
      </c>
      <c r="AK3684" s="1">
        <v>42316</v>
      </c>
      <c r="AL3684">
        <v>151643659</v>
      </c>
      <c r="AM3684" s="1">
        <v>42310</v>
      </c>
      <c r="AN3684" s="1">
        <v>42321.283333333333</v>
      </c>
      <c r="AO3684" s="1">
        <v>42321</v>
      </c>
      <c r="AP3684">
        <v>7.0000000000000007E-2</v>
      </c>
      <c r="AQ3684" s="1">
        <v>42324</v>
      </c>
      <c r="AR3684">
        <v>4</v>
      </c>
      <c r="AS3684">
        <v>1</v>
      </c>
      <c r="AT3684" t="s">
        <v>222</v>
      </c>
      <c r="AU3684" t="s">
        <v>136</v>
      </c>
      <c r="AV3684" s="3">
        <v>42310</v>
      </c>
      <c r="AW3684">
        <v>151655664</v>
      </c>
      <c r="AX3684" t="s">
        <v>199</v>
      </c>
      <c r="AY3684" t="s">
        <v>224</v>
      </c>
      <c r="AZ3684" t="s">
        <v>221</v>
      </c>
      <c r="BA3684">
        <v>0</v>
      </c>
      <c r="BB3684">
        <v>1516041793</v>
      </c>
      <c r="BD3684">
        <v>2015</v>
      </c>
      <c r="BE3684">
        <v>0</v>
      </c>
      <c r="BF3684">
        <v>19008</v>
      </c>
      <c r="BG3684">
        <v>755.55</v>
      </c>
      <c r="BH3684">
        <v>0</v>
      </c>
      <c r="BI3684">
        <v>19008</v>
      </c>
      <c r="BJ3684">
        <v>19008</v>
      </c>
      <c r="BK3684">
        <v>0</v>
      </c>
      <c r="BL3684">
        <v>264</v>
      </c>
      <c r="BM3684">
        <v>0</v>
      </c>
      <c r="BN3684">
        <v>1435</v>
      </c>
      <c r="BO3684">
        <v>12917.87</v>
      </c>
      <c r="BP3684">
        <v>18942</v>
      </c>
    </row>
    <row r="3685" spans="1:68" x14ac:dyDescent="0.35">
      <c r="A3685" t="s">
        <v>190</v>
      </c>
      <c r="B3685" t="s">
        <v>632</v>
      </c>
      <c r="C3685" t="s">
        <v>633</v>
      </c>
      <c r="D3685" t="s">
        <v>144</v>
      </c>
      <c r="E3685" t="s">
        <v>72</v>
      </c>
      <c r="F3685" t="b">
        <v>0</v>
      </c>
      <c r="G3685" s="1">
        <v>42321.40902777778</v>
      </c>
      <c r="H3685" s="2">
        <v>260000000000</v>
      </c>
      <c r="I3685" t="s">
        <v>132</v>
      </c>
      <c r="J3685" t="s">
        <v>133</v>
      </c>
      <c r="K3685" t="s">
        <v>132</v>
      </c>
      <c r="L3685" s="1">
        <v>42321.443749999999</v>
      </c>
      <c r="M3685" s="3">
        <v>42321</v>
      </c>
      <c r="N3685" s="1">
        <v>42321.40902777778</v>
      </c>
      <c r="O3685" t="s">
        <v>215</v>
      </c>
      <c r="P3685" t="b">
        <v>0</v>
      </c>
      <c r="Q3685" t="b">
        <v>0</v>
      </c>
      <c r="R3685" t="s">
        <v>367</v>
      </c>
      <c r="S3685" t="s">
        <v>368</v>
      </c>
      <c r="T3685" t="s">
        <v>102</v>
      </c>
      <c r="U3685" t="s">
        <v>103</v>
      </c>
      <c r="W3685" t="s">
        <v>102</v>
      </c>
      <c r="Y3685" t="s">
        <v>104</v>
      </c>
      <c r="Z3685" t="s">
        <v>105</v>
      </c>
      <c r="AA3685">
        <v>0</v>
      </c>
      <c r="AB3685">
        <v>1516041790</v>
      </c>
      <c r="AD3685" t="s">
        <v>82</v>
      </c>
      <c r="AE3685" t="b">
        <v>0</v>
      </c>
      <c r="AF3685">
        <v>9748991</v>
      </c>
      <c r="AG3685" s="1">
        <v>42316</v>
      </c>
      <c r="AH3685" s="1">
        <v>42316</v>
      </c>
      <c r="AI3685" s="1">
        <v>42305</v>
      </c>
      <c r="AJ3685" s="1">
        <v>42305</v>
      </c>
      <c r="AK3685" s="1">
        <v>42316</v>
      </c>
      <c r="AL3685">
        <v>151643655</v>
      </c>
      <c r="AM3685" s="1">
        <v>42310</v>
      </c>
      <c r="AN3685" s="1">
        <v>42321.443749999999</v>
      </c>
      <c r="AO3685" s="1">
        <v>42321</v>
      </c>
      <c r="AP3685">
        <v>7.0000000000000007E-2</v>
      </c>
      <c r="AQ3685" s="1">
        <v>42324</v>
      </c>
      <c r="AR3685">
        <v>12</v>
      </c>
      <c r="AS3685">
        <v>12</v>
      </c>
      <c r="AT3685" t="s">
        <v>106</v>
      </c>
      <c r="AU3685" t="s">
        <v>136</v>
      </c>
      <c r="AV3685" s="3">
        <v>42310</v>
      </c>
      <c r="AW3685">
        <v>151655660</v>
      </c>
      <c r="AX3685" t="s">
        <v>85</v>
      </c>
      <c r="AY3685" t="s">
        <v>107</v>
      </c>
      <c r="AZ3685" t="s">
        <v>105</v>
      </c>
      <c r="BA3685">
        <v>0</v>
      </c>
      <c r="BB3685">
        <v>1516041790</v>
      </c>
      <c r="BD3685">
        <v>2015</v>
      </c>
      <c r="BE3685">
        <v>0</v>
      </c>
      <c r="BF3685">
        <v>23400</v>
      </c>
      <c r="BG3685">
        <v>1403</v>
      </c>
      <c r="BH3685">
        <v>0</v>
      </c>
      <c r="BI3685">
        <v>23400</v>
      </c>
      <c r="BJ3685">
        <v>23400</v>
      </c>
      <c r="BK3685">
        <v>0</v>
      </c>
      <c r="BL3685">
        <v>0</v>
      </c>
      <c r="BM3685">
        <v>0</v>
      </c>
      <c r="BN3685">
        <v>1760</v>
      </c>
      <c r="BO3685">
        <v>15843.52</v>
      </c>
      <c r="BP3685">
        <v>23021</v>
      </c>
    </row>
    <row r="3686" spans="1:68" x14ac:dyDescent="0.35">
      <c r="A3686" t="s">
        <v>190</v>
      </c>
      <c r="B3686" t="s">
        <v>632</v>
      </c>
      <c r="C3686" t="s">
        <v>633</v>
      </c>
      <c r="D3686" t="s">
        <v>144</v>
      </c>
      <c r="E3686" t="s">
        <v>72</v>
      </c>
      <c r="F3686" t="b">
        <v>0</v>
      </c>
      <c r="G3686" s="1">
        <v>42321.40902777778</v>
      </c>
      <c r="H3686" s="2">
        <v>260000000000</v>
      </c>
      <c r="I3686" t="s">
        <v>137</v>
      </c>
      <c r="J3686" t="s">
        <v>138</v>
      </c>
      <c r="K3686" t="s">
        <v>137</v>
      </c>
      <c r="L3686" s="1">
        <v>42321.444444444445</v>
      </c>
      <c r="M3686" s="3">
        <v>42321</v>
      </c>
      <c r="N3686" s="1">
        <v>42321.40902777778</v>
      </c>
      <c r="O3686" t="s">
        <v>215</v>
      </c>
      <c r="P3686" t="b">
        <v>0</v>
      </c>
      <c r="Q3686" t="b">
        <v>1</v>
      </c>
      <c r="R3686" t="s">
        <v>367</v>
      </c>
      <c r="S3686" t="s">
        <v>368</v>
      </c>
      <c r="T3686" t="s">
        <v>110</v>
      </c>
      <c r="U3686" t="s">
        <v>111</v>
      </c>
      <c r="V3686" t="s">
        <v>111</v>
      </c>
      <c r="W3686" t="s">
        <v>110</v>
      </c>
      <c r="X3686" t="s">
        <v>110</v>
      </c>
      <c r="Y3686" t="s">
        <v>112</v>
      </c>
      <c r="Z3686" t="s">
        <v>113</v>
      </c>
      <c r="AA3686">
        <v>0</v>
      </c>
      <c r="AB3686">
        <v>1516041790</v>
      </c>
      <c r="AC3686">
        <v>1516514420</v>
      </c>
      <c r="AD3686" t="s">
        <v>82</v>
      </c>
      <c r="AE3686" t="b">
        <v>0</v>
      </c>
      <c r="AF3686">
        <v>9748992</v>
      </c>
      <c r="AG3686" s="1">
        <v>42316</v>
      </c>
      <c r="AH3686" s="1">
        <v>42316</v>
      </c>
      <c r="AI3686" s="1">
        <v>42305</v>
      </c>
      <c r="AJ3686" s="1">
        <v>42305</v>
      </c>
      <c r="AK3686" s="1">
        <v>42316</v>
      </c>
      <c r="AL3686">
        <v>151643655</v>
      </c>
      <c r="AM3686" s="1">
        <v>42310</v>
      </c>
      <c r="AN3686" s="1">
        <v>42321.444444444445</v>
      </c>
      <c r="AO3686" s="1">
        <v>42321</v>
      </c>
      <c r="AP3686">
        <v>7.0000000000000007E-2</v>
      </c>
      <c r="AQ3686" s="1">
        <v>42324</v>
      </c>
      <c r="AR3686">
        <v>12</v>
      </c>
      <c r="AS3686">
        <v>12</v>
      </c>
      <c r="AT3686" t="s">
        <v>106</v>
      </c>
      <c r="AU3686" t="s">
        <v>136</v>
      </c>
      <c r="AV3686" s="3">
        <v>42310</v>
      </c>
      <c r="AW3686">
        <v>151655660</v>
      </c>
      <c r="AX3686" t="s">
        <v>85</v>
      </c>
      <c r="AY3686" t="s">
        <v>114</v>
      </c>
      <c r="AZ3686" t="s">
        <v>113</v>
      </c>
      <c r="BA3686">
        <v>0</v>
      </c>
      <c r="BB3686">
        <v>1516041790</v>
      </c>
      <c r="BC3686">
        <v>23400</v>
      </c>
      <c r="BD3686">
        <v>2015</v>
      </c>
      <c r="BE3686">
        <v>0</v>
      </c>
      <c r="BF3686">
        <v>23400</v>
      </c>
      <c r="BG3686">
        <v>1403</v>
      </c>
      <c r="BH3686">
        <v>0</v>
      </c>
      <c r="BI3686">
        <v>23400</v>
      </c>
      <c r="BJ3686">
        <v>23400</v>
      </c>
      <c r="BK3686">
        <v>0</v>
      </c>
      <c r="BL3686">
        <v>0</v>
      </c>
      <c r="BM3686">
        <v>0</v>
      </c>
      <c r="BN3686">
        <v>1760</v>
      </c>
      <c r="BO3686">
        <v>15843.52</v>
      </c>
      <c r="BP3686">
        <v>23021</v>
      </c>
    </row>
    <row r="3687" spans="1:68" x14ac:dyDescent="0.35">
      <c r="A3687" t="s">
        <v>190</v>
      </c>
      <c r="B3687" t="s">
        <v>632</v>
      </c>
      <c r="C3687" t="s">
        <v>633</v>
      </c>
      <c r="D3687" t="s">
        <v>144</v>
      </c>
      <c r="E3687" t="s">
        <v>72</v>
      </c>
      <c r="F3687" t="b">
        <v>0</v>
      </c>
      <c r="G3687" s="1">
        <v>42321.40902777778</v>
      </c>
      <c r="H3687" s="2">
        <v>260000000000</v>
      </c>
      <c r="I3687" t="s">
        <v>132</v>
      </c>
      <c r="J3687" t="s">
        <v>133</v>
      </c>
      <c r="K3687" t="s">
        <v>132</v>
      </c>
      <c r="L3687" s="1">
        <v>42321.422222222223</v>
      </c>
      <c r="M3687" s="3">
        <v>42321</v>
      </c>
      <c r="N3687" s="1">
        <v>42321.40902777778</v>
      </c>
      <c r="O3687" t="s">
        <v>215</v>
      </c>
      <c r="P3687" t="b">
        <v>0</v>
      </c>
      <c r="Q3687" t="b">
        <v>0</v>
      </c>
      <c r="R3687" t="s">
        <v>367</v>
      </c>
      <c r="S3687" t="s">
        <v>368</v>
      </c>
      <c r="T3687" t="s">
        <v>102</v>
      </c>
      <c r="U3687" t="s">
        <v>103</v>
      </c>
      <c r="W3687" t="s">
        <v>102</v>
      </c>
      <c r="Y3687" t="s">
        <v>104</v>
      </c>
      <c r="Z3687" t="s">
        <v>105</v>
      </c>
      <c r="AA3687">
        <v>0</v>
      </c>
      <c r="AB3687">
        <v>1516041798</v>
      </c>
      <c r="AD3687" t="s">
        <v>82</v>
      </c>
      <c r="AE3687" t="b">
        <v>0</v>
      </c>
      <c r="AF3687">
        <v>9748981</v>
      </c>
      <c r="AG3687" s="1">
        <v>42316</v>
      </c>
      <c r="AH3687" s="1">
        <v>42316</v>
      </c>
      <c r="AI3687" s="1">
        <v>42305</v>
      </c>
      <c r="AJ3687" s="1">
        <v>42305</v>
      </c>
      <c r="AK3687" s="1">
        <v>42316</v>
      </c>
      <c r="AL3687">
        <v>151643656</v>
      </c>
      <c r="AM3687" s="1">
        <v>42310</v>
      </c>
      <c r="AN3687" s="1">
        <v>42321.422222222223</v>
      </c>
      <c r="AO3687" s="1">
        <v>42322</v>
      </c>
      <c r="AP3687">
        <v>7.0000000000000007E-2</v>
      </c>
      <c r="AQ3687" s="1">
        <v>42324</v>
      </c>
      <c r="AR3687">
        <v>12</v>
      </c>
      <c r="AS3687">
        <v>12</v>
      </c>
      <c r="AT3687" t="s">
        <v>106</v>
      </c>
      <c r="AU3687" t="s">
        <v>136</v>
      </c>
      <c r="AV3687" s="3">
        <v>42310</v>
      </c>
      <c r="AW3687">
        <v>151655661</v>
      </c>
      <c r="AX3687" t="s">
        <v>85</v>
      </c>
      <c r="AY3687" t="s">
        <v>107</v>
      </c>
      <c r="AZ3687" t="s">
        <v>105</v>
      </c>
      <c r="BA3687">
        <v>0</v>
      </c>
      <c r="BB3687">
        <v>1516041798</v>
      </c>
      <c r="BD3687">
        <v>2015</v>
      </c>
      <c r="BE3687">
        <v>0</v>
      </c>
      <c r="BF3687">
        <v>31500</v>
      </c>
      <c r="BG3687">
        <v>1403</v>
      </c>
      <c r="BH3687">
        <v>0</v>
      </c>
      <c r="BI3687">
        <v>31500</v>
      </c>
      <c r="BJ3687">
        <v>31500</v>
      </c>
      <c r="BK3687">
        <v>0</v>
      </c>
      <c r="BL3687">
        <v>0</v>
      </c>
      <c r="BM3687">
        <v>0</v>
      </c>
      <c r="BN3687">
        <v>2650</v>
      </c>
      <c r="BO3687">
        <v>23855.3</v>
      </c>
      <c r="BP3687">
        <v>34026</v>
      </c>
    </row>
    <row r="3688" spans="1:68" x14ac:dyDescent="0.35">
      <c r="A3688" t="s">
        <v>190</v>
      </c>
      <c r="B3688" t="s">
        <v>632</v>
      </c>
      <c r="C3688" t="s">
        <v>633</v>
      </c>
      <c r="D3688" t="s">
        <v>144</v>
      </c>
      <c r="E3688" t="s">
        <v>72</v>
      </c>
      <c r="F3688" t="b">
        <v>0</v>
      </c>
      <c r="G3688" s="1">
        <v>42321.40902777778</v>
      </c>
      <c r="H3688" s="2">
        <v>260000000000</v>
      </c>
      <c r="I3688" t="s">
        <v>137</v>
      </c>
      <c r="J3688" t="s">
        <v>138</v>
      </c>
      <c r="K3688" t="s">
        <v>137</v>
      </c>
      <c r="L3688" s="1">
        <v>42321.422222222223</v>
      </c>
      <c r="M3688" s="3">
        <v>42321</v>
      </c>
      <c r="N3688" s="1">
        <v>42321.40902777778</v>
      </c>
      <c r="O3688" t="s">
        <v>215</v>
      </c>
      <c r="P3688" t="b">
        <v>0</v>
      </c>
      <c r="Q3688" t="b">
        <v>1</v>
      </c>
      <c r="R3688" t="s">
        <v>367</v>
      </c>
      <c r="S3688" t="s">
        <v>368</v>
      </c>
      <c r="T3688" t="s">
        <v>110</v>
      </c>
      <c r="U3688" t="s">
        <v>111</v>
      </c>
      <c r="V3688" t="s">
        <v>111</v>
      </c>
      <c r="W3688" t="s">
        <v>110</v>
      </c>
      <c r="X3688" t="s">
        <v>110</v>
      </c>
      <c r="Y3688" t="s">
        <v>112</v>
      </c>
      <c r="Z3688" t="s">
        <v>113</v>
      </c>
      <c r="AA3688">
        <v>0</v>
      </c>
      <c r="AB3688">
        <v>1516041798</v>
      </c>
      <c r="AC3688">
        <v>1516514410</v>
      </c>
      <c r="AD3688" t="s">
        <v>82</v>
      </c>
      <c r="AE3688" t="b">
        <v>0</v>
      </c>
      <c r="AF3688">
        <v>9748982</v>
      </c>
      <c r="AG3688" s="1">
        <v>42316</v>
      </c>
      <c r="AH3688" s="1">
        <v>42316</v>
      </c>
      <c r="AI3688" s="1">
        <v>42305</v>
      </c>
      <c r="AJ3688" s="1">
        <v>42305</v>
      </c>
      <c r="AK3688" s="1">
        <v>42316</v>
      </c>
      <c r="AL3688">
        <v>151643656</v>
      </c>
      <c r="AM3688" s="1">
        <v>42310</v>
      </c>
      <c r="AN3688" s="1">
        <v>42321.422222222223</v>
      </c>
      <c r="AO3688" s="1">
        <v>42322</v>
      </c>
      <c r="AP3688">
        <v>7.0000000000000007E-2</v>
      </c>
      <c r="AQ3688" s="1">
        <v>42324</v>
      </c>
      <c r="AR3688">
        <v>12</v>
      </c>
      <c r="AS3688">
        <v>12</v>
      </c>
      <c r="AT3688" t="s">
        <v>106</v>
      </c>
      <c r="AU3688" t="s">
        <v>136</v>
      </c>
      <c r="AV3688" s="3">
        <v>42310</v>
      </c>
      <c r="AW3688">
        <v>151655661</v>
      </c>
      <c r="AX3688" t="s">
        <v>85</v>
      </c>
      <c r="AY3688" t="s">
        <v>114</v>
      </c>
      <c r="AZ3688" t="s">
        <v>113</v>
      </c>
      <c r="BA3688">
        <v>0</v>
      </c>
      <c r="BB3688">
        <v>1516041798</v>
      </c>
      <c r="BC3688">
        <v>31500</v>
      </c>
      <c r="BD3688">
        <v>2015</v>
      </c>
      <c r="BE3688">
        <v>0</v>
      </c>
      <c r="BF3688">
        <v>31500</v>
      </c>
      <c r="BG3688">
        <v>1403</v>
      </c>
      <c r="BH3688">
        <v>0</v>
      </c>
      <c r="BI3688">
        <v>31500</v>
      </c>
      <c r="BJ3688">
        <v>31500</v>
      </c>
      <c r="BK3688">
        <v>0</v>
      </c>
      <c r="BL3688">
        <v>0</v>
      </c>
      <c r="BM3688">
        <v>0</v>
      </c>
      <c r="BN3688">
        <v>2650</v>
      </c>
      <c r="BO3688">
        <v>23855.3</v>
      </c>
      <c r="BP3688">
        <v>34026</v>
      </c>
    </row>
    <row r="3689" spans="1:68" x14ac:dyDescent="0.35">
      <c r="A3689" t="s">
        <v>190</v>
      </c>
      <c r="B3689" t="s">
        <v>639</v>
      </c>
      <c r="C3689" t="s">
        <v>640</v>
      </c>
      <c r="D3689" t="s">
        <v>144</v>
      </c>
      <c r="E3689" t="s">
        <v>72</v>
      </c>
      <c r="F3689" t="b">
        <v>0</v>
      </c>
      <c r="G3689" s="1">
        <v>42321.640277777777</v>
      </c>
      <c r="H3689" s="2">
        <v>260000000000</v>
      </c>
      <c r="I3689" t="s">
        <v>1210</v>
      </c>
      <c r="J3689" t="s">
        <v>1211</v>
      </c>
      <c r="K3689" t="s">
        <v>1210</v>
      </c>
      <c r="L3689" s="1">
        <v>42321.670138888891</v>
      </c>
      <c r="M3689" s="3">
        <v>42321</v>
      </c>
      <c r="N3689" s="1">
        <v>42321.640277777777</v>
      </c>
      <c r="O3689" t="s">
        <v>215</v>
      </c>
      <c r="P3689" t="b">
        <v>0</v>
      </c>
      <c r="Q3689" t="b">
        <v>0</v>
      </c>
      <c r="R3689" t="s">
        <v>387</v>
      </c>
      <c r="S3689" t="s">
        <v>388</v>
      </c>
      <c r="T3689">
        <v>34</v>
      </c>
      <c r="U3689" t="s">
        <v>643</v>
      </c>
      <c r="V3689" t="s">
        <v>219</v>
      </c>
      <c r="W3689">
        <v>34</v>
      </c>
      <c r="X3689">
        <v>1</v>
      </c>
      <c r="Y3689" t="s">
        <v>220</v>
      </c>
      <c r="Z3689" t="s">
        <v>221</v>
      </c>
      <c r="AA3689">
        <v>800</v>
      </c>
      <c r="AB3689">
        <v>1516041883</v>
      </c>
      <c r="AD3689" t="s">
        <v>82</v>
      </c>
      <c r="AE3689" t="b">
        <v>0</v>
      </c>
      <c r="AF3689">
        <v>9749079</v>
      </c>
      <c r="AG3689" s="1">
        <v>42316</v>
      </c>
      <c r="AH3689" s="1">
        <v>42316</v>
      </c>
      <c r="AI3689" s="1">
        <v>42305</v>
      </c>
      <c r="AJ3689" s="1">
        <v>42305</v>
      </c>
      <c r="AK3689" s="1">
        <v>42316</v>
      </c>
      <c r="AL3689">
        <v>151643648</v>
      </c>
      <c r="AM3689" s="1">
        <v>42310</v>
      </c>
      <c r="AN3689" s="1">
        <v>42321.670138888891</v>
      </c>
      <c r="AO3689" s="1">
        <v>42326</v>
      </c>
      <c r="AP3689">
        <v>0.03</v>
      </c>
      <c r="AQ3689" s="1">
        <v>42328</v>
      </c>
      <c r="AR3689">
        <v>4</v>
      </c>
      <c r="AS3689">
        <v>1</v>
      </c>
      <c r="AT3689" t="s">
        <v>222</v>
      </c>
      <c r="AU3689" t="s">
        <v>644</v>
      </c>
      <c r="AV3689" s="3">
        <v>42310</v>
      </c>
      <c r="AW3689">
        <v>151655653</v>
      </c>
      <c r="AX3689" t="s">
        <v>85</v>
      </c>
      <c r="AY3689" t="s">
        <v>224</v>
      </c>
      <c r="AZ3689" t="s">
        <v>221</v>
      </c>
      <c r="BA3689">
        <v>0</v>
      </c>
      <c r="BB3689">
        <v>1516041883</v>
      </c>
      <c r="BD3689">
        <v>2015</v>
      </c>
      <c r="BE3689">
        <v>0</v>
      </c>
      <c r="BF3689">
        <v>3500</v>
      </c>
      <c r="BG3689">
        <v>755.55</v>
      </c>
      <c r="BH3689">
        <v>0</v>
      </c>
      <c r="BI3689">
        <v>3500</v>
      </c>
      <c r="BJ3689">
        <v>3500</v>
      </c>
      <c r="BK3689">
        <v>0</v>
      </c>
      <c r="BL3689">
        <v>250</v>
      </c>
      <c r="BM3689">
        <v>0</v>
      </c>
      <c r="BN3689">
        <v>1647</v>
      </c>
      <c r="BO3689">
        <v>10801.76</v>
      </c>
      <c r="BP3689">
        <v>2745</v>
      </c>
    </row>
    <row r="3690" spans="1:68" x14ac:dyDescent="0.35">
      <c r="A3690" t="s">
        <v>190</v>
      </c>
      <c r="B3690" t="s">
        <v>639</v>
      </c>
      <c r="C3690" t="s">
        <v>640</v>
      </c>
      <c r="D3690" t="s">
        <v>144</v>
      </c>
      <c r="E3690" t="s">
        <v>72</v>
      </c>
      <c r="F3690" t="b">
        <v>0</v>
      </c>
      <c r="G3690" s="1">
        <v>42321.640277777777</v>
      </c>
      <c r="H3690" s="2">
        <v>260000000000</v>
      </c>
      <c r="I3690" t="s">
        <v>1210</v>
      </c>
      <c r="J3690" t="s">
        <v>1211</v>
      </c>
      <c r="K3690" t="s">
        <v>1210</v>
      </c>
      <c r="L3690" s="1">
        <v>42321.670138888891</v>
      </c>
      <c r="M3690" s="3">
        <v>42321</v>
      </c>
      <c r="N3690" s="1">
        <v>42321.640277777777</v>
      </c>
      <c r="O3690" t="s">
        <v>215</v>
      </c>
      <c r="P3690" t="b">
        <v>0</v>
      </c>
      <c r="Q3690" t="b">
        <v>0</v>
      </c>
      <c r="R3690" t="s">
        <v>387</v>
      </c>
      <c r="S3690" t="s">
        <v>388</v>
      </c>
      <c r="T3690">
        <v>34</v>
      </c>
      <c r="U3690" t="s">
        <v>643</v>
      </c>
      <c r="V3690" t="s">
        <v>219</v>
      </c>
      <c r="W3690">
        <v>34</v>
      </c>
      <c r="X3690">
        <v>1</v>
      </c>
      <c r="Y3690" t="s">
        <v>220</v>
      </c>
      <c r="Z3690" t="s">
        <v>221</v>
      </c>
      <c r="AA3690">
        <v>800</v>
      </c>
      <c r="AB3690">
        <v>1516041883</v>
      </c>
      <c r="AD3690" t="s">
        <v>82</v>
      </c>
      <c r="AE3690" t="b">
        <v>0</v>
      </c>
      <c r="AF3690">
        <v>9749079</v>
      </c>
      <c r="AG3690" s="1">
        <v>42316</v>
      </c>
      <c r="AH3690" s="1">
        <v>42316</v>
      </c>
      <c r="AI3690" s="1">
        <v>42305</v>
      </c>
      <c r="AJ3690" s="1">
        <v>42305</v>
      </c>
      <c r="AK3690" s="1">
        <v>42316</v>
      </c>
      <c r="AL3690">
        <v>151643648</v>
      </c>
      <c r="AM3690" s="1">
        <v>42310</v>
      </c>
      <c r="AN3690" s="1">
        <v>42321.670138888891</v>
      </c>
      <c r="AO3690" s="1">
        <v>42326</v>
      </c>
      <c r="AP3690">
        <v>0.03</v>
      </c>
      <c r="AQ3690" s="1">
        <v>42328</v>
      </c>
      <c r="AR3690">
        <v>4</v>
      </c>
      <c r="AS3690">
        <v>1</v>
      </c>
      <c r="AT3690" t="s">
        <v>222</v>
      </c>
      <c r="AU3690" t="s">
        <v>645</v>
      </c>
      <c r="AV3690" s="3">
        <v>42310</v>
      </c>
      <c r="AW3690">
        <v>151655653</v>
      </c>
      <c r="AX3690" t="s">
        <v>85</v>
      </c>
      <c r="AY3690" t="s">
        <v>224</v>
      </c>
      <c r="AZ3690" t="s">
        <v>221</v>
      </c>
      <c r="BA3690">
        <v>0</v>
      </c>
      <c r="BB3690">
        <v>1516041883</v>
      </c>
      <c r="BD3690">
        <v>2015</v>
      </c>
      <c r="BE3690">
        <v>0</v>
      </c>
      <c r="BF3690">
        <v>3500</v>
      </c>
      <c r="BG3690">
        <v>755.55</v>
      </c>
      <c r="BH3690">
        <v>0</v>
      </c>
      <c r="BI3690">
        <v>3500</v>
      </c>
      <c r="BJ3690">
        <v>3500</v>
      </c>
      <c r="BK3690">
        <v>0</v>
      </c>
      <c r="BL3690">
        <v>250</v>
      </c>
      <c r="BM3690">
        <v>0</v>
      </c>
      <c r="BN3690">
        <v>1647</v>
      </c>
      <c r="BO3690">
        <v>10801.76</v>
      </c>
      <c r="BP3690">
        <v>2745</v>
      </c>
    </row>
    <row r="3691" spans="1:68" x14ac:dyDescent="0.35">
      <c r="A3691" t="s">
        <v>190</v>
      </c>
      <c r="B3691" t="s">
        <v>639</v>
      </c>
      <c r="C3691" t="s">
        <v>640</v>
      </c>
      <c r="D3691" t="s">
        <v>144</v>
      </c>
      <c r="E3691" t="s">
        <v>72</v>
      </c>
      <c r="F3691" t="b">
        <v>0</v>
      </c>
      <c r="G3691" s="1">
        <v>42321.640277777777</v>
      </c>
      <c r="H3691" s="2">
        <v>260000000000</v>
      </c>
      <c r="I3691" t="s">
        <v>1210</v>
      </c>
      <c r="J3691" t="s">
        <v>1211</v>
      </c>
      <c r="K3691" t="s">
        <v>1210</v>
      </c>
      <c r="L3691" s="1">
        <v>42321.670138888891</v>
      </c>
      <c r="M3691" s="3">
        <v>42321</v>
      </c>
      <c r="N3691" s="1">
        <v>42321.640277777777</v>
      </c>
      <c r="O3691" t="s">
        <v>215</v>
      </c>
      <c r="P3691" t="b">
        <v>0</v>
      </c>
      <c r="Q3691" t="b">
        <v>0</v>
      </c>
      <c r="R3691" t="s">
        <v>387</v>
      </c>
      <c r="S3691" t="s">
        <v>388</v>
      </c>
      <c r="T3691">
        <v>34</v>
      </c>
      <c r="U3691" t="s">
        <v>643</v>
      </c>
      <c r="V3691" t="s">
        <v>219</v>
      </c>
      <c r="W3691">
        <v>34</v>
      </c>
      <c r="X3691">
        <v>1</v>
      </c>
      <c r="Y3691" t="s">
        <v>220</v>
      </c>
      <c r="Z3691" t="s">
        <v>221</v>
      </c>
      <c r="AA3691">
        <v>800</v>
      </c>
      <c r="AB3691">
        <v>1516041883</v>
      </c>
      <c r="AD3691" t="s">
        <v>82</v>
      </c>
      <c r="AE3691" t="b">
        <v>0</v>
      </c>
      <c r="AF3691">
        <v>9749079</v>
      </c>
      <c r="AG3691" s="1">
        <v>42316</v>
      </c>
      <c r="AH3691" s="1">
        <v>42316</v>
      </c>
      <c r="AI3691" s="1">
        <v>42305</v>
      </c>
      <c r="AJ3691" s="1">
        <v>42305</v>
      </c>
      <c r="AK3691" s="1">
        <v>42316</v>
      </c>
      <c r="AL3691">
        <v>151643648</v>
      </c>
      <c r="AM3691" s="1">
        <v>42310</v>
      </c>
      <c r="AN3691" s="1">
        <v>42321.670138888891</v>
      </c>
      <c r="AO3691" s="1">
        <v>42326</v>
      </c>
      <c r="AP3691">
        <v>0.03</v>
      </c>
      <c r="AQ3691" s="1">
        <v>42328</v>
      </c>
      <c r="AR3691">
        <v>4</v>
      </c>
      <c r="AS3691">
        <v>1</v>
      </c>
      <c r="AT3691" t="s">
        <v>222</v>
      </c>
      <c r="AU3691" t="s">
        <v>646</v>
      </c>
      <c r="AV3691" s="3">
        <v>42310</v>
      </c>
      <c r="AW3691">
        <v>151655653</v>
      </c>
      <c r="AX3691" t="s">
        <v>85</v>
      </c>
      <c r="AY3691" t="s">
        <v>224</v>
      </c>
      <c r="AZ3691" t="s">
        <v>221</v>
      </c>
      <c r="BA3691">
        <v>0</v>
      </c>
      <c r="BB3691">
        <v>1516041883</v>
      </c>
      <c r="BD3691">
        <v>2015</v>
      </c>
      <c r="BE3691">
        <v>0</v>
      </c>
      <c r="BF3691">
        <v>6300</v>
      </c>
      <c r="BG3691">
        <v>755.55</v>
      </c>
      <c r="BH3691">
        <v>0</v>
      </c>
      <c r="BI3691">
        <v>6300</v>
      </c>
      <c r="BJ3691">
        <v>6300</v>
      </c>
      <c r="BK3691">
        <v>0</v>
      </c>
      <c r="BL3691">
        <v>450</v>
      </c>
      <c r="BM3691">
        <v>0</v>
      </c>
      <c r="BN3691">
        <v>1647</v>
      </c>
      <c r="BO3691">
        <v>10801.76</v>
      </c>
      <c r="BP3691">
        <v>5271</v>
      </c>
    </row>
    <row r="3692" spans="1:68" x14ac:dyDescent="0.35">
      <c r="A3692" t="s">
        <v>190</v>
      </c>
      <c r="B3692" t="s">
        <v>639</v>
      </c>
      <c r="C3692" t="s">
        <v>640</v>
      </c>
      <c r="D3692" t="s">
        <v>144</v>
      </c>
      <c r="E3692" t="s">
        <v>72</v>
      </c>
      <c r="F3692" t="b">
        <v>0</v>
      </c>
      <c r="G3692" s="1">
        <v>42321.640277777777</v>
      </c>
      <c r="H3692" s="2">
        <v>260000000000</v>
      </c>
      <c r="I3692" t="s">
        <v>1210</v>
      </c>
      <c r="J3692" t="s">
        <v>1211</v>
      </c>
      <c r="K3692" t="s">
        <v>1210</v>
      </c>
      <c r="L3692" s="1">
        <v>42321.670138888891</v>
      </c>
      <c r="M3692" s="3">
        <v>42321</v>
      </c>
      <c r="N3692" s="1">
        <v>42321.640277777777</v>
      </c>
      <c r="O3692" t="s">
        <v>215</v>
      </c>
      <c r="P3692" t="b">
        <v>0</v>
      </c>
      <c r="Q3692" t="b">
        <v>0</v>
      </c>
      <c r="R3692" t="s">
        <v>387</v>
      </c>
      <c r="S3692" t="s">
        <v>388</v>
      </c>
      <c r="T3692">
        <v>34</v>
      </c>
      <c r="U3692" t="s">
        <v>643</v>
      </c>
      <c r="V3692" t="s">
        <v>219</v>
      </c>
      <c r="W3692">
        <v>34</v>
      </c>
      <c r="X3692">
        <v>1</v>
      </c>
      <c r="Y3692" t="s">
        <v>220</v>
      </c>
      <c r="Z3692" t="s">
        <v>221</v>
      </c>
      <c r="AA3692">
        <v>800</v>
      </c>
      <c r="AB3692">
        <v>1516041883</v>
      </c>
      <c r="AD3692" t="s">
        <v>82</v>
      </c>
      <c r="AE3692" t="b">
        <v>0</v>
      </c>
      <c r="AF3692">
        <v>9749079</v>
      </c>
      <c r="AG3692" s="1">
        <v>42316</v>
      </c>
      <c r="AH3692" s="1">
        <v>42316</v>
      </c>
      <c r="AI3692" s="1">
        <v>42305</v>
      </c>
      <c r="AJ3692" s="1">
        <v>42305</v>
      </c>
      <c r="AK3692" s="1">
        <v>42316</v>
      </c>
      <c r="AL3692">
        <v>151643648</v>
      </c>
      <c r="AM3692" s="1">
        <v>42310</v>
      </c>
      <c r="AN3692" s="1">
        <v>42321.670138888891</v>
      </c>
      <c r="AO3692" s="1">
        <v>42326</v>
      </c>
      <c r="AP3692">
        <v>0.03</v>
      </c>
      <c r="AQ3692" s="1">
        <v>42328</v>
      </c>
      <c r="AR3692">
        <v>4</v>
      </c>
      <c r="AS3692">
        <v>1</v>
      </c>
      <c r="AT3692" t="s">
        <v>222</v>
      </c>
      <c r="AU3692" t="s">
        <v>647</v>
      </c>
      <c r="AV3692" s="3">
        <v>42310</v>
      </c>
      <c r="AW3692">
        <v>151655653</v>
      </c>
      <c r="AX3692" t="s">
        <v>85</v>
      </c>
      <c r="AY3692" t="s">
        <v>224</v>
      </c>
      <c r="AZ3692" t="s">
        <v>221</v>
      </c>
      <c r="BA3692">
        <v>0</v>
      </c>
      <c r="BB3692">
        <v>1516041883</v>
      </c>
      <c r="BD3692">
        <v>2015</v>
      </c>
      <c r="BE3692">
        <v>0</v>
      </c>
      <c r="BF3692">
        <v>6300</v>
      </c>
      <c r="BG3692">
        <v>755.55</v>
      </c>
      <c r="BH3692">
        <v>0</v>
      </c>
      <c r="BI3692">
        <v>6300</v>
      </c>
      <c r="BJ3692">
        <v>6300</v>
      </c>
      <c r="BK3692">
        <v>0</v>
      </c>
      <c r="BL3692">
        <v>450</v>
      </c>
      <c r="BM3692">
        <v>0</v>
      </c>
      <c r="BN3692">
        <v>1647</v>
      </c>
      <c r="BO3692">
        <v>10801.76</v>
      </c>
      <c r="BP3692">
        <v>5271</v>
      </c>
    </row>
    <row r="3693" spans="1:68" x14ac:dyDescent="0.35">
      <c r="A3693" t="s">
        <v>190</v>
      </c>
      <c r="B3693" t="s">
        <v>639</v>
      </c>
      <c r="C3693" t="s">
        <v>640</v>
      </c>
      <c r="D3693" t="s">
        <v>144</v>
      </c>
      <c r="E3693" t="s">
        <v>72</v>
      </c>
      <c r="F3693" t="b">
        <v>0</v>
      </c>
      <c r="G3693" s="1">
        <v>42321.640277777777</v>
      </c>
      <c r="H3693" s="2">
        <v>260000000000</v>
      </c>
      <c r="I3693" t="s">
        <v>1210</v>
      </c>
      <c r="J3693" t="s">
        <v>1211</v>
      </c>
      <c r="K3693" t="s">
        <v>1210</v>
      </c>
      <c r="L3693" s="1">
        <v>42321.670138888891</v>
      </c>
      <c r="M3693" s="3">
        <v>42321</v>
      </c>
      <c r="N3693" s="1">
        <v>42321.640277777777</v>
      </c>
      <c r="O3693" t="s">
        <v>215</v>
      </c>
      <c r="P3693" t="b">
        <v>0</v>
      </c>
      <c r="Q3693" t="b">
        <v>0</v>
      </c>
      <c r="R3693" t="s">
        <v>387</v>
      </c>
      <c r="S3693" t="s">
        <v>388</v>
      </c>
      <c r="T3693">
        <v>34</v>
      </c>
      <c r="U3693" t="s">
        <v>643</v>
      </c>
      <c r="V3693" t="s">
        <v>219</v>
      </c>
      <c r="W3693">
        <v>34</v>
      </c>
      <c r="X3693">
        <v>1</v>
      </c>
      <c r="Y3693" t="s">
        <v>220</v>
      </c>
      <c r="Z3693" t="s">
        <v>221</v>
      </c>
      <c r="AA3693">
        <v>800</v>
      </c>
      <c r="AB3693">
        <v>1516041883</v>
      </c>
      <c r="AD3693" t="s">
        <v>82</v>
      </c>
      <c r="AE3693" t="b">
        <v>0</v>
      </c>
      <c r="AF3693">
        <v>9749079</v>
      </c>
      <c r="AG3693" s="1">
        <v>42316</v>
      </c>
      <c r="AH3693" s="1">
        <v>42316</v>
      </c>
      <c r="AI3693" s="1">
        <v>42305</v>
      </c>
      <c r="AJ3693" s="1">
        <v>42305</v>
      </c>
      <c r="AK3693" s="1">
        <v>42316</v>
      </c>
      <c r="AL3693">
        <v>151643648</v>
      </c>
      <c r="AM3693" s="1">
        <v>42310</v>
      </c>
      <c r="AN3693" s="1">
        <v>42321.670138888891</v>
      </c>
      <c r="AO3693" s="1">
        <v>42326</v>
      </c>
      <c r="AP3693">
        <v>0.03</v>
      </c>
      <c r="AQ3693" s="1">
        <v>42328</v>
      </c>
      <c r="AR3693">
        <v>4</v>
      </c>
      <c r="AS3693">
        <v>1</v>
      </c>
      <c r="AT3693" t="s">
        <v>222</v>
      </c>
      <c r="AU3693" t="s">
        <v>651</v>
      </c>
      <c r="AV3693" s="3">
        <v>42310</v>
      </c>
      <c r="AW3693">
        <v>151655653</v>
      </c>
      <c r="AX3693" t="s">
        <v>85</v>
      </c>
      <c r="AY3693" t="s">
        <v>224</v>
      </c>
      <c r="AZ3693" t="s">
        <v>221</v>
      </c>
      <c r="BA3693">
        <v>0</v>
      </c>
      <c r="BB3693">
        <v>1516041883</v>
      </c>
      <c r="BD3693">
        <v>2015</v>
      </c>
      <c r="BE3693">
        <v>0</v>
      </c>
      <c r="BF3693">
        <v>6300</v>
      </c>
      <c r="BG3693">
        <v>755.55</v>
      </c>
      <c r="BH3693">
        <v>0</v>
      </c>
      <c r="BI3693">
        <v>6300</v>
      </c>
      <c r="BJ3693">
        <v>6300</v>
      </c>
      <c r="BK3693">
        <v>0</v>
      </c>
      <c r="BL3693">
        <v>450</v>
      </c>
      <c r="BM3693">
        <v>0</v>
      </c>
      <c r="BN3693">
        <v>1647</v>
      </c>
      <c r="BO3693">
        <v>10801.76</v>
      </c>
      <c r="BP3693">
        <v>5271</v>
      </c>
    </row>
    <row r="3694" spans="1:68" x14ac:dyDescent="0.35">
      <c r="A3694" t="s">
        <v>190</v>
      </c>
      <c r="B3694" t="s">
        <v>639</v>
      </c>
      <c r="C3694" t="s">
        <v>640</v>
      </c>
      <c r="D3694" t="s">
        <v>144</v>
      </c>
      <c r="E3694" t="s">
        <v>72</v>
      </c>
      <c r="F3694" t="b">
        <v>0</v>
      </c>
      <c r="G3694" s="1">
        <v>42321.640277777777</v>
      </c>
      <c r="H3694" s="2">
        <v>260000000000</v>
      </c>
      <c r="I3694" t="s">
        <v>1210</v>
      </c>
      <c r="J3694" t="s">
        <v>1211</v>
      </c>
      <c r="K3694" t="s">
        <v>1210</v>
      </c>
      <c r="L3694" s="1">
        <v>42321.670138888891</v>
      </c>
      <c r="M3694" s="3">
        <v>42321</v>
      </c>
      <c r="N3694" s="1">
        <v>42321.640277777777</v>
      </c>
      <c r="O3694" t="s">
        <v>215</v>
      </c>
      <c r="P3694" t="b">
        <v>0</v>
      </c>
      <c r="Q3694" t="b">
        <v>0</v>
      </c>
      <c r="R3694" t="s">
        <v>387</v>
      </c>
      <c r="S3694" t="s">
        <v>388</v>
      </c>
      <c r="T3694">
        <v>34</v>
      </c>
      <c r="U3694" t="s">
        <v>643</v>
      </c>
      <c r="V3694" t="s">
        <v>219</v>
      </c>
      <c r="W3694">
        <v>34</v>
      </c>
      <c r="X3694">
        <v>1</v>
      </c>
      <c r="Y3694" t="s">
        <v>220</v>
      </c>
      <c r="Z3694" t="s">
        <v>221</v>
      </c>
      <c r="AA3694">
        <v>800</v>
      </c>
      <c r="AB3694">
        <v>1516041883</v>
      </c>
      <c r="AD3694" t="s">
        <v>82</v>
      </c>
      <c r="AE3694" t="b">
        <v>0</v>
      </c>
      <c r="AF3694">
        <v>9749079</v>
      </c>
      <c r="AG3694" s="1">
        <v>42316</v>
      </c>
      <c r="AH3694" s="1">
        <v>42316</v>
      </c>
      <c r="AI3694" s="1">
        <v>42305</v>
      </c>
      <c r="AJ3694" s="1">
        <v>42305</v>
      </c>
      <c r="AK3694" s="1">
        <v>42316</v>
      </c>
      <c r="AL3694">
        <v>151643648</v>
      </c>
      <c r="AM3694" s="1">
        <v>42310</v>
      </c>
      <c r="AN3694" s="1">
        <v>42321.670138888891</v>
      </c>
      <c r="AO3694" s="1">
        <v>42326</v>
      </c>
      <c r="AP3694">
        <v>0.03</v>
      </c>
      <c r="AQ3694" s="1">
        <v>42328</v>
      </c>
      <c r="AR3694">
        <v>4</v>
      </c>
      <c r="AS3694">
        <v>1</v>
      </c>
      <c r="AT3694" t="s">
        <v>222</v>
      </c>
      <c r="AU3694" t="s">
        <v>652</v>
      </c>
      <c r="AV3694" s="3">
        <v>42310</v>
      </c>
      <c r="AW3694">
        <v>151655653</v>
      </c>
      <c r="AX3694" t="s">
        <v>85</v>
      </c>
      <c r="AY3694" t="s">
        <v>224</v>
      </c>
      <c r="AZ3694" t="s">
        <v>221</v>
      </c>
      <c r="BA3694">
        <v>0</v>
      </c>
      <c r="BB3694">
        <v>1516041883</v>
      </c>
      <c r="BD3694">
        <v>2015</v>
      </c>
      <c r="BE3694">
        <v>0</v>
      </c>
      <c r="BF3694">
        <v>3500</v>
      </c>
      <c r="BG3694">
        <v>755.55</v>
      </c>
      <c r="BH3694">
        <v>0</v>
      </c>
      <c r="BI3694">
        <v>3500</v>
      </c>
      <c r="BJ3694">
        <v>3500</v>
      </c>
      <c r="BK3694">
        <v>0</v>
      </c>
      <c r="BL3694">
        <v>250</v>
      </c>
      <c r="BM3694">
        <v>0</v>
      </c>
      <c r="BN3694">
        <v>1647</v>
      </c>
      <c r="BO3694">
        <v>10801.76</v>
      </c>
      <c r="BP3694">
        <v>2745</v>
      </c>
    </row>
    <row r="3695" spans="1:68" x14ac:dyDescent="0.35">
      <c r="A3695" t="s">
        <v>568</v>
      </c>
      <c r="B3695" t="s">
        <v>2921</v>
      </c>
      <c r="C3695" t="s">
        <v>2922</v>
      </c>
      <c r="D3695" t="s">
        <v>246</v>
      </c>
      <c r="E3695" t="s">
        <v>72</v>
      </c>
      <c r="F3695" t="b">
        <v>1</v>
      </c>
      <c r="G3695" s="1">
        <v>42321.4</v>
      </c>
      <c r="H3695" s="2">
        <v>260000000000</v>
      </c>
      <c r="I3695" t="s">
        <v>470</v>
      </c>
      <c r="J3695" t="s">
        <v>295</v>
      </c>
      <c r="K3695" t="s">
        <v>470</v>
      </c>
      <c r="L3695" s="1">
        <v>42321.40902777778</v>
      </c>
      <c r="M3695" s="3">
        <v>42321</v>
      </c>
      <c r="N3695" s="1">
        <v>42321.4</v>
      </c>
      <c r="O3695" t="s">
        <v>215</v>
      </c>
      <c r="P3695" t="b">
        <v>0</v>
      </c>
      <c r="Q3695" t="b">
        <v>0</v>
      </c>
      <c r="R3695" t="s">
        <v>2923</v>
      </c>
      <c r="S3695" t="s">
        <v>2924</v>
      </c>
      <c r="T3695" t="s">
        <v>473</v>
      </c>
      <c r="U3695" t="s">
        <v>474</v>
      </c>
      <c r="W3695" t="s">
        <v>473</v>
      </c>
      <c r="Y3695" t="s">
        <v>475</v>
      </c>
      <c r="Z3695" t="s">
        <v>476</v>
      </c>
      <c r="AA3695">
        <v>0</v>
      </c>
      <c r="AB3695">
        <v>1516041854</v>
      </c>
      <c r="AD3695" t="s">
        <v>82</v>
      </c>
      <c r="AE3695" t="b">
        <v>0</v>
      </c>
      <c r="AF3695">
        <v>9748970</v>
      </c>
      <c r="AG3695" s="1">
        <v>42313</v>
      </c>
      <c r="AH3695" s="1">
        <v>42313</v>
      </c>
      <c r="AI3695" s="1">
        <v>42305</v>
      </c>
      <c r="AJ3695" s="1">
        <v>42305</v>
      </c>
      <c r="AK3695" s="1">
        <v>42313</v>
      </c>
      <c r="AL3695">
        <v>151643701</v>
      </c>
      <c r="AM3695" s="1">
        <v>42311</v>
      </c>
      <c r="AN3695" s="1">
        <v>42321.40902777778</v>
      </c>
      <c r="AO3695" s="1">
        <v>42321</v>
      </c>
      <c r="AP3695">
        <v>3.625</v>
      </c>
      <c r="AQ3695" s="1">
        <v>42318</v>
      </c>
      <c r="AR3695">
        <v>13</v>
      </c>
      <c r="AS3695">
        <v>1</v>
      </c>
      <c r="AT3695" t="s">
        <v>477</v>
      </c>
      <c r="AU3695" t="s">
        <v>2925</v>
      </c>
      <c r="AV3695" s="3">
        <v>42311</v>
      </c>
      <c r="AW3695">
        <v>151655739</v>
      </c>
      <c r="AX3695" t="s">
        <v>85</v>
      </c>
      <c r="AY3695" t="s">
        <v>479</v>
      </c>
      <c r="AZ3695" t="s">
        <v>476</v>
      </c>
      <c r="BA3695">
        <v>0</v>
      </c>
      <c r="BB3695">
        <v>1516041854</v>
      </c>
      <c r="BD3695">
        <v>2015</v>
      </c>
      <c r="BE3695">
        <v>0</v>
      </c>
      <c r="BF3695">
        <v>456</v>
      </c>
      <c r="BG3695">
        <v>3404</v>
      </c>
      <c r="BH3695">
        <v>0</v>
      </c>
      <c r="BI3695">
        <v>456</v>
      </c>
      <c r="BJ3695">
        <v>456</v>
      </c>
      <c r="BK3695">
        <v>0</v>
      </c>
      <c r="BL3695">
        <v>0</v>
      </c>
      <c r="BM3695">
        <v>0</v>
      </c>
      <c r="BN3695">
        <v>250</v>
      </c>
      <c r="BO3695">
        <v>1812.5</v>
      </c>
      <c r="BP3695">
        <v>438</v>
      </c>
    </row>
    <row r="3696" spans="1:68" x14ac:dyDescent="0.35">
      <c r="A3696" t="s">
        <v>230</v>
      </c>
      <c r="B3696" t="s">
        <v>1454</v>
      </c>
      <c r="C3696" t="s">
        <v>1455</v>
      </c>
      <c r="D3696" t="s">
        <v>246</v>
      </c>
      <c r="E3696" t="s">
        <v>72</v>
      </c>
      <c r="F3696" t="b">
        <v>0</v>
      </c>
      <c r="G3696" s="1">
        <v>42321.814583333333</v>
      </c>
      <c r="H3696" s="2">
        <v>260000000000</v>
      </c>
      <c r="I3696" t="s">
        <v>73</v>
      </c>
      <c r="J3696" t="s">
        <v>74</v>
      </c>
      <c r="K3696" t="s">
        <v>73</v>
      </c>
      <c r="L3696" s="1">
        <v>42321.81527777778</v>
      </c>
      <c r="M3696" s="3">
        <v>42321</v>
      </c>
      <c r="N3696" s="1">
        <v>42321.814583333333</v>
      </c>
      <c r="O3696" t="s">
        <v>215</v>
      </c>
      <c r="P3696" t="b">
        <v>0</v>
      </c>
      <c r="Q3696" t="b">
        <v>0</v>
      </c>
      <c r="R3696" t="s">
        <v>2926</v>
      </c>
      <c r="S3696" t="s">
        <v>2927</v>
      </c>
      <c r="T3696" t="s">
        <v>566</v>
      </c>
      <c r="U3696" t="s">
        <v>567</v>
      </c>
      <c r="W3696" t="s">
        <v>566</v>
      </c>
      <c r="Y3696" t="s">
        <v>80</v>
      </c>
      <c r="Z3696" t="s">
        <v>81</v>
      </c>
      <c r="AA3696">
        <v>10</v>
      </c>
      <c r="AB3696">
        <v>1516042015</v>
      </c>
      <c r="AD3696" t="s">
        <v>82</v>
      </c>
      <c r="AE3696" t="b">
        <v>0</v>
      </c>
      <c r="AF3696">
        <v>9749131</v>
      </c>
      <c r="AG3696" s="1">
        <v>42314</v>
      </c>
      <c r="AH3696" s="1">
        <v>42314</v>
      </c>
      <c r="AI3696" s="1">
        <v>42305</v>
      </c>
      <c r="AJ3696" s="1">
        <v>42305</v>
      </c>
      <c r="AK3696" s="1">
        <v>42314</v>
      </c>
      <c r="AL3696">
        <v>151643856</v>
      </c>
      <c r="AM3696" s="1">
        <v>42312</v>
      </c>
      <c r="AN3696" s="1">
        <v>42321.81527777778</v>
      </c>
      <c r="AO3696" s="1">
        <v>42322</v>
      </c>
      <c r="AP3696">
        <v>0.75</v>
      </c>
      <c r="AQ3696" s="1">
        <v>42321</v>
      </c>
      <c r="AR3696">
        <v>5</v>
      </c>
      <c r="AS3696">
        <v>6</v>
      </c>
      <c r="AT3696" t="s">
        <v>83</v>
      </c>
      <c r="AU3696" t="s">
        <v>136</v>
      </c>
      <c r="AV3696" s="3">
        <v>42312</v>
      </c>
      <c r="AW3696">
        <v>151655846</v>
      </c>
      <c r="AX3696" t="s">
        <v>85</v>
      </c>
      <c r="AY3696" t="s">
        <v>86</v>
      </c>
      <c r="AZ3696" t="s">
        <v>87</v>
      </c>
      <c r="BA3696">
        <v>550</v>
      </c>
      <c r="BB3696">
        <v>1516042015</v>
      </c>
      <c r="BD3696">
        <v>2015</v>
      </c>
      <c r="BE3696">
        <v>0</v>
      </c>
      <c r="BF3696">
        <v>2200</v>
      </c>
      <c r="BG3696">
        <v>1403</v>
      </c>
      <c r="BH3696">
        <v>0</v>
      </c>
      <c r="BI3696">
        <v>2200</v>
      </c>
      <c r="BJ3696">
        <v>2200</v>
      </c>
      <c r="BK3696">
        <v>0</v>
      </c>
      <c r="BL3696">
        <v>0</v>
      </c>
      <c r="BM3696">
        <v>0</v>
      </c>
      <c r="BN3696">
        <v>2000</v>
      </c>
      <c r="BO3696">
        <v>3000</v>
      </c>
      <c r="BP3696">
        <v>2500</v>
      </c>
    </row>
    <row r="3697" spans="1:68" x14ac:dyDescent="0.35">
      <c r="A3697" t="s">
        <v>568</v>
      </c>
      <c r="B3697" t="s">
        <v>680</v>
      </c>
      <c r="C3697" t="s">
        <v>681</v>
      </c>
      <c r="D3697" t="s">
        <v>144</v>
      </c>
      <c r="E3697" t="s">
        <v>72</v>
      </c>
      <c r="F3697" t="b">
        <v>0</v>
      </c>
      <c r="G3697" s="1">
        <v>42321.425694444442</v>
      </c>
      <c r="H3697" s="2">
        <v>2600000000000</v>
      </c>
      <c r="I3697" t="s">
        <v>73</v>
      </c>
      <c r="J3697" t="s">
        <v>74</v>
      </c>
      <c r="K3697" t="s">
        <v>73</v>
      </c>
      <c r="L3697" s="1">
        <v>42321.427083333336</v>
      </c>
      <c r="M3697" s="3">
        <v>42321</v>
      </c>
      <c r="N3697" s="1">
        <v>42321.425694444442</v>
      </c>
      <c r="O3697" t="s">
        <v>75</v>
      </c>
      <c r="P3697" t="b">
        <v>0</v>
      </c>
      <c r="Q3697" t="b">
        <v>0</v>
      </c>
      <c r="R3697" t="s">
        <v>682</v>
      </c>
      <c r="S3697" t="s">
        <v>683</v>
      </c>
      <c r="T3697" t="s">
        <v>699</v>
      </c>
      <c r="U3697" t="s">
        <v>700</v>
      </c>
      <c r="W3697" t="s">
        <v>699</v>
      </c>
      <c r="Y3697" t="s">
        <v>80</v>
      </c>
      <c r="Z3697" t="s">
        <v>81</v>
      </c>
      <c r="AA3697">
        <v>4</v>
      </c>
      <c r="AB3697">
        <v>1516042026</v>
      </c>
      <c r="AD3697" t="s">
        <v>82</v>
      </c>
      <c r="AE3697" t="b">
        <v>0</v>
      </c>
      <c r="AF3697">
        <v>99140716</v>
      </c>
      <c r="AG3697" s="1">
        <v>42313</v>
      </c>
      <c r="AH3697" s="1">
        <v>42321</v>
      </c>
      <c r="AI3697" s="1">
        <v>42305</v>
      </c>
      <c r="AJ3697" s="1">
        <v>42305</v>
      </c>
      <c r="AK3697" s="1">
        <v>42313</v>
      </c>
      <c r="AL3697">
        <v>151655517</v>
      </c>
      <c r="AM3697" s="1">
        <v>42313</v>
      </c>
      <c r="AN3697" s="1">
        <v>42321.427083333336</v>
      </c>
      <c r="AO3697" s="1">
        <v>42322</v>
      </c>
      <c r="AP3697">
        <v>0.57499999999999996</v>
      </c>
      <c r="AQ3697" s="1">
        <v>42328</v>
      </c>
      <c r="AR3697">
        <v>5</v>
      </c>
      <c r="AS3697">
        <v>6</v>
      </c>
      <c r="AT3697" t="s">
        <v>83</v>
      </c>
      <c r="AU3697" t="s">
        <v>684</v>
      </c>
      <c r="AV3697" s="3">
        <v>42313</v>
      </c>
      <c r="AW3697">
        <v>151661418</v>
      </c>
      <c r="AX3697" t="s">
        <v>85</v>
      </c>
      <c r="AY3697" t="s">
        <v>86</v>
      </c>
      <c r="AZ3697" t="s">
        <v>87</v>
      </c>
      <c r="BA3697">
        <v>0</v>
      </c>
      <c r="BB3697">
        <v>1516042026</v>
      </c>
      <c r="BD3697">
        <v>2015</v>
      </c>
      <c r="BE3697">
        <v>250</v>
      </c>
      <c r="BF3697">
        <v>6750</v>
      </c>
      <c r="BG3697">
        <v>1403</v>
      </c>
      <c r="BH3697">
        <v>0</v>
      </c>
      <c r="BI3697">
        <v>6500</v>
      </c>
      <c r="BJ3697">
        <v>6750</v>
      </c>
      <c r="BK3697">
        <v>250</v>
      </c>
      <c r="BL3697">
        <v>0</v>
      </c>
      <c r="BM3697">
        <v>0</v>
      </c>
      <c r="BN3697">
        <v>5850</v>
      </c>
      <c r="BO3697">
        <v>6727.5</v>
      </c>
      <c r="BP3697">
        <v>6435</v>
      </c>
    </row>
    <row r="3698" spans="1:68" x14ac:dyDescent="0.35">
      <c r="A3698" t="s">
        <v>692</v>
      </c>
      <c r="B3698" t="s">
        <v>693</v>
      </c>
      <c r="C3698" t="s">
        <v>694</v>
      </c>
      <c r="D3698" t="s">
        <v>144</v>
      </c>
      <c r="E3698" t="s">
        <v>72</v>
      </c>
      <c r="F3698" t="b">
        <v>0</v>
      </c>
      <c r="G3698" s="1">
        <v>42321.963888888888</v>
      </c>
      <c r="H3698" s="2">
        <v>260000000000</v>
      </c>
      <c r="I3698" t="s">
        <v>213</v>
      </c>
      <c r="J3698" t="s">
        <v>214</v>
      </c>
      <c r="K3698" t="s">
        <v>213</v>
      </c>
      <c r="L3698" s="1">
        <v>42321.989583333336</v>
      </c>
      <c r="M3698" s="3">
        <v>42321</v>
      </c>
      <c r="N3698" s="1">
        <v>42321.963888888888</v>
      </c>
      <c r="O3698" t="s">
        <v>215</v>
      </c>
      <c r="P3698" t="b">
        <v>0</v>
      </c>
      <c r="Q3698" t="b">
        <v>0</v>
      </c>
      <c r="R3698" t="s">
        <v>695</v>
      </c>
      <c r="S3698" t="s">
        <v>696</v>
      </c>
      <c r="T3698">
        <v>6</v>
      </c>
      <c r="U3698" t="s">
        <v>218</v>
      </c>
      <c r="V3698" t="s">
        <v>219</v>
      </c>
      <c r="W3698">
        <v>6</v>
      </c>
      <c r="X3698">
        <v>1</v>
      </c>
      <c r="Y3698" t="s">
        <v>220</v>
      </c>
      <c r="Z3698" t="s">
        <v>221</v>
      </c>
      <c r="AA3698">
        <v>630</v>
      </c>
      <c r="AB3698">
        <v>1516042329</v>
      </c>
      <c r="AD3698" t="s">
        <v>82</v>
      </c>
      <c r="AE3698" t="b">
        <v>1</v>
      </c>
      <c r="AF3698">
        <v>9749147</v>
      </c>
      <c r="AG3698" s="1">
        <v>42315</v>
      </c>
      <c r="AH3698" s="1">
        <v>42315</v>
      </c>
      <c r="AI3698" s="1">
        <v>42306</v>
      </c>
      <c r="AJ3698" s="1">
        <v>42306</v>
      </c>
      <c r="AK3698" s="1">
        <v>42315</v>
      </c>
      <c r="AL3698">
        <v>151643474</v>
      </c>
      <c r="AM3698" s="1">
        <v>42307</v>
      </c>
      <c r="AN3698" s="1">
        <v>42321.963888888888</v>
      </c>
      <c r="AO3698" s="1">
        <v>42317</v>
      </c>
      <c r="AP3698">
        <v>0.4</v>
      </c>
      <c r="AQ3698" s="1">
        <v>42321</v>
      </c>
      <c r="AR3698">
        <v>4</v>
      </c>
      <c r="AS3698">
        <v>1</v>
      </c>
      <c r="AT3698" t="s">
        <v>222</v>
      </c>
      <c r="AU3698" t="s">
        <v>136</v>
      </c>
      <c r="AV3698" s="3">
        <v>42307</v>
      </c>
      <c r="AW3698">
        <v>151655498</v>
      </c>
      <c r="AX3698" t="s">
        <v>85</v>
      </c>
      <c r="AY3698" t="s">
        <v>224</v>
      </c>
      <c r="AZ3698" t="s">
        <v>221</v>
      </c>
      <c r="BA3698">
        <v>0</v>
      </c>
      <c r="BB3698">
        <v>1516042329</v>
      </c>
      <c r="BD3698">
        <v>2015</v>
      </c>
      <c r="BE3698">
        <v>0</v>
      </c>
      <c r="BF3698">
        <v>2000</v>
      </c>
      <c r="BG3698">
        <v>755.55</v>
      </c>
      <c r="BH3698">
        <v>0</v>
      </c>
      <c r="BI3698">
        <v>2000</v>
      </c>
      <c r="BJ3698">
        <v>2000</v>
      </c>
      <c r="BK3698">
        <v>0</v>
      </c>
      <c r="BL3698">
        <v>40</v>
      </c>
      <c r="BM3698">
        <v>0</v>
      </c>
      <c r="BN3698">
        <v>9000</v>
      </c>
      <c r="BO3698">
        <v>7200</v>
      </c>
      <c r="BP3698">
        <v>1500</v>
      </c>
    </row>
    <row r="3699" spans="1:68" x14ac:dyDescent="0.35">
      <c r="A3699" t="s">
        <v>692</v>
      </c>
      <c r="B3699" t="s">
        <v>693</v>
      </c>
      <c r="C3699" t="s">
        <v>694</v>
      </c>
      <c r="D3699" t="s">
        <v>71</v>
      </c>
      <c r="E3699" t="s">
        <v>72</v>
      </c>
      <c r="F3699" t="b">
        <v>0</v>
      </c>
      <c r="G3699" s="1">
        <v>42321.730555555558</v>
      </c>
      <c r="H3699" s="2">
        <v>260000000000</v>
      </c>
      <c r="I3699" t="s">
        <v>73</v>
      </c>
      <c r="J3699" t="s">
        <v>74</v>
      </c>
      <c r="K3699" t="s">
        <v>73</v>
      </c>
      <c r="L3699" s="1">
        <v>42321.740277777775</v>
      </c>
      <c r="M3699" s="3">
        <v>42321</v>
      </c>
      <c r="N3699" s="1">
        <v>42321.730555555558</v>
      </c>
      <c r="O3699" t="s">
        <v>215</v>
      </c>
      <c r="P3699" t="b">
        <v>0</v>
      </c>
      <c r="Q3699" t="b">
        <v>0</v>
      </c>
      <c r="R3699" t="s">
        <v>2928</v>
      </c>
      <c r="S3699" t="s">
        <v>2929</v>
      </c>
      <c r="T3699" t="s">
        <v>324</v>
      </c>
      <c r="U3699" t="s">
        <v>325</v>
      </c>
      <c r="W3699" t="s">
        <v>324</v>
      </c>
      <c r="Y3699" t="s">
        <v>80</v>
      </c>
      <c r="Z3699" t="s">
        <v>81</v>
      </c>
      <c r="AA3699">
        <v>10</v>
      </c>
      <c r="AB3699">
        <v>1516042331</v>
      </c>
      <c r="AD3699" t="s">
        <v>82</v>
      </c>
      <c r="AE3699" t="b">
        <v>0</v>
      </c>
      <c r="AF3699">
        <v>9749106</v>
      </c>
      <c r="AG3699" s="1">
        <v>42315</v>
      </c>
      <c r="AH3699" s="1">
        <v>42315</v>
      </c>
      <c r="AI3699" s="1">
        <v>42306</v>
      </c>
      <c r="AJ3699" s="1">
        <v>42306</v>
      </c>
      <c r="AK3699" s="1">
        <v>42315</v>
      </c>
      <c r="AL3699">
        <v>151643473</v>
      </c>
      <c r="AM3699" s="1">
        <v>42307</v>
      </c>
      <c r="AN3699" s="1">
        <v>42321.740277777775</v>
      </c>
      <c r="AO3699" s="1">
        <v>42321</v>
      </c>
      <c r="AP3699">
        <v>0.15</v>
      </c>
      <c r="AQ3699" s="1">
        <v>42321</v>
      </c>
      <c r="AR3699">
        <v>5</v>
      </c>
      <c r="AS3699">
        <v>6</v>
      </c>
      <c r="AT3699" t="s">
        <v>83</v>
      </c>
      <c r="AU3699" t="s">
        <v>319</v>
      </c>
      <c r="AV3699" s="3">
        <v>42307</v>
      </c>
      <c r="AW3699">
        <v>151655497</v>
      </c>
      <c r="AX3699" t="s">
        <v>85</v>
      </c>
      <c r="AY3699" t="s">
        <v>86</v>
      </c>
      <c r="AZ3699" t="s">
        <v>87</v>
      </c>
      <c r="BA3699">
        <v>820</v>
      </c>
      <c r="BB3699">
        <v>1516042331</v>
      </c>
      <c r="BD3699">
        <v>2015</v>
      </c>
      <c r="BE3699">
        <v>0</v>
      </c>
      <c r="BF3699">
        <v>2500</v>
      </c>
      <c r="BG3699">
        <v>1403</v>
      </c>
      <c r="BH3699">
        <v>0</v>
      </c>
      <c r="BI3699">
        <v>2500</v>
      </c>
      <c r="BJ3699">
        <v>2500</v>
      </c>
      <c r="BK3699">
        <v>0</v>
      </c>
      <c r="BL3699">
        <v>0</v>
      </c>
      <c r="BM3699">
        <v>0</v>
      </c>
      <c r="BN3699">
        <v>9000</v>
      </c>
      <c r="BO3699">
        <v>2700</v>
      </c>
      <c r="BP3699">
        <v>3125</v>
      </c>
    </row>
    <row r="3700" spans="1:68" x14ac:dyDescent="0.35">
      <c r="A3700" t="s">
        <v>692</v>
      </c>
      <c r="B3700" t="s">
        <v>693</v>
      </c>
      <c r="C3700" t="s">
        <v>694</v>
      </c>
      <c r="D3700" t="s">
        <v>71</v>
      </c>
      <c r="E3700" t="s">
        <v>72</v>
      </c>
      <c r="F3700" t="b">
        <v>0</v>
      </c>
      <c r="G3700" s="1">
        <v>42321.730555555558</v>
      </c>
      <c r="H3700" s="2">
        <v>260000000000</v>
      </c>
      <c r="I3700" t="s">
        <v>73</v>
      </c>
      <c r="J3700" t="s">
        <v>74</v>
      </c>
      <c r="K3700" t="s">
        <v>73</v>
      </c>
      <c r="L3700" s="1">
        <v>42321.740277777775</v>
      </c>
      <c r="M3700" s="3">
        <v>42321</v>
      </c>
      <c r="N3700" s="1">
        <v>42321.730555555558</v>
      </c>
      <c r="O3700" t="s">
        <v>215</v>
      </c>
      <c r="P3700" t="b">
        <v>0</v>
      </c>
      <c r="Q3700" t="b">
        <v>0</v>
      </c>
      <c r="R3700" t="s">
        <v>2928</v>
      </c>
      <c r="S3700" t="s">
        <v>2929</v>
      </c>
      <c r="T3700" t="s">
        <v>324</v>
      </c>
      <c r="U3700" t="s">
        <v>325</v>
      </c>
      <c r="W3700" t="s">
        <v>324</v>
      </c>
      <c r="Y3700" t="s">
        <v>80</v>
      </c>
      <c r="Z3700" t="s">
        <v>81</v>
      </c>
      <c r="AA3700">
        <v>10</v>
      </c>
      <c r="AB3700">
        <v>1516042331</v>
      </c>
      <c r="AD3700" t="s">
        <v>82</v>
      </c>
      <c r="AE3700" t="b">
        <v>0</v>
      </c>
      <c r="AF3700">
        <v>9749106</v>
      </c>
      <c r="AG3700" s="1">
        <v>42315</v>
      </c>
      <c r="AH3700" s="1">
        <v>42315</v>
      </c>
      <c r="AI3700" s="1">
        <v>42306</v>
      </c>
      <c r="AJ3700" s="1">
        <v>42306</v>
      </c>
      <c r="AK3700" s="1">
        <v>42315</v>
      </c>
      <c r="AL3700">
        <v>151643473</v>
      </c>
      <c r="AM3700" s="1">
        <v>42307</v>
      </c>
      <c r="AN3700" s="1">
        <v>42321.740277777775</v>
      </c>
      <c r="AO3700" s="1">
        <v>42321</v>
      </c>
      <c r="AP3700">
        <v>0.15</v>
      </c>
      <c r="AQ3700" s="1">
        <v>42321</v>
      </c>
      <c r="AR3700">
        <v>5</v>
      </c>
      <c r="AS3700">
        <v>6</v>
      </c>
      <c r="AT3700" t="s">
        <v>83</v>
      </c>
      <c r="AU3700" t="s">
        <v>321</v>
      </c>
      <c r="AV3700" s="3">
        <v>42307</v>
      </c>
      <c r="AW3700">
        <v>151655497</v>
      </c>
      <c r="AX3700" t="s">
        <v>85</v>
      </c>
      <c r="AY3700" t="s">
        <v>86</v>
      </c>
      <c r="AZ3700" t="s">
        <v>87</v>
      </c>
      <c r="BA3700">
        <v>820</v>
      </c>
      <c r="BB3700">
        <v>1516042331</v>
      </c>
      <c r="BD3700">
        <v>2015</v>
      </c>
      <c r="BE3700">
        <v>0</v>
      </c>
      <c r="BF3700">
        <v>2500</v>
      </c>
      <c r="BG3700">
        <v>1403</v>
      </c>
      <c r="BH3700">
        <v>0</v>
      </c>
      <c r="BI3700">
        <v>2500</v>
      </c>
      <c r="BJ3700">
        <v>2500</v>
      </c>
      <c r="BK3700">
        <v>0</v>
      </c>
      <c r="BL3700">
        <v>0</v>
      </c>
      <c r="BM3700">
        <v>0</v>
      </c>
      <c r="BN3700">
        <v>9000</v>
      </c>
      <c r="BO3700">
        <v>2700</v>
      </c>
      <c r="BP3700">
        <v>3125</v>
      </c>
    </row>
    <row r="3701" spans="1:68" x14ac:dyDescent="0.35">
      <c r="A3701" t="s">
        <v>692</v>
      </c>
      <c r="B3701" t="s">
        <v>693</v>
      </c>
      <c r="C3701" t="s">
        <v>694</v>
      </c>
      <c r="D3701" t="s">
        <v>71</v>
      </c>
      <c r="E3701" t="s">
        <v>72</v>
      </c>
      <c r="F3701" t="b">
        <v>0</v>
      </c>
      <c r="G3701" s="1">
        <v>42321.730555555558</v>
      </c>
      <c r="H3701" s="2">
        <v>260000000000</v>
      </c>
      <c r="I3701" t="s">
        <v>73</v>
      </c>
      <c r="J3701" t="s">
        <v>74</v>
      </c>
      <c r="K3701" t="s">
        <v>73</v>
      </c>
      <c r="L3701" s="1">
        <v>42321.740277777775</v>
      </c>
      <c r="M3701" s="3">
        <v>42321</v>
      </c>
      <c r="N3701" s="1">
        <v>42321.730555555558</v>
      </c>
      <c r="O3701" t="s">
        <v>215</v>
      </c>
      <c r="P3701" t="b">
        <v>0</v>
      </c>
      <c r="Q3701" t="b">
        <v>0</v>
      </c>
      <c r="R3701" t="s">
        <v>2928</v>
      </c>
      <c r="S3701" t="s">
        <v>2929</v>
      </c>
      <c r="T3701" t="s">
        <v>324</v>
      </c>
      <c r="U3701" t="s">
        <v>325</v>
      </c>
      <c r="W3701" t="s">
        <v>324</v>
      </c>
      <c r="Y3701" t="s">
        <v>80</v>
      </c>
      <c r="Z3701" t="s">
        <v>81</v>
      </c>
      <c r="AA3701">
        <v>10</v>
      </c>
      <c r="AB3701">
        <v>1516042331</v>
      </c>
      <c r="AD3701" t="s">
        <v>82</v>
      </c>
      <c r="AE3701" t="b">
        <v>0</v>
      </c>
      <c r="AF3701">
        <v>9749106</v>
      </c>
      <c r="AG3701" s="1">
        <v>42315</v>
      </c>
      <c r="AH3701" s="1">
        <v>42315</v>
      </c>
      <c r="AI3701" s="1">
        <v>42306</v>
      </c>
      <c r="AJ3701" s="1">
        <v>42306</v>
      </c>
      <c r="AK3701" s="1">
        <v>42315</v>
      </c>
      <c r="AL3701">
        <v>151643473</v>
      </c>
      <c r="AM3701" s="1">
        <v>42307</v>
      </c>
      <c r="AN3701" s="1">
        <v>42321.740277777775</v>
      </c>
      <c r="AO3701" s="1">
        <v>42321</v>
      </c>
      <c r="AP3701">
        <v>0.15</v>
      </c>
      <c r="AQ3701" s="1">
        <v>42321</v>
      </c>
      <c r="AR3701">
        <v>5</v>
      </c>
      <c r="AS3701">
        <v>6</v>
      </c>
      <c r="AT3701" t="s">
        <v>83</v>
      </c>
      <c r="AU3701" t="s">
        <v>604</v>
      </c>
      <c r="AV3701" s="3">
        <v>42307</v>
      </c>
      <c r="AW3701">
        <v>151655497</v>
      </c>
      <c r="AX3701" t="s">
        <v>85</v>
      </c>
      <c r="AY3701" t="s">
        <v>86</v>
      </c>
      <c r="AZ3701" t="s">
        <v>87</v>
      </c>
      <c r="BA3701">
        <v>1490</v>
      </c>
      <c r="BB3701">
        <v>1516042331</v>
      </c>
      <c r="BD3701">
        <v>2015</v>
      </c>
      <c r="BE3701">
        <v>0</v>
      </c>
      <c r="BF3701">
        <v>1000</v>
      </c>
      <c r="BG3701">
        <v>1403</v>
      </c>
      <c r="BH3701">
        <v>0</v>
      </c>
      <c r="BI3701">
        <v>1000</v>
      </c>
      <c r="BJ3701">
        <v>1000</v>
      </c>
      <c r="BK3701">
        <v>0</v>
      </c>
      <c r="BL3701">
        <v>0</v>
      </c>
      <c r="BM3701">
        <v>0</v>
      </c>
      <c r="BN3701">
        <v>9000</v>
      </c>
      <c r="BO3701">
        <v>2700</v>
      </c>
      <c r="BP3701">
        <v>1500</v>
      </c>
    </row>
    <row r="3702" spans="1:68" x14ac:dyDescent="0.35">
      <c r="A3702" t="s">
        <v>692</v>
      </c>
      <c r="B3702" t="s">
        <v>693</v>
      </c>
      <c r="C3702" t="s">
        <v>694</v>
      </c>
      <c r="D3702" t="s">
        <v>71</v>
      </c>
      <c r="E3702" t="s">
        <v>72</v>
      </c>
      <c r="F3702" t="b">
        <v>0</v>
      </c>
      <c r="G3702" s="1">
        <v>42321.730555555558</v>
      </c>
      <c r="H3702" s="2">
        <v>260000000000</v>
      </c>
      <c r="I3702" t="s">
        <v>73</v>
      </c>
      <c r="J3702" t="s">
        <v>74</v>
      </c>
      <c r="K3702" t="s">
        <v>73</v>
      </c>
      <c r="L3702" s="1">
        <v>42321.740277777775</v>
      </c>
      <c r="M3702" s="3">
        <v>42321</v>
      </c>
      <c r="N3702" s="1">
        <v>42321.730555555558</v>
      </c>
      <c r="O3702" t="s">
        <v>215</v>
      </c>
      <c r="P3702" t="b">
        <v>0</v>
      </c>
      <c r="Q3702" t="b">
        <v>0</v>
      </c>
      <c r="R3702" t="s">
        <v>2928</v>
      </c>
      <c r="S3702" t="s">
        <v>2929</v>
      </c>
      <c r="T3702" t="s">
        <v>324</v>
      </c>
      <c r="U3702" t="s">
        <v>325</v>
      </c>
      <c r="W3702" t="s">
        <v>324</v>
      </c>
      <c r="Y3702" t="s">
        <v>80</v>
      </c>
      <c r="Z3702" t="s">
        <v>81</v>
      </c>
      <c r="AA3702">
        <v>10</v>
      </c>
      <c r="AB3702">
        <v>1516042331</v>
      </c>
      <c r="AD3702" t="s">
        <v>82</v>
      </c>
      <c r="AE3702" t="b">
        <v>0</v>
      </c>
      <c r="AF3702">
        <v>9749106</v>
      </c>
      <c r="AG3702" s="1">
        <v>42315</v>
      </c>
      <c r="AH3702" s="1">
        <v>42315</v>
      </c>
      <c r="AI3702" s="1">
        <v>42306</v>
      </c>
      <c r="AJ3702" s="1">
        <v>42306</v>
      </c>
      <c r="AK3702" s="1">
        <v>42315</v>
      </c>
      <c r="AL3702">
        <v>151643473</v>
      </c>
      <c r="AM3702" s="1">
        <v>42307</v>
      </c>
      <c r="AN3702" s="1">
        <v>42321.740277777775</v>
      </c>
      <c r="AO3702" s="1">
        <v>42321</v>
      </c>
      <c r="AP3702">
        <v>0.15</v>
      </c>
      <c r="AQ3702" s="1">
        <v>42321</v>
      </c>
      <c r="AR3702">
        <v>5</v>
      </c>
      <c r="AS3702">
        <v>6</v>
      </c>
      <c r="AT3702" t="s">
        <v>83</v>
      </c>
      <c r="AU3702" t="s">
        <v>314</v>
      </c>
      <c r="AV3702" s="3">
        <v>42307</v>
      </c>
      <c r="AW3702">
        <v>151655497</v>
      </c>
      <c r="AX3702" t="s">
        <v>85</v>
      </c>
      <c r="AY3702" t="s">
        <v>86</v>
      </c>
      <c r="AZ3702" t="s">
        <v>87</v>
      </c>
      <c r="BA3702">
        <v>490</v>
      </c>
      <c r="BB3702">
        <v>1516042331</v>
      </c>
      <c r="BD3702">
        <v>2015</v>
      </c>
      <c r="BE3702">
        <v>0</v>
      </c>
      <c r="BF3702">
        <v>2000</v>
      </c>
      <c r="BG3702">
        <v>1403</v>
      </c>
      <c r="BH3702">
        <v>0</v>
      </c>
      <c r="BI3702">
        <v>2000</v>
      </c>
      <c r="BJ3702">
        <v>2000</v>
      </c>
      <c r="BK3702">
        <v>0</v>
      </c>
      <c r="BL3702">
        <v>0</v>
      </c>
      <c r="BM3702">
        <v>0</v>
      </c>
      <c r="BN3702">
        <v>9000</v>
      </c>
      <c r="BO3702">
        <v>2700</v>
      </c>
      <c r="BP3702">
        <v>2500</v>
      </c>
    </row>
    <row r="3703" spans="1:68" x14ac:dyDescent="0.35">
      <c r="A3703" t="s">
        <v>692</v>
      </c>
      <c r="B3703" t="s">
        <v>693</v>
      </c>
      <c r="C3703" t="s">
        <v>694</v>
      </c>
      <c r="D3703" t="s">
        <v>71</v>
      </c>
      <c r="E3703" t="s">
        <v>72</v>
      </c>
      <c r="F3703" t="b">
        <v>0</v>
      </c>
      <c r="G3703" s="1">
        <v>42321.730555555558</v>
      </c>
      <c r="H3703" s="2">
        <v>260000000000</v>
      </c>
      <c r="I3703" t="s">
        <v>73</v>
      </c>
      <c r="J3703" t="s">
        <v>74</v>
      </c>
      <c r="K3703" t="s">
        <v>73</v>
      </c>
      <c r="L3703" s="1">
        <v>42321.740277777775</v>
      </c>
      <c r="M3703" s="3">
        <v>42321</v>
      </c>
      <c r="N3703" s="1">
        <v>42321.730555555558</v>
      </c>
      <c r="O3703" t="s">
        <v>215</v>
      </c>
      <c r="P3703" t="b">
        <v>0</v>
      </c>
      <c r="Q3703" t="b">
        <v>0</v>
      </c>
      <c r="R3703" t="s">
        <v>2928</v>
      </c>
      <c r="S3703" t="s">
        <v>2929</v>
      </c>
      <c r="T3703" t="s">
        <v>324</v>
      </c>
      <c r="U3703" t="s">
        <v>325</v>
      </c>
      <c r="W3703" t="s">
        <v>324</v>
      </c>
      <c r="Y3703" t="s">
        <v>80</v>
      </c>
      <c r="Z3703" t="s">
        <v>81</v>
      </c>
      <c r="AA3703">
        <v>10</v>
      </c>
      <c r="AB3703">
        <v>1516042331</v>
      </c>
      <c r="AD3703" t="s">
        <v>82</v>
      </c>
      <c r="AE3703" t="b">
        <v>0</v>
      </c>
      <c r="AF3703">
        <v>9749106</v>
      </c>
      <c r="AG3703" s="1">
        <v>42315</v>
      </c>
      <c r="AH3703" s="1">
        <v>42315</v>
      </c>
      <c r="AI3703" s="1">
        <v>42306</v>
      </c>
      <c r="AJ3703" s="1">
        <v>42306</v>
      </c>
      <c r="AK3703" s="1">
        <v>42315</v>
      </c>
      <c r="AL3703">
        <v>151643473</v>
      </c>
      <c r="AM3703" s="1">
        <v>42307</v>
      </c>
      <c r="AN3703" s="1">
        <v>42321.740277777775</v>
      </c>
      <c r="AO3703" s="1">
        <v>42321</v>
      </c>
      <c r="AP3703">
        <v>0.15</v>
      </c>
      <c r="AQ3703" s="1">
        <v>42321</v>
      </c>
      <c r="AR3703">
        <v>5</v>
      </c>
      <c r="AS3703">
        <v>6</v>
      </c>
      <c r="AT3703" t="s">
        <v>83</v>
      </c>
      <c r="AU3703" t="s">
        <v>316</v>
      </c>
      <c r="AV3703" s="3">
        <v>42307</v>
      </c>
      <c r="AW3703">
        <v>151655497</v>
      </c>
      <c r="AX3703" t="s">
        <v>85</v>
      </c>
      <c r="AY3703" t="s">
        <v>86</v>
      </c>
      <c r="AZ3703" t="s">
        <v>87</v>
      </c>
      <c r="BA3703">
        <v>660</v>
      </c>
      <c r="BB3703">
        <v>1516042331</v>
      </c>
      <c r="BD3703">
        <v>2015</v>
      </c>
      <c r="BE3703">
        <v>0</v>
      </c>
      <c r="BF3703">
        <v>1000</v>
      </c>
      <c r="BG3703">
        <v>1403</v>
      </c>
      <c r="BH3703">
        <v>0</v>
      </c>
      <c r="BI3703">
        <v>1000</v>
      </c>
      <c r="BJ3703">
        <v>1000</v>
      </c>
      <c r="BK3703">
        <v>0</v>
      </c>
      <c r="BL3703">
        <v>0</v>
      </c>
      <c r="BM3703">
        <v>0</v>
      </c>
      <c r="BN3703">
        <v>9000</v>
      </c>
      <c r="BO3703">
        <v>2700</v>
      </c>
      <c r="BP3703">
        <v>1500</v>
      </c>
    </row>
    <row r="3704" spans="1:68" x14ac:dyDescent="0.35">
      <c r="A3704" t="s">
        <v>230</v>
      </c>
      <c r="B3704" t="s">
        <v>1349</v>
      </c>
      <c r="C3704" t="s">
        <v>1350</v>
      </c>
      <c r="D3704" t="s">
        <v>246</v>
      </c>
      <c r="E3704" t="s">
        <v>72</v>
      </c>
      <c r="F3704" t="b">
        <v>0</v>
      </c>
      <c r="G3704" s="1">
        <v>42321.844444444447</v>
      </c>
      <c r="H3704" s="2">
        <v>260000000000</v>
      </c>
      <c r="I3704" t="s">
        <v>73</v>
      </c>
      <c r="J3704" t="s">
        <v>74</v>
      </c>
      <c r="K3704" t="s">
        <v>73</v>
      </c>
      <c r="L3704" s="1">
        <v>42321.87777777778</v>
      </c>
      <c r="M3704" s="3">
        <v>42321</v>
      </c>
      <c r="N3704" s="1">
        <v>42321.844444444447</v>
      </c>
      <c r="O3704" t="s">
        <v>215</v>
      </c>
      <c r="P3704" t="b">
        <v>0</v>
      </c>
      <c r="Q3704" t="b">
        <v>0</v>
      </c>
      <c r="R3704" t="s">
        <v>2515</v>
      </c>
      <c r="S3704" t="s">
        <v>2516</v>
      </c>
      <c r="T3704" t="s">
        <v>329</v>
      </c>
      <c r="U3704" t="s">
        <v>330</v>
      </c>
      <c r="W3704" t="s">
        <v>329</v>
      </c>
      <c r="Y3704" t="s">
        <v>80</v>
      </c>
      <c r="Z3704" t="s">
        <v>81</v>
      </c>
      <c r="AA3704">
        <v>10</v>
      </c>
      <c r="AB3704">
        <v>1516042236</v>
      </c>
      <c r="AD3704" t="s">
        <v>82</v>
      </c>
      <c r="AE3704" t="b">
        <v>0</v>
      </c>
      <c r="AF3704">
        <v>9749137</v>
      </c>
      <c r="AG3704" s="1">
        <v>42315</v>
      </c>
      <c r="AH3704" s="1">
        <v>42315</v>
      </c>
      <c r="AI3704" s="1">
        <v>42306</v>
      </c>
      <c r="AJ3704" s="1">
        <v>42306</v>
      </c>
      <c r="AK3704" s="1">
        <v>42315</v>
      </c>
      <c r="AL3704">
        <v>151643471</v>
      </c>
      <c r="AM3704" s="1">
        <v>42307</v>
      </c>
      <c r="AN3704" s="1">
        <v>42321.87777777778</v>
      </c>
      <c r="AO3704" s="1">
        <v>42322</v>
      </c>
      <c r="AP3704">
        <v>1.0249999999999999</v>
      </c>
      <c r="AQ3704" s="1">
        <v>42321</v>
      </c>
      <c r="AR3704">
        <v>5</v>
      </c>
      <c r="AS3704">
        <v>6</v>
      </c>
      <c r="AT3704" t="s">
        <v>83</v>
      </c>
      <c r="AU3704" t="s">
        <v>2517</v>
      </c>
      <c r="AV3704" s="3">
        <v>42307</v>
      </c>
      <c r="AW3704">
        <v>151655494</v>
      </c>
      <c r="AX3704" t="s">
        <v>85</v>
      </c>
      <c r="AY3704" t="s">
        <v>86</v>
      </c>
      <c r="AZ3704" t="s">
        <v>87</v>
      </c>
      <c r="BA3704">
        <v>85</v>
      </c>
      <c r="BB3704">
        <v>1516042236</v>
      </c>
      <c r="BD3704">
        <v>2015</v>
      </c>
      <c r="BE3704">
        <v>200</v>
      </c>
      <c r="BF3704">
        <v>8315</v>
      </c>
      <c r="BG3704">
        <v>1403</v>
      </c>
      <c r="BH3704">
        <v>50</v>
      </c>
      <c r="BI3704">
        <v>8115</v>
      </c>
      <c r="BJ3704">
        <v>8315</v>
      </c>
      <c r="BK3704">
        <v>200</v>
      </c>
      <c r="BL3704">
        <v>0</v>
      </c>
      <c r="BM3704">
        <v>0</v>
      </c>
      <c r="BN3704">
        <v>6900</v>
      </c>
      <c r="BO3704">
        <v>14145</v>
      </c>
      <c r="BP3704">
        <v>8280</v>
      </c>
    </row>
    <row r="3705" spans="1:68" x14ac:dyDescent="0.35">
      <c r="A3705" t="s">
        <v>190</v>
      </c>
      <c r="B3705" t="s">
        <v>539</v>
      </c>
      <c r="C3705" t="s">
        <v>540</v>
      </c>
      <c r="D3705" t="s">
        <v>144</v>
      </c>
      <c r="E3705" t="s">
        <v>72</v>
      </c>
      <c r="F3705" t="b">
        <v>0</v>
      </c>
      <c r="G3705" s="1">
        <v>42321.74722222222</v>
      </c>
      <c r="H3705" s="2">
        <v>260000000000</v>
      </c>
      <c r="I3705" t="s">
        <v>395</v>
      </c>
      <c r="J3705" t="s">
        <v>396</v>
      </c>
      <c r="K3705" t="s">
        <v>395</v>
      </c>
      <c r="L3705" s="1">
        <v>42321.810416666667</v>
      </c>
      <c r="M3705" s="3">
        <v>42321</v>
      </c>
      <c r="N3705" s="1">
        <v>42321.74722222222</v>
      </c>
      <c r="O3705" t="s">
        <v>215</v>
      </c>
      <c r="P3705" t="b">
        <v>0</v>
      </c>
      <c r="Q3705" t="b">
        <v>0</v>
      </c>
      <c r="R3705" t="s">
        <v>369</v>
      </c>
      <c r="S3705" t="s">
        <v>370</v>
      </c>
      <c r="T3705">
        <v>31</v>
      </c>
      <c r="U3705" t="s">
        <v>407</v>
      </c>
      <c r="V3705" t="s">
        <v>219</v>
      </c>
      <c r="W3705">
        <v>31</v>
      </c>
      <c r="X3705">
        <v>1</v>
      </c>
      <c r="Y3705" t="s">
        <v>220</v>
      </c>
      <c r="Z3705" t="s">
        <v>221</v>
      </c>
      <c r="AA3705">
        <v>800</v>
      </c>
      <c r="AB3705">
        <v>1516042154</v>
      </c>
      <c r="AD3705" t="s">
        <v>82</v>
      </c>
      <c r="AE3705" t="b">
        <v>0</v>
      </c>
      <c r="AF3705">
        <v>9749130</v>
      </c>
      <c r="AG3705" s="1">
        <v>42317</v>
      </c>
      <c r="AH3705" s="1">
        <v>42317</v>
      </c>
      <c r="AI3705" s="1">
        <v>42306</v>
      </c>
      <c r="AJ3705" s="1">
        <v>42306</v>
      </c>
      <c r="AK3705" s="1">
        <v>42317</v>
      </c>
      <c r="AL3705">
        <v>151643618</v>
      </c>
      <c r="AM3705" s="1">
        <v>42310</v>
      </c>
      <c r="AN3705" s="1">
        <v>42321.810416666667</v>
      </c>
      <c r="AO3705" s="1">
        <v>42318</v>
      </c>
      <c r="AP3705">
        <v>8.1600000000000006E-2</v>
      </c>
      <c r="AQ3705" s="1">
        <v>42333</v>
      </c>
      <c r="AR3705">
        <v>4</v>
      </c>
      <c r="AS3705">
        <v>1</v>
      </c>
      <c r="AT3705" t="s">
        <v>222</v>
      </c>
      <c r="AU3705" t="s">
        <v>136</v>
      </c>
      <c r="AV3705" s="3">
        <v>42310</v>
      </c>
      <c r="AW3705">
        <v>151655614</v>
      </c>
      <c r="AX3705" t="s">
        <v>85</v>
      </c>
      <c r="AY3705" t="s">
        <v>224</v>
      </c>
      <c r="AZ3705" t="s">
        <v>221</v>
      </c>
      <c r="BA3705">
        <v>9877</v>
      </c>
      <c r="BB3705">
        <v>1516042154</v>
      </c>
      <c r="BD3705">
        <v>2015</v>
      </c>
      <c r="BE3705">
        <v>0</v>
      </c>
      <c r="BF3705">
        <v>12650</v>
      </c>
      <c r="BG3705">
        <v>755.55</v>
      </c>
      <c r="BH3705">
        <v>0</v>
      </c>
      <c r="BI3705">
        <v>12650</v>
      </c>
      <c r="BJ3705">
        <v>20900</v>
      </c>
      <c r="BK3705">
        <v>0</v>
      </c>
      <c r="BL3705">
        <v>1150</v>
      </c>
      <c r="BM3705">
        <v>0</v>
      </c>
      <c r="BN3705">
        <v>7059</v>
      </c>
      <c r="BO3705">
        <v>57644.31</v>
      </c>
      <c r="BP3705">
        <v>30777</v>
      </c>
    </row>
    <row r="3706" spans="1:68" x14ac:dyDescent="0.35">
      <c r="A3706" t="s">
        <v>712</v>
      </c>
      <c r="B3706" t="s">
        <v>713</v>
      </c>
      <c r="C3706" t="s">
        <v>714</v>
      </c>
      <c r="D3706" t="s">
        <v>71</v>
      </c>
      <c r="E3706" t="s">
        <v>72</v>
      </c>
      <c r="F3706" t="b">
        <v>0</v>
      </c>
      <c r="G3706" s="1">
        <v>42321.599305555559</v>
      </c>
      <c r="H3706" s="2">
        <v>260000000000</v>
      </c>
      <c r="I3706" t="s">
        <v>132</v>
      </c>
      <c r="J3706" t="s">
        <v>133</v>
      </c>
      <c r="K3706" t="s">
        <v>132</v>
      </c>
      <c r="L3706" s="1">
        <v>42321.606249999997</v>
      </c>
      <c r="M3706" s="3">
        <v>42321</v>
      </c>
      <c r="N3706" s="1">
        <v>42321.599305555559</v>
      </c>
      <c r="O3706" t="s">
        <v>215</v>
      </c>
      <c r="P3706" t="b">
        <v>0</v>
      </c>
      <c r="Q3706" t="b">
        <v>0</v>
      </c>
      <c r="R3706" t="s">
        <v>715</v>
      </c>
      <c r="S3706" t="s">
        <v>716</v>
      </c>
      <c r="T3706" t="s">
        <v>102</v>
      </c>
      <c r="U3706" t="s">
        <v>103</v>
      </c>
      <c r="W3706" t="s">
        <v>102</v>
      </c>
      <c r="Y3706" t="s">
        <v>104</v>
      </c>
      <c r="Z3706" t="s">
        <v>105</v>
      </c>
      <c r="AA3706">
        <v>0</v>
      </c>
      <c r="AB3706">
        <v>1516042088</v>
      </c>
      <c r="AD3706" t="s">
        <v>82</v>
      </c>
      <c r="AE3706" t="b">
        <v>0</v>
      </c>
      <c r="AF3706">
        <v>9749040</v>
      </c>
      <c r="AG3706" s="1">
        <v>42315</v>
      </c>
      <c r="AH3706" s="1">
        <v>42315</v>
      </c>
      <c r="AI3706" s="1">
        <v>42306</v>
      </c>
      <c r="AJ3706" s="1">
        <v>42306</v>
      </c>
      <c r="AK3706" s="1">
        <v>42315</v>
      </c>
      <c r="AL3706">
        <v>151643553</v>
      </c>
      <c r="AM3706" s="1">
        <v>42310</v>
      </c>
      <c r="AN3706" s="1">
        <v>42321.606249999997</v>
      </c>
      <c r="AO3706" s="1">
        <v>42321</v>
      </c>
      <c r="AP3706">
        <v>0.125</v>
      </c>
      <c r="AQ3706" s="1">
        <v>42321</v>
      </c>
      <c r="AR3706">
        <v>12</v>
      </c>
      <c r="AS3706">
        <v>12</v>
      </c>
      <c r="AT3706" t="s">
        <v>106</v>
      </c>
      <c r="AU3706" t="s">
        <v>717</v>
      </c>
      <c r="AV3706" s="3">
        <v>42310</v>
      </c>
      <c r="AW3706">
        <v>151655595</v>
      </c>
      <c r="AX3706" t="s">
        <v>85</v>
      </c>
      <c r="AY3706" t="s">
        <v>107</v>
      </c>
      <c r="AZ3706" t="s">
        <v>105</v>
      </c>
      <c r="BA3706">
        <v>0</v>
      </c>
      <c r="BB3706">
        <v>1516042088</v>
      </c>
      <c r="BD3706">
        <v>2015</v>
      </c>
      <c r="BE3706">
        <v>0</v>
      </c>
      <c r="BF3706">
        <v>210</v>
      </c>
      <c r="BG3706">
        <v>1403</v>
      </c>
      <c r="BH3706">
        <v>0</v>
      </c>
      <c r="BI3706">
        <v>210</v>
      </c>
      <c r="BJ3706">
        <v>210</v>
      </c>
      <c r="BK3706">
        <v>0</v>
      </c>
      <c r="BL3706">
        <v>0</v>
      </c>
      <c r="BM3706">
        <v>0</v>
      </c>
      <c r="BN3706">
        <v>930</v>
      </c>
      <c r="BO3706">
        <v>232.5</v>
      </c>
      <c r="BP3706">
        <v>367</v>
      </c>
    </row>
    <row r="3707" spans="1:68" x14ac:dyDescent="0.35">
      <c r="A3707" t="s">
        <v>712</v>
      </c>
      <c r="B3707" t="s">
        <v>713</v>
      </c>
      <c r="C3707" t="s">
        <v>714</v>
      </c>
      <c r="D3707" t="s">
        <v>71</v>
      </c>
      <c r="E3707" t="s">
        <v>72</v>
      </c>
      <c r="F3707" t="b">
        <v>0</v>
      </c>
      <c r="G3707" s="1">
        <v>42321.599305555559</v>
      </c>
      <c r="H3707" s="2">
        <v>260000000000</v>
      </c>
      <c r="I3707" t="s">
        <v>132</v>
      </c>
      <c r="J3707" t="s">
        <v>133</v>
      </c>
      <c r="K3707" t="s">
        <v>132</v>
      </c>
      <c r="L3707" s="1">
        <v>42321.606249999997</v>
      </c>
      <c r="M3707" s="3">
        <v>42321</v>
      </c>
      <c r="N3707" s="1">
        <v>42321.599305555559</v>
      </c>
      <c r="O3707" t="s">
        <v>215</v>
      </c>
      <c r="P3707" t="b">
        <v>0</v>
      </c>
      <c r="Q3707" t="b">
        <v>0</v>
      </c>
      <c r="R3707" t="s">
        <v>715</v>
      </c>
      <c r="S3707" t="s">
        <v>716</v>
      </c>
      <c r="T3707" t="s">
        <v>102</v>
      </c>
      <c r="U3707" t="s">
        <v>103</v>
      </c>
      <c r="W3707" t="s">
        <v>102</v>
      </c>
      <c r="Y3707" t="s">
        <v>104</v>
      </c>
      <c r="Z3707" t="s">
        <v>105</v>
      </c>
      <c r="AA3707">
        <v>0</v>
      </c>
      <c r="AB3707">
        <v>1516042088</v>
      </c>
      <c r="AD3707" t="s">
        <v>82</v>
      </c>
      <c r="AE3707" t="b">
        <v>0</v>
      </c>
      <c r="AF3707">
        <v>9749040</v>
      </c>
      <c r="AG3707" s="1">
        <v>42315</v>
      </c>
      <c r="AH3707" s="1">
        <v>42315</v>
      </c>
      <c r="AI3707" s="1">
        <v>42306</v>
      </c>
      <c r="AJ3707" s="1">
        <v>42306</v>
      </c>
      <c r="AK3707" s="1">
        <v>42315</v>
      </c>
      <c r="AL3707">
        <v>151643553</v>
      </c>
      <c r="AM3707" s="1">
        <v>42310</v>
      </c>
      <c r="AN3707" s="1">
        <v>42321.606249999997</v>
      </c>
      <c r="AO3707" s="1">
        <v>42321</v>
      </c>
      <c r="AP3707">
        <v>0.125</v>
      </c>
      <c r="AQ3707" s="1">
        <v>42321</v>
      </c>
      <c r="AR3707">
        <v>12</v>
      </c>
      <c r="AS3707">
        <v>12</v>
      </c>
      <c r="AT3707" t="s">
        <v>106</v>
      </c>
      <c r="AU3707" t="s">
        <v>718</v>
      </c>
      <c r="AV3707" s="3">
        <v>42310</v>
      </c>
      <c r="AW3707">
        <v>151655595</v>
      </c>
      <c r="AX3707" t="s">
        <v>85</v>
      </c>
      <c r="AY3707" t="s">
        <v>107</v>
      </c>
      <c r="AZ3707" t="s">
        <v>105</v>
      </c>
      <c r="BA3707">
        <v>0</v>
      </c>
      <c r="BB3707">
        <v>1516042088</v>
      </c>
      <c r="BD3707">
        <v>2015</v>
      </c>
      <c r="BE3707">
        <v>0</v>
      </c>
      <c r="BF3707">
        <v>290</v>
      </c>
      <c r="BG3707">
        <v>1403</v>
      </c>
      <c r="BH3707">
        <v>0</v>
      </c>
      <c r="BI3707">
        <v>290</v>
      </c>
      <c r="BJ3707">
        <v>290</v>
      </c>
      <c r="BK3707">
        <v>0</v>
      </c>
      <c r="BL3707">
        <v>0</v>
      </c>
      <c r="BM3707">
        <v>0</v>
      </c>
      <c r="BN3707">
        <v>930</v>
      </c>
      <c r="BO3707">
        <v>232.5</v>
      </c>
      <c r="BP3707">
        <v>508</v>
      </c>
    </row>
    <row r="3708" spans="1:68" x14ac:dyDescent="0.35">
      <c r="A3708" t="s">
        <v>190</v>
      </c>
      <c r="B3708" t="s">
        <v>539</v>
      </c>
      <c r="C3708" t="s">
        <v>540</v>
      </c>
      <c r="D3708" t="s">
        <v>144</v>
      </c>
      <c r="E3708" t="s">
        <v>72</v>
      </c>
      <c r="F3708" t="b">
        <v>0</v>
      </c>
      <c r="G3708" s="1">
        <v>42321.565972222219</v>
      </c>
      <c r="H3708" s="2">
        <v>260000000000</v>
      </c>
      <c r="I3708" t="s">
        <v>73</v>
      </c>
      <c r="J3708" t="s">
        <v>74</v>
      </c>
      <c r="K3708" t="s">
        <v>73</v>
      </c>
      <c r="L3708" s="1">
        <v>42321.566666666666</v>
      </c>
      <c r="M3708" s="3">
        <v>42321</v>
      </c>
      <c r="N3708" s="1">
        <v>42321.565972222219</v>
      </c>
      <c r="O3708" t="s">
        <v>215</v>
      </c>
      <c r="P3708" t="b">
        <v>0</v>
      </c>
      <c r="Q3708" t="b">
        <v>0</v>
      </c>
      <c r="R3708" t="s">
        <v>375</v>
      </c>
      <c r="S3708" t="s">
        <v>376</v>
      </c>
      <c r="T3708" t="s">
        <v>389</v>
      </c>
      <c r="U3708" t="s">
        <v>390</v>
      </c>
      <c r="W3708" t="s">
        <v>389</v>
      </c>
      <c r="Y3708" t="s">
        <v>80</v>
      </c>
      <c r="Z3708" t="s">
        <v>81</v>
      </c>
      <c r="AA3708">
        <v>10</v>
      </c>
      <c r="AB3708">
        <v>1516042155</v>
      </c>
      <c r="AD3708" t="s">
        <v>82</v>
      </c>
      <c r="AE3708" t="b">
        <v>0</v>
      </c>
      <c r="AF3708">
        <v>9749033</v>
      </c>
      <c r="AG3708" s="1">
        <v>42317</v>
      </c>
      <c r="AH3708" s="1">
        <v>42317</v>
      </c>
      <c r="AI3708" s="1">
        <v>42306</v>
      </c>
      <c r="AJ3708" s="1">
        <v>42306</v>
      </c>
      <c r="AK3708" s="1">
        <v>42317</v>
      </c>
      <c r="AL3708">
        <v>151643630</v>
      </c>
      <c r="AM3708" s="1">
        <v>42310</v>
      </c>
      <c r="AN3708" s="1">
        <v>42321.566666666666</v>
      </c>
      <c r="AO3708" s="1">
        <v>42322</v>
      </c>
      <c r="AP3708">
        <v>5.0999999999999997E-2</v>
      </c>
      <c r="AQ3708" s="1">
        <v>42333</v>
      </c>
      <c r="AR3708">
        <v>5</v>
      </c>
      <c r="AS3708">
        <v>6</v>
      </c>
      <c r="AT3708" t="s">
        <v>83</v>
      </c>
      <c r="AU3708">
        <v>16</v>
      </c>
      <c r="AV3708" s="3">
        <v>42310</v>
      </c>
      <c r="AW3708">
        <v>151655632</v>
      </c>
      <c r="AX3708" t="s">
        <v>85</v>
      </c>
      <c r="AY3708" t="s">
        <v>86</v>
      </c>
      <c r="AZ3708" t="s">
        <v>87</v>
      </c>
      <c r="BA3708">
        <v>300</v>
      </c>
      <c r="BB3708">
        <v>1516042155</v>
      </c>
      <c r="BD3708">
        <v>2015</v>
      </c>
      <c r="BE3708">
        <v>250</v>
      </c>
      <c r="BF3708">
        <v>2700</v>
      </c>
      <c r="BG3708">
        <v>1403</v>
      </c>
      <c r="BH3708">
        <v>200</v>
      </c>
      <c r="BI3708">
        <v>2450</v>
      </c>
      <c r="BJ3708">
        <v>2700</v>
      </c>
      <c r="BK3708">
        <v>250</v>
      </c>
      <c r="BL3708">
        <v>0</v>
      </c>
      <c r="BM3708">
        <v>0</v>
      </c>
      <c r="BN3708">
        <v>5565</v>
      </c>
      <c r="BO3708">
        <v>20038.45</v>
      </c>
      <c r="BP3708">
        <v>2775</v>
      </c>
    </row>
    <row r="3709" spans="1:68" x14ac:dyDescent="0.35">
      <c r="A3709" t="s">
        <v>190</v>
      </c>
      <c r="B3709" t="s">
        <v>539</v>
      </c>
      <c r="C3709" t="s">
        <v>540</v>
      </c>
      <c r="D3709" t="s">
        <v>144</v>
      </c>
      <c r="E3709" t="s">
        <v>72</v>
      </c>
      <c r="F3709" t="b">
        <v>0</v>
      </c>
      <c r="G3709" s="1">
        <v>42321.565972222219</v>
      </c>
      <c r="H3709" s="2">
        <v>260000000000</v>
      </c>
      <c r="I3709" t="s">
        <v>73</v>
      </c>
      <c r="J3709" t="s">
        <v>74</v>
      </c>
      <c r="K3709" t="s">
        <v>73</v>
      </c>
      <c r="L3709" s="1">
        <v>42321.566666666666</v>
      </c>
      <c r="M3709" s="3">
        <v>42321</v>
      </c>
      <c r="N3709" s="1">
        <v>42321.565972222219</v>
      </c>
      <c r="O3709" t="s">
        <v>215</v>
      </c>
      <c r="P3709" t="b">
        <v>0</v>
      </c>
      <c r="Q3709" t="b">
        <v>0</v>
      </c>
      <c r="R3709" t="s">
        <v>375</v>
      </c>
      <c r="S3709" t="s">
        <v>376</v>
      </c>
      <c r="T3709" t="s">
        <v>389</v>
      </c>
      <c r="U3709" t="s">
        <v>390</v>
      </c>
      <c r="W3709" t="s">
        <v>389</v>
      </c>
      <c r="Y3709" t="s">
        <v>80</v>
      </c>
      <c r="Z3709" t="s">
        <v>81</v>
      </c>
      <c r="AA3709">
        <v>10</v>
      </c>
      <c r="AB3709">
        <v>1516042155</v>
      </c>
      <c r="AD3709" t="s">
        <v>82</v>
      </c>
      <c r="AE3709" t="b">
        <v>0</v>
      </c>
      <c r="AF3709">
        <v>9749033</v>
      </c>
      <c r="AG3709" s="1">
        <v>42317</v>
      </c>
      <c r="AH3709" s="1">
        <v>42317</v>
      </c>
      <c r="AI3709" s="1">
        <v>42306</v>
      </c>
      <c r="AJ3709" s="1">
        <v>42306</v>
      </c>
      <c r="AK3709" s="1">
        <v>42317</v>
      </c>
      <c r="AL3709">
        <v>151643630</v>
      </c>
      <c r="AM3709" s="1">
        <v>42310</v>
      </c>
      <c r="AN3709" s="1">
        <v>42321.566666666666</v>
      </c>
      <c r="AO3709" s="1">
        <v>42322</v>
      </c>
      <c r="AP3709">
        <v>5.0999999999999997E-2</v>
      </c>
      <c r="AQ3709" s="1">
        <v>42333</v>
      </c>
      <c r="AR3709">
        <v>5</v>
      </c>
      <c r="AS3709">
        <v>6</v>
      </c>
      <c r="AT3709" t="s">
        <v>83</v>
      </c>
      <c r="AU3709" t="s">
        <v>646</v>
      </c>
      <c r="AV3709" s="3">
        <v>42310</v>
      </c>
      <c r="AW3709">
        <v>151655632</v>
      </c>
      <c r="AX3709" t="s">
        <v>85</v>
      </c>
      <c r="AY3709" t="s">
        <v>86</v>
      </c>
      <c r="AZ3709" t="s">
        <v>87</v>
      </c>
      <c r="BA3709">
        <v>80</v>
      </c>
      <c r="BB3709">
        <v>1516042155</v>
      </c>
      <c r="BD3709">
        <v>2015</v>
      </c>
      <c r="BE3709">
        <v>0</v>
      </c>
      <c r="BF3709">
        <v>5920</v>
      </c>
      <c r="BG3709">
        <v>1403</v>
      </c>
      <c r="BH3709">
        <v>0</v>
      </c>
      <c r="BI3709">
        <v>5920</v>
      </c>
      <c r="BJ3709">
        <v>5920</v>
      </c>
      <c r="BK3709">
        <v>0</v>
      </c>
      <c r="BL3709">
        <v>0</v>
      </c>
      <c r="BM3709">
        <v>0</v>
      </c>
      <c r="BN3709">
        <v>5565</v>
      </c>
      <c r="BO3709">
        <v>20038.45</v>
      </c>
      <c r="BP3709">
        <v>4896</v>
      </c>
    </row>
    <row r="3710" spans="1:68" x14ac:dyDescent="0.35">
      <c r="A3710" t="s">
        <v>190</v>
      </c>
      <c r="B3710" t="s">
        <v>539</v>
      </c>
      <c r="C3710" t="s">
        <v>540</v>
      </c>
      <c r="D3710" t="s">
        <v>144</v>
      </c>
      <c r="E3710" t="s">
        <v>72</v>
      </c>
      <c r="F3710" t="b">
        <v>0</v>
      </c>
      <c r="G3710" s="1">
        <v>42321.565972222219</v>
      </c>
      <c r="H3710" s="2">
        <v>260000000000</v>
      </c>
      <c r="I3710" t="s">
        <v>73</v>
      </c>
      <c r="J3710" t="s">
        <v>74</v>
      </c>
      <c r="K3710" t="s">
        <v>73</v>
      </c>
      <c r="L3710" s="1">
        <v>42321.566666666666</v>
      </c>
      <c r="M3710" s="3">
        <v>42321</v>
      </c>
      <c r="N3710" s="1">
        <v>42321.565972222219</v>
      </c>
      <c r="O3710" t="s">
        <v>215</v>
      </c>
      <c r="P3710" t="b">
        <v>0</v>
      </c>
      <c r="Q3710" t="b">
        <v>0</v>
      </c>
      <c r="R3710" t="s">
        <v>375</v>
      </c>
      <c r="S3710" t="s">
        <v>376</v>
      </c>
      <c r="T3710" t="s">
        <v>389</v>
      </c>
      <c r="U3710" t="s">
        <v>390</v>
      </c>
      <c r="W3710" t="s">
        <v>389</v>
      </c>
      <c r="Y3710" t="s">
        <v>80</v>
      </c>
      <c r="Z3710" t="s">
        <v>81</v>
      </c>
      <c r="AA3710">
        <v>10</v>
      </c>
      <c r="AB3710">
        <v>1516042155</v>
      </c>
      <c r="AD3710" t="s">
        <v>82</v>
      </c>
      <c r="AE3710" t="b">
        <v>0</v>
      </c>
      <c r="AF3710">
        <v>9749033</v>
      </c>
      <c r="AG3710" s="1">
        <v>42317</v>
      </c>
      <c r="AH3710" s="1">
        <v>42317</v>
      </c>
      <c r="AI3710" s="1">
        <v>42306</v>
      </c>
      <c r="AJ3710" s="1">
        <v>42306</v>
      </c>
      <c r="AK3710" s="1">
        <v>42317</v>
      </c>
      <c r="AL3710">
        <v>151643630</v>
      </c>
      <c r="AM3710" s="1">
        <v>42310</v>
      </c>
      <c r="AN3710" s="1">
        <v>42321.566666666666</v>
      </c>
      <c r="AO3710" s="1">
        <v>42322</v>
      </c>
      <c r="AP3710">
        <v>5.0999999999999997E-2</v>
      </c>
      <c r="AQ3710" s="1">
        <v>42333</v>
      </c>
      <c r="AR3710">
        <v>5</v>
      </c>
      <c r="AS3710">
        <v>6</v>
      </c>
      <c r="AT3710" t="s">
        <v>83</v>
      </c>
      <c r="AU3710" t="s">
        <v>647</v>
      </c>
      <c r="AV3710" s="3">
        <v>42310</v>
      </c>
      <c r="AW3710">
        <v>151655632</v>
      </c>
      <c r="AX3710" t="s">
        <v>85</v>
      </c>
      <c r="AY3710" t="s">
        <v>86</v>
      </c>
      <c r="AZ3710" t="s">
        <v>87</v>
      </c>
      <c r="BA3710">
        <v>335</v>
      </c>
      <c r="BB3710">
        <v>1516042155</v>
      </c>
      <c r="BD3710">
        <v>2015</v>
      </c>
      <c r="BE3710">
        <v>0</v>
      </c>
      <c r="BF3710">
        <v>6415</v>
      </c>
      <c r="BG3710">
        <v>1403</v>
      </c>
      <c r="BH3710">
        <v>0</v>
      </c>
      <c r="BI3710">
        <v>6415</v>
      </c>
      <c r="BJ3710">
        <v>6415</v>
      </c>
      <c r="BK3710">
        <v>0</v>
      </c>
      <c r="BL3710">
        <v>0</v>
      </c>
      <c r="BM3710">
        <v>0</v>
      </c>
      <c r="BN3710">
        <v>5565</v>
      </c>
      <c r="BO3710">
        <v>20038.45</v>
      </c>
      <c r="BP3710">
        <v>5544</v>
      </c>
    </row>
    <row r="3711" spans="1:68" x14ac:dyDescent="0.35">
      <c r="A3711" t="s">
        <v>190</v>
      </c>
      <c r="B3711" t="s">
        <v>539</v>
      </c>
      <c r="C3711" t="s">
        <v>540</v>
      </c>
      <c r="D3711" t="s">
        <v>144</v>
      </c>
      <c r="E3711" t="s">
        <v>72</v>
      </c>
      <c r="F3711" t="b">
        <v>0</v>
      </c>
      <c r="G3711" s="1">
        <v>42321.599305555559</v>
      </c>
      <c r="H3711" s="2">
        <v>260000000000</v>
      </c>
      <c r="I3711" t="s">
        <v>132</v>
      </c>
      <c r="J3711" t="s">
        <v>133</v>
      </c>
      <c r="K3711" t="s">
        <v>132</v>
      </c>
      <c r="L3711" s="1">
        <v>42321.720138888886</v>
      </c>
      <c r="M3711" s="3">
        <v>42321</v>
      </c>
      <c r="N3711" s="1">
        <v>42321.599305555559</v>
      </c>
      <c r="O3711" t="s">
        <v>215</v>
      </c>
      <c r="P3711" t="b">
        <v>0</v>
      </c>
      <c r="Q3711" t="b">
        <v>0</v>
      </c>
      <c r="R3711" t="s">
        <v>375</v>
      </c>
      <c r="S3711" t="s">
        <v>376</v>
      </c>
      <c r="T3711" t="s">
        <v>102</v>
      </c>
      <c r="U3711" t="s">
        <v>103</v>
      </c>
      <c r="W3711" t="s">
        <v>102</v>
      </c>
      <c r="Y3711" t="s">
        <v>104</v>
      </c>
      <c r="Z3711" t="s">
        <v>105</v>
      </c>
      <c r="AA3711">
        <v>0</v>
      </c>
      <c r="AB3711">
        <v>1516042155</v>
      </c>
      <c r="AD3711" t="s">
        <v>82</v>
      </c>
      <c r="AE3711" t="b">
        <v>0</v>
      </c>
      <c r="AF3711">
        <v>9749104</v>
      </c>
      <c r="AG3711" s="1">
        <v>42317</v>
      </c>
      <c r="AH3711" s="1">
        <v>42317</v>
      </c>
      <c r="AI3711" s="1">
        <v>42306</v>
      </c>
      <c r="AJ3711" s="1">
        <v>42306</v>
      </c>
      <c r="AK3711" s="1">
        <v>42317</v>
      </c>
      <c r="AL3711">
        <v>151643630</v>
      </c>
      <c r="AM3711" s="1">
        <v>42310</v>
      </c>
      <c r="AN3711" s="1">
        <v>42321.720138888886</v>
      </c>
      <c r="AO3711" s="1">
        <v>42322</v>
      </c>
      <c r="AP3711">
        <v>5.0999999999999997E-2</v>
      </c>
      <c r="AQ3711" s="1">
        <v>42333</v>
      </c>
      <c r="AR3711">
        <v>12</v>
      </c>
      <c r="AS3711">
        <v>12</v>
      </c>
      <c r="AT3711" t="s">
        <v>106</v>
      </c>
      <c r="AU3711" t="s">
        <v>646</v>
      </c>
      <c r="AV3711" s="3">
        <v>42310</v>
      </c>
      <c r="AW3711">
        <v>151655632</v>
      </c>
      <c r="AX3711" t="s">
        <v>85</v>
      </c>
      <c r="AY3711" t="s">
        <v>107</v>
      </c>
      <c r="AZ3711" t="s">
        <v>105</v>
      </c>
      <c r="BA3711">
        <v>0</v>
      </c>
      <c r="BB3711">
        <v>1516042155</v>
      </c>
      <c r="BD3711">
        <v>2015</v>
      </c>
      <c r="BE3711">
        <v>0</v>
      </c>
      <c r="BF3711">
        <v>9520</v>
      </c>
      <c r="BG3711">
        <v>1403</v>
      </c>
      <c r="BH3711">
        <v>0</v>
      </c>
      <c r="BI3711">
        <v>9520</v>
      </c>
      <c r="BJ3711">
        <v>9520</v>
      </c>
      <c r="BK3711">
        <v>0</v>
      </c>
      <c r="BL3711">
        <v>0</v>
      </c>
      <c r="BM3711">
        <v>0</v>
      </c>
      <c r="BN3711">
        <v>5565</v>
      </c>
      <c r="BO3711">
        <v>20038.45</v>
      </c>
      <c r="BP3711">
        <v>4896</v>
      </c>
    </row>
    <row r="3712" spans="1:68" x14ac:dyDescent="0.35">
      <c r="A3712" t="s">
        <v>190</v>
      </c>
      <c r="B3712" t="s">
        <v>539</v>
      </c>
      <c r="C3712" t="s">
        <v>540</v>
      </c>
      <c r="D3712" t="s">
        <v>144</v>
      </c>
      <c r="E3712" t="s">
        <v>72</v>
      </c>
      <c r="F3712" t="b">
        <v>0</v>
      </c>
      <c r="G3712" s="1">
        <v>42321.599305555559</v>
      </c>
      <c r="H3712" s="2">
        <v>260000000000</v>
      </c>
      <c r="I3712" t="s">
        <v>132</v>
      </c>
      <c r="J3712" t="s">
        <v>133</v>
      </c>
      <c r="K3712" t="s">
        <v>132</v>
      </c>
      <c r="L3712" s="1">
        <v>42321.720138888886</v>
      </c>
      <c r="M3712" s="3">
        <v>42321</v>
      </c>
      <c r="N3712" s="1">
        <v>42321.599305555559</v>
      </c>
      <c r="O3712" t="s">
        <v>215</v>
      </c>
      <c r="P3712" t="b">
        <v>0</v>
      </c>
      <c r="Q3712" t="b">
        <v>0</v>
      </c>
      <c r="R3712" t="s">
        <v>375</v>
      </c>
      <c r="S3712" t="s">
        <v>376</v>
      </c>
      <c r="T3712" t="s">
        <v>102</v>
      </c>
      <c r="U3712" t="s">
        <v>103</v>
      </c>
      <c r="W3712" t="s">
        <v>102</v>
      </c>
      <c r="Y3712" t="s">
        <v>104</v>
      </c>
      <c r="Z3712" t="s">
        <v>105</v>
      </c>
      <c r="AA3712">
        <v>0</v>
      </c>
      <c r="AB3712">
        <v>1516042155</v>
      </c>
      <c r="AD3712" t="s">
        <v>82</v>
      </c>
      <c r="AE3712" t="b">
        <v>0</v>
      </c>
      <c r="AF3712">
        <v>9749104</v>
      </c>
      <c r="AG3712" s="1">
        <v>42317</v>
      </c>
      <c r="AH3712" s="1">
        <v>42317</v>
      </c>
      <c r="AI3712" s="1">
        <v>42306</v>
      </c>
      <c r="AJ3712" s="1">
        <v>42306</v>
      </c>
      <c r="AK3712" s="1">
        <v>42317</v>
      </c>
      <c r="AL3712">
        <v>151643630</v>
      </c>
      <c r="AM3712" s="1">
        <v>42310</v>
      </c>
      <c r="AN3712" s="1">
        <v>42321.720138888886</v>
      </c>
      <c r="AO3712" s="1">
        <v>42322</v>
      </c>
      <c r="AP3712">
        <v>5.0999999999999997E-2</v>
      </c>
      <c r="AQ3712" s="1">
        <v>42333</v>
      </c>
      <c r="AR3712">
        <v>12</v>
      </c>
      <c r="AS3712">
        <v>12</v>
      </c>
      <c r="AT3712" t="s">
        <v>106</v>
      </c>
      <c r="AU3712" t="s">
        <v>647</v>
      </c>
      <c r="AV3712" s="3">
        <v>42310</v>
      </c>
      <c r="AW3712">
        <v>151655632</v>
      </c>
      <c r="AX3712" t="s">
        <v>85</v>
      </c>
      <c r="AY3712" t="s">
        <v>107</v>
      </c>
      <c r="AZ3712" t="s">
        <v>105</v>
      </c>
      <c r="BA3712">
        <v>0</v>
      </c>
      <c r="BB3712">
        <v>1516042155</v>
      </c>
      <c r="BD3712">
        <v>2015</v>
      </c>
      <c r="BE3712">
        <v>0</v>
      </c>
      <c r="BF3712">
        <v>6415</v>
      </c>
      <c r="BG3712">
        <v>1403</v>
      </c>
      <c r="BH3712">
        <v>0</v>
      </c>
      <c r="BI3712">
        <v>6415</v>
      </c>
      <c r="BJ3712">
        <v>6415</v>
      </c>
      <c r="BK3712">
        <v>0</v>
      </c>
      <c r="BL3712">
        <v>0</v>
      </c>
      <c r="BM3712">
        <v>0</v>
      </c>
      <c r="BN3712">
        <v>5565</v>
      </c>
      <c r="BO3712">
        <v>20038.45</v>
      </c>
      <c r="BP3712">
        <v>5544</v>
      </c>
    </row>
    <row r="3713" spans="1:68" x14ac:dyDescent="0.35">
      <c r="A3713" t="s">
        <v>190</v>
      </c>
      <c r="B3713" t="s">
        <v>539</v>
      </c>
      <c r="C3713" t="s">
        <v>540</v>
      </c>
      <c r="D3713" t="s">
        <v>144</v>
      </c>
      <c r="E3713" t="s">
        <v>72</v>
      </c>
      <c r="F3713" t="b">
        <v>0</v>
      </c>
      <c r="G3713" s="1">
        <v>42321.640277777777</v>
      </c>
      <c r="H3713" s="2">
        <v>260000000000</v>
      </c>
      <c r="I3713" t="s">
        <v>73</v>
      </c>
      <c r="J3713" t="s">
        <v>74</v>
      </c>
      <c r="K3713" t="s">
        <v>73</v>
      </c>
      <c r="L3713" s="1">
        <v>42321.642361111109</v>
      </c>
      <c r="M3713" s="3">
        <v>42321</v>
      </c>
      <c r="N3713" s="1">
        <v>42321.640277777777</v>
      </c>
      <c r="O3713" t="s">
        <v>215</v>
      </c>
      <c r="P3713" t="b">
        <v>0</v>
      </c>
      <c r="Q3713" t="b">
        <v>0</v>
      </c>
      <c r="R3713" t="s">
        <v>375</v>
      </c>
      <c r="S3713" t="s">
        <v>376</v>
      </c>
      <c r="T3713" t="s">
        <v>389</v>
      </c>
      <c r="U3713" t="s">
        <v>390</v>
      </c>
      <c r="W3713" t="s">
        <v>389</v>
      </c>
      <c r="Y3713" t="s">
        <v>80</v>
      </c>
      <c r="Z3713" t="s">
        <v>81</v>
      </c>
      <c r="AA3713">
        <v>10</v>
      </c>
      <c r="AB3713">
        <v>1516042155</v>
      </c>
      <c r="AD3713" t="s">
        <v>82</v>
      </c>
      <c r="AE3713" t="b">
        <v>0</v>
      </c>
      <c r="AF3713">
        <v>9749055</v>
      </c>
      <c r="AG3713" s="1">
        <v>42317</v>
      </c>
      <c r="AH3713" s="1">
        <v>42317</v>
      </c>
      <c r="AI3713" s="1">
        <v>42306</v>
      </c>
      <c r="AJ3713" s="1">
        <v>42306</v>
      </c>
      <c r="AK3713" s="1">
        <v>42317</v>
      </c>
      <c r="AL3713">
        <v>151643630</v>
      </c>
      <c r="AM3713" s="1">
        <v>42310</v>
      </c>
      <c r="AN3713" s="1">
        <v>42321.642361111109</v>
      </c>
      <c r="AO3713" s="1">
        <v>42322</v>
      </c>
      <c r="AP3713">
        <v>5.0999999999999997E-2</v>
      </c>
      <c r="AQ3713" s="1">
        <v>42333</v>
      </c>
      <c r="AR3713">
        <v>5</v>
      </c>
      <c r="AS3713">
        <v>6</v>
      </c>
      <c r="AT3713" t="s">
        <v>83</v>
      </c>
      <c r="AU3713">
        <v>5</v>
      </c>
      <c r="AV3713" s="3">
        <v>42310</v>
      </c>
      <c r="AW3713">
        <v>151655632</v>
      </c>
      <c r="AX3713" t="s">
        <v>85</v>
      </c>
      <c r="AY3713" t="s">
        <v>86</v>
      </c>
      <c r="AZ3713" t="s">
        <v>87</v>
      </c>
      <c r="BA3713">
        <v>384</v>
      </c>
      <c r="BB3713">
        <v>1516042155</v>
      </c>
      <c r="BD3713">
        <v>2015</v>
      </c>
      <c r="BE3713">
        <v>100</v>
      </c>
      <c r="BF3713">
        <v>7116</v>
      </c>
      <c r="BG3713">
        <v>1403</v>
      </c>
      <c r="BH3713">
        <v>0</v>
      </c>
      <c r="BI3713">
        <v>7016</v>
      </c>
      <c r="BJ3713">
        <v>7116</v>
      </c>
      <c r="BK3713">
        <v>100</v>
      </c>
      <c r="BL3713">
        <v>0</v>
      </c>
      <c r="BM3713">
        <v>0</v>
      </c>
      <c r="BN3713">
        <v>5565</v>
      </c>
      <c r="BO3713">
        <v>20038.45</v>
      </c>
      <c r="BP3713">
        <v>5760</v>
      </c>
    </row>
    <row r="3714" spans="1:68" x14ac:dyDescent="0.35">
      <c r="A3714" t="s">
        <v>190</v>
      </c>
      <c r="B3714" t="s">
        <v>539</v>
      </c>
      <c r="C3714" t="s">
        <v>540</v>
      </c>
      <c r="D3714" t="s">
        <v>144</v>
      </c>
      <c r="E3714" t="s">
        <v>72</v>
      </c>
      <c r="F3714" t="b">
        <v>0</v>
      </c>
      <c r="G3714" s="1">
        <v>42321.697222222225</v>
      </c>
      <c r="H3714" s="2">
        <v>260000000000</v>
      </c>
      <c r="I3714" t="s">
        <v>73</v>
      </c>
      <c r="J3714" t="s">
        <v>74</v>
      </c>
      <c r="K3714" t="s">
        <v>73</v>
      </c>
      <c r="L3714" s="1">
        <v>42321.702777777777</v>
      </c>
      <c r="M3714" s="3">
        <v>42321</v>
      </c>
      <c r="N3714" s="1">
        <v>42321.697222222225</v>
      </c>
      <c r="O3714" t="s">
        <v>215</v>
      </c>
      <c r="P3714" t="b">
        <v>0</v>
      </c>
      <c r="Q3714" t="b">
        <v>0</v>
      </c>
      <c r="R3714" t="s">
        <v>375</v>
      </c>
      <c r="S3714" t="s">
        <v>376</v>
      </c>
      <c r="T3714" t="s">
        <v>389</v>
      </c>
      <c r="U3714" t="s">
        <v>390</v>
      </c>
      <c r="W3714" t="s">
        <v>389</v>
      </c>
      <c r="Y3714" t="s">
        <v>80</v>
      </c>
      <c r="Z3714" t="s">
        <v>81</v>
      </c>
      <c r="AA3714">
        <v>10</v>
      </c>
      <c r="AB3714">
        <v>1516042155</v>
      </c>
      <c r="AD3714" t="s">
        <v>82</v>
      </c>
      <c r="AE3714" t="b">
        <v>0</v>
      </c>
      <c r="AF3714">
        <v>9749103</v>
      </c>
      <c r="AG3714" s="1">
        <v>42317</v>
      </c>
      <c r="AH3714" s="1">
        <v>42317</v>
      </c>
      <c r="AI3714" s="1">
        <v>42306</v>
      </c>
      <c r="AJ3714" s="1">
        <v>42306</v>
      </c>
      <c r="AK3714" s="1">
        <v>42317</v>
      </c>
      <c r="AL3714">
        <v>151643630</v>
      </c>
      <c r="AM3714" s="1">
        <v>42310</v>
      </c>
      <c r="AN3714" s="1">
        <v>42321.702777777777</v>
      </c>
      <c r="AO3714" s="1">
        <v>42322</v>
      </c>
      <c r="AP3714">
        <v>5.0999999999999997E-2</v>
      </c>
      <c r="AQ3714" s="1">
        <v>42333</v>
      </c>
      <c r="AR3714">
        <v>5</v>
      </c>
      <c r="AS3714">
        <v>6</v>
      </c>
      <c r="AT3714" t="s">
        <v>83</v>
      </c>
      <c r="AU3714" t="s">
        <v>651</v>
      </c>
      <c r="AV3714" s="3">
        <v>42310</v>
      </c>
      <c r="AW3714">
        <v>151655632</v>
      </c>
      <c r="AX3714" t="s">
        <v>85</v>
      </c>
      <c r="AY3714" t="s">
        <v>86</v>
      </c>
      <c r="AZ3714" t="s">
        <v>87</v>
      </c>
      <c r="BA3714">
        <v>276</v>
      </c>
      <c r="BB3714">
        <v>1516042155</v>
      </c>
      <c r="BD3714">
        <v>2015</v>
      </c>
      <c r="BE3714">
        <v>100</v>
      </c>
      <c r="BF3714">
        <v>5724</v>
      </c>
      <c r="BG3714">
        <v>1403</v>
      </c>
      <c r="BH3714">
        <v>0</v>
      </c>
      <c r="BI3714">
        <v>5624</v>
      </c>
      <c r="BJ3714">
        <v>5724</v>
      </c>
      <c r="BK3714">
        <v>100</v>
      </c>
      <c r="BL3714">
        <v>0</v>
      </c>
      <c r="BM3714">
        <v>0</v>
      </c>
      <c r="BN3714">
        <v>5565</v>
      </c>
      <c r="BO3714">
        <v>20038.45</v>
      </c>
      <c r="BP3714">
        <v>4896</v>
      </c>
    </row>
    <row r="3715" spans="1:68" x14ac:dyDescent="0.35">
      <c r="A3715" t="s">
        <v>230</v>
      </c>
      <c r="B3715" t="s">
        <v>721</v>
      </c>
      <c r="C3715" t="s">
        <v>722</v>
      </c>
      <c r="D3715" t="s">
        <v>246</v>
      </c>
      <c r="E3715" t="s">
        <v>72</v>
      </c>
      <c r="F3715" t="b">
        <v>0</v>
      </c>
      <c r="G3715" s="1">
        <v>42321.599305555559</v>
      </c>
      <c r="H3715" s="2">
        <v>260000000000</v>
      </c>
      <c r="I3715" t="s">
        <v>132</v>
      </c>
      <c r="J3715" t="s">
        <v>133</v>
      </c>
      <c r="K3715" t="s">
        <v>132</v>
      </c>
      <c r="L3715" s="1">
        <v>42321.700694444444</v>
      </c>
      <c r="M3715" s="3">
        <v>42321</v>
      </c>
      <c r="N3715" s="1">
        <v>42321.599305555559</v>
      </c>
      <c r="O3715" t="s">
        <v>215</v>
      </c>
      <c r="P3715" t="b">
        <v>0</v>
      </c>
      <c r="Q3715" t="b">
        <v>0</v>
      </c>
      <c r="R3715" t="s">
        <v>723</v>
      </c>
      <c r="S3715" t="s">
        <v>724</v>
      </c>
      <c r="T3715" t="s">
        <v>102</v>
      </c>
      <c r="U3715" t="s">
        <v>103</v>
      </c>
      <c r="W3715" t="s">
        <v>102</v>
      </c>
      <c r="Y3715" t="s">
        <v>104</v>
      </c>
      <c r="Z3715" t="s">
        <v>105</v>
      </c>
      <c r="AA3715">
        <v>0</v>
      </c>
      <c r="AB3715">
        <v>1516042234</v>
      </c>
      <c r="AD3715" t="s">
        <v>82</v>
      </c>
      <c r="AE3715" t="b">
        <v>0</v>
      </c>
      <c r="AF3715">
        <v>9749101</v>
      </c>
      <c r="AG3715" s="1">
        <v>42330</v>
      </c>
      <c r="AH3715" s="1">
        <v>42330</v>
      </c>
      <c r="AI3715" s="1">
        <v>42306</v>
      </c>
      <c r="AJ3715" s="1">
        <v>42306</v>
      </c>
      <c r="AK3715" s="1">
        <v>42330</v>
      </c>
      <c r="AL3715">
        <v>151643607</v>
      </c>
      <c r="AM3715" s="1">
        <v>42310</v>
      </c>
      <c r="AN3715" s="1">
        <v>42321.700694444444</v>
      </c>
      <c r="AO3715" s="1">
        <v>42324</v>
      </c>
      <c r="AP3715">
        <v>0.15</v>
      </c>
      <c r="AQ3715" s="1">
        <v>42321</v>
      </c>
      <c r="AR3715">
        <v>12</v>
      </c>
      <c r="AS3715">
        <v>12</v>
      </c>
      <c r="AT3715" t="s">
        <v>106</v>
      </c>
      <c r="AU3715" t="s">
        <v>136</v>
      </c>
      <c r="AV3715" s="3">
        <v>42310</v>
      </c>
      <c r="AW3715">
        <v>151655600</v>
      </c>
      <c r="AX3715" t="s">
        <v>85</v>
      </c>
      <c r="AY3715" t="s">
        <v>107</v>
      </c>
      <c r="AZ3715" t="s">
        <v>105</v>
      </c>
      <c r="BA3715">
        <v>530</v>
      </c>
      <c r="BB3715">
        <v>1516042234</v>
      </c>
      <c r="BD3715">
        <v>2015</v>
      </c>
      <c r="BE3715">
        <v>0</v>
      </c>
      <c r="BF3715">
        <v>4470</v>
      </c>
      <c r="BG3715">
        <v>1403</v>
      </c>
      <c r="BH3715">
        <v>0</v>
      </c>
      <c r="BI3715">
        <v>4470</v>
      </c>
      <c r="BJ3715">
        <v>4470</v>
      </c>
      <c r="BK3715">
        <v>0</v>
      </c>
      <c r="BL3715">
        <v>0</v>
      </c>
      <c r="BM3715">
        <v>0</v>
      </c>
      <c r="BN3715">
        <v>5000</v>
      </c>
      <c r="BO3715">
        <v>1500</v>
      </c>
      <c r="BP3715">
        <v>6000</v>
      </c>
    </row>
    <row r="3716" spans="1:68" x14ac:dyDescent="0.35">
      <c r="A3716" t="s">
        <v>230</v>
      </c>
      <c r="B3716" t="s">
        <v>721</v>
      </c>
      <c r="C3716" t="s">
        <v>722</v>
      </c>
      <c r="D3716" t="s">
        <v>246</v>
      </c>
      <c r="E3716" t="s">
        <v>72</v>
      </c>
      <c r="F3716" t="b">
        <v>0</v>
      </c>
      <c r="G3716" s="1">
        <v>42321.599305555559</v>
      </c>
      <c r="H3716" s="2">
        <v>260000000000</v>
      </c>
      <c r="I3716" t="s">
        <v>137</v>
      </c>
      <c r="J3716" t="s">
        <v>138</v>
      </c>
      <c r="K3716" t="s">
        <v>137</v>
      </c>
      <c r="L3716" s="1">
        <v>42321.700694444444</v>
      </c>
      <c r="M3716" s="3">
        <v>42321</v>
      </c>
      <c r="N3716" s="1">
        <v>42321.599305555559</v>
      </c>
      <c r="O3716" t="s">
        <v>215</v>
      </c>
      <c r="P3716" t="b">
        <v>0</v>
      </c>
      <c r="Q3716" t="b">
        <v>1</v>
      </c>
      <c r="R3716" t="s">
        <v>723</v>
      </c>
      <c r="S3716" t="s">
        <v>724</v>
      </c>
      <c r="T3716" t="s">
        <v>110</v>
      </c>
      <c r="U3716" t="s">
        <v>111</v>
      </c>
      <c r="V3716" t="s">
        <v>111</v>
      </c>
      <c r="W3716" t="s">
        <v>110</v>
      </c>
      <c r="X3716" t="s">
        <v>110</v>
      </c>
      <c r="Y3716" t="s">
        <v>112</v>
      </c>
      <c r="Z3716" t="s">
        <v>113</v>
      </c>
      <c r="AA3716">
        <v>0</v>
      </c>
      <c r="AB3716">
        <v>1516042234</v>
      </c>
      <c r="AC3716">
        <v>1516514488</v>
      </c>
      <c r="AD3716" t="s">
        <v>82</v>
      </c>
      <c r="AE3716" t="b">
        <v>0</v>
      </c>
      <c r="AF3716">
        <v>9749102</v>
      </c>
      <c r="AG3716" s="1">
        <v>42330</v>
      </c>
      <c r="AH3716" s="1">
        <v>42330</v>
      </c>
      <c r="AI3716" s="1">
        <v>42306</v>
      </c>
      <c r="AJ3716" s="1">
        <v>42306</v>
      </c>
      <c r="AK3716" s="1">
        <v>42330</v>
      </c>
      <c r="AL3716">
        <v>151643607</v>
      </c>
      <c r="AM3716" s="1">
        <v>42310</v>
      </c>
      <c r="AN3716" s="1">
        <v>42321.700694444444</v>
      </c>
      <c r="AO3716" s="1">
        <v>42324</v>
      </c>
      <c r="AP3716">
        <v>0.15</v>
      </c>
      <c r="AQ3716" s="1">
        <v>42321</v>
      </c>
      <c r="AR3716">
        <v>12</v>
      </c>
      <c r="AS3716">
        <v>12</v>
      </c>
      <c r="AT3716" t="s">
        <v>106</v>
      </c>
      <c r="AU3716" t="s">
        <v>136</v>
      </c>
      <c r="AV3716" s="3">
        <v>42310</v>
      </c>
      <c r="AW3716">
        <v>151655600</v>
      </c>
      <c r="AX3716" t="s">
        <v>85</v>
      </c>
      <c r="AY3716" t="s">
        <v>114</v>
      </c>
      <c r="AZ3716" t="s">
        <v>113</v>
      </c>
      <c r="BA3716">
        <v>0</v>
      </c>
      <c r="BB3716">
        <v>1516042234</v>
      </c>
      <c r="BC3716">
        <v>4470</v>
      </c>
      <c r="BD3716">
        <v>2015</v>
      </c>
      <c r="BE3716">
        <v>0</v>
      </c>
      <c r="BF3716">
        <v>4470</v>
      </c>
      <c r="BG3716">
        <v>1403</v>
      </c>
      <c r="BH3716">
        <v>0</v>
      </c>
      <c r="BI3716">
        <v>4470</v>
      </c>
      <c r="BJ3716">
        <v>4470</v>
      </c>
      <c r="BK3716">
        <v>0</v>
      </c>
      <c r="BL3716">
        <v>0</v>
      </c>
      <c r="BM3716">
        <v>0</v>
      </c>
      <c r="BN3716">
        <v>5000</v>
      </c>
      <c r="BO3716">
        <v>1500</v>
      </c>
      <c r="BP3716">
        <v>6000</v>
      </c>
    </row>
    <row r="3717" spans="1:68" x14ac:dyDescent="0.35">
      <c r="A3717" t="s">
        <v>230</v>
      </c>
      <c r="B3717" t="s">
        <v>721</v>
      </c>
      <c r="C3717" t="s">
        <v>722</v>
      </c>
      <c r="D3717" t="s">
        <v>246</v>
      </c>
      <c r="E3717" t="s">
        <v>72</v>
      </c>
      <c r="F3717" t="b">
        <v>0</v>
      </c>
      <c r="G3717" s="1">
        <v>42321.88958333333</v>
      </c>
      <c r="H3717" s="2">
        <v>260000000000</v>
      </c>
      <c r="I3717" t="s">
        <v>400</v>
      </c>
      <c r="J3717" t="s">
        <v>401</v>
      </c>
      <c r="K3717" t="s">
        <v>400</v>
      </c>
      <c r="L3717" s="1">
        <v>42321.912499999999</v>
      </c>
      <c r="M3717" s="3">
        <v>42321</v>
      </c>
      <c r="N3717" s="1">
        <v>42321.88958333333</v>
      </c>
      <c r="O3717" t="s">
        <v>215</v>
      </c>
      <c r="P3717" t="b">
        <v>0</v>
      </c>
      <c r="Q3717" t="b">
        <v>0</v>
      </c>
      <c r="R3717" t="s">
        <v>723</v>
      </c>
      <c r="S3717" t="s">
        <v>724</v>
      </c>
      <c r="T3717">
        <v>6</v>
      </c>
      <c r="U3717" t="s">
        <v>218</v>
      </c>
      <c r="V3717" t="s">
        <v>219</v>
      </c>
      <c r="W3717">
        <v>6</v>
      </c>
      <c r="X3717">
        <v>1</v>
      </c>
      <c r="Y3717" t="s">
        <v>220</v>
      </c>
      <c r="Z3717" t="s">
        <v>221</v>
      </c>
      <c r="AA3717">
        <v>630</v>
      </c>
      <c r="AB3717">
        <v>1516042234</v>
      </c>
      <c r="AD3717" t="s">
        <v>82</v>
      </c>
      <c r="AE3717" t="b">
        <v>1</v>
      </c>
      <c r="AF3717">
        <v>9749138</v>
      </c>
      <c r="AG3717" s="1">
        <v>42330</v>
      </c>
      <c r="AH3717" s="1">
        <v>42330</v>
      </c>
      <c r="AI3717" s="1">
        <v>42306</v>
      </c>
      <c r="AJ3717" s="1">
        <v>42306</v>
      </c>
      <c r="AK3717" s="1">
        <v>42330</v>
      </c>
      <c r="AL3717">
        <v>151643607</v>
      </c>
      <c r="AM3717" s="1">
        <v>42310</v>
      </c>
      <c r="AN3717" s="1">
        <v>42321.88958333333</v>
      </c>
      <c r="AO3717" s="1">
        <v>42324</v>
      </c>
      <c r="AP3717">
        <v>0.15</v>
      </c>
      <c r="AQ3717" s="1">
        <v>42321</v>
      </c>
      <c r="AR3717">
        <v>4</v>
      </c>
      <c r="AS3717">
        <v>6</v>
      </c>
      <c r="AT3717" t="s">
        <v>222</v>
      </c>
      <c r="AU3717" t="s">
        <v>136</v>
      </c>
      <c r="AV3717" s="3">
        <v>42310</v>
      </c>
      <c r="AW3717">
        <v>151655600</v>
      </c>
      <c r="AX3717" t="s">
        <v>85</v>
      </c>
      <c r="AY3717" t="s">
        <v>224</v>
      </c>
      <c r="AZ3717" t="s">
        <v>221</v>
      </c>
      <c r="BA3717">
        <v>0</v>
      </c>
      <c r="BB3717">
        <v>1516042234</v>
      </c>
      <c r="BD3717">
        <v>2015</v>
      </c>
      <c r="BE3717">
        <v>0</v>
      </c>
      <c r="BF3717">
        <v>3000</v>
      </c>
      <c r="BG3717">
        <v>755.55</v>
      </c>
      <c r="BH3717">
        <v>0</v>
      </c>
      <c r="BI3717">
        <v>3000</v>
      </c>
      <c r="BJ3717">
        <v>3000</v>
      </c>
      <c r="BK3717">
        <v>0</v>
      </c>
      <c r="BL3717">
        <v>30</v>
      </c>
      <c r="BM3717">
        <v>0</v>
      </c>
      <c r="BN3717">
        <v>5000</v>
      </c>
      <c r="BO3717">
        <v>1500</v>
      </c>
      <c r="BP3717">
        <v>2500</v>
      </c>
    </row>
    <row r="3718" spans="1:68" x14ac:dyDescent="0.35">
      <c r="A3718" t="s">
        <v>486</v>
      </c>
      <c r="D3718" t="s">
        <v>265</v>
      </c>
      <c r="E3718" t="s">
        <v>72</v>
      </c>
      <c r="F3718" t="b">
        <v>0</v>
      </c>
      <c r="G3718" s="1">
        <v>42321.245833333334</v>
      </c>
      <c r="H3718" s="2">
        <v>260000000000</v>
      </c>
      <c r="I3718" t="s">
        <v>417</v>
      </c>
      <c r="J3718" t="s">
        <v>418</v>
      </c>
      <c r="K3718" t="s">
        <v>417</v>
      </c>
      <c r="L3718" s="1">
        <v>42321.261111111111</v>
      </c>
      <c r="M3718" s="3">
        <v>42321</v>
      </c>
      <c r="N3718" s="1">
        <v>42321.245833333334</v>
      </c>
      <c r="O3718" t="s">
        <v>215</v>
      </c>
      <c r="P3718" t="b">
        <v>0</v>
      </c>
      <c r="Q3718" t="b">
        <v>0</v>
      </c>
      <c r="R3718" t="s">
        <v>1177</v>
      </c>
      <c r="S3718" t="s">
        <v>1178</v>
      </c>
      <c r="T3718">
        <v>8</v>
      </c>
      <c r="U3718" t="s">
        <v>1710</v>
      </c>
      <c r="V3718" t="s">
        <v>219</v>
      </c>
      <c r="W3718">
        <v>8</v>
      </c>
      <c r="X3718">
        <v>1</v>
      </c>
      <c r="Y3718" t="s">
        <v>220</v>
      </c>
      <c r="Z3718" t="s">
        <v>221</v>
      </c>
      <c r="AA3718">
        <v>630</v>
      </c>
      <c r="AD3718" t="s">
        <v>82</v>
      </c>
      <c r="AE3718" t="b">
        <v>0</v>
      </c>
      <c r="AF3718">
        <v>9748918</v>
      </c>
      <c r="AG3718" s="1">
        <v>42317</v>
      </c>
      <c r="AH3718" s="1">
        <v>42317</v>
      </c>
      <c r="AI3718" s="1">
        <v>42307</v>
      </c>
      <c r="AJ3718" s="1">
        <v>42307</v>
      </c>
      <c r="AK3718" s="1">
        <v>42317</v>
      </c>
      <c r="AL3718">
        <v>151643506</v>
      </c>
      <c r="AM3718" s="1">
        <v>42310</v>
      </c>
      <c r="AN3718" s="1">
        <v>42321.261111111111</v>
      </c>
      <c r="AP3718">
        <v>3.9249999999999998</v>
      </c>
      <c r="AR3718">
        <v>4</v>
      </c>
      <c r="AS3718">
        <v>6</v>
      </c>
      <c r="AT3718" t="s">
        <v>222</v>
      </c>
      <c r="AU3718" t="s">
        <v>1179</v>
      </c>
      <c r="AV3718" s="3">
        <v>42310</v>
      </c>
      <c r="AW3718">
        <v>151655561</v>
      </c>
      <c r="AX3718" t="s">
        <v>85</v>
      </c>
      <c r="AY3718" t="s">
        <v>224</v>
      </c>
      <c r="AZ3718" t="s">
        <v>221</v>
      </c>
      <c r="BA3718">
        <v>5885</v>
      </c>
      <c r="BD3718">
        <v>2015</v>
      </c>
      <c r="BE3718">
        <v>0</v>
      </c>
      <c r="BF3718">
        <v>4125</v>
      </c>
      <c r="BG3718">
        <v>755.55</v>
      </c>
      <c r="BH3718">
        <v>0</v>
      </c>
      <c r="BI3718">
        <v>4125</v>
      </c>
      <c r="BJ3718">
        <v>4125</v>
      </c>
      <c r="BK3718">
        <v>0</v>
      </c>
      <c r="BL3718">
        <v>275</v>
      </c>
      <c r="BM3718">
        <v>0</v>
      </c>
      <c r="BN3718">
        <v>18500</v>
      </c>
      <c r="BO3718">
        <v>145225</v>
      </c>
      <c r="BP3718">
        <v>10010</v>
      </c>
    </row>
    <row r="3719" spans="1:68" x14ac:dyDescent="0.35">
      <c r="A3719" t="s">
        <v>190</v>
      </c>
      <c r="D3719" t="s">
        <v>265</v>
      </c>
      <c r="E3719" t="s">
        <v>72</v>
      </c>
      <c r="F3719" t="b">
        <v>0</v>
      </c>
      <c r="G3719" s="1">
        <v>42321.640277777777</v>
      </c>
      <c r="H3719" s="2">
        <v>260000000000</v>
      </c>
      <c r="I3719" t="s">
        <v>752</v>
      </c>
      <c r="J3719" t="s">
        <v>753</v>
      </c>
      <c r="K3719" t="s">
        <v>752</v>
      </c>
      <c r="L3719" s="1">
        <v>42321.685416666667</v>
      </c>
      <c r="M3719" s="3">
        <v>42321</v>
      </c>
      <c r="N3719" s="1">
        <v>42321.640277777777</v>
      </c>
      <c r="O3719" t="s">
        <v>215</v>
      </c>
      <c r="P3719" t="b">
        <v>0</v>
      </c>
      <c r="Q3719" t="b">
        <v>0</v>
      </c>
      <c r="R3719" t="s">
        <v>648</v>
      </c>
      <c r="S3719" t="s">
        <v>649</v>
      </c>
      <c r="T3719">
        <v>14</v>
      </c>
      <c r="U3719" t="s">
        <v>754</v>
      </c>
      <c r="V3719" t="s">
        <v>219</v>
      </c>
      <c r="W3719">
        <v>14</v>
      </c>
      <c r="X3719">
        <v>1</v>
      </c>
      <c r="Y3719" t="s">
        <v>220</v>
      </c>
      <c r="Z3719" t="s">
        <v>221</v>
      </c>
      <c r="AA3719">
        <v>800</v>
      </c>
      <c r="AD3719" t="s">
        <v>82</v>
      </c>
      <c r="AE3719" t="b">
        <v>0</v>
      </c>
      <c r="AF3719">
        <v>9749091</v>
      </c>
      <c r="AG3719" s="1">
        <v>42318</v>
      </c>
      <c r="AH3719" s="1">
        <v>42318</v>
      </c>
      <c r="AI3719" s="1">
        <v>42307</v>
      </c>
      <c r="AJ3719" s="1">
        <v>42307</v>
      </c>
      <c r="AK3719" s="1">
        <v>42318</v>
      </c>
      <c r="AL3719">
        <v>151643635</v>
      </c>
      <c r="AM3719" s="1">
        <v>42310</v>
      </c>
      <c r="AN3719" s="1">
        <v>42321.685416666667</v>
      </c>
      <c r="AP3719">
        <v>0.03</v>
      </c>
      <c r="AR3719">
        <v>4</v>
      </c>
      <c r="AS3719">
        <v>6</v>
      </c>
      <c r="AT3719" t="s">
        <v>222</v>
      </c>
      <c r="AU3719">
        <v>10</v>
      </c>
      <c r="AV3719" s="3">
        <v>42310</v>
      </c>
      <c r="AW3719">
        <v>151655639</v>
      </c>
      <c r="AX3719" t="s">
        <v>85</v>
      </c>
      <c r="AY3719" t="s">
        <v>224</v>
      </c>
      <c r="AZ3719" t="s">
        <v>221</v>
      </c>
      <c r="BA3719">
        <v>0</v>
      </c>
      <c r="BD3719">
        <v>2015</v>
      </c>
      <c r="BE3719">
        <v>0</v>
      </c>
      <c r="BF3719">
        <v>18000</v>
      </c>
      <c r="BG3719">
        <v>755.55</v>
      </c>
      <c r="BH3719">
        <v>0</v>
      </c>
      <c r="BI3719">
        <v>18000</v>
      </c>
      <c r="BJ3719">
        <v>23400</v>
      </c>
      <c r="BK3719">
        <v>0</v>
      </c>
      <c r="BL3719">
        <v>300</v>
      </c>
      <c r="BM3719">
        <v>0</v>
      </c>
      <c r="BN3719">
        <v>33446</v>
      </c>
      <c r="BO3719">
        <v>129034.67</v>
      </c>
      <c r="BP3719">
        <v>22336</v>
      </c>
    </row>
    <row r="3720" spans="1:68" x14ac:dyDescent="0.35">
      <c r="A3720" t="s">
        <v>190</v>
      </c>
      <c r="D3720" t="s">
        <v>265</v>
      </c>
      <c r="E3720" t="s">
        <v>72</v>
      </c>
      <c r="F3720" t="b">
        <v>0</v>
      </c>
      <c r="G3720" s="1">
        <v>42321.640277777777</v>
      </c>
      <c r="H3720" s="2">
        <v>260000000000</v>
      </c>
      <c r="I3720" t="s">
        <v>752</v>
      </c>
      <c r="J3720" t="s">
        <v>753</v>
      </c>
      <c r="K3720" t="s">
        <v>752</v>
      </c>
      <c r="L3720" s="1">
        <v>42321.685416666667</v>
      </c>
      <c r="M3720" s="3">
        <v>42321</v>
      </c>
      <c r="N3720" s="1">
        <v>42321.640277777777</v>
      </c>
      <c r="O3720" t="s">
        <v>215</v>
      </c>
      <c r="P3720" t="b">
        <v>0</v>
      </c>
      <c r="Q3720" t="b">
        <v>0</v>
      </c>
      <c r="R3720" t="s">
        <v>648</v>
      </c>
      <c r="S3720" t="s">
        <v>649</v>
      </c>
      <c r="T3720">
        <v>14</v>
      </c>
      <c r="U3720" t="s">
        <v>754</v>
      </c>
      <c r="V3720" t="s">
        <v>219</v>
      </c>
      <c r="W3720">
        <v>14</v>
      </c>
      <c r="X3720">
        <v>1</v>
      </c>
      <c r="Y3720" t="s">
        <v>220</v>
      </c>
      <c r="Z3720" t="s">
        <v>221</v>
      </c>
      <c r="AA3720">
        <v>800</v>
      </c>
      <c r="AD3720" t="s">
        <v>82</v>
      </c>
      <c r="AE3720" t="b">
        <v>0</v>
      </c>
      <c r="AF3720">
        <v>9749091</v>
      </c>
      <c r="AG3720" s="1">
        <v>42318</v>
      </c>
      <c r="AH3720" s="1">
        <v>42318</v>
      </c>
      <c r="AI3720" s="1">
        <v>42307</v>
      </c>
      <c r="AJ3720" s="1">
        <v>42307</v>
      </c>
      <c r="AK3720" s="1">
        <v>42318</v>
      </c>
      <c r="AL3720">
        <v>151643635</v>
      </c>
      <c r="AM3720" s="1">
        <v>42310</v>
      </c>
      <c r="AN3720" s="1">
        <v>42321.685416666667</v>
      </c>
      <c r="AP3720">
        <v>0.03</v>
      </c>
      <c r="AR3720">
        <v>4</v>
      </c>
      <c r="AS3720">
        <v>6</v>
      </c>
      <c r="AT3720" t="s">
        <v>222</v>
      </c>
      <c r="AU3720">
        <v>12</v>
      </c>
      <c r="AV3720" s="3">
        <v>42310</v>
      </c>
      <c r="AW3720">
        <v>151655639</v>
      </c>
      <c r="AX3720" t="s">
        <v>85</v>
      </c>
      <c r="AY3720" t="s">
        <v>224</v>
      </c>
      <c r="AZ3720" t="s">
        <v>221</v>
      </c>
      <c r="BA3720">
        <v>0</v>
      </c>
      <c r="BD3720">
        <v>2015</v>
      </c>
      <c r="BE3720">
        <v>0</v>
      </c>
      <c r="BF3720">
        <v>18000</v>
      </c>
      <c r="BG3720">
        <v>755.55</v>
      </c>
      <c r="BH3720">
        <v>0</v>
      </c>
      <c r="BI3720">
        <v>18000</v>
      </c>
      <c r="BJ3720">
        <v>18000</v>
      </c>
      <c r="BK3720">
        <v>0</v>
      </c>
      <c r="BL3720">
        <v>300</v>
      </c>
      <c r="BM3720">
        <v>0</v>
      </c>
      <c r="BN3720">
        <v>33446</v>
      </c>
      <c r="BO3720">
        <v>129034.67</v>
      </c>
      <c r="BP3720">
        <v>16394</v>
      </c>
    </row>
    <row r="3721" spans="1:68" x14ac:dyDescent="0.35">
      <c r="A3721" t="s">
        <v>190</v>
      </c>
      <c r="D3721" t="s">
        <v>265</v>
      </c>
      <c r="E3721" t="s">
        <v>72</v>
      </c>
      <c r="F3721" t="b">
        <v>0</v>
      </c>
      <c r="G3721" s="1">
        <v>42321.640277777777</v>
      </c>
      <c r="H3721" s="2">
        <v>260000000000</v>
      </c>
      <c r="I3721" t="s">
        <v>752</v>
      </c>
      <c r="J3721" t="s">
        <v>753</v>
      </c>
      <c r="K3721" t="s">
        <v>752</v>
      </c>
      <c r="L3721" s="1">
        <v>42321.685416666667</v>
      </c>
      <c r="M3721" s="3">
        <v>42321</v>
      </c>
      <c r="N3721" s="1">
        <v>42321.640277777777</v>
      </c>
      <c r="O3721" t="s">
        <v>215</v>
      </c>
      <c r="P3721" t="b">
        <v>0</v>
      </c>
      <c r="Q3721" t="b">
        <v>0</v>
      </c>
      <c r="R3721" t="s">
        <v>648</v>
      </c>
      <c r="S3721" t="s">
        <v>649</v>
      </c>
      <c r="T3721">
        <v>14</v>
      </c>
      <c r="U3721" t="s">
        <v>754</v>
      </c>
      <c r="V3721" t="s">
        <v>219</v>
      </c>
      <c r="W3721">
        <v>14</v>
      </c>
      <c r="X3721">
        <v>1</v>
      </c>
      <c r="Y3721" t="s">
        <v>220</v>
      </c>
      <c r="Z3721" t="s">
        <v>221</v>
      </c>
      <c r="AA3721">
        <v>800</v>
      </c>
      <c r="AD3721" t="s">
        <v>82</v>
      </c>
      <c r="AE3721" t="b">
        <v>0</v>
      </c>
      <c r="AF3721">
        <v>9749091</v>
      </c>
      <c r="AG3721" s="1">
        <v>42318</v>
      </c>
      <c r="AH3721" s="1">
        <v>42318</v>
      </c>
      <c r="AI3721" s="1">
        <v>42307</v>
      </c>
      <c r="AJ3721" s="1">
        <v>42307</v>
      </c>
      <c r="AK3721" s="1">
        <v>42318</v>
      </c>
      <c r="AL3721">
        <v>151643635</v>
      </c>
      <c r="AM3721" s="1">
        <v>42310</v>
      </c>
      <c r="AN3721" s="1">
        <v>42321.685416666667</v>
      </c>
      <c r="AP3721">
        <v>0.03</v>
      </c>
      <c r="AR3721">
        <v>4</v>
      </c>
      <c r="AS3721">
        <v>6</v>
      </c>
      <c r="AT3721" t="s">
        <v>222</v>
      </c>
      <c r="AU3721">
        <v>5</v>
      </c>
      <c r="AV3721" s="3">
        <v>42310</v>
      </c>
      <c r="AW3721">
        <v>151655639</v>
      </c>
      <c r="AX3721" t="s">
        <v>85</v>
      </c>
      <c r="AY3721" t="s">
        <v>224</v>
      </c>
      <c r="AZ3721" t="s">
        <v>221</v>
      </c>
      <c r="BA3721">
        <v>0</v>
      </c>
      <c r="BD3721">
        <v>2015</v>
      </c>
      <c r="BE3721">
        <v>0</v>
      </c>
      <c r="BF3721">
        <v>18000</v>
      </c>
      <c r="BG3721">
        <v>755.55</v>
      </c>
      <c r="BH3721">
        <v>0</v>
      </c>
      <c r="BI3721">
        <v>18000</v>
      </c>
      <c r="BJ3721">
        <v>18000</v>
      </c>
      <c r="BK3721">
        <v>0</v>
      </c>
      <c r="BL3721">
        <v>300</v>
      </c>
      <c r="BM3721">
        <v>0</v>
      </c>
      <c r="BN3721">
        <v>33446</v>
      </c>
      <c r="BO3721">
        <v>129034.67</v>
      </c>
      <c r="BP3721">
        <v>16170</v>
      </c>
    </row>
    <row r="3722" spans="1:68" x14ac:dyDescent="0.35">
      <c r="A3722" t="s">
        <v>190</v>
      </c>
      <c r="D3722" t="s">
        <v>265</v>
      </c>
      <c r="E3722" t="s">
        <v>72</v>
      </c>
      <c r="F3722" t="b">
        <v>0</v>
      </c>
      <c r="G3722" s="1">
        <v>42321.640277777777</v>
      </c>
      <c r="H3722" s="2">
        <v>260000000000</v>
      </c>
      <c r="I3722" t="s">
        <v>752</v>
      </c>
      <c r="J3722" t="s">
        <v>753</v>
      </c>
      <c r="K3722" t="s">
        <v>752</v>
      </c>
      <c r="L3722" s="1">
        <v>42321.685416666667</v>
      </c>
      <c r="M3722" s="3">
        <v>42321</v>
      </c>
      <c r="N3722" s="1">
        <v>42321.640277777777</v>
      </c>
      <c r="O3722" t="s">
        <v>215</v>
      </c>
      <c r="P3722" t="b">
        <v>0</v>
      </c>
      <c r="Q3722" t="b">
        <v>0</v>
      </c>
      <c r="R3722" t="s">
        <v>648</v>
      </c>
      <c r="S3722" t="s">
        <v>649</v>
      </c>
      <c r="T3722">
        <v>14</v>
      </c>
      <c r="U3722" t="s">
        <v>754</v>
      </c>
      <c r="V3722" t="s">
        <v>219</v>
      </c>
      <c r="W3722">
        <v>14</v>
      </c>
      <c r="X3722">
        <v>1</v>
      </c>
      <c r="Y3722" t="s">
        <v>220</v>
      </c>
      <c r="Z3722" t="s">
        <v>221</v>
      </c>
      <c r="AA3722">
        <v>800</v>
      </c>
      <c r="AD3722" t="s">
        <v>82</v>
      </c>
      <c r="AE3722" t="b">
        <v>0</v>
      </c>
      <c r="AF3722">
        <v>9749091</v>
      </c>
      <c r="AG3722" s="1">
        <v>42318</v>
      </c>
      <c r="AH3722" s="1">
        <v>42318</v>
      </c>
      <c r="AI3722" s="1">
        <v>42307</v>
      </c>
      <c r="AJ3722" s="1">
        <v>42307</v>
      </c>
      <c r="AK3722" s="1">
        <v>42318</v>
      </c>
      <c r="AL3722">
        <v>151643635</v>
      </c>
      <c r="AM3722" s="1">
        <v>42310</v>
      </c>
      <c r="AN3722" s="1">
        <v>42321.685416666667</v>
      </c>
      <c r="AP3722">
        <v>0.03</v>
      </c>
      <c r="AR3722">
        <v>4</v>
      </c>
      <c r="AS3722">
        <v>6</v>
      </c>
      <c r="AT3722" t="s">
        <v>222</v>
      </c>
      <c r="AU3722">
        <v>6</v>
      </c>
      <c r="AV3722" s="3">
        <v>42310</v>
      </c>
      <c r="AW3722">
        <v>151655639</v>
      </c>
      <c r="AX3722" t="s">
        <v>85</v>
      </c>
      <c r="AY3722" t="s">
        <v>224</v>
      </c>
      <c r="AZ3722" t="s">
        <v>221</v>
      </c>
      <c r="BA3722">
        <v>0</v>
      </c>
      <c r="BD3722">
        <v>2015</v>
      </c>
      <c r="BE3722">
        <v>0</v>
      </c>
      <c r="BF3722">
        <v>18000</v>
      </c>
      <c r="BG3722">
        <v>755.55</v>
      </c>
      <c r="BH3722">
        <v>0</v>
      </c>
      <c r="BI3722">
        <v>18000</v>
      </c>
      <c r="BJ3722">
        <v>18000</v>
      </c>
      <c r="BK3722">
        <v>0</v>
      </c>
      <c r="BL3722">
        <v>300</v>
      </c>
      <c r="BM3722">
        <v>0</v>
      </c>
      <c r="BN3722">
        <v>33446</v>
      </c>
      <c r="BO3722">
        <v>129034.67</v>
      </c>
      <c r="BP3722">
        <v>17314</v>
      </c>
    </row>
    <row r="3723" spans="1:68" x14ac:dyDescent="0.35">
      <c r="A3723" t="s">
        <v>190</v>
      </c>
      <c r="D3723" t="s">
        <v>265</v>
      </c>
      <c r="E3723" t="s">
        <v>72</v>
      </c>
      <c r="F3723" t="b">
        <v>0</v>
      </c>
      <c r="G3723" s="1">
        <v>42321.640277777777</v>
      </c>
      <c r="H3723" s="2">
        <v>260000000000</v>
      </c>
      <c r="I3723" t="s">
        <v>752</v>
      </c>
      <c r="J3723" t="s">
        <v>753</v>
      </c>
      <c r="K3723" t="s">
        <v>752</v>
      </c>
      <c r="L3723" s="1">
        <v>42321.685416666667</v>
      </c>
      <c r="M3723" s="3">
        <v>42321</v>
      </c>
      <c r="N3723" s="1">
        <v>42321.640277777777</v>
      </c>
      <c r="O3723" t="s">
        <v>215</v>
      </c>
      <c r="P3723" t="b">
        <v>0</v>
      </c>
      <c r="Q3723" t="b">
        <v>0</v>
      </c>
      <c r="R3723" t="s">
        <v>648</v>
      </c>
      <c r="S3723" t="s">
        <v>649</v>
      </c>
      <c r="T3723">
        <v>14</v>
      </c>
      <c r="U3723" t="s">
        <v>754</v>
      </c>
      <c r="V3723" t="s">
        <v>219</v>
      </c>
      <c r="W3723">
        <v>14</v>
      </c>
      <c r="X3723">
        <v>1</v>
      </c>
      <c r="Y3723" t="s">
        <v>220</v>
      </c>
      <c r="Z3723" t="s">
        <v>221</v>
      </c>
      <c r="AA3723">
        <v>800</v>
      </c>
      <c r="AD3723" t="s">
        <v>82</v>
      </c>
      <c r="AE3723" t="b">
        <v>0</v>
      </c>
      <c r="AF3723">
        <v>9749091</v>
      </c>
      <c r="AG3723" s="1">
        <v>42318</v>
      </c>
      <c r="AH3723" s="1">
        <v>42318</v>
      </c>
      <c r="AI3723" s="1">
        <v>42307</v>
      </c>
      <c r="AJ3723" s="1">
        <v>42307</v>
      </c>
      <c r="AK3723" s="1">
        <v>42318</v>
      </c>
      <c r="AL3723">
        <v>151643635</v>
      </c>
      <c r="AM3723" s="1">
        <v>42310</v>
      </c>
      <c r="AN3723" s="1">
        <v>42321.685416666667</v>
      </c>
      <c r="AP3723">
        <v>0.03</v>
      </c>
      <c r="AR3723">
        <v>4</v>
      </c>
      <c r="AS3723">
        <v>6</v>
      </c>
      <c r="AT3723" t="s">
        <v>222</v>
      </c>
      <c r="AU3723" t="s">
        <v>755</v>
      </c>
      <c r="AV3723" s="3">
        <v>42310</v>
      </c>
      <c r="AW3723">
        <v>151655639</v>
      </c>
      <c r="AX3723" t="s">
        <v>85</v>
      </c>
      <c r="AY3723" t="s">
        <v>224</v>
      </c>
      <c r="AZ3723" t="s">
        <v>221</v>
      </c>
      <c r="BA3723">
        <v>6119</v>
      </c>
      <c r="BD3723">
        <v>2015</v>
      </c>
      <c r="BE3723">
        <v>0</v>
      </c>
      <c r="BF3723">
        <v>18000</v>
      </c>
      <c r="BG3723">
        <v>755.55</v>
      </c>
      <c r="BH3723">
        <v>0</v>
      </c>
      <c r="BI3723">
        <v>18000</v>
      </c>
      <c r="BJ3723">
        <v>18000</v>
      </c>
      <c r="BK3723">
        <v>0</v>
      </c>
      <c r="BL3723">
        <v>300</v>
      </c>
      <c r="BM3723">
        <v>0</v>
      </c>
      <c r="BN3723">
        <v>33446</v>
      </c>
      <c r="BO3723">
        <v>129034.67</v>
      </c>
      <c r="BP3723">
        <v>24119</v>
      </c>
    </row>
    <row r="3724" spans="1:68" x14ac:dyDescent="0.35">
      <c r="A3724" t="s">
        <v>190</v>
      </c>
      <c r="D3724" t="s">
        <v>265</v>
      </c>
      <c r="E3724" t="s">
        <v>72</v>
      </c>
      <c r="F3724" t="b">
        <v>0</v>
      </c>
      <c r="G3724" s="1">
        <v>42321.640277777777</v>
      </c>
      <c r="H3724" s="2">
        <v>260000000000</v>
      </c>
      <c r="I3724" t="s">
        <v>752</v>
      </c>
      <c r="J3724" t="s">
        <v>753</v>
      </c>
      <c r="K3724" t="s">
        <v>752</v>
      </c>
      <c r="L3724" s="1">
        <v>42321.685416666667</v>
      </c>
      <c r="M3724" s="3">
        <v>42321</v>
      </c>
      <c r="N3724" s="1">
        <v>42321.640277777777</v>
      </c>
      <c r="O3724" t="s">
        <v>215</v>
      </c>
      <c r="P3724" t="b">
        <v>0</v>
      </c>
      <c r="Q3724" t="b">
        <v>0</v>
      </c>
      <c r="R3724" t="s">
        <v>648</v>
      </c>
      <c r="S3724" t="s">
        <v>649</v>
      </c>
      <c r="T3724">
        <v>14</v>
      </c>
      <c r="U3724" t="s">
        <v>754</v>
      </c>
      <c r="V3724" t="s">
        <v>219</v>
      </c>
      <c r="W3724">
        <v>14</v>
      </c>
      <c r="X3724">
        <v>1</v>
      </c>
      <c r="Y3724" t="s">
        <v>220</v>
      </c>
      <c r="Z3724" t="s">
        <v>221</v>
      </c>
      <c r="AA3724">
        <v>800</v>
      </c>
      <c r="AD3724" t="s">
        <v>82</v>
      </c>
      <c r="AE3724" t="b">
        <v>0</v>
      </c>
      <c r="AF3724">
        <v>9749091</v>
      </c>
      <c r="AG3724" s="1">
        <v>42318</v>
      </c>
      <c r="AH3724" s="1">
        <v>42318</v>
      </c>
      <c r="AI3724" s="1">
        <v>42307</v>
      </c>
      <c r="AJ3724" s="1">
        <v>42307</v>
      </c>
      <c r="AK3724" s="1">
        <v>42318</v>
      </c>
      <c r="AL3724">
        <v>151643635</v>
      </c>
      <c r="AM3724" s="1">
        <v>42310</v>
      </c>
      <c r="AN3724" s="1">
        <v>42321.685416666667</v>
      </c>
      <c r="AP3724">
        <v>0.03</v>
      </c>
      <c r="AR3724">
        <v>4</v>
      </c>
      <c r="AS3724">
        <v>6</v>
      </c>
      <c r="AT3724" t="s">
        <v>222</v>
      </c>
      <c r="AU3724">
        <v>8</v>
      </c>
      <c r="AV3724" s="3">
        <v>42310</v>
      </c>
      <c r="AW3724">
        <v>151655639</v>
      </c>
      <c r="AX3724" t="s">
        <v>85</v>
      </c>
      <c r="AY3724" t="s">
        <v>224</v>
      </c>
      <c r="AZ3724" t="s">
        <v>221</v>
      </c>
      <c r="BA3724">
        <v>7741</v>
      </c>
      <c r="BD3724">
        <v>2015</v>
      </c>
      <c r="BE3724">
        <v>0</v>
      </c>
      <c r="BF3724">
        <v>18000</v>
      </c>
      <c r="BG3724">
        <v>755.55</v>
      </c>
      <c r="BH3724">
        <v>0</v>
      </c>
      <c r="BI3724">
        <v>18000</v>
      </c>
      <c r="BJ3724">
        <v>18000</v>
      </c>
      <c r="BK3724">
        <v>0</v>
      </c>
      <c r="BL3724">
        <v>300</v>
      </c>
      <c r="BM3724">
        <v>0</v>
      </c>
      <c r="BN3724">
        <v>33446</v>
      </c>
      <c r="BO3724">
        <v>129034.67</v>
      </c>
      <c r="BP3724">
        <v>25741</v>
      </c>
    </row>
    <row r="3725" spans="1:68" x14ac:dyDescent="0.35">
      <c r="A3725" t="s">
        <v>190</v>
      </c>
      <c r="B3725" t="s">
        <v>632</v>
      </c>
      <c r="C3725" t="s">
        <v>633</v>
      </c>
      <c r="D3725" t="s">
        <v>71</v>
      </c>
      <c r="E3725" t="s">
        <v>72</v>
      </c>
      <c r="F3725" t="b">
        <v>0</v>
      </c>
      <c r="G3725" s="1">
        <v>42321.46875</v>
      </c>
      <c r="H3725" s="2">
        <v>260000000000</v>
      </c>
      <c r="I3725" t="s">
        <v>132</v>
      </c>
      <c r="J3725" t="s">
        <v>133</v>
      </c>
      <c r="K3725" t="s">
        <v>132</v>
      </c>
      <c r="L3725" s="1">
        <v>42321.493750000001</v>
      </c>
      <c r="M3725" s="3">
        <v>42321</v>
      </c>
      <c r="N3725" s="1">
        <v>42321.46875</v>
      </c>
      <c r="O3725" t="s">
        <v>215</v>
      </c>
      <c r="P3725" t="b">
        <v>0</v>
      </c>
      <c r="Q3725" t="b">
        <v>0</v>
      </c>
      <c r="R3725" t="s">
        <v>2930</v>
      </c>
      <c r="S3725" t="s">
        <v>2931</v>
      </c>
      <c r="T3725" t="s">
        <v>102</v>
      </c>
      <c r="U3725" t="s">
        <v>103</v>
      </c>
      <c r="W3725" t="s">
        <v>102</v>
      </c>
      <c r="Y3725" t="s">
        <v>104</v>
      </c>
      <c r="Z3725" t="s">
        <v>105</v>
      </c>
      <c r="AA3725">
        <v>0</v>
      </c>
      <c r="AB3725">
        <v>1516042609</v>
      </c>
      <c r="AD3725" t="s">
        <v>82</v>
      </c>
      <c r="AE3725" t="b">
        <v>0</v>
      </c>
      <c r="AF3725">
        <v>9749023</v>
      </c>
      <c r="AG3725" s="1">
        <v>42318</v>
      </c>
      <c r="AH3725" s="1">
        <v>42318</v>
      </c>
      <c r="AI3725" s="1">
        <v>42307</v>
      </c>
      <c r="AJ3725" s="1">
        <v>42307</v>
      </c>
      <c r="AK3725" s="1">
        <v>42318</v>
      </c>
      <c r="AL3725">
        <v>151643634</v>
      </c>
      <c r="AM3725" s="1">
        <v>42310</v>
      </c>
      <c r="AN3725" s="1">
        <v>42321.493750000001</v>
      </c>
      <c r="AO3725" s="1">
        <v>42321</v>
      </c>
      <c r="AP3725">
        <v>4.4999999999999998E-2</v>
      </c>
      <c r="AQ3725" s="1">
        <v>42321</v>
      </c>
      <c r="AR3725">
        <v>12</v>
      </c>
      <c r="AS3725">
        <v>12</v>
      </c>
      <c r="AT3725" t="s">
        <v>106</v>
      </c>
      <c r="AU3725" t="s">
        <v>1857</v>
      </c>
      <c r="AV3725" s="3">
        <v>42310</v>
      </c>
      <c r="AW3725">
        <v>151655636</v>
      </c>
      <c r="AX3725" t="s">
        <v>85</v>
      </c>
      <c r="AY3725" t="s">
        <v>107</v>
      </c>
      <c r="AZ3725" t="s">
        <v>105</v>
      </c>
      <c r="BA3725">
        <v>0</v>
      </c>
      <c r="BB3725">
        <v>1516042609</v>
      </c>
      <c r="BD3725">
        <v>2015</v>
      </c>
      <c r="BE3725">
        <v>0</v>
      </c>
      <c r="BF3725">
        <v>708</v>
      </c>
      <c r="BG3725">
        <v>1403</v>
      </c>
      <c r="BH3725">
        <v>0</v>
      </c>
      <c r="BI3725">
        <v>708</v>
      </c>
      <c r="BJ3725">
        <v>708</v>
      </c>
      <c r="BK3725">
        <v>0</v>
      </c>
      <c r="BL3725">
        <v>0</v>
      </c>
      <c r="BM3725">
        <v>0</v>
      </c>
      <c r="BN3725">
        <v>392</v>
      </c>
      <c r="BO3725">
        <v>2268.5</v>
      </c>
      <c r="BP3725">
        <v>918</v>
      </c>
    </row>
    <row r="3726" spans="1:68" x14ac:dyDescent="0.35">
      <c r="A3726" t="s">
        <v>190</v>
      </c>
      <c r="B3726" t="s">
        <v>632</v>
      </c>
      <c r="C3726" t="s">
        <v>633</v>
      </c>
      <c r="D3726" t="s">
        <v>71</v>
      </c>
      <c r="E3726" t="s">
        <v>72</v>
      </c>
      <c r="F3726" t="b">
        <v>0</v>
      </c>
      <c r="G3726" s="1">
        <v>42321.46875</v>
      </c>
      <c r="H3726" s="2">
        <v>260000000000</v>
      </c>
      <c r="I3726" t="s">
        <v>132</v>
      </c>
      <c r="J3726" t="s">
        <v>133</v>
      </c>
      <c r="K3726" t="s">
        <v>132</v>
      </c>
      <c r="L3726" s="1">
        <v>42321.493750000001</v>
      </c>
      <c r="M3726" s="3">
        <v>42321</v>
      </c>
      <c r="N3726" s="1">
        <v>42321.46875</v>
      </c>
      <c r="O3726" t="s">
        <v>215</v>
      </c>
      <c r="P3726" t="b">
        <v>0</v>
      </c>
      <c r="Q3726" t="b">
        <v>0</v>
      </c>
      <c r="R3726" t="s">
        <v>2930</v>
      </c>
      <c r="S3726" t="s">
        <v>2931</v>
      </c>
      <c r="T3726" t="s">
        <v>102</v>
      </c>
      <c r="U3726" t="s">
        <v>103</v>
      </c>
      <c r="W3726" t="s">
        <v>102</v>
      </c>
      <c r="Y3726" t="s">
        <v>104</v>
      </c>
      <c r="Z3726" t="s">
        <v>105</v>
      </c>
      <c r="AA3726">
        <v>0</v>
      </c>
      <c r="AB3726">
        <v>1516042609</v>
      </c>
      <c r="AD3726" t="s">
        <v>82</v>
      </c>
      <c r="AE3726" t="b">
        <v>0</v>
      </c>
      <c r="AF3726">
        <v>9749023</v>
      </c>
      <c r="AG3726" s="1">
        <v>42318</v>
      </c>
      <c r="AH3726" s="1">
        <v>42318</v>
      </c>
      <c r="AI3726" s="1">
        <v>42307</v>
      </c>
      <c r="AJ3726" s="1">
        <v>42307</v>
      </c>
      <c r="AK3726" s="1">
        <v>42318</v>
      </c>
      <c r="AL3726">
        <v>151643634</v>
      </c>
      <c r="AM3726" s="1">
        <v>42310</v>
      </c>
      <c r="AN3726" s="1">
        <v>42321.493750000001</v>
      </c>
      <c r="AO3726" s="1">
        <v>42321</v>
      </c>
      <c r="AP3726">
        <v>4.4999999999999998E-2</v>
      </c>
      <c r="AQ3726" s="1">
        <v>42321</v>
      </c>
      <c r="AR3726">
        <v>12</v>
      </c>
      <c r="AS3726">
        <v>12</v>
      </c>
      <c r="AT3726" t="s">
        <v>106</v>
      </c>
      <c r="AU3726" t="s">
        <v>1858</v>
      </c>
      <c r="AV3726" s="3">
        <v>42310</v>
      </c>
      <c r="AW3726">
        <v>151655636</v>
      </c>
      <c r="AX3726" t="s">
        <v>85</v>
      </c>
      <c r="AY3726" t="s">
        <v>107</v>
      </c>
      <c r="AZ3726" t="s">
        <v>105</v>
      </c>
      <c r="BA3726">
        <v>0</v>
      </c>
      <c r="BB3726">
        <v>1516042609</v>
      </c>
      <c r="BD3726">
        <v>2015</v>
      </c>
      <c r="BE3726">
        <v>0</v>
      </c>
      <c r="BF3726">
        <v>720</v>
      </c>
      <c r="BG3726">
        <v>1403</v>
      </c>
      <c r="BH3726">
        <v>0</v>
      </c>
      <c r="BI3726">
        <v>720</v>
      </c>
      <c r="BJ3726">
        <v>720</v>
      </c>
      <c r="BK3726">
        <v>0</v>
      </c>
      <c r="BL3726">
        <v>0</v>
      </c>
      <c r="BM3726">
        <v>0</v>
      </c>
      <c r="BN3726">
        <v>392</v>
      </c>
      <c r="BO3726">
        <v>2268.5</v>
      </c>
      <c r="BP3726">
        <v>525</v>
      </c>
    </row>
    <row r="3727" spans="1:68" x14ac:dyDescent="0.35">
      <c r="A3727" t="s">
        <v>190</v>
      </c>
      <c r="B3727" t="s">
        <v>632</v>
      </c>
      <c r="C3727" t="s">
        <v>633</v>
      </c>
      <c r="D3727" t="s">
        <v>71</v>
      </c>
      <c r="E3727" t="s">
        <v>72</v>
      </c>
      <c r="F3727" t="b">
        <v>0</v>
      </c>
      <c r="G3727" s="1">
        <v>42321.46875</v>
      </c>
      <c r="H3727" s="2">
        <v>260000000000</v>
      </c>
      <c r="I3727" t="s">
        <v>132</v>
      </c>
      <c r="J3727" t="s">
        <v>133</v>
      </c>
      <c r="K3727" t="s">
        <v>132</v>
      </c>
      <c r="L3727" s="1">
        <v>42321.493750000001</v>
      </c>
      <c r="M3727" s="3">
        <v>42321</v>
      </c>
      <c r="N3727" s="1">
        <v>42321.46875</v>
      </c>
      <c r="O3727" t="s">
        <v>215</v>
      </c>
      <c r="P3727" t="b">
        <v>0</v>
      </c>
      <c r="Q3727" t="b">
        <v>0</v>
      </c>
      <c r="R3727" t="s">
        <v>2930</v>
      </c>
      <c r="S3727" t="s">
        <v>2931</v>
      </c>
      <c r="T3727" t="s">
        <v>102</v>
      </c>
      <c r="U3727" t="s">
        <v>103</v>
      </c>
      <c r="W3727" t="s">
        <v>102</v>
      </c>
      <c r="Y3727" t="s">
        <v>104</v>
      </c>
      <c r="Z3727" t="s">
        <v>105</v>
      </c>
      <c r="AA3727">
        <v>0</v>
      </c>
      <c r="AB3727">
        <v>1516042609</v>
      </c>
      <c r="AD3727" t="s">
        <v>82</v>
      </c>
      <c r="AE3727" t="b">
        <v>0</v>
      </c>
      <c r="AF3727">
        <v>9749023</v>
      </c>
      <c r="AG3727" s="1">
        <v>42318</v>
      </c>
      <c r="AH3727" s="1">
        <v>42318</v>
      </c>
      <c r="AI3727" s="1">
        <v>42307</v>
      </c>
      <c r="AJ3727" s="1">
        <v>42307</v>
      </c>
      <c r="AK3727" s="1">
        <v>42318</v>
      </c>
      <c r="AL3727">
        <v>151643634</v>
      </c>
      <c r="AM3727" s="1">
        <v>42310</v>
      </c>
      <c r="AN3727" s="1">
        <v>42321.493750000001</v>
      </c>
      <c r="AO3727" s="1">
        <v>42321</v>
      </c>
      <c r="AP3727">
        <v>4.4999999999999998E-2</v>
      </c>
      <c r="AQ3727" s="1">
        <v>42321</v>
      </c>
      <c r="AR3727">
        <v>12</v>
      </c>
      <c r="AS3727">
        <v>12</v>
      </c>
      <c r="AT3727" t="s">
        <v>106</v>
      </c>
      <c r="AU3727" t="s">
        <v>1859</v>
      </c>
      <c r="AV3727" s="3">
        <v>42310</v>
      </c>
      <c r="AW3727">
        <v>151655636</v>
      </c>
      <c r="AX3727" t="s">
        <v>85</v>
      </c>
      <c r="AY3727" t="s">
        <v>107</v>
      </c>
      <c r="AZ3727" t="s">
        <v>105</v>
      </c>
      <c r="BA3727">
        <v>0</v>
      </c>
      <c r="BB3727">
        <v>1516042609</v>
      </c>
      <c r="BD3727">
        <v>2015</v>
      </c>
      <c r="BE3727">
        <v>0</v>
      </c>
      <c r="BF3727">
        <v>696</v>
      </c>
      <c r="BG3727">
        <v>1403</v>
      </c>
      <c r="BH3727">
        <v>0</v>
      </c>
      <c r="BI3727">
        <v>696</v>
      </c>
      <c r="BJ3727">
        <v>696</v>
      </c>
      <c r="BK3727">
        <v>0</v>
      </c>
      <c r="BL3727">
        <v>0</v>
      </c>
      <c r="BM3727">
        <v>0</v>
      </c>
      <c r="BN3727">
        <v>392</v>
      </c>
      <c r="BO3727">
        <v>2268.5</v>
      </c>
      <c r="BP3727">
        <v>525</v>
      </c>
    </row>
    <row r="3728" spans="1:68" x14ac:dyDescent="0.35">
      <c r="A3728" t="s">
        <v>190</v>
      </c>
      <c r="B3728" t="s">
        <v>632</v>
      </c>
      <c r="C3728" t="s">
        <v>633</v>
      </c>
      <c r="D3728" t="s">
        <v>71</v>
      </c>
      <c r="E3728" t="s">
        <v>72</v>
      </c>
      <c r="F3728" t="b">
        <v>0</v>
      </c>
      <c r="G3728" s="1">
        <v>42321.46875</v>
      </c>
      <c r="H3728" s="2">
        <v>260000000000</v>
      </c>
      <c r="I3728" t="s">
        <v>132</v>
      </c>
      <c r="J3728" t="s">
        <v>133</v>
      </c>
      <c r="K3728" t="s">
        <v>132</v>
      </c>
      <c r="L3728" s="1">
        <v>42321.493750000001</v>
      </c>
      <c r="M3728" s="3">
        <v>42321</v>
      </c>
      <c r="N3728" s="1">
        <v>42321.46875</v>
      </c>
      <c r="O3728" t="s">
        <v>215</v>
      </c>
      <c r="P3728" t="b">
        <v>0</v>
      </c>
      <c r="Q3728" t="b">
        <v>0</v>
      </c>
      <c r="R3728" t="s">
        <v>2930</v>
      </c>
      <c r="S3728" t="s">
        <v>2931</v>
      </c>
      <c r="T3728" t="s">
        <v>102</v>
      </c>
      <c r="U3728" t="s">
        <v>103</v>
      </c>
      <c r="W3728" t="s">
        <v>102</v>
      </c>
      <c r="Y3728" t="s">
        <v>104</v>
      </c>
      <c r="Z3728" t="s">
        <v>105</v>
      </c>
      <c r="AA3728">
        <v>0</v>
      </c>
      <c r="AB3728">
        <v>1516042609</v>
      </c>
      <c r="AD3728" t="s">
        <v>82</v>
      </c>
      <c r="AE3728" t="b">
        <v>0</v>
      </c>
      <c r="AF3728">
        <v>9749023</v>
      </c>
      <c r="AG3728" s="1">
        <v>42318</v>
      </c>
      <c r="AH3728" s="1">
        <v>42318</v>
      </c>
      <c r="AI3728" s="1">
        <v>42307</v>
      </c>
      <c r="AJ3728" s="1">
        <v>42307</v>
      </c>
      <c r="AK3728" s="1">
        <v>42318</v>
      </c>
      <c r="AL3728">
        <v>151643634</v>
      </c>
      <c r="AM3728" s="1">
        <v>42310</v>
      </c>
      <c r="AN3728" s="1">
        <v>42321.493750000001</v>
      </c>
      <c r="AO3728" s="1">
        <v>42321</v>
      </c>
      <c r="AP3728">
        <v>4.4999999999999998E-2</v>
      </c>
      <c r="AQ3728" s="1">
        <v>42321</v>
      </c>
      <c r="AR3728">
        <v>12</v>
      </c>
      <c r="AS3728">
        <v>12</v>
      </c>
      <c r="AT3728" t="s">
        <v>106</v>
      </c>
      <c r="AU3728" t="s">
        <v>1860</v>
      </c>
      <c r="AV3728" s="3">
        <v>42310</v>
      </c>
      <c r="AW3728">
        <v>151655636</v>
      </c>
      <c r="AX3728" t="s">
        <v>85</v>
      </c>
      <c r="AY3728" t="s">
        <v>107</v>
      </c>
      <c r="AZ3728" t="s">
        <v>105</v>
      </c>
      <c r="BA3728">
        <v>0</v>
      </c>
      <c r="BB3728">
        <v>1516042609</v>
      </c>
      <c r="BD3728">
        <v>2015</v>
      </c>
      <c r="BE3728">
        <v>0</v>
      </c>
      <c r="BF3728">
        <v>696</v>
      </c>
      <c r="BG3728">
        <v>1403</v>
      </c>
      <c r="BH3728">
        <v>0</v>
      </c>
      <c r="BI3728">
        <v>696</v>
      </c>
      <c r="BJ3728">
        <v>696</v>
      </c>
      <c r="BK3728">
        <v>0</v>
      </c>
      <c r="BL3728">
        <v>0</v>
      </c>
      <c r="BM3728">
        <v>0</v>
      </c>
      <c r="BN3728">
        <v>392</v>
      </c>
      <c r="BO3728">
        <v>2268.5</v>
      </c>
      <c r="BP3728">
        <v>525</v>
      </c>
    </row>
    <row r="3729" spans="1:68" x14ac:dyDescent="0.35">
      <c r="A3729" t="s">
        <v>190</v>
      </c>
      <c r="B3729" t="s">
        <v>632</v>
      </c>
      <c r="C3729" t="s">
        <v>633</v>
      </c>
      <c r="D3729" t="s">
        <v>71</v>
      </c>
      <c r="E3729" t="s">
        <v>72</v>
      </c>
      <c r="F3729" t="b">
        <v>0</v>
      </c>
      <c r="G3729" s="1">
        <v>42321.46875</v>
      </c>
      <c r="H3729" s="2">
        <v>260000000000</v>
      </c>
      <c r="I3729" t="s">
        <v>132</v>
      </c>
      <c r="J3729" t="s">
        <v>133</v>
      </c>
      <c r="K3729" t="s">
        <v>132</v>
      </c>
      <c r="L3729" s="1">
        <v>42321.493750000001</v>
      </c>
      <c r="M3729" s="3">
        <v>42321</v>
      </c>
      <c r="N3729" s="1">
        <v>42321.46875</v>
      </c>
      <c r="O3729" t="s">
        <v>215</v>
      </c>
      <c r="P3729" t="b">
        <v>0</v>
      </c>
      <c r="Q3729" t="b">
        <v>0</v>
      </c>
      <c r="R3729" t="s">
        <v>2930</v>
      </c>
      <c r="S3729" t="s">
        <v>2931</v>
      </c>
      <c r="T3729" t="s">
        <v>102</v>
      </c>
      <c r="U3729" t="s">
        <v>103</v>
      </c>
      <c r="W3729" t="s">
        <v>102</v>
      </c>
      <c r="Y3729" t="s">
        <v>104</v>
      </c>
      <c r="Z3729" t="s">
        <v>105</v>
      </c>
      <c r="AA3729">
        <v>0</v>
      </c>
      <c r="AB3729">
        <v>1516042609</v>
      </c>
      <c r="AD3729" t="s">
        <v>82</v>
      </c>
      <c r="AE3729" t="b">
        <v>0</v>
      </c>
      <c r="AF3729">
        <v>9749023</v>
      </c>
      <c r="AG3729" s="1">
        <v>42318</v>
      </c>
      <c r="AH3729" s="1">
        <v>42318</v>
      </c>
      <c r="AI3729" s="1">
        <v>42307</v>
      </c>
      <c r="AJ3729" s="1">
        <v>42307</v>
      </c>
      <c r="AK3729" s="1">
        <v>42318</v>
      </c>
      <c r="AL3729">
        <v>151643634</v>
      </c>
      <c r="AM3729" s="1">
        <v>42310</v>
      </c>
      <c r="AN3729" s="1">
        <v>42321.493750000001</v>
      </c>
      <c r="AO3729" s="1">
        <v>42321</v>
      </c>
      <c r="AP3729">
        <v>4.4999999999999998E-2</v>
      </c>
      <c r="AQ3729" s="1">
        <v>42321</v>
      </c>
      <c r="AR3729">
        <v>12</v>
      </c>
      <c r="AS3729">
        <v>12</v>
      </c>
      <c r="AT3729" t="s">
        <v>106</v>
      </c>
      <c r="AU3729" t="s">
        <v>1861</v>
      </c>
      <c r="AV3729" s="3">
        <v>42310</v>
      </c>
      <c r="AW3729">
        <v>151655636</v>
      </c>
      <c r="AX3729" t="s">
        <v>85</v>
      </c>
      <c r="AY3729" t="s">
        <v>107</v>
      </c>
      <c r="AZ3729" t="s">
        <v>105</v>
      </c>
      <c r="BA3729">
        <v>0</v>
      </c>
      <c r="BB3729">
        <v>1516042609</v>
      </c>
      <c r="BD3729">
        <v>2015</v>
      </c>
      <c r="BE3729">
        <v>0</v>
      </c>
      <c r="BF3729">
        <v>1032</v>
      </c>
      <c r="BG3729">
        <v>1403</v>
      </c>
      <c r="BH3729">
        <v>0</v>
      </c>
      <c r="BI3729">
        <v>1032</v>
      </c>
      <c r="BJ3729">
        <v>1032</v>
      </c>
      <c r="BK3729">
        <v>0</v>
      </c>
      <c r="BL3729">
        <v>0</v>
      </c>
      <c r="BM3729">
        <v>0</v>
      </c>
      <c r="BN3729">
        <v>392</v>
      </c>
      <c r="BO3729">
        <v>2268.5</v>
      </c>
      <c r="BP3729">
        <v>630</v>
      </c>
    </row>
    <row r="3730" spans="1:68" x14ac:dyDescent="0.35">
      <c r="A3730" t="s">
        <v>190</v>
      </c>
      <c r="B3730" t="s">
        <v>632</v>
      </c>
      <c r="C3730" t="s">
        <v>633</v>
      </c>
      <c r="D3730" t="s">
        <v>71</v>
      </c>
      <c r="E3730" t="s">
        <v>72</v>
      </c>
      <c r="F3730" t="b">
        <v>0</v>
      </c>
      <c r="G3730" s="1">
        <v>42321.46875</v>
      </c>
      <c r="H3730" s="2">
        <v>260000000000</v>
      </c>
      <c r="I3730" t="s">
        <v>132</v>
      </c>
      <c r="J3730" t="s">
        <v>133</v>
      </c>
      <c r="K3730" t="s">
        <v>132</v>
      </c>
      <c r="L3730" s="1">
        <v>42321.493750000001</v>
      </c>
      <c r="M3730" s="3">
        <v>42321</v>
      </c>
      <c r="N3730" s="1">
        <v>42321.46875</v>
      </c>
      <c r="O3730" t="s">
        <v>215</v>
      </c>
      <c r="P3730" t="b">
        <v>0</v>
      </c>
      <c r="Q3730" t="b">
        <v>0</v>
      </c>
      <c r="R3730" t="s">
        <v>2930</v>
      </c>
      <c r="S3730" t="s">
        <v>2931</v>
      </c>
      <c r="T3730" t="s">
        <v>102</v>
      </c>
      <c r="U3730" t="s">
        <v>103</v>
      </c>
      <c r="W3730" t="s">
        <v>102</v>
      </c>
      <c r="Y3730" t="s">
        <v>104</v>
      </c>
      <c r="Z3730" t="s">
        <v>105</v>
      </c>
      <c r="AA3730">
        <v>0</v>
      </c>
      <c r="AB3730">
        <v>1516042609</v>
      </c>
      <c r="AD3730" t="s">
        <v>82</v>
      </c>
      <c r="AE3730" t="b">
        <v>0</v>
      </c>
      <c r="AF3730">
        <v>9749023</v>
      </c>
      <c r="AG3730" s="1">
        <v>42318</v>
      </c>
      <c r="AH3730" s="1">
        <v>42318</v>
      </c>
      <c r="AI3730" s="1">
        <v>42307</v>
      </c>
      <c r="AJ3730" s="1">
        <v>42307</v>
      </c>
      <c r="AK3730" s="1">
        <v>42318</v>
      </c>
      <c r="AL3730">
        <v>151643634</v>
      </c>
      <c r="AM3730" s="1">
        <v>42310</v>
      </c>
      <c r="AN3730" s="1">
        <v>42321.493750000001</v>
      </c>
      <c r="AO3730" s="1">
        <v>42321</v>
      </c>
      <c r="AP3730">
        <v>4.4999999999999998E-2</v>
      </c>
      <c r="AQ3730" s="1">
        <v>42321</v>
      </c>
      <c r="AR3730">
        <v>12</v>
      </c>
      <c r="AS3730">
        <v>12</v>
      </c>
      <c r="AT3730" t="s">
        <v>106</v>
      </c>
      <c r="AU3730" t="s">
        <v>1862</v>
      </c>
      <c r="AV3730" s="3">
        <v>42310</v>
      </c>
      <c r="AW3730">
        <v>151655636</v>
      </c>
      <c r="AX3730" t="s">
        <v>85</v>
      </c>
      <c r="AY3730" t="s">
        <v>107</v>
      </c>
      <c r="AZ3730" t="s">
        <v>105</v>
      </c>
      <c r="BA3730">
        <v>0</v>
      </c>
      <c r="BB3730">
        <v>1516042609</v>
      </c>
      <c r="BD3730">
        <v>2015</v>
      </c>
      <c r="BE3730">
        <v>0</v>
      </c>
      <c r="BF3730">
        <v>744</v>
      </c>
      <c r="BG3730">
        <v>1403</v>
      </c>
      <c r="BH3730">
        <v>0</v>
      </c>
      <c r="BI3730">
        <v>744</v>
      </c>
      <c r="BJ3730">
        <v>744</v>
      </c>
      <c r="BK3730">
        <v>0</v>
      </c>
      <c r="BL3730">
        <v>0</v>
      </c>
      <c r="BM3730">
        <v>0</v>
      </c>
      <c r="BN3730">
        <v>392</v>
      </c>
      <c r="BO3730">
        <v>2268.5</v>
      </c>
      <c r="BP3730">
        <v>882</v>
      </c>
    </row>
    <row r="3731" spans="1:68" x14ac:dyDescent="0.35">
      <c r="A3731" t="s">
        <v>190</v>
      </c>
      <c r="B3731" t="s">
        <v>632</v>
      </c>
      <c r="C3731" t="s">
        <v>633</v>
      </c>
      <c r="D3731" t="s">
        <v>71</v>
      </c>
      <c r="E3731" t="s">
        <v>72</v>
      </c>
      <c r="F3731" t="b">
        <v>0</v>
      </c>
      <c r="G3731" s="1">
        <v>42321.46875</v>
      </c>
      <c r="H3731" s="2">
        <v>260000000000</v>
      </c>
      <c r="I3731" t="s">
        <v>132</v>
      </c>
      <c r="J3731" t="s">
        <v>133</v>
      </c>
      <c r="K3731" t="s">
        <v>132</v>
      </c>
      <c r="L3731" s="1">
        <v>42321.493750000001</v>
      </c>
      <c r="M3731" s="3">
        <v>42321</v>
      </c>
      <c r="N3731" s="1">
        <v>42321.46875</v>
      </c>
      <c r="O3731" t="s">
        <v>215</v>
      </c>
      <c r="P3731" t="b">
        <v>0</v>
      </c>
      <c r="Q3731" t="b">
        <v>0</v>
      </c>
      <c r="R3731" t="s">
        <v>2930</v>
      </c>
      <c r="S3731" t="s">
        <v>2931</v>
      </c>
      <c r="T3731" t="s">
        <v>102</v>
      </c>
      <c r="U3731" t="s">
        <v>103</v>
      </c>
      <c r="W3731" t="s">
        <v>102</v>
      </c>
      <c r="Y3731" t="s">
        <v>104</v>
      </c>
      <c r="Z3731" t="s">
        <v>105</v>
      </c>
      <c r="AA3731">
        <v>0</v>
      </c>
      <c r="AB3731">
        <v>1516042609</v>
      </c>
      <c r="AD3731" t="s">
        <v>82</v>
      </c>
      <c r="AE3731" t="b">
        <v>0</v>
      </c>
      <c r="AF3731">
        <v>9749023</v>
      </c>
      <c r="AG3731" s="1">
        <v>42318</v>
      </c>
      <c r="AH3731" s="1">
        <v>42318</v>
      </c>
      <c r="AI3731" s="1">
        <v>42307</v>
      </c>
      <c r="AJ3731" s="1">
        <v>42307</v>
      </c>
      <c r="AK3731" s="1">
        <v>42318</v>
      </c>
      <c r="AL3731">
        <v>151643634</v>
      </c>
      <c r="AM3731" s="1">
        <v>42310</v>
      </c>
      <c r="AN3731" s="1">
        <v>42321.493750000001</v>
      </c>
      <c r="AO3731" s="1">
        <v>42321</v>
      </c>
      <c r="AP3731">
        <v>4.4999999999999998E-2</v>
      </c>
      <c r="AQ3731" s="1">
        <v>42321</v>
      </c>
      <c r="AR3731">
        <v>12</v>
      </c>
      <c r="AS3731">
        <v>12</v>
      </c>
      <c r="AT3731" t="s">
        <v>106</v>
      </c>
      <c r="AU3731" t="s">
        <v>1863</v>
      </c>
      <c r="AV3731" s="3">
        <v>42310</v>
      </c>
      <c r="AW3731">
        <v>151655636</v>
      </c>
      <c r="AX3731" t="s">
        <v>85</v>
      </c>
      <c r="AY3731" t="s">
        <v>107</v>
      </c>
      <c r="AZ3731" t="s">
        <v>105</v>
      </c>
      <c r="BA3731">
        <v>0</v>
      </c>
      <c r="BB3731">
        <v>1516042609</v>
      </c>
      <c r="BD3731">
        <v>2015</v>
      </c>
      <c r="BE3731">
        <v>0</v>
      </c>
      <c r="BF3731">
        <v>1428</v>
      </c>
      <c r="BG3731">
        <v>1403</v>
      </c>
      <c r="BH3731">
        <v>0</v>
      </c>
      <c r="BI3731">
        <v>1428</v>
      </c>
      <c r="BJ3731">
        <v>1428</v>
      </c>
      <c r="BK3731">
        <v>0</v>
      </c>
      <c r="BL3731">
        <v>0</v>
      </c>
      <c r="BM3731">
        <v>0</v>
      </c>
      <c r="BN3731">
        <v>392</v>
      </c>
      <c r="BO3731">
        <v>2268.5</v>
      </c>
      <c r="BP3731">
        <v>990</v>
      </c>
    </row>
    <row r="3732" spans="1:68" x14ac:dyDescent="0.35">
      <c r="A3732" t="s">
        <v>190</v>
      </c>
      <c r="B3732" t="s">
        <v>632</v>
      </c>
      <c r="C3732" t="s">
        <v>633</v>
      </c>
      <c r="D3732" t="s">
        <v>71</v>
      </c>
      <c r="E3732" t="s">
        <v>72</v>
      </c>
      <c r="F3732" t="b">
        <v>0</v>
      </c>
      <c r="G3732" s="1">
        <v>42321.46875</v>
      </c>
      <c r="H3732" s="2">
        <v>260000000000</v>
      </c>
      <c r="I3732" t="s">
        <v>132</v>
      </c>
      <c r="J3732" t="s">
        <v>133</v>
      </c>
      <c r="K3732" t="s">
        <v>132</v>
      </c>
      <c r="L3732" s="1">
        <v>42321.493750000001</v>
      </c>
      <c r="M3732" s="3">
        <v>42321</v>
      </c>
      <c r="N3732" s="1">
        <v>42321.46875</v>
      </c>
      <c r="O3732" t="s">
        <v>215</v>
      </c>
      <c r="P3732" t="b">
        <v>0</v>
      </c>
      <c r="Q3732" t="b">
        <v>0</v>
      </c>
      <c r="R3732" t="s">
        <v>2930</v>
      </c>
      <c r="S3732" t="s">
        <v>2931</v>
      </c>
      <c r="T3732" t="s">
        <v>102</v>
      </c>
      <c r="U3732" t="s">
        <v>103</v>
      </c>
      <c r="W3732" t="s">
        <v>102</v>
      </c>
      <c r="Y3732" t="s">
        <v>104</v>
      </c>
      <c r="Z3732" t="s">
        <v>105</v>
      </c>
      <c r="AA3732">
        <v>0</v>
      </c>
      <c r="AB3732">
        <v>1516042609</v>
      </c>
      <c r="AD3732" t="s">
        <v>82</v>
      </c>
      <c r="AE3732" t="b">
        <v>0</v>
      </c>
      <c r="AF3732">
        <v>9749023</v>
      </c>
      <c r="AG3732" s="1">
        <v>42318</v>
      </c>
      <c r="AH3732" s="1">
        <v>42318</v>
      </c>
      <c r="AI3732" s="1">
        <v>42307</v>
      </c>
      <c r="AJ3732" s="1">
        <v>42307</v>
      </c>
      <c r="AK3732" s="1">
        <v>42318</v>
      </c>
      <c r="AL3732">
        <v>151643634</v>
      </c>
      <c r="AM3732" s="1">
        <v>42310</v>
      </c>
      <c r="AN3732" s="1">
        <v>42321.493750000001</v>
      </c>
      <c r="AO3732" s="1">
        <v>42321</v>
      </c>
      <c r="AP3732">
        <v>4.4999999999999998E-2</v>
      </c>
      <c r="AQ3732" s="1">
        <v>42321</v>
      </c>
      <c r="AR3732">
        <v>12</v>
      </c>
      <c r="AS3732">
        <v>12</v>
      </c>
      <c r="AT3732" t="s">
        <v>106</v>
      </c>
      <c r="AU3732" t="s">
        <v>2508</v>
      </c>
      <c r="AV3732" s="3">
        <v>42310</v>
      </c>
      <c r="AW3732">
        <v>151655636</v>
      </c>
      <c r="AX3732" t="s">
        <v>85</v>
      </c>
      <c r="AY3732" t="s">
        <v>107</v>
      </c>
      <c r="AZ3732" t="s">
        <v>105</v>
      </c>
      <c r="BA3732">
        <v>0</v>
      </c>
      <c r="BB3732">
        <v>1516042609</v>
      </c>
      <c r="BD3732">
        <v>2015</v>
      </c>
      <c r="BE3732">
        <v>0</v>
      </c>
      <c r="BF3732">
        <v>1416</v>
      </c>
      <c r="BG3732">
        <v>1403</v>
      </c>
      <c r="BH3732">
        <v>0</v>
      </c>
      <c r="BI3732">
        <v>1416</v>
      </c>
      <c r="BJ3732">
        <v>1416</v>
      </c>
      <c r="BK3732">
        <v>0</v>
      </c>
      <c r="BL3732">
        <v>0</v>
      </c>
      <c r="BM3732">
        <v>0</v>
      </c>
      <c r="BN3732">
        <v>392</v>
      </c>
      <c r="BO3732">
        <v>2268.5</v>
      </c>
      <c r="BP3732">
        <v>1134</v>
      </c>
    </row>
    <row r="3733" spans="1:68" x14ac:dyDescent="0.35">
      <c r="A3733" t="s">
        <v>190</v>
      </c>
      <c r="B3733" t="s">
        <v>632</v>
      </c>
      <c r="C3733" t="s">
        <v>633</v>
      </c>
      <c r="D3733" t="s">
        <v>71</v>
      </c>
      <c r="E3733" t="s">
        <v>72</v>
      </c>
      <c r="F3733" t="b">
        <v>0</v>
      </c>
      <c r="G3733" s="1">
        <v>42321.46875</v>
      </c>
      <c r="H3733" s="2">
        <v>260000000000</v>
      </c>
      <c r="I3733" t="s">
        <v>132</v>
      </c>
      <c r="J3733" t="s">
        <v>133</v>
      </c>
      <c r="K3733" t="s">
        <v>132</v>
      </c>
      <c r="L3733" s="1">
        <v>42321.493750000001</v>
      </c>
      <c r="M3733" s="3">
        <v>42321</v>
      </c>
      <c r="N3733" s="1">
        <v>42321.46875</v>
      </c>
      <c r="O3733" t="s">
        <v>215</v>
      </c>
      <c r="P3733" t="b">
        <v>0</v>
      </c>
      <c r="Q3733" t="b">
        <v>0</v>
      </c>
      <c r="R3733" t="s">
        <v>2930</v>
      </c>
      <c r="S3733" t="s">
        <v>2931</v>
      </c>
      <c r="T3733" t="s">
        <v>102</v>
      </c>
      <c r="U3733" t="s">
        <v>103</v>
      </c>
      <c r="W3733" t="s">
        <v>102</v>
      </c>
      <c r="Y3733" t="s">
        <v>104</v>
      </c>
      <c r="Z3733" t="s">
        <v>105</v>
      </c>
      <c r="AA3733">
        <v>0</v>
      </c>
      <c r="AB3733">
        <v>1516042609</v>
      </c>
      <c r="AD3733" t="s">
        <v>82</v>
      </c>
      <c r="AE3733" t="b">
        <v>0</v>
      </c>
      <c r="AF3733">
        <v>9749023</v>
      </c>
      <c r="AG3733" s="1">
        <v>42318</v>
      </c>
      <c r="AH3733" s="1">
        <v>42318</v>
      </c>
      <c r="AI3733" s="1">
        <v>42307</v>
      </c>
      <c r="AJ3733" s="1">
        <v>42307</v>
      </c>
      <c r="AK3733" s="1">
        <v>42318</v>
      </c>
      <c r="AL3733">
        <v>151643634</v>
      </c>
      <c r="AM3733" s="1">
        <v>42310</v>
      </c>
      <c r="AN3733" s="1">
        <v>42321.493750000001</v>
      </c>
      <c r="AO3733" s="1">
        <v>42321</v>
      </c>
      <c r="AP3733">
        <v>4.4999999999999998E-2</v>
      </c>
      <c r="AQ3733" s="1">
        <v>42321</v>
      </c>
      <c r="AR3733">
        <v>12</v>
      </c>
      <c r="AS3733">
        <v>12</v>
      </c>
      <c r="AT3733" t="s">
        <v>106</v>
      </c>
      <c r="AU3733" t="s">
        <v>1865</v>
      </c>
      <c r="AV3733" s="3">
        <v>42310</v>
      </c>
      <c r="AW3733">
        <v>151655636</v>
      </c>
      <c r="AX3733" t="s">
        <v>85</v>
      </c>
      <c r="AY3733" t="s">
        <v>107</v>
      </c>
      <c r="AZ3733" t="s">
        <v>105</v>
      </c>
      <c r="BA3733">
        <v>0</v>
      </c>
      <c r="BB3733">
        <v>1516042609</v>
      </c>
      <c r="BD3733">
        <v>2015</v>
      </c>
      <c r="BE3733">
        <v>0</v>
      </c>
      <c r="BF3733">
        <v>1320</v>
      </c>
      <c r="BG3733">
        <v>1403</v>
      </c>
      <c r="BH3733">
        <v>0</v>
      </c>
      <c r="BI3733">
        <v>1320</v>
      </c>
      <c r="BJ3733">
        <v>1320</v>
      </c>
      <c r="BK3733">
        <v>0</v>
      </c>
      <c r="BL3733">
        <v>0</v>
      </c>
      <c r="BM3733">
        <v>0</v>
      </c>
      <c r="BN3733">
        <v>392</v>
      </c>
      <c r="BO3733">
        <v>2268.5</v>
      </c>
      <c r="BP3733">
        <v>1242</v>
      </c>
    </row>
    <row r="3734" spans="1:68" x14ac:dyDescent="0.35">
      <c r="A3734" t="s">
        <v>190</v>
      </c>
      <c r="B3734" t="s">
        <v>632</v>
      </c>
      <c r="C3734" t="s">
        <v>633</v>
      </c>
      <c r="D3734" t="s">
        <v>71</v>
      </c>
      <c r="E3734" t="s">
        <v>72</v>
      </c>
      <c r="F3734" t="b">
        <v>0</v>
      </c>
      <c r="G3734" s="1">
        <v>42321.46875</v>
      </c>
      <c r="H3734" s="2">
        <v>260000000000</v>
      </c>
      <c r="I3734" t="s">
        <v>137</v>
      </c>
      <c r="J3734" t="s">
        <v>138</v>
      </c>
      <c r="K3734" t="s">
        <v>137</v>
      </c>
      <c r="L3734" s="1">
        <v>42321.495833333334</v>
      </c>
      <c r="M3734" s="3">
        <v>42321</v>
      </c>
      <c r="N3734" s="1">
        <v>42321.46875</v>
      </c>
      <c r="O3734" t="s">
        <v>215</v>
      </c>
      <c r="P3734" t="b">
        <v>0</v>
      </c>
      <c r="Q3734" t="b">
        <v>1</v>
      </c>
      <c r="R3734" t="s">
        <v>2930</v>
      </c>
      <c r="S3734" t="s">
        <v>2931</v>
      </c>
      <c r="T3734" t="s">
        <v>110</v>
      </c>
      <c r="U3734" t="s">
        <v>111</v>
      </c>
      <c r="V3734" t="s">
        <v>111</v>
      </c>
      <c r="W3734" t="s">
        <v>110</v>
      </c>
      <c r="X3734" t="s">
        <v>110</v>
      </c>
      <c r="Y3734" t="s">
        <v>112</v>
      </c>
      <c r="Z3734" t="s">
        <v>113</v>
      </c>
      <c r="AA3734">
        <v>0</v>
      </c>
      <c r="AB3734">
        <v>1516042609</v>
      </c>
      <c r="AC3734">
        <v>1516514454</v>
      </c>
      <c r="AD3734" t="s">
        <v>82</v>
      </c>
      <c r="AE3734" t="b">
        <v>0</v>
      </c>
      <c r="AF3734">
        <v>9749024</v>
      </c>
      <c r="AG3734" s="1">
        <v>42318</v>
      </c>
      <c r="AH3734" s="1">
        <v>42318</v>
      </c>
      <c r="AI3734" s="1">
        <v>42307</v>
      </c>
      <c r="AJ3734" s="1">
        <v>42307</v>
      </c>
      <c r="AK3734" s="1">
        <v>42318</v>
      </c>
      <c r="AL3734">
        <v>151643634</v>
      </c>
      <c r="AM3734" s="1">
        <v>42310</v>
      </c>
      <c r="AN3734" s="1">
        <v>42321.495833333334</v>
      </c>
      <c r="AO3734" s="1">
        <v>42321</v>
      </c>
      <c r="AP3734">
        <v>4.4999999999999998E-2</v>
      </c>
      <c r="AQ3734" s="1">
        <v>42321</v>
      </c>
      <c r="AR3734">
        <v>12</v>
      </c>
      <c r="AS3734">
        <v>12</v>
      </c>
      <c r="AT3734" t="s">
        <v>106</v>
      </c>
      <c r="AU3734" t="s">
        <v>1857</v>
      </c>
      <c r="AV3734" s="3">
        <v>42310</v>
      </c>
      <c r="AW3734">
        <v>151655636</v>
      </c>
      <c r="AX3734" t="s">
        <v>85</v>
      </c>
      <c r="AY3734" t="s">
        <v>114</v>
      </c>
      <c r="AZ3734" t="s">
        <v>113</v>
      </c>
      <c r="BA3734">
        <v>0</v>
      </c>
      <c r="BB3734">
        <v>1516042609</v>
      </c>
      <c r="BC3734">
        <v>708</v>
      </c>
      <c r="BD3734">
        <v>2015</v>
      </c>
      <c r="BE3734">
        <v>0</v>
      </c>
      <c r="BF3734">
        <v>708</v>
      </c>
      <c r="BG3734">
        <v>1403</v>
      </c>
      <c r="BH3734">
        <v>0</v>
      </c>
      <c r="BI3734">
        <v>708</v>
      </c>
      <c r="BJ3734">
        <v>708</v>
      </c>
      <c r="BK3734">
        <v>0</v>
      </c>
      <c r="BL3734">
        <v>0</v>
      </c>
      <c r="BM3734">
        <v>0</v>
      </c>
      <c r="BN3734">
        <v>392</v>
      </c>
      <c r="BO3734">
        <v>2268.5</v>
      </c>
      <c r="BP3734">
        <v>918</v>
      </c>
    </row>
    <row r="3735" spans="1:68" x14ac:dyDescent="0.35">
      <c r="A3735" t="s">
        <v>190</v>
      </c>
      <c r="B3735" t="s">
        <v>632</v>
      </c>
      <c r="C3735" t="s">
        <v>633</v>
      </c>
      <c r="D3735" t="s">
        <v>71</v>
      </c>
      <c r="E3735" t="s">
        <v>72</v>
      </c>
      <c r="F3735" t="b">
        <v>0</v>
      </c>
      <c r="G3735" s="1">
        <v>42321.46875</v>
      </c>
      <c r="H3735" s="2">
        <v>260000000000</v>
      </c>
      <c r="I3735" t="s">
        <v>137</v>
      </c>
      <c r="J3735" t="s">
        <v>138</v>
      </c>
      <c r="K3735" t="s">
        <v>137</v>
      </c>
      <c r="L3735" s="1">
        <v>42321.495833333334</v>
      </c>
      <c r="M3735" s="3">
        <v>42321</v>
      </c>
      <c r="N3735" s="1">
        <v>42321.46875</v>
      </c>
      <c r="O3735" t="s">
        <v>215</v>
      </c>
      <c r="P3735" t="b">
        <v>0</v>
      </c>
      <c r="Q3735" t="b">
        <v>1</v>
      </c>
      <c r="R3735" t="s">
        <v>2930</v>
      </c>
      <c r="S3735" t="s">
        <v>2931</v>
      </c>
      <c r="T3735" t="s">
        <v>110</v>
      </c>
      <c r="U3735" t="s">
        <v>111</v>
      </c>
      <c r="V3735" t="s">
        <v>111</v>
      </c>
      <c r="W3735" t="s">
        <v>110</v>
      </c>
      <c r="X3735" t="s">
        <v>110</v>
      </c>
      <c r="Y3735" t="s">
        <v>112</v>
      </c>
      <c r="Z3735" t="s">
        <v>113</v>
      </c>
      <c r="AA3735">
        <v>0</v>
      </c>
      <c r="AB3735">
        <v>1516042609</v>
      </c>
      <c r="AC3735">
        <v>1516514454</v>
      </c>
      <c r="AD3735" t="s">
        <v>82</v>
      </c>
      <c r="AE3735" t="b">
        <v>0</v>
      </c>
      <c r="AF3735">
        <v>9749024</v>
      </c>
      <c r="AG3735" s="1">
        <v>42318</v>
      </c>
      <c r="AH3735" s="1">
        <v>42318</v>
      </c>
      <c r="AI3735" s="1">
        <v>42307</v>
      </c>
      <c r="AJ3735" s="1">
        <v>42307</v>
      </c>
      <c r="AK3735" s="1">
        <v>42318</v>
      </c>
      <c r="AL3735">
        <v>151643634</v>
      </c>
      <c r="AM3735" s="1">
        <v>42310</v>
      </c>
      <c r="AN3735" s="1">
        <v>42321.495833333334</v>
      </c>
      <c r="AO3735" s="1">
        <v>42321</v>
      </c>
      <c r="AP3735">
        <v>4.4999999999999998E-2</v>
      </c>
      <c r="AQ3735" s="1">
        <v>42321</v>
      </c>
      <c r="AR3735">
        <v>12</v>
      </c>
      <c r="AS3735">
        <v>12</v>
      </c>
      <c r="AT3735" t="s">
        <v>106</v>
      </c>
      <c r="AU3735" t="s">
        <v>1858</v>
      </c>
      <c r="AV3735" s="3">
        <v>42310</v>
      </c>
      <c r="AW3735">
        <v>151655636</v>
      </c>
      <c r="AX3735" t="s">
        <v>85</v>
      </c>
      <c r="AY3735" t="s">
        <v>114</v>
      </c>
      <c r="AZ3735" t="s">
        <v>113</v>
      </c>
      <c r="BA3735">
        <v>0</v>
      </c>
      <c r="BB3735">
        <v>1516042609</v>
      </c>
      <c r="BC3735">
        <v>720</v>
      </c>
      <c r="BD3735">
        <v>2015</v>
      </c>
      <c r="BE3735">
        <v>0</v>
      </c>
      <c r="BF3735">
        <v>720</v>
      </c>
      <c r="BG3735">
        <v>1403</v>
      </c>
      <c r="BH3735">
        <v>0</v>
      </c>
      <c r="BI3735">
        <v>720</v>
      </c>
      <c r="BJ3735">
        <v>720</v>
      </c>
      <c r="BK3735">
        <v>0</v>
      </c>
      <c r="BL3735">
        <v>0</v>
      </c>
      <c r="BM3735">
        <v>0</v>
      </c>
      <c r="BN3735">
        <v>392</v>
      </c>
      <c r="BO3735">
        <v>2268.5</v>
      </c>
      <c r="BP3735">
        <v>525</v>
      </c>
    </row>
    <row r="3736" spans="1:68" x14ac:dyDescent="0.35">
      <c r="A3736" t="s">
        <v>190</v>
      </c>
      <c r="B3736" t="s">
        <v>632</v>
      </c>
      <c r="C3736" t="s">
        <v>633</v>
      </c>
      <c r="D3736" t="s">
        <v>71</v>
      </c>
      <c r="E3736" t="s">
        <v>72</v>
      </c>
      <c r="F3736" t="b">
        <v>0</v>
      </c>
      <c r="G3736" s="1">
        <v>42321.46875</v>
      </c>
      <c r="H3736" s="2">
        <v>260000000000</v>
      </c>
      <c r="I3736" t="s">
        <v>137</v>
      </c>
      <c r="J3736" t="s">
        <v>138</v>
      </c>
      <c r="K3736" t="s">
        <v>137</v>
      </c>
      <c r="L3736" s="1">
        <v>42321.495833333334</v>
      </c>
      <c r="M3736" s="3">
        <v>42321</v>
      </c>
      <c r="N3736" s="1">
        <v>42321.46875</v>
      </c>
      <c r="O3736" t="s">
        <v>215</v>
      </c>
      <c r="P3736" t="b">
        <v>0</v>
      </c>
      <c r="Q3736" t="b">
        <v>1</v>
      </c>
      <c r="R3736" t="s">
        <v>2930</v>
      </c>
      <c r="S3736" t="s">
        <v>2931</v>
      </c>
      <c r="T3736" t="s">
        <v>110</v>
      </c>
      <c r="U3736" t="s">
        <v>111</v>
      </c>
      <c r="V3736" t="s">
        <v>111</v>
      </c>
      <c r="W3736" t="s">
        <v>110</v>
      </c>
      <c r="X3736" t="s">
        <v>110</v>
      </c>
      <c r="Y3736" t="s">
        <v>112</v>
      </c>
      <c r="Z3736" t="s">
        <v>113</v>
      </c>
      <c r="AA3736">
        <v>0</v>
      </c>
      <c r="AB3736">
        <v>1516042609</v>
      </c>
      <c r="AC3736">
        <v>1516514454</v>
      </c>
      <c r="AD3736" t="s">
        <v>82</v>
      </c>
      <c r="AE3736" t="b">
        <v>0</v>
      </c>
      <c r="AF3736">
        <v>9749024</v>
      </c>
      <c r="AG3736" s="1">
        <v>42318</v>
      </c>
      <c r="AH3736" s="1">
        <v>42318</v>
      </c>
      <c r="AI3736" s="1">
        <v>42307</v>
      </c>
      <c r="AJ3736" s="1">
        <v>42307</v>
      </c>
      <c r="AK3736" s="1">
        <v>42318</v>
      </c>
      <c r="AL3736">
        <v>151643634</v>
      </c>
      <c r="AM3736" s="1">
        <v>42310</v>
      </c>
      <c r="AN3736" s="1">
        <v>42321.495833333334</v>
      </c>
      <c r="AO3736" s="1">
        <v>42321</v>
      </c>
      <c r="AP3736">
        <v>4.4999999999999998E-2</v>
      </c>
      <c r="AQ3736" s="1">
        <v>42321</v>
      </c>
      <c r="AR3736">
        <v>12</v>
      </c>
      <c r="AS3736">
        <v>12</v>
      </c>
      <c r="AT3736" t="s">
        <v>106</v>
      </c>
      <c r="AU3736" t="s">
        <v>1859</v>
      </c>
      <c r="AV3736" s="3">
        <v>42310</v>
      </c>
      <c r="AW3736">
        <v>151655636</v>
      </c>
      <c r="AX3736" t="s">
        <v>85</v>
      </c>
      <c r="AY3736" t="s">
        <v>114</v>
      </c>
      <c r="AZ3736" t="s">
        <v>113</v>
      </c>
      <c r="BA3736">
        <v>0</v>
      </c>
      <c r="BB3736">
        <v>1516042609</v>
      </c>
      <c r="BC3736">
        <v>696</v>
      </c>
      <c r="BD3736">
        <v>2015</v>
      </c>
      <c r="BE3736">
        <v>0</v>
      </c>
      <c r="BF3736">
        <v>696</v>
      </c>
      <c r="BG3736">
        <v>1403</v>
      </c>
      <c r="BH3736">
        <v>0</v>
      </c>
      <c r="BI3736">
        <v>696</v>
      </c>
      <c r="BJ3736">
        <v>696</v>
      </c>
      <c r="BK3736">
        <v>0</v>
      </c>
      <c r="BL3736">
        <v>0</v>
      </c>
      <c r="BM3736">
        <v>0</v>
      </c>
      <c r="BN3736">
        <v>392</v>
      </c>
      <c r="BO3736">
        <v>2268.5</v>
      </c>
      <c r="BP3736">
        <v>525</v>
      </c>
    </row>
    <row r="3737" spans="1:68" x14ac:dyDescent="0.35">
      <c r="A3737" t="s">
        <v>190</v>
      </c>
      <c r="B3737" t="s">
        <v>632</v>
      </c>
      <c r="C3737" t="s">
        <v>633</v>
      </c>
      <c r="D3737" t="s">
        <v>71</v>
      </c>
      <c r="E3737" t="s">
        <v>72</v>
      </c>
      <c r="F3737" t="b">
        <v>0</v>
      </c>
      <c r="G3737" s="1">
        <v>42321.46875</v>
      </c>
      <c r="H3737" s="2">
        <v>260000000000</v>
      </c>
      <c r="I3737" t="s">
        <v>137</v>
      </c>
      <c r="J3737" t="s">
        <v>138</v>
      </c>
      <c r="K3737" t="s">
        <v>137</v>
      </c>
      <c r="L3737" s="1">
        <v>42321.495833333334</v>
      </c>
      <c r="M3737" s="3">
        <v>42321</v>
      </c>
      <c r="N3737" s="1">
        <v>42321.46875</v>
      </c>
      <c r="O3737" t="s">
        <v>215</v>
      </c>
      <c r="P3737" t="b">
        <v>0</v>
      </c>
      <c r="Q3737" t="b">
        <v>1</v>
      </c>
      <c r="R3737" t="s">
        <v>2930</v>
      </c>
      <c r="S3737" t="s">
        <v>2931</v>
      </c>
      <c r="T3737" t="s">
        <v>110</v>
      </c>
      <c r="U3737" t="s">
        <v>111</v>
      </c>
      <c r="V3737" t="s">
        <v>111</v>
      </c>
      <c r="W3737" t="s">
        <v>110</v>
      </c>
      <c r="X3737" t="s">
        <v>110</v>
      </c>
      <c r="Y3737" t="s">
        <v>112</v>
      </c>
      <c r="Z3737" t="s">
        <v>113</v>
      </c>
      <c r="AA3737">
        <v>0</v>
      </c>
      <c r="AB3737">
        <v>1516042609</v>
      </c>
      <c r="AC3737">
        <v>1516514454</v>
      </c>
      <c r="AD3737" t="s">
        <v>82</v>
      </c>
      <c r="AE3737" t="b">
        <v>0</v>
      </c>
      <c r="AF3737">
        <v>9749024</v>
      </c>
      <c r="AG3737" s="1">
        <v>42318</v>
      </c>
      <c r="AH3737" s="1">
        <v>42318</v>
      </c>
      <c r="AI3737" s="1">
        <v>42307</v>
      </c>
      <c r="AJ3737" s="1">
        <v>42307</v>
      </c>
      <c r="AK3737" s="1">
        <v>42318</v>
      </c>
      <c r="AL3737">
        <v>151643634</v>
      </c>
      <c r="AM3737" s="1">
        <v>42310</v>
      </c>
      <c r="AN3737" s="1">
        <v>42321.495833333334</v>
      </c>
      <c r="AO3737" s="1">
        <v>42321</v>
      </c>
      <c r="AP3737">
        <v>4.4999999999999998E-2</v>
      </c>
      <c r="AQ3737" s="1">
        <v>42321</v>
      </c>
      <c r="AR3737">
        <v>12</v>
      </c>
      <c r="AS3737">
        <v>12</v>
      </c>
      <c r="AT3737" t="s">
        <v>106</v>
      </c>
      <c r="AU3737" t="s">
        <v>1860</v>
      </c>
      <c r="AV3737" s="3">
        <v>42310</v>
      </c>
      <c r="AW3737">
        <v>151655636</v>
      </c>
      <c r="AX3737" t="s">
        <v>85</v>
      </c>
      <c r="AY3737" t="s">
        <v>114</v>
      </c>
      <c r="AZ3737" t="s">
        <v>113</v>
      </c>
      <c r="BA3737">
        <v>0</v>
      </c>
      <c r="BB3737">
        <v>1516042609</v>
      </c>
      <c r="BC3737">
        <v>696</v>
      </c>
      <c r="BD3737">
        <v>2015</v>
      </c>
      <c r="BE3737">
        <v>0</v>
      </c>
      <c r="BF3737">
        <v>696</v>
      </c>
      <c r="BG3737">
        <v>1403</v>
      </c>
      <c r="BH3737">
        <v>0</v>
      </c>
      <c r="BI3737">
        <v>696</v>
      </c>
      <c r="BJ3737">
        <v>696</v>
      </c>
      <c r="BK3737">
        <v>0</v>
      </c>
      <c r="BL3737">
        <v>0</v>
      </c>
      <c r="BM3737">
        <v>0</v>
      </c>
      <c r="BN3737">
        <v>392</v>
      </c>
      <c r="BO3737">
        <v>2268.5</v>
      </c>
      <c r="BP3737">
        <v>525</v>
      </c>
    </row>
    <row r="3738" spans="1:68" x14ac:dyDescent="0.35">
      <c r="A3738" t="s">
        <v>190</v>
      </c>
      <c r="B3738" t="s">
        <v>632</v>
      </c>
      <c r="C3738" t="s">
        <v>633</v>
      </c>
      <c r="D3738" t="s">
        <v>71</v>
      </c>
      <c r="E3738" t="s">
        <v>72</v>
      </c>
      <c r="F3738" t="b">
        <v>0</v>
      </c>
      <c r="G3738" s="1">
        <v>42321.46875</v>
      </c>
      <c r="H3738" s="2">
        <v>260000000000</v>
      </c>
      <c r="I3738" t="s">
        <v>137</v>
      </c>
      <c r="J3738" t="s">
        <v>138</v>
      </c>
      <c r="K3738" t="s">
        <v>137</v>
      </c>
      <c r="L3738" s="1">
        <v>42321.495833333334</v>
      </c>
      <c r="M3738" s="3">
        <v>42321</v>
      </c>
      <c r="N3738" s="1">
        <v>42321.46875</v>
      </c>
      <c r="O3738" t="s">
        <v>215</v>
      </c>
      <c r="P3738" t="b">
        <v>0</v>
      </c>
      <c r="Q3738" t="b">
        <v>1</v>
      </c>
      <c r="R3738" t="s">
        <v>2930</v>
      </c>
      <c r="S3738" t="s">
        <v>2931</v>
      </c>
      <c r="T3738" t="s">
        <v>110</v>
      </c>
      <c r="U3738" t="s">
        <v>111</v>
      </c>
      <c r="V3738" t="s">
        <v>111</v>
      </c>
      <c r="W3738" t="s">
        <v>110</v>
      </c>
      <c r="X3738" t="s">
        <v>110</v>
      </c>
      <c r="Y3738" t="s">
        <v>112</v>
      </c>
      <c r="Z3738" t="s">
        <v>113</v>
      </c>
      <c r="AA3738">
        <v>0</v>
      </c>
      <c r="AB3738">
        <v>1516042609</v>
      </c>
      <c r="AC3738">
        <v>1516514454</v>
      </c>
      <c r="AD3738" t="s">
        <v>82</v>
      </c>
      <c r="AE3738" t="b">
        <v>0</v>
      </c>
      <c r="AF3738">
        <v>9749024</v>
      </c>
      <c r="AG3738" s="1">
        <v>42318</v>
      </c>
      <c r="AH3738" s="1">
        <v>42318</v>
      </c>
      <c r="AI3738" s="1">
        <v>42307</v>
      </c>
      <c r="AJ3738" s="1">
        <v>42307</v>
      </c>
      <c r="AK3738" s="1">
        <v>42318</v>
      </c>
      <c r="AL3738">
        <v>151643634</v>
      </c>
      <c r="AM3738" s="1">
        <v>42310</v>
      </c>
      <c r="AN3738" s="1">
        <v>42321.495833333334</v>
      </c>
      <c r="AO3738" s="1">
        <v>42321</v>
      </c>
      <c r="AP3738">
        <v>4.4999999999999998E-2</v>
      </c>
      <c r="AQ3738" s="1">
        <v>42321</v>
      </c>
      <c r="AR3738">
        <v>12</v>
      </c>
      <c r="AS3738">
        <v>12</v>
      </c>
      <c r="AT3738" t="s">
        <v>106</v>
      </c>
      <c r="AU3738" t="s">
        <v>1861</v>
      </c>
      <c r="AV3738" s="3">
        <v>42310</v>
      </c>
      <c r="AW3738">
        <v>151655636</v>
      </c>
      <c r="AX3738" t="s">
        <v>85</v>
      </c>
      <c r="AY3738" t="s">
        <v>114</v>
      </c>
      <c r="AZ3738" t="s">
        <v>113</v>
      </c>
      <c r="BA3738">
        <v>0</v>
      </c>
      <c r="BB3738">
        <v>1516042609</v>
      </c>
      <c r="BC3738">
        <v>1032</v>
      </c>
      <c r="BD3738">
        <v>2015</v>
      </c>
      <c r="BE3738">
        <v>0</v>
      </c>
      <c r="BF3738">
        <v>1032</v>
      </c>
      <c r="BG3738">
        <v>1403</v>
      </c>
      <c r="BH3738">
        <v>0</v>
      </c>
      <c r="BI3738">
        <v>1032</v>
      </c>
      <c r="BJ3738">
        <v>1032</v>
      </c>
      <c r="BK3738">
        <v>0</v>
      </c>
      <c r="BL3738">
        <v>0</v>
      </c>
      <c r="BM3738">
        <v>0</v>
      </c>
      <c r="BN3738">
        <v>392</v>
      </c>
      <c r="BO3738">
        <v>2268.5</v>
      </c>
      <c r="BP3738">
        <v>630</v>
      </c>
    </row>
    <row r="3739" spans="1:68" x14ac:dyDescent="0.35">
      <c r="A3739" t="s">
        <v>190</v>
      </c>
      <c r="B3739" t="s">
        <v>632</v>
      </c>
      <c r="C3739" t="s">
        <v>633</v>
      </c>
      <c r="D3739" t="s">
        <v>71</v>
      </c>
      <c r="E3739" t="s">
        <v>72</v>
      </c>
      <c r="F3739" t="b">
        <v>0</v>
      </c>
      <c r="G3739" s="1">
        <v>42321.46875</v>
      </c>
      <c r="H3739" s="2">
        <v>260000000000</v>
      </c>
      <c r="I3739" t="s">
        <v>137</v>
      </c>
      <c r="J3739" t="s">
        <v>138</v>
      </c>
      <c r="K3739" t="s">
        <v>137</v>
      </c>
      <c r="L3739" s="1">
        <v>42321.495833333334</v>
      </c>
      <c r="M3739" s="3">
        <v>42321</v>
      </c>
      <c r="N3739" s="1">
        <v>42321.46875</v>
      </c>
      <c r="O3739" t="s">
        <v>215</v>
      </c>
      <c r="P3739" t="b">
        <v>0</v>
      </c>
      <c r="Q3739" t="b">
        <v>1</v>
      </c>
      <c r="R3739" t="s">
        <v>2930</v>
      </c>
      <c r="S3739" t="s">
        <v>2931</v>
      </c>
      <c r="T3739" t="s">
        <v>110</v>
      </c>
      <c r="U3739" t="s">
        <v>111</v>
      </c>
      <c r="V3739" t="s">
        <v>111</v>
      </c>
      <c r="W3739" t="s">
        <v>110</v>
      </c>
      <c r="X3739" t="s">
        <v>110</v>
      </c>
      <c r="Y3739" t="s">
        <v>112</v>
      </c>
      <c r="Z3739" t="s">
        <v>113</v>
      </c>
      <c r="AA3739">
        <v>0</v>
      </c>
      <c r="AB3739">
        <v>1516042609</v>
      </c>
      <c r="AC3739">
        <v>1516514454</v>
      </c>
      <c r="AD3739" t="s">
        <v>82</v>
      </c>
      <c r="AE3739" t="b">
        <v>0</v>
      </c>
      <c r="AF3739">
        <v>9749024</v>
      </c>
      <c r="AG3739" s="1">
        <v>42318</v>
      </c>
      <c r="AH3739" s="1">
        <v>42318</v>
      </c>
      <c r="AI3739" s="1">
        <v>42307</v>
      </c>
      <c r="AJ3739" s="1">
        <v>42307</v>
      </c>
      <c r="AK3739" s="1">
        <v>42318</v>
      </c>
      <c r="AL3739">
        <v>151643634</v>
      </c>
      <c r="AM3739" s="1">
        <v>42310</v>
      </c>
      <c r="AN3739" s="1">
        <v>42321.495833333334</v>
      </c>
      <c r="AO3739" s="1">
        <v>42321</v>
      </c>
      <c r="AP3739">
        <v>4.4999999999999998E-2</v>
      </c>
      <c r="AQ3739" s="1">
        <v>42321</v>
      </c>
      <c r="AR3739">
        <v>12</v>
      </c>
      <c r="AS3739">
        <v>12</v>
      </c>
      <c r="AT3739" t="s">
        <v>106</v>
      </c>
      <c r="AU3739" t="s">
        <v>1862</v>
      </c>
      <c r="AV3739" s="3">
        <v>42310</v>
      </c>
      <c r="AW3739">
        <v>151655636</v>
      </c>
      <c r="AX3739" t="s">
        <v>85</v>
      </c>
      <c r="AY3739" t="s">
        <v>114</v>
      </c>
      <c r="AZ3739" t="s">
        <v>113</v>
      </c>
      <c r="BA3739">
        <v>0</v>
      </c>
      <c r="BB3739">
        <v>1516042609</v>
      </c>
      <c r="BC3739">
        <v>744</v>
      </c>
      <c r="BD3739">
        <v>2015</v>
      </c>
      <c r="BE3739">
        <v>0</v>
      </c>
      <c r="BF3739">
        <v>744</v>
      </c>
      <c r="BG3739">
        <v>1403</v>
      </c>
      <c r="BH3739">
        <v>0</v>
      </c>
      <c r="BI3739">
        <v>744</v>
      </c>
      <c r="BJ3739">
        <v>744</v>
      </c>
      <c r="BK3739">
        <v>0</v>
      </c>
      <c r="BL3739">
        <v>0</v>
      </c>
      <c r="BM3739">
        <v>0</v>
      </c>
      <c r="BN3739">
        <v>392</v>
      </c>
      <c r="BO3739">
        <v>2268.5</v>
      </c>
      <c r="BP3739">
        <v>882</v>
      </c>
    </row>
    <row r="3740" spans="1:68" x14ac:dyDescent="0.35">
      <c r="A3740" t="s">
        <v>190</v>
      </c>
      <c r="B3740" t="s">
        <v>632</v>
      </c>
      <c r="C3740" t="s">
        <v>633</v>
      </c>
      <c r="D3740" t="s">
        <v>71</v>
      </c>
      <c r="E3740" t="s">
        <v>72</v>
      </c>
      <c r="F3740" t="b">
        <v>0</v>
      </c>
      <c r="G3740" s="1">
        <v>42321.46875</v>
      </c>
      <c r="H3740" s="2">
        <v>260000000000</v>
      </c>
      <c r="I3740" t="s">
        <v>137</v>
      </c>
      <c r="J3740" t="s">
        <v>138</v>
      </c>
      <c r="K3740" t="s">
        <v>137</v>
      </c>
      <c r="L3740" s="1">
        <v>42321.495833333334</v>
      </c>
      <c r="M3740" s="3">
        <v>42321</v>
      </c>
      <c r="N3740" s="1">
        <v>42321.46875</v>
      </c>
      <c r="O3740" t="s">
        <v>215</v>
      </c>
      <c r="P3740" t="b">
        <v>0</v>
      </c>
      <c r="Q3740" t="b">
        <v>1</v>
      </c>
      <c r="R3740" t="s">
        <v>2930</v>
      </c>
      <c r="S3740" t="s">
        <v>2931</v>
      </c>
      <c r="T3740" t="s">
        <v>110</v>
      </c>
      <c r="U3740" t="s">
        <v>111</v>
      </c>
      <c r="V3740" t="s">
        <v>111</v>
      </c>
      <c r="W3740" t="s">
        <v>110</v>
      </c>
      <c r="X3740" t="s">
        <v>110</v>
      </c>
      <c r="Y3740" t="s">
        <v>112</v>
      </c>
      <c r="Z3740" t="s">
        <v>113</v>
      </c>
      <c r="AA3740">
        <v>0</v>
      </c>
      <c r="AB3740">
        <v>1516042609</v>
      </c>
      <c r="AC3740">
        <v>1516514454</v>
      </c>
      <c r="AD3740" t="s">
        <v>82</v>
      </c>
      <c r="AE3740" t="b">
        <v>0</v>
      </c>
      <c r="AF3740">
        <v>9749024</v>
      </c>
      <c r="AG3740" s="1">
        <v>42318</v>
      </c>
      <c r="AH3740" s="1">
        <v>42318</v>
      </c>
      <c r="AI3740" s="1">
        <v>42307</v>
      </c>
      <c r="AJ3740" s="1">
        <v>42307</v>
      </c>
      <c r="AK3740" s="1">
        <v>42318</v>
      </c>
      <c r="AL3740">
        <v>151643634</v>
      </c>
      <c r="AM3740" s="1">
        <v>42310</v>
      </c>
      <c r="AN3740" s="1">
        <v>42321.495833333334</v>
      </c>
      <c r="AO3740" s="1">
        <v>42321</v>
      </c>
      <c r="AP3740">
        <v>4.4999999999999998E-2</v>
      </c>
      <c r="AQ3740" s="1">
        <v>42321</v>
      </c>
      <c r="AR3740">
        <v>12</v>
      </c>
      <c r="AS3740">
        <v>12</v>
      </c>
      <c r="AT3740" t="s">
        <v>106</v>
      </c>
      <c r="AU3740" t="s">
        <v>1863</v>
      </c>
      <c r="AV3740" s="3">
        <v>42310</v>
      </c>
      <c r="AW3740">
        <v>151655636</v>
      </c>
      <c r="AX3740" t="s">
        <v>85</v>
      </c>
      <c r="AY3740" t="s">
        <v>114</v>
      </c>
      <c r="AZ3740" t="s">
        <v>113</v>
      </c>
      <c r="BA3740">
        <v>0</v>
      </c>
      <c r="BB3740">
        <v>1516042609</v>
      </c>
      <c r="BC3740">
        <v>1428</v>
      </c>
      <c r="BD3740">
        <v>2015</v>
      </c>
      <c r="BE3740">
        <v>0</v>
      </c>
      <c r="BF3740">
        <v>1428</v>
      </c>
      <c r="BG3740">
        <v>1403</v>
      </c>
      <c r="BH3740">
        <v>0</v>
      </c>
      <c r="BI3740">
        <v>1428</v>
      </c>
      <c r="BJ3740">
        <v>1428</v>
      </c>
      <c r="BK3740">
        <v>0</v>
      </c>
      <c r="BL3740">
        <v>0</v>
      </c>
      <c r="BM3740">
        <v>0</v>
      </c>
      <c r="BN3740">
        <v>392</v>
      </c>
      <c r="BO3740">
        <v>2268.5</v>
      </c>
      <c r="BP3740">
        <v>990</v>
      </c>
    </row>
    <row r="3741" spans="1:68" x14ac:dyDescent="0.35">
      <c r="A3741" t="s">
        <v>190</v>
      </c>
      <c r="B3741" t="s">
        <v>632</v>
      </c>
      <c r="C3741" t="s">
        <v>633</v>
      </c>
      <c r="D3741" t="s">
        <v>71</v>
      </c>
      <c r="E3741" t="s">
        <v>72</v>
      </c>
      <c r="F3741" t="b">
        <v>0</v>
      </c>
      <c r="G3741" s="1">
        <v>42321.46875</v>
      </c>
      <c r="H3741" s="2">
        <v>260000000000</v>
      </c>
      <c r="I3741" t="s">
        <v>137</v>
      </c>
      <c r="J3741" t="s">
        <v>138</v>
      </c>
      <c r="K3741" t="s">
        <v>137</v>
      </c>
      <c r="L3741" s="1">
        <v>42321.495833333334</v>
      </c>
      <c r="M3741" s="3">
        <v>42321</v>
      </c>
      <c r="N3741" s="1">
        <v>42321.46875</v>
      </c>
      <c r="O3741" t="s">
        <v>215</v>
      </c>
      <c r="P3741" t="b">
        <v>0</v>
      </c>
      <c r="Q3741" t="b">
        <v>1</v>
      </c>
      <c r="R3741" t="s">
        <v>2930</v>
      </c>
      <c r="S3741" t="s">
        <v>2931</v>
      </c>
      <c r="T3741" t="s">
        <v>110</v>
      </c>
      <c r="U3741" t="s">
        <v>111</v>
      </c>
      <c r="V3741" t="s">
        <v>111</v>
      </c>
      <c r="W3741" t="s">
        <v>110</v>
      </c>
      <c r="X3741" t="s">
        <v>110</v>
      </c>
      <c r="Y3741" t="s">
        <v>112</v>
      </c>
      <c r="Z3741" t="s">
        <v>113</v>
      </c>
      <c r="AA3741">
        <v>0</v>
      </c>
      <c r="AB3741">
        <v>1516042609</v>
      </c>
      <c r="AC3741">
        <v>1516514454</v>
      </c>
      <c r="AD3741" t="s">
        <v>82</v>
      </c>
      <c r="AE3741" t="b">
        <v>0</v>
      </c>
      <c r="AF3741">
        <v>9749024</v>
      </c>
      <c r="AG3741" s="1">
        <v>42318</v>
      </c>
      <c r="AH3741" s="1">
        <v>42318</v>
      </c>
      <c r="AI3741" s="1">
        <v>42307</v>
      </c>
      <c r="AJ3741" s="1">
        <v>42307</v>
      </c>
      <c r="AK3741" s="1">
        <v>42318</v>
      </c>
      <c r="AL3741">
        <v>151643634</v>
      </c>
      <c r="AM3741" s="1">
        <v>42310</v>
      </c>
      <c r="AN3741" s="1">
        <v>42321.495833333334</v>
      </c>
      <c r="AO3741" s="1">
        <v>42321</v>
      </c>
      <c r="AP3741">
        <v>4.4999999999999998E-2</v>
      </c>
      <c r="AQ3741" s="1">
        <v>42321</v>
      </c>
      <c r="AR3741">
        <v>12</v>
      </c>
      <c r="AS3741">
        <v>12</v>
      </c>
      <c r="AT3741" t="s">
        <v>106</v>
      </c>
      <c r="AU3741" t="s">
        <v>2508</v>
      </c>
      <c r="AV3741" s="3">
        <v>42310</v>
      </c>
      <c r="AW3741">
        <v>151655636</v>
      </c>
      <c r="AX3741" t="s">
        <v>85</v>
      </c>
      <c r="AY3741" t="s">
        <v>114</v>
      </c>
      <c r="AZ3741" t="s">
        <v>113</v>
      </c>
      <c r="BA3741">
        <v>0</v>
      </c>
      <c r="BB3741">
        <v>1516042609</v>
      </c>
      <c r="BC3741">
        <v>1416</v>
      </c>
      <c r="BD3741">
        <v>2015</v>
      </c>
      <c r="BE3741">
        <v>0</v>
      </c>
      <c r="BF3741">
        <v>1416</v>
      </c>
      <c r="BG3741">
        <v>1403</v>
      </c>
      <c r="BH3741">
        <v>0</v>
      </c>
      <c r="BI3741">
        <v>1416</v>
      </c>
      <c r="BJ3741">
        <v>1416</v>
      </c>
      <c r="BK3741">
        <v>0</v>
      </c>
      <c r="BL3741">
        <v>0</v>
      </c>
      <c r="BM3741">
        <v>0</v>
      </c>
      <c r="BN3741">
        <v>392</v>
      </c>
      <c r="BO3741">
        <v>2268.5</v>
      </c>
      <c r="BP3741">
        <v>1134</v>
      </c>
    </row>
    <row r="3742" spans="1:68" x14ac:dyDescent="0.35">
      <c r="A3742" t="s">
        <v>190</v>
      </c>
      <c r="B3742" t="s">
        <v>632</v>
      </c>
      <c r="C3742" t="s">
        <v>633</v>
      </c>
      <c r="D3742" t="s">
        <v>71</v>
      </c>
      <c r="E3742" t="s">
        <v>72</v>
      </c>
      <c r="F3742" t="b">
        <v>0</v>
      </c>
      <c r="G3742" s="1">
        <v>42321.46875</v>
      </c>
      <c r="H3742" s="2">
        <v>260000000000</v>
      </c>
      <c r="I3742" t="s">
        <v>137</v>
      </c>
      <c r="J3742" t="s">
        <v>138</v>
      </c>
      <c r="K3742" t="s">
        <v>137</v>
      </c>
      <c r="L3742" s="1">
        <v>42321.495833333334</v>
      </c>
      <c r="M3742" s="3">
        <v>42321</v>
      </c>
      <c r="N3742" s="1">
        <v>42321.46875</v>
      </c>
      <c r="O3742" t="s">
        <v>215</v>
      </c>
      <c r="P3742" t="b">
        <v>0</v>
      </c>
      <c r="Q3742" t="b">
        <v>1</v>
      </c>
      <c r="R3742" t="s">
        <v>2930</v>
      </c>
      <c r="S3742" t="s">
        <v>2931</v>
      </c>
      <c r="T3742" t="s">
        <v>110</v>
      </c>
      <c r="U3742" t="s">
        <v>111</v>
      </c>
      <c r="V3742" t="s">
        <v>111</v>
      </c>
      <c r="W3742" t="s">
        <v>110</v>
      </c>
      <c r="X3742" t="s">
        <v>110</v>
      </c>
      <c r="Y3742" t="s">
        <v>112</v>
      </c>
      <c r="Z3742" t="s">
        <v>113</v>
      </c>
      <c r="AA3742">
        <v>0</v>
      </c>
      <c r="AB3742">
        <v>1516042609</v>
      </c>
      <c r="AC3742">
        <v>1516514454</v>
      </c>
      <c r="AD3742" t="s">
        <v>82</v>
      </c>
      <c r="AE3742" t="b">
        <v>0</v>
      </c>
      <c r="AF3742">
        <v>9749024</v>
      </c>
      <c r="AG3742" s="1">
        <v>42318</v>
      </c>
      <c r="AH3742" s="1">
        <v>42318</v>
      </c>
      <c r="AI3742" s="1">
        <v>42307</v>
      </c>
      <c r="AJ3742" s="1">
        <v>42307</v>
      </c>
      <c r="AK3742" s="1">
        <v>42318</v>
      </c>
      <c r="AL3742">
        <v>151643634</v>
      </c>
      <c r="AM3742" s="1">
        <v>42310</v>
      </c>
      <c r="AN3742" s="1">
        <v>42321.495833333334</v>
      </c>
      <c r="AO3742" s="1">
        <v>42321</v>
      </c>
      <c r="AP3742">
        <v>4.4999999999999998E-2</v>
      </c>
      <c r="AQ3742" s="1">
        <v>42321</v>
      </c>
      <c r="AR3742">
        <v>12</v>
      </c>
      <c r="AS3742">
        <v>12</v>
      </c>
      <c r="AT3742" t="s">
        <v>106</v>
      </c>
      <c r="AU3742" t="s">
        <v>1865</v>
      </c>
      <c r="AV3742" s="3">
        <v>42310</v>
      </c>
      <c r="AW3742">
        <v>151655636</v>
      </c>
      <c r="AX3742" t="s">
        <v>85</v>
      </c>
      <c r="AY3742" t="s">
        <v>114</v>
      </c>
      <c r="AZ3742" t="s">
        <v>113</v>
      </c>
      <c r="BA3742">
        <v>0</v>
      </c>
      <c r="BB3742">
        <v>1516042609</v>
      </c>
      <c r="BC3742">
        <v>1320</v>
      </c>
      <c r="BD3742">
        <v>2015</v>
      </c>
      <c r="BE3742">
        <v>0</v>
      </c>
      <c r="BF3742">
        <v>1320</v>
      </c>
      <c r="BG3742">
        <v>1403</v>
      </c>
      <c r="BH3742">
        <v>0</v>
      </c>
      <c r="BI3742">
        <v>1320</v>
      </c>
      <c r="BJ3742">
        <v>1320</v>
      </c>
      <c r="BK3742">
        <v>0</v>
      </c>
      <c r="BL3742">
        <v>0</v>
      </c>
      <c r="BM3742">
        <v>0</v>
      </c>
      <c r="BN3742">
        <v>392</v>
      </c>
      <c r="BO3742">
        <v>2268.5</v>
      </c>
      <c r="BP3742">
        <v>1242</v>
      </c>
    </row>
    <row r="3743" spans="1:68" x14ac:dyDescent="0.35">
      <c r="A3743" t="s">
        <v>553</v>
      </c>
      <c r="B3743" t="s">
        <v>2808</v>
      </c>
      <c r="C3743" t="s">
        <v>2809</v>
      </c>
      <c r="D3743" t="s">
        <v>71</v>
      </c>
      <c r="E3743" t="s">
        <v>72</v>
      </c>
      <c r="F3743" t="b">
        <v>0</v>
      </c>
      <c r="G3743" s="1">
        <v>42321.40902777778</v>
      </c>
      <c r="H3743" s="2">
        <v>260000000000</v>
      </c>
      <c r="I3743" t="s">
        <v>132</v>
      </c>
      <c r="J3743" t="s">
        <v>133</v>
      </c>
      <c r="K3743" t="s">
        <v>132</v>
      </c>
      <c r="L3743" s="1">
        <v>42321.447222222225</v>
      </c>
      <c r="M3743" s="3">
        <v>42321</v>
      </c>
      <c r="N3743" s="1">
        <v>42321.40902777778</v>
      </c>
      <c r="O3743" t="s">
        <v>215</v>
      </c>
      <c r="P3743" t="b">
        <v>0</v>
      </c>
      <c r="Q3743" t="b">
        <v>0</v>
      </c>
      <c r="R3743" t="s">
        <v>2806</v>
      </c>
      <c r="S3743" t="s">
        <v>2807</v>
      </c>
      <c r="T3743" t="s">
        <v>102</v>
      </c>
      <c r="U3743" t="s">
        <v>103</v>
      </c>
      <c r="W3743" t="s">
        <v>102</v>
      </c>
      <c r="Y3743" t="s">
        <v>104</v>
      </c>
      <c r="Z3743" t="s">
        <v>105</v>
      </c>
      <c r="AA3743">
        <v>0</v>
      </c>
      <c r="AB3743">
        <v>1516042618</v>
      </c>
      <c r="AD3743" t="s">
        <v>82</v>
      </c>
      <c r="AE3743" t="b">
        <v>0</v>
      </c>
      <c r="AF3743">
        <v>9748993</v>
      </c>
      <c r="AG3743" s="1">
        <v>42317</v>
      </c>
      <c r="AH3743" s="1">
        <v>42317</v>
      </c>
      <c r="AI3743" s="1">
        <v>42307</v>
      </c>
      <c r="AJ3743" s="1">
        <v>42307</v>
      </c>
      <c r="AK3743" s="1">
        <v>42317</v>
      </c>
      <c r="AL3743">
        <v>151643589</v>
      </c>
      <c r="AM3743" s="1">
        <v>42310</v>
      </c>
      <c r="AN3743" s="1">
        <v>42321.447222222225</v>
      </c>
      <c r="AO3743" s="1">
        <v>42322</v>
      </c>
      <c r="AP3743">
        <v>0.75</v>
      </c>
      <c r="AQ3743" s="1">
        <v>42322</v>
      </c>
      <c r="AR3743">
        <v>12</v>
      </c>
      <c r="AS3743">
        <v>12</v>
      </c>
      <c r="AT3743" t="s">
        <v>106</v>
      </c>
      <c r="AU3743" t="s">
        <v>319</v>
      </c>
      <c r="AV3743" s="3">
        <v>42310</v>
      </c>
      <c r="AW3743">
        <v>151655556</v>
      </c>
      <c r="AX3743" t="s">
        <v>85</v>
      </c>
      <c r="AY3743" t="s">
        <v>107</v>
      </c>
      <c r="AZ3743" t="s">
        <v>105</v>
      </c>
      <c r="BA3743">
        <v>0</v>
      </c>
      <c r="BB3743">
        <v>1516042618</v>
      </c>
      <c r="BD3743">
        <v>2015</v>
      </c>
      <c r="BE3743">
        <v>0</v>
      </c>
      <c r="BF3743">
        <v>235</v>
      </c>
      <c r="BG3743">
        <v>1403</v>
      </c>
      <c r="BH3743">
        <v>0</v>
      </c>
      <c r="BI3743">
        <v>235</v>
      </c>
      <c r="BJ3743">
        <v>235</v>
      </c>
      <c r="BK3743">
        <v>0</v>
      </c>
      <c r="BL3743">
        <v>0</v>
      </c>
      <c r="BM3743">
        <v>0</v>
      </c>
      <c r="BN3743">
        <v>1690</v>
      </c>
      <c r="BO3743">
        <v>3675.75</v>
      </c>
      <c r="BP3743">
        <v>368</v>
      </c>
    </row>
    <row r="3744" spans="1:68" x14ac:dyDescent="0.35">
      <c r="A3744" t="s">
        <v>553</v>
      </c>
      <c r="B3744" t="s">
        <v>2808</v>
      </c>
      <c r="C3744" t="s">
        <v>2809</v>
      </c>
      <c r="D3744" t="s">
        <v>71</v>
      </c>
      <c r="E3744" t="s">
        <v>72</v>
      </c>
      <c r="F3744" t="b">
        <v>0</v>
      </c>
      <c r="G3744" s="1">
        <v>42321.40902777778</v>
      </c>
      <c r="H3744" s="2">
        <v>260000000000</v>
      </c>
      <c r="I3744" t="s">
        <v>132</v>
      </c>
      <c r="J3744" t="s">
        <v>133</v>
      </c>
      <c r="K3744" t="s">
        <v>132</v>
      </c>
      <c r="L3744" s="1">
        <v>42321.447222222225</v>
      </c>
      <c r="M3744" s="3">
        <v>42321</v>
      </c>
      <c r="N3744" s="1">
        <v>42321.40902777778</v>
      </c>
      <c r="O3744" t="s">
        <v>215</v>
      </c>
      <c r="P3744" t="b">
        <v>0</v>
      </c>
      <c r="Q3744" t="b">
        <v>0</v>
      </c>
      <c r="R3744" t="s">
        <v>2806</v>
      </c>
      <c r="S3744" t="s">
        <v>2807</v>
      </c>
      <c r="T3744" t="s">
        <v>102</v>
      </c>
      <c r="U3744" t="s">
        <v>103</v>
      </c>
      <c r="W3744" t="s">
        <v>102</v>
      </c>
      <c r="Y3744" t="s">
        <v>104</v>
      </c>
      <c r="Z3744" t="s">
        <v>105</v>
      </c>
      <c r="AA3744">
        <v>0</v>
      </c>
      <c r="AB3744">
        <v>1516042618</v>
      </c>
      <c r="AD3744" t="s">
        <v>82</v>
      </c>
      <c r="AE3744" t="b">
        <v>0</v>
      </c>
      <c r="AF3744">
        <v>9748993</v>
      </c>
      <c r="AG3744" s="1">
        <v>42317</v>
      </c>
      <c r="AH3744" s="1">
        <v>42317</v>
      </c>
      <c r="AI3744" s="1">
        <v>42307</v>
      </c>
      <c r="AJ3744" s="1">
        <v>42307</v>
      </c>
      <c r="AK3744" s="1">
        <v>42317</v>
      </c>
      <c r="AL3744">
        <v>151643589</v>
      </c>
      <c r="AM3744" s="1">
        <v>42310</v>
      </c>
      <c r="AN3744" s="1">
        <v>42321.447222222225</v>
      </c>
      <c r="AO3744" s="1">
        <v>42322</v>
      </c>
      <c r="AP3744">
        <v>0.75</v>
      </c>
      <c r="AQ3744" s="1">
        <v>42322</v>
      </c>
      <c r="AR3744">
        <v>12</v>
      </c>
      <c r="AS3744">
        <v>12</v>
      </c>
      <c r="AT3744" t="s">
        <v>106</v>
      </c>
      <c r="AU3744" t="s">
        <v>321</v>
      </c>
      <c r="AV3744" s="3">
        <v>42310</v>
      </c>
      <c r="AW3744">
        <v>151655556</v>
      </c>
      <c r="AX3744" t="s">
        <v>85</v>
      </c>
      <c r="AY3744" t="s">
        <v>107</v>
      </c>
      <c r="AZ3744" t="s">
        <v>105</v>
      </c>
      <c r="BA3744">
        <v>0</v>
      </c>
      <c r="BB3744">
        <v>1516042618</v>
      </c>
      <c r="BD3744">
        <v>2015</v>
      </c>
      <c r="BE3744">
        <v>0</v>
      </c>
      <c r="BF3744">
        <v>750</v>
      </c>
      <c r="BG3744">
        <v>1403</v>
      </c>
      <c r="BH3744">
        <v>0</v>
      </c>
      <c r="BI3744">
        <v>750</v>
      </c>
      <c r="BJ3744">
        <v>750</v>
      </c>
      <c r="BK3744">
        <v>0</v>
      </c>
      <c r="BL3744">
        <v>0</v>
      </c>
      <c r="BM3744">
        <v>0</v>
      </c>
      <c r="BN3744">
        <v>1690</v>
      </c>
      <c r="BO3744">
        <v>3675.75</v>
      </c>
      <c r="BP3744">
        <v>438</v>
      </c>
    </row>
    <row r="3745" spans="1:68" x14ac:dyDescent="0.35">
      <c r="A3745" t="s">
        <v>553</v>
      </c>
      <c r="B3745" t="s">
        <v>2808</v>
      </c>
      <c r="C3745" t="s">
        <v>2809</v>
      </c>
      <c r="D3745" t="s">
        <v>71</v>
      </c>
      <c r="E3745" t="s">
        <v>72</v>
      </c>
      <c r="F3745" t="b">
        <v>0</v>
      </c>
      <c r="G3745" s="1">
        <v>42321.40902777778</v>
      </c>
      <c r="H3745" s="2">
        <v>260000000000</v>
      </c>
      <c r="I3745" t="s">
        <v>132</v>
      </c>
      <c r="J3745" t="s">
        <v>133</v>
      </c>
      <c r="K3745" t="s">
        <v>132</v>
      </c>
      <c r="L3745" s="1">
        <v>42321.447222222225</v>
      </c>
      <c r="M3745" s="3">
        <v>42321</v>
      </c>
      <c r="N3745" s="1">
        <v>42321.40902777778</v>
      </c>
      <c r="O3745" t="s">
        <v>215</v>
      </c>
      <c r="P3745" t="b">
        <v>0</v>
      </c>
      <c r="Q3745" t="b">
        <v>0</v>
      </c>
      <c r="R3745" t="s">
        <v>2806</v>
      </c>
      <c r="S3745" t="s">
        <v>2807</v>
      </c>
      <c r="T3745" t="s">
        <v>102</v>
      </c>
      <c r="U3745" t="s">
        <v>103</v>
      </c>
      <c r="W3745" t="s">
        <v>102</v>
      </c>
      <c r="Y3745" t="s">
        <v>104</v>
      </c>
      <c r="Z3745" t="s">
        <v>105</v>
      </c>
      <c r="AA3745">
        <v>0</v>
      </c>
      <c r="AB3745">
        <v>1516042618</v>
      </c>
      <c r="AD3745" t="s">
        <v>82</v>
      </c>
      <c r="AE3745" t="b">
        <v>0</v>
      </c>
      <c r="AF3745">
        <v>9748993</v>
      </c>
      <c r="AG3745" s="1">
        <v>42317</v>
      </c>
      <c r="AH3745" s="1">
        <v>42317</v>
      </c>
      <c r="AI3745" s="1">
        <v>42307</v>
      </c>
      <c r="AJ3745" s="1">
        <v>42307</v>
      </c>
      <c r="AK3745" s="1">
        <v>42317</v>
      </c>
      <c r="AL3745">
        <v>151643589</v>
      </c>
      <c r="AM3745" s="1">
        <v>42310</v>
      </c>
      <c r="AN3745" s="1">
        <v>42321.447222222225</v>
      </c>
      <c r="AO3745" s="1">
        <v>42322</v>
      </c>
      <c r="AP3745">
        <v>0.75</v>
      </c>
      <c r="AQ3745" s="1">
        <v>42322</v>
      </c>
      <c r="AR3745">
        <v>12</v>
      </c>
      <c r="AS3745">
        <v>12</v>
      </c>
      <c r="AT3745" t="s">
        <v>106</v>
      </c>
      <c r="AU3745" t="s">
        <v>604</v>
      </c>
      <c r="AV3745" s="3">
        <v>42310</v>
      </c>
      <c r="AW3745">
        <v>151655556</v>
      </c>
      <c r="AX3745" t="s">
        <v>85</v>
      </c>
      <c r="AY3745" t="s">
        <v>107</v>
      </c>
      <c r="AZ3745" t="s">
        <v>105</v>
      </c>
      <c r="BA3745">
        <v>0</v>
      </c>
      <c r="BB3745">
        <v>1516042618</v>
      </c>
      <c r="BD3745">
        <v>2015</v>
      </c>
      <c r="BE3745">
        <v>0</v>
      </c>
      <c r="BF3745">
        <v>280</v>
      </c>
      <c r="BG3745">
        <v>1403</v>
      </c>
      <c r="BH3745">
        <v>0</v>
      </c>
      <c r="BI3745">
        <v>280</v>
      </c>
      <c r="BJ3745">
        <v>280</v>
      </c>
      <c r="BK3745">
        <v>0</v>
      </c>
      <c r="BL3745">
        <v>0</v>
      </c>
      <c r="BM3745">
        <v>0</v>
      </c>
      <c r="BN3745">
        <v>1690</v>
      </c>
      <c r="BO3745">
        <v>3675.75</v>
      </c>
      <c r="BP3745">
        <v>368</v>
      </c>
    </row>
    <row r="3746" spans="1:68" x14ac:dyDescent="0.35">
      <c r="A3746" t="s">
        <v>553</v>
      </c>
      <c r="B3746" t="s">
        <v>2808</v>
      </c>
      <c r="C3746" t="s">
        <v>2809</v>
      </c>
      <c r="D3746" t="s">
        <v>71</v>
      </c>
      <c r="E3746" t="s">
        <v>72</v>
      </c>
      <c r="F3746" t="b">
        <v>0</v>
      </c>
      <c r="G3746" s="1">
        <v>42321.40902777778</v>
      </c>
      <c r="H3746" s="2">
        <v>260000000000</v>
      </c>
      <c r="I3746" t="s">
        <v>132</v>
      </c>
      <c r="J3746" t="s">
        <v>133</v>
      </c>
      <c r="K3746" t="s">
        <v>132</v>
      </c>
      <c r="L3746" s="1">
        <v>42321.447222222225</v>
      </c>
      <c r="M3746" s="3">
        <v>42321</v>
      </c>
      <c r="N3746" s="1">
        <v>42321.40902777778</v>
      </c>
      <c r="O3746" t="s">
        <v>215</v>
      </c>
      <c r="P3746" t="b">
        <v>0</v>
      </c>
      <c r="Q3746" t="b">
        <v>0</v>
      </c>
      <c r="R3746" t="s">
        <v>2806</v>
      </c>
      <c r="S3746" t="s">
        <v>2807</v>
      </c>
      <c r="T3746" t="s">
        <v>102</v>
      </c>
      <c r="U3746" t="s">
        <v>103</v>
      </c>
      <c r="W3746" t="s">
        <v>102</v>
      </c>
      <c r="Y3746" t="s">
        <v>104</v>
      </c>
      <c r="Z3746" t="s">
        <v>105</v>
      </c>
      <c r="AA3746">
        <v>0</v>
      </c>
      <c r="AB3746">
        <v>1516042618</v>
      </c>
      <c r="AD3746" t="s">
        <v>82</v>
      </c>
      <c r="AE3746" t="b">
        <v>0</v>
      </c>
      <c r="AF3746">
        <v>9748993</v>
      </c>
      <c r="AG3746" s="1">
        <v>42317</v>
      </c>
      <c r="AH3746" s="1">
        <v>42317</v>
      </c>
      <c r="AI3746" s="1">
        <v>42307</v>
      </c>
      <c r="AJ3746" s="1">
        <v>42307</v>
      </c>
      <c r="AK3746" s="1">
        <v>42317</v>
      </c>
      <c r="AL3746">
        <v>151643589</v>
      </c>
      <c r="AM3746" s="1">
        <v>42310</v>
      </c>
      <c r="AN3746" s="1">
        <v>42321.447222222225</v>
      </c>
      <c r="AO3746" s="1">
        <v>42322</v>
      </c>
      <c r="AP3746">
        <v>0.75</v>
      </c>
      <c r="AQ3746" s="1">
        <v>42322</v>
      </c>
      <c r="AR3746">
        <v>12</v>
      </c>
      <c r="AS3746">
        <v>12</v>
      </c>
      <c r="AT3746" t="s">
        <v>106</v>
      </c>
      <c r="AU3746" t="s">
        <v>314</v>
      </c>
      <c r="AV3746" s="3">
        <v>42310</v>
      </c>
      <c r="AW3746">
        <v>151655556</v>
      </c>
      <c r="AX3746" t="s">
        <v>85</v>
      </c>
      <c r="AY3746" t="s">
        <v>107</v>
      </c>
      <c r="AZ3746" t="s">
        <v>105</v>
      </c>
      <c r="BA3746">
        <v>0</v>
      </c>
      <c r="BB3746">
        <v>1516042618</v>
      </c>
      <c r="BD3746">
        <v>2015</v>
      </c>
      <c r="BE3746">
        <v>0</v>
      </c>
      <c r="BF3746">
        <v>150</v>
      </c>
      <c r="BG3746">
        <v>1403</v>
      </c>
      <c r="BH3746">
        <v>0</v>
      </c>
      <c r="BI3746">
        <v>150</v>
      </c>
      <c r="BJ3746">
        <v>150</v>
      </c>
      <c r="BK3746">
        <v>0</v>
      </c>
      <c r="BL3746">
        <v>0</v>
      </c>
      <c r="BM3746">
        <v>0</v>
      </c>
      <c r="BN3746">
        <v>1690</v>
      </c>
      <c r="BO3746">
        <v>3675.75</v>
      </c>
      <c r="BP3746">
        <v>307</v>
      </c>
    </row>
    <row r="3747" spans="1:68" x14ac:dyDescent="0.35">
      <c r="A3747" t="s">
        <v>553</v>
      </c>
      <c r="B3747" t="s">
        <v>2808</v>
      </c>
      <c r="C3747" t="s">
        <v>2809</v>
      </c>
      <c r="D3747" t="s">
        <v>71</v>
      </c>
      <c r="E3747" t="s">
        <v>75</v>
      </c>
      <c r="F3747" t="b">
        <v>0</v>
      </c>
      <c r="G3747" s="1">
        <v>42321.40902777778</v>
      </c>
      <c r="H3747" s="2">
        <v>260000000000</v>
      </c>
      <c r="I3747" t="s">
        <v>108</v>
      </c>
      <c r="J3747" t="s">
        <v>109</v>
      </c>
      <c r="K3747" t="s">
        <v>108</v>
      </c>
      <c r="L3747" s="1">
        <v>42321.447916666664</v>
      </c>
      <c r="M3747" s="3">
        <v>42321</v>
      </c>
      <c r="N3747" s="1">
        <v>42321.40902777778</v>
      </c>
      <c r="O3747" t="s">
        <v>215</v>
      </c>
      <c r="P3747" t="b">
        <v>0</v>
      </c>
      <c r="Q3747" t="b">
        <v>1</v>
      </c>
      <c r="R3747" t="s">
        <v>2806</v>
      </c>
      <c r="S3747" t="s">
        <v>2807</v>
      </c>
      <c r="T3747" t="s">
        <v>110</v>
      </c>
      <c r="U3747" t="s">
        <v>111</v>
      </c>
      <c r="V3747" t="s">
        <v>111</v>
      </c>
      <c r="W3747" t="s">
        <v>110</v>
      </c>
      <c r="X3747" t="s">
        <v>110</v>
      </c>
      <c r="Y3747" t="s">
        <v>112</v>
      </c>
      <c r="Z3747" t="s">
        <v>113</v>
      </c>
      <c r="AA3747">
        <v>0</v>
      </c>
      <c r="AB3747">
        <v>1516042618</v>
      </c>
      <c r="AC3747">
        <v>1516514421</v>
      </c>
      <c r="AD3747" t="s">
        <v>82</v>
      </c>
      <c r="AE3747" t="b">
        <v>0</v>
      </c>
      <c r="AF3747">
        <v>9748994</v>
      </c>
      <c r="AG3747" s="1">
        <v>42317</v>
      </c>
      <c r="AH3747" s="1">
        <v>42317</v>
      </c>
      <c r="AI3747" s="1">
        <v>42307</v>
      </c>
      <c r="AJ3747" s="1">
        <v>42307</v>
      </c>
      <c r="AK3747" s="1">
        <v>42317</v>
      </c>
      <c r="AL3747">
        <v>151643589</v>
      </c>
      <c r="AM3747" s="1">
        <v>42310</v>
      </c>
      <c r="AN3747" s="1">
        <v>42321.447916666664</v>
      </c>
      <c r="AO3747" s="1">
        <v>42322</v>
      </c>
      <c r="AP3747">
        <v>0.75</v>
      </c>
      <c r="AQ3747" s="1">
        <v>42322</v>
      </c>
      <c r="AR3747">
        <v>12</v>
      </c>
      <c r="AS3747">
        <v>1</v>
      </c>
      <c r="AT3747" t="s">
        <v>106</v>
      </c>
      <c r="AU3747" t="s">
        <v>319</v>
      </c>
      <c r="AV3747" s="3">
        <v>42310</v>
      </c>
      <c r="AW3747">
        <v>151655556</v>
      </c>
      <c r="AX3747" t="s">
        <v>85</v>
      </c>
      <c r="AY3747" t="s">
        <v>114</v>
      </c>
      <c r="AZ3747" t="s">
        <v>113</v>
      </c>
      <c r="BA3747">
        <v>25</v>
      </c>
      <c r="BB3747">
        <v>1516042618</v>
      </c>
      <c r="BC3747">
        <v>210</v>
      </c>
      <c r="BD3747">
        <v>2015</v>
      </c>
      <c r="BE3747">
        <v>0</v>
      </c>
      <c r="BF3747">
        <v>210</v>
      </c>
      <c r="BG3747">
        <v>1403</v>
      </c>
      <c r="BH3747">
        <v>0</v>
      </c>
      <c r="BI3747">
        <v>210</v>
      </c>
      <c r="BJ3747">
        <v>210</v>
      </c>
      <c r="BK3747">
        <v>0</v>
      </c>
      <c r="BL3747">
        <v>0</v>
      </c>
      <c r="BM3747">
        <v>0</v>
      </c>
      <c r="BN3747">
        <v>1690</v>
      </c>
      <c r="BO3747">
        <v>3675.75</v>
      </c>
      <c r="BP3747">
        <v>368</v>
      </c>
    </row>
    <row r="3748" spans="1:68" x14ac:dyDescent="0.35">
      <c r="A3748" t="s">
        <v>553</v>
      </c>
      <c r="B3748" t="s">
        <v>2808</v>
      </c>
      <c r="C3748" t="s">
        <v>2809</v>
      </c>
      <c r="D3748" t="s">
        <v>71</v>
      </c>
      <c r="E3748" t="s">
        <v>75</v>
      </c>
      <c r="F3748" t="b">
        <v>0</v>
      </c>
      <c r="G3748" s="1">
        <v>42321.40902777778</v>
      </c>
      <c r="H3748" s="2">
        <v>260000000000</v>
      </c>
      <c r="I3748" t="s">
        <v>108</v>
      </c>
      <c r="J3748" t="s">
        <v>109</v>
      </c>
      <c r="K3748" t="s">
        <v>108</v>
      </c>
      <c r="L3748" s="1">
        <v>42321.447916666664</v>
      </c>
      <c r="M3748" s="3">
        <v>42321</v>
      </c>
      <c r="N3748" s="1">
        <v>42321.40902777778</v>
      </c>
      <c r="O3748" t="s">
        <v>215</v>
      </c>
      <c r="P3748" t="b">
        <v>0</v>
      </c>
      <c r="Q3748" t="b">
        <v>1</v>
      </c>
      <c r="R3748" t="s">
        <v>2806</v>
      </c>
      <c r="S3748" t="s">
        <v>2807</v>
      </c>
      <c r="T3748" t="s">
        <v>110</v>
      </c>
      <c r="U3748" t="s">
        <v>111</v>
      </c>
      <c r="V3748" t="s">
        <v>111</v>
      </c>
      <c r="W3748" t="s">
        <v>110</v>
      </c>
      <c r="X3748" t="s">
        <v>110</v>
      </c>
      <c r="Y3748" t="s">
        <v>112</v>
      </c>
      <c r="Z3748" t="s">
        <v>113</v>
      </c>
      <c r="AA3748">
        <v>0</v>
      </c>
      <c r="AB3748">
        <v>1516042618</v>
      </c>
      <c r="AC3748">
        <v>1516514421</v>
      </c>
      <c r="AD3748" t="s">
        <v>82</v>
      </c>
      <c r="AE3748" t="b">
        <v>0</v>
      </c>
      <c r="AF3748">
        <v>9748994</v>
      </c>
      <c r="AG3748" s="1">
        <v>42317</v>
      </c>
      <c r="AH3748" s="1">
        <v>42317</v>
      </c>
      <c r="AI3748" s="1">
        <v>42307</v>
      </c>
      <c r="AJ3748" s="1">
        <v>42307</v>
      </c>
      <c r="AK3748" s="1">
        <v>42317</v>
      </c>
      <c r="AL3748">
        <v>151643589</v>
      </c>
      <c r="AM3748" s="1">
        <v>42310</v>
      </c>
      <c r="AN3748" s="1">
        <v>42321.447916666664</v>
      </c>
      <c r="AO3748" s="1">
        <v>42322</v>
      </c>
      <c r="AP3748">
        <v>0.75</v>
      </c>
      <c r="AQ3748" s="1">
        <v>42322</v>
      </c>
      <c r="AR3748">
        <v>12</v>
      </c>
      <c r="AS3748">
        <v>1</v>
      </c>
      <c r="AT3748" t="s">
        <v>106</v>
      </c>
      <c r="AU3748" t="s">
        <v>321</v>
      </c>
      <c r="AV3748" s="3">
        <v>42310</v>
      </c>
      <c r="AW3748">
        <v>151655556</v>
      </c>
      <c r="AX3748" t="s">
        <v>85</v>
      </c>
      <c r="AY3748" t="s">
        <v>114</v>
      </c>
      <c r="AZ3748" t="s">
        <v>113</v>
      </c>
      <c r="BA3748">
        <v>500</v>
      </c>
      <c r="BB3748">
        <v>1516042618</v>
      </c>
      <c r="BC3748">
        <v>250</v>
      </c>
      <c r="BD3748">
        <v>2015</v>
      </c>
      <c r="BE3748">
        <v>0</v>
      </c>
      <c r="BF3748">
        <v>250</v>
      </c>
      <c r="BG3748">
        <v>1403</v>
      </c>
      <c r="BH3748">
        <v>0</v>
      </c>
      <c r="BI3748">
        <v>250</v>
      </c>
      <c r="BJ3748">
        <v>250</v>
      </c>
      <c r="BK3748">
        <v>0</v>
      </c>
      <c r="BL3748">
        <v>0</v>
      </c>
      <c r="BM3748">
        <v>0</v>
      </c>
      <c r="BN3748">
        <v>1690</v>
      </c>
      <c r="BO3748">
        <v>3675.75</v>
      </c>
      <c r="BP3748">
        <v>438</v>
      </c>
    </row>
    <row r="3749" spans="1:68" x14ac:dyDescent="0.35">
      <c r="A3749" t="s">
        <v>553</v>
      </c>
      <c r="B3749" t="s">
        <v>2808</v>
      </c>
      <c r="C3749" t="s">
        <v>2809</v>
      </c>
      <c r="D3749" t="s">
        <v>71</v>
      </c>
      <c r="E3749" t="s">
        <v>75</v>
      </c>
      <c r="F3749" t="b">
        <v>0</v>
      </c>
      <c r="G3749" s="1">
        <v>42321.40902777778</v>
      </c>
      <c r="H3749" s="2">
        <v>260000000000</v>
      </c>
      <c r="I3749" t="s">
        <v>108</v>
      </c>
      <c r="J3749" t="s">
        <v>109</v>
      </c>
      <c r="K3749" t="s">
        <v>108</v>
      </c>
      <c r="L3749" s="1">
        <v>42321.447916666664</v>
      </c>
      <c r="M3749" s="3">
        <v>42321</v>
      </c>
      <c r="N3749" s="1">
        <v>42321.40902777778</v>
      </c>
      <c r="O3749" t="s">
        <v>215</v>
      </c>
      <c r="P3749" t="b">
        <v>0</v>
      </c>
      <c r="Q3749" t="b">
        <v>1</v>
      </c>
      <c r="R3749" t="s">
        <v>2806</v>
      </c>
      <c r="S3749" t="s">
        <v>2807</v>
      </c>
      <c r="T3749" t="s">
        <v>110</v>
      </c>
      <c r="U3749" t="s">
        <v>111</v>
      </c>
      <c r="V3749" t="s">
        <v>111</v>
      </c>
      <c r="W3749" t="s">
        <v>110</v>
      </c>
      <c r="X3749" t="s">
        <v>110</v>
      </c>
      <c r="Y3749" t="s">
        <v>112</v>
      </c>
      <c r="Z3749" t="s">
        <v>113</v>
      </c>
      <c r="AA3749">
        <v>0</v>
      </c>
      <c r="AB3749">
        <v>1516042618</v>
      </c>
      <c r="AC3749">
        <v>1516514421</v>
      </c>
      <c r="AD3749" t="s">
        <v>82</v>
      </c>
      <c r="AE3749" t="b">
        <v>0</v>
      </c>
      <c r="AF3749">
        <v>9748994</v>
      </c>
      <c r="AG3749" s="1">
        <v>42317</v>
      </c>
      <c r="AH3749" s="1">
        <v>42317</v>
      </c>
      <c r="AI3749" s="1">
        <v>42307</v>
      </c>
      <c r="AJ3749" s="1">
        <v>42307</v>
      </c>
      <c r="AK3749" s="1">
        <v>42317</v>
      </c>
      <c r="AL3749">
        <v>151643589</v>
      </c>
      <c r="AM3749" s="1">
        <v>42310</v>
      </c>
      <c r="AN3749" s="1">
        <v>42321.447916666664</v>
      </c>
      <c r="AO3749" s="1">
        <v>42322</v>
      </c>
      <c r="AP3749">
        <v>0.75</v>
      </c>
      <c r="AQ3749" s="1">
        <v>42322</v>
      </c>
      <c r="AR3749">
        <v>12</v>
      </c>
      <c r="AS3749">
        <v>1</v>
      </c>
      <c r="AT3749" t="s">
        <v>106</v>
      </c>
      <c r="AU3749" t="s">
        <v>604</v>
      </c>
      <c r="AV3749" s="3">
        <v>42310</v>
      </c>
      <c r="AW3749">
        <v>151655556</v>
      </c>
      <c r="AX3749" t="s">
        <v>85</v>
      </c>
      <c r="AY3749" t="s">
        <v>114</v>
      </c>
      <c r="AZ3749" t="s">
        <v>113</v>
      </c>
      <c r="BA3749">
        <v>70</v>
      </c>
      <c r="BB3749">
        <v>1516042618</v>
      </c>
      <c r="BC3749">
        <v>210</v>
      </c>
      <c r="BD3749">
        <v>2015</v>
      </c>
      <c r="BE3749">
        <v>0</v>
      </c>
      <c r="BF3749">
        <v>210</v>
      </c>
      <c r="BG3749">
        <v>1403</v>
      </c>
      <c r="BH3749">
        <v>0</v>
      </c>
      <c r="BI3749">
        <v>210</v>
      </c>
      <c r="BJ3749">
        <v>210</v>
      </c>
      <c r="BK3749">
        <v>0</v>
      </c>
      <c r="BL3749">
        <v>0</v>
      </c>
      <c r="BM3749">
        <v>0</v>
      </c>
      <c r="BN3749">
        <v>1690</v>
      </c>
      <c r="BO3749">
        <v>3675.75</v>
      </c>
      <c r="BP3749">
        <v>368</v>
      </c>
    </row>
    <row r="3750" spans="1:68" x14ac:dyDescent="0.35">
      <c r="A3750" t="s">
        <v>553</v>
      </c>
      <c r="B3750" t="s">
        <v>2808</v>
      </c>
      <c r="C3750" t="s">
        <v>2809</v>
      </c>
      <c r="D3750" t="s">
        <v>71</v>
      </c>
      <c r="E3750" t="s">
        <v>75</v>
      </c>
      <c r="F3750" t="b">
        <v>0</v>
      </c>
      <c r="G3750" s="1">
        <v>42321.40902777778</v>
      </c>
      <c r="H3750" s="2">
        <v>260000000000</v>
      </c>
      <c r="I3750" t="s">
        <v>108</v>
      </c>
      <c r="J3750" t="s">
        <v>109</v>
      </c>
      <c r="K3750" t="s">
        <v>108</v>
      </c>
      <c r="L3750" s="1">
        <v>42321.447916666664</v>
      </c>
      <c r="M3750" s="3">
        <v>42321</v>
      </c>
      <c r="N3750" s="1">
        <v>42321.40902777778</v>
      </c>
      <c r="O3750" t="s">
        <v>215</v>
      </c>
      <c r="P3750" t="b">
        <v>0</v>
      </c>
      <c r="Q3750" t="b">
        <v>1</v>
      </c>
      <c r="R3750" t="s">
        <v>2806</v>
      </c>
      <c r="S3750" t="s">
        <v>2807</v>
      </c>
      <c r="T3750" t="s">
        <v>110</v>
      </c>
      <c r="U3750" t="s">
        <v>111</v>
      </c>
      <c r="V3750" t="s">
        <v>111</v>
      </c>
      <c r="W3750" t="s">
        <v>110</v>
      </c>
      <c r="X3750" t="s">
        <v>110</v>
      </c>
      <c r="Y3750" t="s">
        <v>112</v>
      </c>
      <c r="Z3750" t="s">
        <v>113</v>
      </c>
      <c r="AA3750">
        <v>0</v>
      </c>
      <c r="AB3750">
        <v>1516042618</v>
      </c>
      <c r="AC3750">
        <v>1516514421</v>
      </c>
      <c r="AD3750" t="s">
        <v>82</v>
      </c>
      <c r="AE3750" t="b">
        <v>0</v>
      </c>
      <c r="AF3750">
        <v>9748994</v>
      </c>
      <c r="AG3750" s="1">
        <v>42317</v>
      </c>
      <c r="AH3750" s="1">
        <v>42317</v>
      </c>
      <c r="AI3750" s="1">
        <v>42307</v>
      </c>
      <c r="AJ3750" s="1">
        <v>42307</v>
      </c>
      <c r="AK3750" s="1">
        <v>42317</v>
      </c>
      <c r="AL3750">
        <v>151643589</v>
      </c>
      <c r="AM3750" s="1">
        <v>42310</v>
      </c>
      <c r="AN3750" s="1">
        <v>42321.447916666664</v>
      </c>
      <c r="AO3750" s="1">
        <v>42322</v>
      </c>
      <c r="AP3750">
        <v>0.75</v>
      </c>
      <c r="AQ3750" s="1">
        <v>42322</v>
      </c>
      <c r="AR3750">
        <v>12</v>
      </c>
      <c r="AS3750">
        <v>1</v>
      </c>
      <c r="AT3750" t="s">
        <v>106</v>
      </c>
      <c r="AU3750" t="s">
        <v>314</v>
      </c>
      <c r="AV3750" s="3">
        <v>42310</v>
      </c>
      <c r="AW3750">
        <v>151655556</v>
      </c>
      <c r="AX3750" t="s">
        <v>85</v>
      </c>
      <c r="AY3750" t="s">
        <v>114</v>
      </c>
      <c r="AZ3750" t="s">
        <v>113</v>
      </c>
      <c r="BA3750">
        <v>0</v>
      </c>
      <c r="BB3750">
        <v>1516042618</v>
      </c>
      <c r="BC3750">
        <v>175</v>
      </c>
      <c r="BD3750">
        <v>2015</v>
      </c>
      <c r="BE3750">
        <v>0</v>
      </c>
      <c r="BF3750">
        <v>175</v>
      </c>
      <c r="BG3750">
        <v>1403</v>
      </c>
      <c r="BH3750">
        <v>0</v>
      </c>
      <c r="BI3750">
        <v>175</v>
      </c>
      <c r="BJ3750">
        <v>175</v>
      </c>
      <c r="BK3750">
        <v>0</v>
      </c>
      <c r="BL3750">
        <v>0</v>
      </c>
      <c r="BM3750">
        <v>0</v>
      </c>
      <c r="BN3750">
        <v>1690</v>
      </c>
      <c r="BO3750">
        <v>3675.75</v>
      </c>
      <c r="BP3750">
        <v>307</v>
      </c>
    </row>
    <row r="3751" spans="1:68" x14ac:dyDescent="0.35">
      <c r="A3751" t="s">
        <v>190</v>
      </c>
      <c r="B3751" t="s">
        <v>632</v>
      </c>
      <c r="C3751" t="s">
        <v>633</v>
      </c>
      <c r="D3751" t="s">
        <v>246</v>
      </c>
      <c r="E3751" t="s">
        <v>72</v>
      </c>
      <c r="F3751" t="b">
        <v>0</v>
      </c>
      <c r="G3751" s="1">
        <v>42321.418055555558</v>
      </c>
      <c r="H3751" s="2">
        <v>260000000000</v>
      </c>
      <c r="I3751" t="s">
        <v>73</v>
      </c>
      <c r="J3751" t="s">
        <v>74</v>
      </c>
      <c r="K3751" t="s">
        <v>73</v>
      </c>
      <c r="L3751" s="1">
        <v>42321.44027777778</v>
      </c>
      <c r="M3751" s="3">
        <v>42321</v>
      </c>
      <c r="N3751" s="1">
        <v>42321.418055555558</v>
      </c>
      <c r="O3751" t="s">
        <v>215</v>
      </c>
      <c r="P3751" t="b">
        <v>0</v>
      </c>
      <c r="Q3751" t="b">
        <v>0</v>
      </c>
      <c r="R3751" t="s">
        <v>1495</v>
      </c>
      <c r="S3751" t="s">
        <v>1496</v>
      </c>
      <c r="T3751" t="s">
        <v>653</v>
      </c>
      <c r="U3751" t="s">
        <v>654</v>
      </c>
      <c r="W3751" t="s">
        <v>653</v>
      </c>
      <c r="Y3751" t="s">
        <v>80</v>
      </c>
      <c r="Z3751" t="s">
        <v>81</v>
      </c>
      <c r="AA3751">
        <v>10</v>
      </c>
      <c r="AB3751">
        <v>1516042607</v>
      </c>
      <c r="AD3751" t="s">
        <v>82</v>
      </c>
      <c r="AE3751" t="b">
        <v>0</v>
      </c>
      <c r="AF3751">
        <v>9748989</v>
      </c>
      <c r="AG3751" s="1">
        <v>42318</v>
      </c>
      <c r="AH3751" s="1">
        <v>42318</v>
      </c>
      <c r="AI3751" s="1">
        <v>42307</v>
      </c>
      <c r="AJ3751" s="1">
        <v>42307</v>
      </c>
      <c r="AK3751" s="1">
        <v>42318</v>
      </c>
      <c r="AL3751">
        <v>151643641</v>
      </c>
      <c r="AM3751" s="1">
        <v>42310</v>
      </c>
      <c r="AN3751" s="1">
        <v>42321.44027777778</v>
      </c>
      <c r="AO3751" s="1">
        <v>42324</v>
      </c>
      <c r="AP3751">
        <v>0.06</v>
      </c>
      <c r="AQ3751" s="1">
        <v>42321</v>
      </c>
      <c r="AR3751">
        <v>5</v>
      </c>
      <c r="AS3751">
        <v>6</v>
      </c>
      <c r="AT3751" t="s">
        <v>83</v>
      </c>
      <c r="AU3751">
        <v>10</v>
      </c>
      <c r="AV3751" s="3">
        <v>42310</v>
      </c>
      <c r="AW3751">
        <v>151655645</v>
      </c>
      <c r="AX3751" t="s">
        <v>85</v>
      </c>
      <c r="AY3751" t="s">
        <v>86</v>
      </c>
      <c r="AZ3751" t="s">
        <v>87</v>
      </c>
      <c r="BA3751">
        <v>576</v>
      </c>
      <c r="BB3751">
        <v>1516042607</v>
      </c>
      <c r="BD3751">
        <v>2015</v>
      </c>
      <c r="BE3751">
        <v>0</v>
      </c>
      <c r="BF3751">
        <v>1644</v>
      </c>
      <c r="BG3751">
        <v>1403</v>
      </c>
      <c r="BH3751">
        <v>0</v>
      </c>
      <c r="BI3751">
        <v>1644</v>
      </c>
      <c r="BJ3751">
        <v>2874</v>
      </c>
      <c r="BK3751">
        <v>0</v>
      </c>
      <c r="BL3751">
        <v>0</v>
      </c>
      <c r="BM3751">
        <v>0</v>
      </c>
      <c r="BN3751">
        <v>1933</v>
      </c>
      <c r="BO3751">
        <v>14915.03</v>
      </c>
      <c r="BP3751">
        <v>3874</v>
      </c>
    </row>
    <row r="3752" spans="1:68" x14ac:dyDescent="0.35">
      <c r="A3752" t="s">
        <v>190</v>
      </c>
      <c r="B3752" t="s">
        <v>632</v>
      </c>
      <c r="C3752" t="s">
        <v>633</v>
      </c>
      <c r="D3752" t="s">
        <v>246</v>
      </c>
      <c r="E3752" t="s">
        <v>72</v>
      </c>
      <c r="F3752" t="b">
        <v>0</v>
      </c>
      <c r="G3752" s="1">
        <v>42321.418055555558</v>
      </c>
      <c r="H3752" s="2">
        <v>260000000000</v>
      </c>
      <c r="I3752" t="s">
        <v>73</v>
      </c>
      <c r="J3752" t="s">
        <v>74</v>
      </c>
      <c r="K3752" t="s">
        <v>73</v>
      </c>
      <c r="L3752" s="1">
        <v>42321.44027777778</v>
      </c>
      <c r="M3752" s="3">
        <v>42321</v>
      </c>
      <c r="N3752" s="1">
        <v>42321.418055555558</v>
      </c>
      <c r="O3752" t="s">
        <v>215</v>
      </c>
      <c r="P3752" t="b">
        <v>0</v>
      </c>
      <c r="Q3752" t="b">
        <v>0</v>
      </c>
      <c r="R3752" t="s">
        <v>1495</v>
      </c>
      <c r="S3752" t="s">
        <v>1496</v>
      </c>
      <c r="T3752" t="s">
        <v>653</v>
      </c>
      <c r="U3752" t="s">
        <v>654</v>
      </c>
      <c r="W3752" t="s">
        <v>653</v>
      </c>
      <c r="Y3752" t="s">
        <v>80</v>
      </c>
      <c r="Z3752" t="s">
        <v>81</v>
      </c>
      <c r="AA3752">
        <v>10</v>
      </c>
      <c r="AB3752">
        <v>1516042607</v>
      </c>
      <c r="AD3752" t="s">
        <v>82</v>
      </c>
      <c r="AE3752" t="b">
        <v>0</v>
      </c>
      <c r="AF3752">
        <v>9748989</v>
      </c>
      <c r="AG3752" s="1">
        <v>42318</v>
      </c>
      <c r="AH3752" s="1">
        <v>42318</v>
      </c>
      <c r="AI3752" s="1">
        <v>42307</v>
      </c>
      <c r="AJ3752" s="1">
        <v>42307</v>
      </c>
      <c r="AK3752" s="1">
        <v>42318</v>
      </c>
      <c r="AL3752">
        <v>151643641</v>
      </c>
      <c r="AM3752" s="1">
        <v>42310</v>
      </c>
      <c r="AN3752" s="1">
        <v>42321.44027777778</v>
      </c>
      <c r="AO3752" s="1">
        <v>42324</v>
      </c>
      <c r="AP3752">
        <v>0.06</v>
      </c>
      <c r="AQ3752" s="1">
        <v>42321</v>
      </c>
      <c r="AR3752">
        <v>5</v>
      </c>
      <c r="AS3752">
        <v>6</v>
      </c>
      <c r="AT3752" t="s">
        <v>83</v>
      </c>
      <c r="AU3752">
        <v>12</v>
      </c>
      <c r="AV3752" s="3">
        <v>42310</v>
      </c>
      <c r="AW3752">
        <v>151655645</v>
      </c>
      <c r="AX3752" t="s">
        <v>85</v>
      </c>
      <c r="AY3752" t="s">
        <v>86</v>
      </c>
      <c r="AZ3752" t="s">
        <v>87</v>
      </c>
      <c r="BA3752">
        <v>202</v>
      </c>
      <c r="BB3752">
        <v>1516042607</v>
      </c>
      <c r="BD3752">
        <v>2015</v>
      </c>
      <c r="BE3752">
        <v>0</v>
      </c>
      <c r="BF3752">
        <v>408</v>
      </c>
      <c r="BG3752">
        <v>1403</v>
      </c>
      <c r="BH3752">
        <v>0</v>
      </c>
      <c r="BI3752">
        <v>408</v>
      </c>
      <c r="BJ3752">
        <v>2048</v>
      </c>
      <c r="BK3752">
        <v>0</v>
      </c>
      <c r="BL3752">
        <v>0</v>
      </c>
      <c r="BM3752">
        <v>0</v>
      </c>
      <c r="BN3752">
        <v>1933</v>
      </c>
      <c r="BO3752">
        <v>14915.03</v>
      </c>
      <c r="BP3752">
        <v>2625</v>
      </c>
    </row>
    <row r="3753" spans="1:68" x14ac:dyDescent="0.35">
      <c r="A3753" t="s">
        <v>190</v>
      </c>
      <c r="B3753" t="s">
        <v>632</v>
      </c>
      <c r="C3753" t="s">
        <v>633</v>
      </c>
      <c r="D3753" t="s">
        <v>246</v>
      </c>
      <c r="E3753" t="s">
        <v>72</v>
      </c>
      <c r="F3753" t="b">
        <v>0</v>
      </c>
      <c r="G3753" s="1">
        <v>42321.418055555558</v>
      </c>
      <c r="H3753" s="2">
        <v>260000000000</v>
      </c>
      <c r="I3753" t="s">
        <v>73</v>
      </c>
      <c r="J3753" t="s">
        <v>74</v>
      </c>
      <c r="K3753" t="s">
        <v>73</v>
      </c>
      <c r="L3753" s="1">
        <v>42321.44027777778</v>
      </c>
      <c r="M3753" s="3">
        <v>42321</v>
      </c>
      <c r="N3753" s="1">
        <v>42321.418055555558</v>
      </c>
      <c r="O3753" t="s">
        <v>215</v>
      </c>
      <c r="P3753" t="b">
        <v>0</v>
      </c>
      <c r="Q3753" t="b">
        <v>0</v>
      </c>
      <c r="R3753" t="s">
        <v>1495</v>
      </c>
      <c r="S3753" t="s">
        <v>1496</v>
      </c>
      <c r="T3753" t="s">
        <v>653</v>
      </c>
      <c r="U3753" t="s">
        <v>654</v>
      </c>
      <c r="W3753" t="s">
        <v>653</v>
      </c>
      <c r="Y3753" t="s">
        <v>80</v>
      </c>
      <c r="Z3753" t="s">
        <v>81</v>
      </c>
      <c r="AA3753">
        <v>10</v>
      </c>
      <c r="AB3753">
        <v>1516042607</v>
      </c>
      <c r="AD3753" t="s">
        <v>82</v>
      </c>
      <c r="AE3753" t="b">
        <v>0</v>
      </c>
      <c r="AF3753">
        <v>9748989</v>
      </c>
      <c r="AG3753" s="1">
        <v>42318</v>
      </c>
      <c r="AH3753" s="1">
        <v>42318</v>
      </c>
      <c r="AI3753" s="1">
        <v>42307</v>
      </c>
      <c r="AJ3753" s="1">
        <v>42307</v>
      </c>
      <c r="AK3753" s="1">
        <v>42318</v>
      </c>
      <c r="AL3753">
        <v>151643641</v>
      </c>
      <c r="AM3753" s="1">
        <v>42310</v>
      </c>
      <c r="AN3753" s="1">
        <v>42321.44027777778</v>
      </c>
      <c r="AO3753" s="1">
        <v>42324</v>
      </c>
      <c r="AP3753">
        <v>0.06</v>
      </c>
      <c r="AQ3753" s="1">
        <v>42321</v>
      </c>
      <c r="AR3753">
        <v>5</v>
      </c>
      <c r="AS3753">
        <v>6</v>
      </c>
      <c r="AT3753" t="s">
        <v>83</v>
      </c>
      <c r="AU3753">
        <v>14</v>
      </c>
      <c r="AV3753" s="3">
        <v>42310</v>
      </c>
      <c r="AW3753">
        <v>151655645</v>
      </c>
      <c r="AX3753" t="s">
        <v>85</v>
      </c>
      <c r="AY3753" t="s">
        <v>86</v>
      </c>
      <c r="AZ3753" t="s">
        <v>87</v>
      </c>
      <c r="BA3753">
        <v>308</v>
      </c>
      <c r="BB3753">
        <v>1516042607</v>
      </c>
      <c r="BD3753">
        <v>2015</v>
      </c>
      <c r="BE3753">
        <v>0</v>
      </c>
      <c r="BF3753">
        <v>312</v>
      </c>
      <c r="BG3753">
        <v>1403</v>
      </c>
      <c r="BH3753">
        <v>0</v>
      </c>
      <c r="BI3753">
        <v>312</v>
      </c>
      <c r="BJ3753">
        <v>1942</v>
      </c>
      <c r="BK3753">
        <v>0</v>
      </c>
      <c r="BL3753">
        <v>0</v>
      </c>
      <c r="BM3753">
        <v>0</v>
      </c>
      <c r="BN3753">
        <v>1933</v>
      </c>
      <c r="BO3753">
        <v>14915.03</v>
      </c>
      <c r="BP3753">
        <v>2130</v>
      </c>
    </row>
    <row r="3754" spans="1:68" x14ac:dyDescent="0.35">
      <c r="A3754" t="s">
        <v>190</v>
      </c>
      <c r="B3754" t="s">
        <v>632</v>
      </c>
      <c r="C3754" t="s">
        <v>633</v>
      </c>
      <c r="D3754" t="s">
        <v>246</v>
      </c>
      <c r="E3754" t="s">
        <v>72</v>
      </c>
      <c r="F3754" t="b">
        <v>0</v>
      </c>
      <c r="G3754" s="1">
        <v>42321.418055555558</v>
      </c>
      <c r="H3754" s="2">
        <v>260000000000</v>
      </c>
      <c r="I3754" t="s">
        <v>73</v>
      </c>
      <c r="J3754" t="s">
        <v>74</v>
      </c>
      <c r="K3754" t="s">
        <v>73</v>
      </c>
      <c r="L3754" s="1">
        <v>42321.44027777778</v>
      </c>
      <c r="M3754" s="3">
        <v>42321</v>
      </c>
      <c r="N3754" s="1">
        <v>42321.418055555558</v>
      </c>
      <c r="O3754" t="s">
        <v>215</v>
      </c>
      <c r="P3754" t="b">
        <v>0</v>
      </c>
      <c r="Q3754" t="b">
        <v>0</v>
      </c>
      <c r="R3754" t="s">
        <v>1495</v>
      </c>
      <c r="S3754" t="s">
        <v>1496</v>
      </c>
      <c r="T3754" t="s">
        <v>653</v>
      </c>
      <c r="U3754" t="s">
        <v>654</v>
      </c>
      <c r="W3754" t="s">
        <v>653</v>
      </c>
      <c r="Y3754" t="s">
        <v>80</v>
      </c>
      <c r="Z3754" t="s">
        <v>81</v>
      </c>
      <c r="AA3754">
        <v>10</v>
      </c>
      <c r="AB3754">
        <v>1516042607</v>
      </c>
      <c r="AD3754" t="s">
        <v>82</v>
      </c>
      <c r="AE3754" t="b">
        <v>0</v>
      </c>
      <c r="AF3754">
        <v>9748989</v>
      </c>
      <c r="AG3754" s="1">
        <v>42318</v>
      </c>
      <c r="AH3754" s="1">
        <v>42318</v>
      </c>
      <c r="AI3754" s="1">
        <v>42307</v>
      </c>
      <c r="AJ3754" s="1">
        <v>42307</v>
      </c>
      <c r="AK3754" s="1">
        <v>42318</v>
      </c>
      <c r="AL3754">
        <v>151643641</v>
      </c>
      <c r="AM3754" s="1">
        <v>42310</v>
      </c>
      <c r="AN3754" s="1">
        <v>42321.44027777778</v>
      </c>
      <c r="AO3754" s="1">
        <v>42324</v>
      </c>
      <c r="AP3754">
        <v>0.06</v>
      </c>
      <c r="AQ3754" s="1">
        <v>42321</v>
      </c>
      <c r="AR3754">
        <v>5</v>
      </c>
      <c r="AS3754">
        <v>6</v>
      </c>
      <c r="AT3754" t="s">
        <v>83</v>
      </c>
      <c r="AU3754">
        <v>4</v>
      </c>
      <c r="AV3754" s="3">
        <v>42310</v>
      </c>
      <c r="AW3754">
        <v>151655645</v>
      </c>
      <c r="AX3754" t="s">
        <v>85</v>
      </c>
      <c r="AY3754" t="s">
        <v>86</v>
      </c>
      <c r="AZ3754" t="s">
        <v>87</v>
      </c>
      <c r="BA3754">
        <v>274</v>
      </c>
      <c r="BB3754">
        <v>1516042607</v>
      </c>
      <c r="BD3754">
        <v>2015</v>
      </c>
      <c r="BE3754">
        <v>0</v>
      </c>
      <c r="BF3754">
        <v>396</v>
      </c>
      <c r="BG3754">
        <v>1403</v>
      </c>
      <c r="BH3754">
        <v>0</v>
      </c>
      <c r="BI3754">
        <v>396</v>
      </c>
      <c r="BJ3754">
        <v>1976</v>
      </c>
      <c r="BK3754">
        <v>0</v>
      </c>
      <c r="BL3754">
        <v>0</v>
      </c>
      <c r="BM3754">
        <v>0</v>
      </c>
      <c r="BN3754">
        <v>1933</v>
      </c>
      <c r="BO3754">
        <v>14915.03</v>
      </c>
      <c r="BP3754">
        <v>2400</v>
      </c>
    </row>
    <row r="3755" spans="1:68" x14ac:dyDescent="0.35">
      <c r="A3755" t="s">
        <v>190</v>
      </c>
      <c r="B3755" t="s">
        <v>632</v>
      </c>
      <c r="C3755" t="s">
        <v>633</v>
      </c>
      <c r="D3755" t="s">
        <v>246</v>
      </c>
      <c r="E3755" t="s">
        <v>72</v>
      </c>
      <c r="F3755" t="b">
        <v>0</v>
      </c>
      <c r="G3755" s="1">
        <v>42321.418055555558</v>
      </c>
      <c r="H3755" s="2">
        <v>260000000000</v>
      </c>
      <c r="I3755" t="s">
        <v>73</v>
      </c>
      <c r="J3755" t="s">
        <v>74</v>
      </c>
      <c r="K3755" t="s">
        <v>73</v>
      </c>
      <c r="L3755" s="1">
        <v>42321.44027777778</v>
      </c>
      <c r="M3755" s="3">
        <v>42321</v>
      </c>
      <c r="N3755" s="1">
        <v>42321.418055555558</v>
      </c>
      <c r="O3755" t="s">
        <v>215</v>
      </c>
      <c r="P3755" t="b">
        <v>0</v>
      </c>
      <c r="Q3755" t="b">
        <v>0</v>
      </c>
      <c r="R3755" t="s">
        <v>1495</v>
      </c>
      <c r="S3755" t="s">
        <v>1496</v>
      </c>
      <c r="T3755" t="s">
        <v>653</v>
      </c>
      <c r="U3755" t="s">
        <v>654</v>
      </c>
      <c r="W3755" t="s">
        <v>653</v>
      </c>
      <c r="Y3755" t="s">
        <v>80</v>
      </c>
      <c r="Z3755" t="s">
        <v>81</v>
      </c>
      <c r="AA3755">
        <v>10</v>
      </c>
      <c r="AB3755">
        <v>1516042607</v>
      </c>
      <c r="AD3755" t="s">
        <v>82</v>
      </c>
      <c r="AE3755" t="b">
        <v>0</v>
      </c>
      <c r="AF3755">
        <v>9748989</v>
      </c>
      <c r="AG3755" s="1">
        <v>42318</v>
      </c>
      <c r="AH3755" s="1">
        <v>42318</v>
      </c>
      <c r="AI3755" s="1">
        <v>42307</v>
      </c>
      <c r="AJ3755" s="1">
        <v>42307</v>
      </c>
      <c r="AK3755" s="1">
        <v>42318</v>
      </c>
      <c r="AL3755">
        <v>151643641</v>
      </c>
      <c r="AM3755" s="1">
        <v>42310</v>
      </c>
      <c r="AN3755" s="1">
        <v>42321.44027777778</v>
      </c>
      <c r="AO3755" s="1">
        <v>42324</v>
      </c>
      <c r="AP3755">
        <v>0.06</v>
      </c>
      <c r="AQ3755" s="1">
        <v>42321</v>
      </c>
      <c r="AR3755">
        <v>5</v>
      </c>
      <c r="AS3755">
        <v>6</v>
      </c>
      <c r="AT3755" t="s">
        <v>83</v>
      </c>
      <c r="AU3755">
        <v>5</v>
      </c>
      <c r="AV3755" s="3">
        <v>42310</v>
      </c>
      <c r="AW3755">
        <v>151655645</v>
      </c>
      <c r="AX3755" t="s">
        <v>85</v>
      </c>
      <c r="AY3755" t="s">
        <v>86</v>
      </c>
      <c r="AZ3755" t="s">
        <v>87</v>
      </c>
      <c r="BA3755">
        <v>574</v>
      </c>
      <c r="BB3755">
        <v>1516042607</v>
      </c>
      <c r="BD3755">
        <v>2015</v>
      </c>
      <c r="BE3755">
        <v>0</v>
      </c>
      <c r="BF3755">
        <v>576</v>
      </c>
      <c r="BG3755">
        <v>1403</v>
      </c>
      <c r="BH3755">
        <v>0</v>
      </c>
      <c r="BI3755">
        <v>576</v>
      </c>
      <c r="BJ3755">
        <v>3926</v>
      </c>
      <c r="BK3755">
        <v>0</v>
      </c>
      <c r="BL3755">
        <v>0</v>
      </c>
      <c r="BM3755">
        <v>0</v>
      </c>
      <c r="BN3755">
        <v>1933</v>
      </c>
      <c r="BO3755">
        <v>14915.03</v>
      </c>
      <c r="BP3755">
        <v>4133</v>
      </c>
    </row>
    <row r="3756" spans="1:68" x14ac:dyDescent="0.35">
      <c r="A3756" t="s">
        <v>190</v>
      </c>
      <c r="B3756" t="s">
        <v>632</v>
      </c>
      <c r="C3756" t="s">
        <v>633</v>
      </c>
      <c r="D3756" t="s">
        <v>246</v>
      </c>
      <c r="E3756" t="s">
        <v>72</v>
      </c>
      <c r="F3756" t="b">
        <v>0</v>
      </c>
      <c r="G3756" s="1">
        <v>42321.418055555558</v>
      </c>
      <c r="H3756" s="2">
        <v>260000000000</v>
      </c>
      <c r="I3756" t="s">
        <v>73</v>
      </c>
      <c r="J3756" t="s">
        <v>74</v>
      </c>
      <c r="K3756" t="s">
        <v>73</v>
      </c>
      <c r="L3756" s="1">
        <v>42321.44027777778</v>
      </c>
      <c r="M3756" s="3">
        <v>42321</v>
      </c>
      <c r="N3756" s="1">
        <v>42321.418055555558</v>
      </c>
      <c r="O3756" t="s">
        <v>215</v>
      </c>
      <c r="P3756" t="b">
        <v>0</v>
      </c>
      <c r="Q3756" t="b">
        <v>0</v>
      </c>
      <c r="R3756" t="s">
        <v>1495</v>
      </c>
      <c r="S3756" t="s">
        <v>1496</v>
      </c>
      <c r="T3756" t="s">
        <v>653</v>
      </c>
      <c r="U3756" t="s">
        <v>654</v>
      </c>
      <c r="W3756" t="s">
        <v>653</v>
      </c>
      <c r="Y3756" t="s">
        <v>80</v>
      </c>
      <c r="Z3756" t="s">
        <v>81</v>
      </c>
      <c r="AA3756">
        <v>10</v>
      </c>
      <c r="AB3756">
        <v>1516042607</v>
      </c>
      <c r="AD3756" t="s">
        <v>82</v>
      </c>
      <c r="AE3756" t="b">
        <v>0</v>
      </c>
      <c r="AF3756">
        <v>9748989</v>
      </c>
      <c r="AG3756" s="1">
        <v>42318</v>
      </c>
      <c r="AH3756" s="1">
        <v>42318</v>
      </c>
      <c r="AI3756" s="1">
        <v>42307</v>
      </c>
      <c r="AJ3756" s="1">
        <v>42307</v>
      </c>
      <c r="AK3756" s="1">
        <v>42318</v>
      </c>
      <c r="AL3756">
        <v>151643641</v>
      </c>
      <c r="AM3756" s="1">
        <v>42310</v>
      </c>
      <c r="AN3756" s="1">
        <v>42321.44027777778</v>
      </c>
      <c r="AO3756" s="1">
        <v>42324</v>
      </c>
      <c r="AP3756">
        <v>0.06</v>
      </c>
      <c r="AQ3756" s="1">
        <v>42321</v>
      </c>
      <c r="AR3756">
        <v>5</v>
      </c>
      <c r="AS3756">
        <v>6</v>
      </c>
      <c r="AT3756" t="s">
        <v>83</v>
      </c>
      <c r="AU3756">
        <v>6</v>
      </c>
      <c r="AV3756" s="3">
        <v>42310</v>
      </c>
      <c r="AW3756">
        <v>151655645</v>
      </c>
      <c r="AX3756" t="s">
        <v>85</v>
      </c>
      <c r="AY3756" t="s">
        <v>86</v>
      </c>
      <c r="AZ3756" t="s">
        <v>87</v>
      </c>
      <c r="BA3756">
        <v>512</v>
      </c>
      <c r="BB3756">
        <v>1516042607</v>
      </c>
      <c r="BD3756">
        <v>2015</v>
      </c>
      <c r="BE3756">
        <v>0</v>
      </c>
      <c r="BF3756">
        <v>648</v>
      </c>
      <c r="BG3756">
        <v>1403</v>
      </c>
      <c r="BH3756">
        <v>0</v>
      </c>
      <c r="BI3756">
        <v>648</v>
      </c>
      <c r="BJ3756">
        <v>3988</v>
      </c>
      <c r="BK3756">
        <v>0</v>
      </c>
      <c r="BL3756">
        <v>0</v>
      </c>
      <c r="BM3756">
        <v>0</v>
      </c>
      <c r="BN3756">
        <v>1933</v>
      </c>
      <c r="BO3756">
        <v>14915.03</v>
      </c>
      <c r="BP3756">
        <v>3903</v>
      </c>
    </row>
    <row r="3757" spans="1:68" x14ac:dyDescent="0.35">
      <c r="A3757" t="s">
        <v>190</v>
      </c>
      <c r="B3757" t="s">
        <v>632</v>
      </c>
      <c r="C3757" t="s">
        <v>633</v>
      </c>
      <c r="D3757" t="s">
        <v>246</v>
      </c>
      <c r="E3757" t="s">
        <v>72</v>
      </c>
      <c r="F3757" t="b">
        <v>0</v>
      </c>
      <c r="G3757" s="1">
        <v>42321.418055555558</v>
      </c>
      <c r="H3757" s="2">
        <v>260000000000</v>
      </c>
      <c r="I3757" t="s">
        <v>73</v>
      </c>
      <c r="J3757" t="s">
        <v>74</v>
      </c>
      <c r="K3757" t="s">
        <v>73</v>
      </c>
      <c r="L3757" s="1">
        <v>42321.44027777778</v>
      </c>
      <c r="M3757" s="3">
        <v>42321</v>
      </c>
      <c r="N3757" s="1">
        <v>42321.418055555558</v>
      </c>
      <c r="O3757" t="s">
        <v>215</v>
      </c>
      <c r="P3757" t="b">
        <v>0</v>
      </c>
      <c r="Q3757" t="b">
        <v>0</v>
      </c>
      <c r="R3757" t="s">
        <v>1495</v>
      </c>
      <c r="S3757" t="s">
        <v>1496</v>
      </c>
      <c r="T3757" t="s">
        <v>653</v>
      </c>
      <c r="U3757" t="s">
        <v>654</v>
      </c>
      <c r="W3757" t="s">
        <v>653</v>
      </c>
      <c r="Y3757" t="s">
        <v>80</v>
      </c>
      <c r="Z3757" t="s">
        <v>81</v>
      </c>
      <c r="AA3757">
        <v>10</v>
      </c>
      <c r="AB3757">
        <v>1516042607</v>
      </c>
      <c r="AD3757" t="s">
        <v>82</v>
      </c>
      <c r="AE3757" t="b">
        <v>0</v>
      </c>
      <c r="AF3757">
        <v>9748989</v>
      </c>
      <c r="AG3757" s="1">
        <v>42318</v>
      </c>
      <c r="AH3757" s="1">
        <v>42318</v>
      </c>
      <c r="AI3757" s="1">
        <v>42307</v>
      </c>
      <c r="AJ3757" s="1">
        <v>42307</v>
      </c>
      <c r="AK3757" s="1">
        <v>42318</v>
      </c>
      <c r="AL3757">
        <v>151643641</v>
      </c>
      <c r="AM3757" s="1">
        <v>42310</v>
      </c>
      <c r="AN3757" s="1">
        <v>42321.44027777778</v>
      </c>
      <c r="AO3757" s="1">
        <v>42324</v>
      </c>
      <c r="AP3757">
        <v>0.06</v>
      </c>
      <c r="AQ3757" s="1">
        <v>42321</v>
      </c>
      <c r="AR3757">
        <v>5</v>
      </c>
      <c r="AS3757">
        <v>6</v>
      </c>
      <c r="AT3757" t="s">
        <v>83</v>
      </c>
      <c r="AU3757" t="s">
        <v>755</v>
      </c>
      <c r="AV3757" s="3">
        <v>42310</v>
      </c>
      <c r="AW3757">
        <v>151655645</v>
      </c>
      <c r="AX3757" t="s">
        <v>85</v>
      </c>
      <c r="AY3757" t="s">
        <v>86</v>
      </c>
      <c r="AZ3757" t="s">
        <v>87</v>
      </c>
      <c r="BA3757">
        <v>542</v>
      </c>
      <c r="BB3757">
        <v>1516042607</v>
      </c>
      <c r="BD3757">
        <v>2015</v>
      </c>
      <c r="BE3757">
        <v>0</v>
      </c>
      <c r="BF3757">
        <v>768</v>
      </c>
      <c r="BG3757">
        <v>1403</v>
      </c>
      <c r="BH3757">
        <v>0</v>
      </c>
      <c r="BI3757">
        <v>768</v>
      </c>
      <c r="BJ3757">
        <v>3958</v>
      </c>
      <c r="BK3757">
        <v>0</v>
      </c>
      <c r="BL3757">
        <v>0</v>
      </c>
      <c r="BM3757">
        <v>0</v>
      </c>
      <c r="BN3757">
        <v>1933</v>
      </c>
      <c r="BO3757">
        <v>14915.03</v>
      </c>
      <c r="BP3757">
        <v>4421</v>
      </c>
    </row>
    <row r="3758" spans="1:68" x14ac:dyDescent="0.35">
      <c r="A3758" t="s">
        <v>190</v>
      </c>
      <c r="B3758" t="s">
        <v>632</v>
      </c>
      <c r="C3758" t="s">
        <v>633</v>
      </c>
      <c r="D3758" t="s">
        <v>246</v>
      </c>
      <c r="E3758" t="s">
        <v>72</v>
      </c>
      <c r="F3758" t="b">
        <v>0</v>
      </c>
      <c r="G3758" s="1">
        <v>42321.418055555558</v>
      </c>
      <c r="H3758" s="2">
        <v>260000000000</v>
      </c>
      <c r="I3758" t="s">
        <v>73</v>
      </c>
      <c r="J3758" t="s">
        <v>74</v>
      </c>
      <c r="K3758" t="s">
        <v>73</v>
      </c>
      <c r="L3758" s="1">
        <v>42321.44027777778</v>
      </c>
      <c r="M3758" s="3">
        <v>42321</v>
      </c>
      <c r="N3758" s="1">
        <v>42321.418055555558</v>
      </c>
      <c r="O3758" t="s">
        <v>215</v>
      </c>
      <c r="P3758" t="b">
        <v>0</v>
      </c>
      <c r="Q3758" t="b">
        <v>0</v>
      </c>
      <c r="R3758" t="s">
        <v>1495</v>
      </c>
      <c r="S3758" t="s">
        <v>1496</v>
      </c>
      <c r="T3758" t="s">
        <v>653</v>
      </c>
      <c r="U3758" t="s">
        <v>654</v>
      </c>
      <c r="W3758" t="s">
        <v>653</v>
      </c>
      <c r="Y3758" t="s">
        <v>80</v>
      </c>
      <c r="Z3758" t="s">
        <v>81</v>
      </c>
      <c r="AA3758">
        <v>10</v>
      </c>
      <c r="AB3758">
        <v>1516042607</v>
      </c>
      <c r="AD3758" t="s">
        <v>82</v>
      </c>
      <c r="AE3758" t="b">
        <v>0</v>
      </c>
      <c r="AF3758">
        <v>9748989</v>
      </c>
      <c r="AG3758" s="1">
        <v>42318</v>
      </c>
      <c r="AH3758" s="1">
        <v>42318</v>
      </c>
      <c r="AI3758" s="1">
        <v>42307</v>
      </c>
      <c r="AJ3758" s="1">
        <v>42307</v>
      </c>
      <c r="AK3758" s="1">
        <v>42318</v>
      </c>
      <c r="AL3758">
        <v>151643641</v>
      </c>
      <c r="AM3758" s="1">
        <v>42310</v>
      </c>
      <c r="AN3758" s="1">
        <v>42321.44027777778</v>
      </c>
      <c r="AO3758" s="1">
        <v>42324</v>
      </c>
      <c r="AP3758">
        <v>0.06</v>
      </c>
      <c r="AQ3758" s="1">
        <v>42321</v>
      </c>
      <c r="AR3758">
        <v>5</v>
      </c>
      <c r="AS3758">
        <v>6</v>
      </c>
      <c r="AT3758" t="s">
        <v>83</v>
      </c>
      <c r="AU3758">
        <v>8</v>
      </c>
      <c r="AV3758" s="3">
        <v>42310</v>
      </c>
      <c r="AW3758">
        <v>151655645</v>
      </c>
      <c r="AX3758" t="s">
        <v>85</v>
      </c>
      <c r="AY3758" t="s">
        <v>86</v>
      </c>
      <c r="AZ3758" t="s">
        <v>87</v>
      </c>
      <c r="BA3758">
        <v>904</v>
      </c>
      <c r="BB3758">
        <v>1516042607</v>
      </c>
      <c r="BD3758">
        <v>2015</v>
      </c>
      <c r="BE3758">
        <v>400</v>
      </c>
      <c r="BF3758">
        <v>336</v>
      </c>
      <c r="BG3758">
        <v>1403</v>
      </c>
      <c r="BH3758">
        <v>150</v>
      </c>
      <c r="BI3758">
        <v>-64</v>
      </c>
      <c r="BJ3758">
        <v>3596</v>
      </c>
      <c r="BK3758">
        <v>400</v>
      </c>
      <c r="BL3758">
        <v>0</v>
      </c>
      <c r="BM3758">
        <v>0</v>
      </c>
      <c r="BN3758">
        <v>1933</v>
      </c>
      <c r="BO3758">
        <v>14915.03</v>
      </c>
      <c r="BP3758">
        <v>4637</v>
      </c>
    </row>
    <row r="3759" spans="1:68" x14ac:dyDescent="0.35">
      <c r="A3759" t="s">
        <v>230</v>
      </c>
      <c r="B3759" t="s">
        <v>783</v>
      </c>
      <c r="C3759" t="s">
        <v>784</v>
      </c>
      <c r="D3759" t="s">
        <v>246</v>
      </c>
      <c r="E3759" t="s">
        <v>72</v>
      </c>
      <c r="F3759" t="b">
        <v>0</v>
      </c>
      <c r="G3759" s="1">
        <v>42321.43472222222</v>
      </c>
      <c r="H3759" s="2">
        <v>2600000000000</v>
      </c>
      <c r="I3759" t="s">
        <v>132</v>
      </c>
      <c r="J3759" t="s">
        <v>133</v>
      </c>
      <c r="K3759" t="s">
        <v>132</v>
      </c>
      <c r="L3759" s="1">
        <v>42321.49722222222</v>
      </c>
      <c r="M3759" s="3">
        <v>42321</v>
      </c>
      <c r="N3759" s="1">
        <v>42321.43472222222</v>
      </c>
      <c r="O3759" t="s">
        <v>75</v>
      </c>
      <c r="P3759" t="b">
        <v>0</v>
      </c>
      <c r="Q3759" t="b">
        <v>0</v>
      </c>
      <c r="R3759" t="s">
        <v>785</v>
      </c>
      <c r="S3759" t="s">
        <v>786</v>
      </c>
      <c r="T3759" t="s">
        <v>102</v>
      </c>
      <c r="U3759" t="s">
        <v>103</v>
      </c>
      <c r="W3759" t="s">
        <v>102</v>
      </c>
      <c r="Y3759" t="s">
        <v>104</v>
      </c>
      <c r="Z3759" t="s">
        <v>105</v>
      </c>
      <c r="AA3759">
        <v>0</v>
      </c>
      <c r="AB3759">
        <v>1516042548</v>
      </c>
      <c r="AD3759" t="s">
        <v>82</v>
      </c>
      <c r="AE3759" t="b">
        <v>0</v>
      </c>
      <c r="AF3759">
        <v>99140742</v>
      </c>
      <c r="AG3759" s="1">
        <v>42317</v>
      </c>
      <c r="AH3759" s="1">
        <v>42317</v>
      </c>
      <c r="AI3759" s="1">
        <v>42307</v>
      </c>
      <c r="AJ3759" s="1">
        <v>42307</v>
      </c>
      <c r="AK3759" s="1">
        <v>42317</v>
      </c>
      <c r="AL3759">
        <v>151655280</v>
      </c>
      <c r="AM3759" s="1">
        <v>42311</v>
      </c>
      <c r="AN3759" s="1">
        <v>42321.49722222222</v>
      </c>
      <c r="AO3759" s="1">
        <v>42322</v>
      </c>
      <c r="AP3759">
        <v>0.84</v>
      </c>
      <c r="AQ3759" s="1">
        <v>42318</v>
      </c>
      <c r="AR3759">
        <v>12</v>
      </c>
      <c r="AS3759">
        <v>12</v>
      </c>
      <c r="AT3759" t="s">
        <v>106</v>
      </c>
      <c r="AU3759">
        <v>38</v>
      </c>
      <c r="AV3759" s="3">
        <v>42311</v>
      </c>
      <c r="AW3759">
        <v>151661172</v>
      </c>
      <c r="AX3759" t="s">
        <v>85</v>
      </c>
      <c r="AY3759" t="s">
        <v>107</v>
      </c>
      <c r="AZ3759" t="s">
        <v>105</v>
      </c>
      <c r="BA3759">
        <v>0</v>
      </c>
      <c r="BB3759">
        <v>1516042548</v>
      </c>
      <c r="BD3759">
        <v>2015</v>
      </c>
      <c r="BE3759">
        <v>0</v>
      </c>
      <c r="BF3759">
        <v>1905</v>
      </c>
      <c r="BG3759">
        <v>1403</v>
      </c>
      <c r="BH3759">
        <v>0</v>
      </c>
      <c r="BI3759">
        <v>1905</v>
      </c>
      <c r="BJ3759">
        <v>1905</v>
      </c>
      <c r="BK3759">
        <v>0</v>
      </c>
      <c r="BL3759">
        <v>0</v>
      </c>
      <c r="BM3759">
        <v>0</v>
      </c>
      <c r="BN3759">
        <v>2000</v>
      </c>
      <c r="BO3759">
        <v>3360</v>
      </c>
      <c r="BP3759">
        <v>2240</v>
      </c>
    </row>
    <row r="3760" spans="1:68" x14ac:dyDescent="0.35">
      <c r="A3760" t="s">
        <v>230</v>
      </c>
      <c r="B3760" t="s">
        <v>783</v>
      </c>
      <c r="C3760" t="s">
        <v>784</v>
      </c>
      <c r="D3760" t="s">
        <v>246</v>
      </c>
      <c r="E3760" t="s">
        <v>72</v>
      </c>
      <c r="F3760" t="b">
        <v>0</v>
      </c>
      <c r="G3760" s="1">
        <v>42321.43472222222</v>
      </c>
      <c r="H3760" s="2">
        <v>2600000000000</v>
      </c>
      <c r="I3760" t="s">
        <v>137</v>
      </c>
      <c r="J3760" t="s">
        <v>138</v>
      </c>
      <c r="K3760" t="s">
        <v>137</v>
      </c>
      <c r="L3760" s="1">
        <v>42321.49722222222</v>
      </c>
      <c r="M3760" s="3">
        <v>42321</v>
      </c>
      <c r="N3760" s="1">
        <v>42321.43472222222</v>
      </c>
      <c r="O3760" t="s">
        <v>75</v>
      </c>
      <c r="P3760" t="b">
        <v>0</v>
      </c>
      <c r="Q3760" t="b">
        <v>1</v>
      </c>
      <c r="R3760" t="s">
        <v>785</v>
      </c>
      <c r="S3760" t="s">
        <v>786</v>
      </c>
      <c r="T3760" t="s">
        <v>110</v>
      </c>
      <c r="U3760" t="s">
        <v>111</v>
      </c>
      <c r="V3760" t="s">
        <v>111</v>
      </c>
      <c r="W3760" t="s">
        <v>110</v>
      </c>
      <c r="X3760" t="s">
        <v>110</v>
      </c>
      <c r="Y3760" t="s">
        <v>112</v>
      </c>
      <c r="Z3760" t="s">
        <v>113</v>
      </c>
      <c r="AA3760">
        <v>0</v>
      </c>
      <c r="AB3760">
        <v>1516042548</v>
      </c>
      <c r="AC3760">
        <v>1516514455</v>
      </c>
      <c r="AD3760" t="s">
        <v>82</v>
      </c>
      <c r="AE3760" t="b">
        <v>0</v>
      </c>
      <c r="AF3760">
        <v>99140743</v>
      </c>
      <c r="AG3760" s="1">
        <v>42317</v>
      </c>
      <c r="AH3760" s="1">
        <v>42317</v>
      </c>
      <c r="AI3760" s="1">
        <v>42307</v>
      </c>
      <c r="AJ3760" s="1">
        <v>42307</v>
      </c>
      <c r="AK3760" s="1">
        <v>42317</v>
      </c>
      <c r="AL3760">
        <v>151655280</v>
      </c>
      <c r="AM3760" s="1">
        <v>42311</v>
      </c>
      <c r="AN3760" s="1">
        <v>42321.49722222222</v>
      </c>
      <c r="AO3760" s="1">
        <v>42322</v>
      </c>
      <c r="AP3760">
        <v>0.84</v>
      </c>
      <c r="AQ3760" s="1">
        <v>42318</v>
      </c>
      <c r="AR3760">
        <v>12</v>
      </c>
      <c r="AS3760">
        <v>12</v>
      </c>
      <c r="AT3760" t="s">
        <v>106</v>
      </c>
      <c r="AU3760">
        <v>38</v>
      </c>
      <c r="AV3760" s="3">
        <v>42311</v>
      </c>
      <c r="AW3760">
        <v>151661172</v>
      </c>
      <c r="AX3760" t="s">
        <v>85</v>
      </c>
      <c r="AY3760" t="s">
        <v>114</v>
      </c>
      <c r="AZ3760" t="s">
        <v>113</v>
      </c>
      <c r="BA3760">
        <v>5</v>
      </c>
      <c r="BB3760">
        <v>1516042548</v>
      </c>
      <c r="BC3760">
        <v>1900</v>
      </c>
      <c r="BD3760">
        <v>2015</v>
      </c>
      <c r="BE3760">
        <v>0</v>
      </c>
      <c r="BF3760">
        <v>1900</v>
      </c>
      <c r="BG3760">
        <v>1403</v>
      </c>
      <c r="BH3760">
        <v>0</v>
      </c>
      <c r="BI3760">
        <v>1900</v>
      </c>
      <c r="BJ3760">
        <v>1900</v>
      </c>
      <c r="BK3760">
        <v>0</v>
      </c>
      <c r="BL3760">
        <v>0</v>
      </c>
      <c r="BM3760">
        <v>0</v>
      </c>
      <c r="BN3760">
        <v>2000</v>
      </c>
      <c r="BO3760">
        <v>3360</v>
      </c>
      <c r="BP3760">
        <v>2240</v>
      </c>
    </row>
    <row r="3761" spans="1:68" x14ac:dyDescent="0.35">
      <c r="A3761" t="s">
        <v>787</v>
      </c>
      <c r="B3761" t="s">
        <v>788</v>
      </c>
      <c r="C3761" t="s">
        <v>789</v>
      </c>
      <c r="D3761" t="s">
        <v>246</v>
      </c>
      <c r="E3761" t="s">
        <v>72</v>
      </c>
      <c r="F3761" t="b">
        <v>0</v>
      </c>
      <c r="G3761" s="1">
        <v>42321.43472222222</v>
      </c>
      <c r="H3761" s="2">
        <v>2600000000000</v>
      </c>
      <c r="I3761" t="s">
        <v>132</v>
      </c>
      <c r="J3761" t="s">
        <v>133</v>
      </c>
      <c r="K3761" t="s">
        <v>132</v>
      </c>
      <c r="L3761" s="1">
        <v>42321.498611111114</v>
      </c>
      <c r="M3761" s="3">
        <v>42321</v>
      </c>
      <c r="N3761" s="1">
        <v>42321.43472222222</v>
      </c>
      <c r="O3761" t="s">
        <v>75</v>
      </c>
      <c r="P3761" t="b">
        <v>0</v>
      </c>
      <c r="Q3761" t="b">
        <v>0</v>
      </c>
      <c r="R3761" t="s">
        <v>790</v>
      </c>
      <c r="S3761" t="s">
        <v>791</v>
      </c>
      <c r="T3761" t="s">
        <v>102</v>
      </c>
      <c r="U3761" t="s">
        <v>103</v>
      </c>
      <c r="W3761" t="s">
        <v>102</v>
      </c>
      <c r="Y3761" t="s">
        <v>104</v>
      </c>
      <c r="Z3761" t="s">
        <v>105</v>
      </c>
      <c r="AA3761">
        <v>0</v>
      </c>
      <c r="AB3761">
        <v>1516042649</v>
      </c>
      <c r="AD3761" t="s">
        <v>82</v>
      </c>
      <c r="AE3761" t="b">
        <v>0</v>
      </c>
      <c r="AF3761">
        <v>99140744</v>
      </c>
      <c r="AG3761" s="1">
        <v>42318</v>
      </c>
      <c r="AH3761" s="1">
        <v>42318</v>
      </c>
      <c r="AI3761" s="1">
        <v>42307</v>
      </c>
      <c r="AJ3761" s="1">
        <v>42307</v>
      </c>
      <c r="AK3761" s="1">
        <v>42318</v>
      </c>
      <c r="AL3761">
        <v>151655422</v>
      </c>
      <c r="AM3761" s="1">
        <v>42312</v>
      </c>
      <c r="AN3761" s="1">
        <v>42321.498611111114</v>
      </c>
      <c r="AO3761" s="1">
        <v>42321</v>
      </c>
      <c r="AP3761">
        <v>0.35</v>
      </c>
      <c r="AQ3761" s="1">
        <v>42318</v>
      </c>
      <c r="AR3761">
        <v>12</v>
      </c>
      <c r="AS3761">
        <v>12</v>
      </c>
      <c r="AT3761" t="s">
        <v>106</v>
      </c>
      <c r="AU3761" t="s">
        <v>792</v>
      </c>
      <c r="AV3761" s="3">
        <v>42312</v>
      </c>
      <c r="AW3761">
        <v>151661322</v>
      </c>
      <c r="AX3761" t="s">
        <v>85</v>
      </c>
      <c r="AY3761" t="s">
        <v>107</v>
      </c>
      <c r="AZ3761" t="s">
        <v>105</v>
      </c>
      <c r="BA3761">
        <v>0</v>
      </c>
      <c r="BB3761">
        <v>1516042649</v>
      </c>
      <c r="BD3761">
        <v>2015</v>
      </c>
      <c r="BE3761">
        <v>0</v>
      </c>
      <c r="BF3761">
        <v>710</v>
      </c>
      <c r="BG3761">
        <v>1403</v>
      </c>
      <c r="BH3761">
        <v>0</v>
      </c>
      <c r="BI3761">
        <v>710</v>
      </c>
      <c r="BJ3761">
        <v>710</v>
      </c>
      <c r="BK3761">
        <v>0</v>
      </c>
      <c r="BL3761">
        <v>0</v>
      </c>
      <c r="BM3761">
        <v>0</v>
      </c>
      <c r="BN3761">
        <v>650</v>
      </c>
      <c r="BO3761">
        <v>455</v>
      </c>
      <c r="BP3761">
        <v>780</v>
      </c>
    </row>
    <row r="3762" spans="1:68" x14ac:dyDescent="0.35">
      <c r="A3762" t="s">
        <v>568</v>
      </c>
      <c r="B3762" t="s">
        <v>2932</v>
      </c>
      <c r="C3762" t="s">
        <v>2933</v>
      </c>
      <c r="D3762" t="s">
        <v>144</v>
      </c>
      <c r="E3762" t="s">
        <v>75</v>
      </c>
      <c r="F3762" t="b">
        <v>0</v>
      </c>
      <c r="G3762" s="1">
        <v>42321.618750000001</v>
      </c>
      <c r="H3762" s="2">
        <v>2600000000000</v>
      </c>
      <c r="I3762" t="s">
        <v>748</v>
      </c>
      <c r="J3762" t="s">
        <v>749</v>
      </c>
      <c r="K3762" t="s">
        <v>748</v>
      </c>
      <c r="L3762" s="1">
        <v>42321.620833333334</v>
      </c>
      <c r="M3762" s="3">
        <v>42321</v>
      </c>
      <c r="N3762" s="1">
        <v>42321.618750000001</v>
      </c>
      <c r="O3762" t="s">
        <v>75</v>
      </c>
      <c r="P3762" t="b">
        <v>0</v>
      </c>
      <c r="Q3762" t="b">
        <v>0</v>
      </c>
      <c r="R3762" t="s">
        <v>2934</v>
      </c>
      <c r="S3762" t="s">
        <v>2935</v>
      </c>
      <c r="T3762" t="s">
        <v>298</v>
      </c>
      <c r="U3762" t="s">
        <v>299</v>
      </c>
      <c r="V3762" t="s">
        <v>121</v>
      </c>
      <c r="W3762" t="s">
        <v>298</v>
      </c>
      <c r="X3762" t="s">
        <v>122</v>
      </c>
      <c r="Y3762" t="s">
        <v>123</v>
      </c>
      <c r="Z3762" t="s">
        <v>124</v>
      </c>
      <c r="AA3762">
        <v>0</v>
      </c>
      <c r="AB3762">
        <v>1516042646</v>
      </c>
      <c r="AD3762" t="s">
        <v>82</v>
      </c>
      <c r="AE3762" t="b">
        <v>0</v>
      </c>
      <c r="AF3762">
        <v>99140763</v>
      </c>
      <c r="AG3762" s="1">
        <v>42316</v>
      </c>
      <c r="AH3762" s="1">
        <v>42324</v>
      </c>
      <c r="AI3762" s="1">
        <v>42307</v>
      </c>
      <c r="AJ3762" s="1">
        <v>42307</v>
      </c>
      <c r="AK3762" s="1">
        <v>42316</v>
      </c>
      <c r="AL3762">
        <v>151655679</v>
      </c>
      <c r="AM3762" s="1">
        <v>42314</v>
      </c>
      <c r="AN3762" s="1">
        <v>42321.620833333334</v>
      </c>
      <c r="AO3762" s="1">
        <v>42321</v>
      </c>
      <c r="AP3762">
        <v>0.57499999999999996</v>
      </c>
      <c r="AQ3762" s="1">
        <v>42328</v>
      </c>
      <c r="AR3762">
        <v>19</v>
      </c>
      <c r="AS3762">
        <v>16</v>
      </c>
      <c r="AT3762" t="s">
        <v>125</v>
      </c>
      <c r="AU3762" t="s">
        <v>2936</v>
      </c>
      <c r="AV3762" s="3">
        <v>42314</v>
      </c>
      <c r="AW3762">
        <v>151661602</v>
      </c>
      <c r="AX3762" t="s">
        <v>85</v>
      </c>
      <c r="AY3762" t="s">
        <v>126</v>
      </c>
      <c r="AZ3762" t="s">
        <v>124</v>
      </c>
      <c r="BA3762">
        <v>0</v>
      </c>
      <c r="BB3762">
        <v>1516042646</v>
      </c>
      <c r="BD3762">
        <v>2015</v>
      </c>
      <c r="BE3762">
        <v>10</v>
      </c>
      <c r="BF3762">
        <v>2408</v>
      </c>
      <c r="BG3762">
        <v>744.27499999999998</v>
      </c>
      <c r="BH3762">
        <v>0</v>
      </c>
      <c r="BI3762">
        <v>2398</v>
      </c>
      <c r="BJ3762">
        <v>2408</v>
      </c>
      <c r="BK3762">
        <v>10</v>
      </c>
      <c r="BL3762">
        <v>0</v>
      </c>
      <c r="BM3762">
        <v>0</v>
      </c>
      <c r="BN3762">
        <v>2150</v>
      </c>
      <c r="BO3762">
        <v>2472.5</v>
      </c>
      <c r="BP3762">
        <v>2408</v>
      </c>
    </row>
    <row r="3763" spans="1:68" x14ac:dyDescent="0.35">
      <c r="A3763" t="s">
        <v>568</v>
      </c>
      <c r="B3763" t="s">
        <v>2932</v>
      </c>
      <c r="C3763" t="s">
        <v>2933</v>
      </c>
      <c r="D3763" t="s">
        <v>144</v>
      </c>
      <c r="E3763" t="s">
        <v>72</v>
      </c>
      <c r="F3763" t="b">
        <v>0</v>
      </c>
      <c r="G3763" s="1">
        <v>42321.624305555553</v>
      </c>
      <c r="H3763" s="2">
        <v>2600000000000</v>
      </c>
      <c r="I3763" t="s">
        <v>132</v>
      </c>
      <c r="J3763" t="s">
        <v>133</v>
      </c>
      <c r="K3763" t="s">
        <v>132</v>
      </c>
      <c r="L3763" s="1">
        <v>42321.800694444442</v>
      </c>
      <c r="M3763" s="3">
        <v>42321</v>
      </c>
      <c r="N3763" s="1">
        <v>42321.624305555553</v>
      </c>
      <c r="O3763" t="s">
        <v>75</v>
      </c>
      <c r="P3763" t="b">
        <v>0</v>
      </c>
      <c r="Q3763" t="b">
        <v>0</v>
      </c>
      <c r="R3763" t="s">
        <v>2934</v>
      </c>
      <c r="S3763" t="s">
        <v>2935</v>
      </c>
      <c r="T3763" t="s">
        <v>102</v>
      </c>
      <c r="U3763" t="s">
        <v>103</v>
      </c>
      <c r="W3763" t="s">
        <v>102</v>
      </c>
      <c r="Y3763" t="s">
        <v>104</v>
      </c>
      <c r="Z3763" t="s">
        <v>105</v>
      </c>
      <c r="AA3763">
        <v>0</v>
      </c>
      <c r="AB3763">
        <v>1516042646</v>
      </c>
      <c r="AD3763" t="s">
        <v>82</v>
      </c>
      <c r="AE3763" t="b">
        <v>0</v>
      </c>
      <c r="AF3763">
        <v>99140830</v>
      </c>
      <c r="AG3763" s="1">
        <v>42316</v>
      </c>
      <c r="AH3763" s="1">
        <v>42324</v>
      </c>
      <c r="AI3763" s="1">
        <v>42307</v>
      </c>
      <c r="AJ3763" s="1">
        <v>42307</v>
      </c>
      <c r="AK3763" s="1">
        <v>42316</v>
      </c>
      <c r="AL3763">
        <v>151655679</v>
      </c>
      <c r="AM3763" s="1">
        <v>42314</v>
      </c>
      <c r="AN3763" s="1">
        <v>42321.800694444442</v>
      </c>
      <c r="AO3763" s="1">
        <v>42321</v>
      </c>
      <c r="AP3763">
        <v>0.57499999999999996</v>
      </c>
      <c r="AQ3763" s="1">
        <v>42328</v>
      </c>
      <c r="AR3763">
        <v>12</v>
      </c>
      <c r="AS3763">
        <v>12</v>
      </c>
      <c r="AT3763" t="s">
        <v>106</v>
      </c>
      <c r="AU3763" t="s">
        <v>2936</v>
      </c>
      <c r="AV3763" s="3">
        <v>42314</v>
      </c>
      <c r="AW3763">
        <v>151661602</v>
      </c>
      <c r="AX3763" t="s">
        <v>85</v>
      </c>
      <c r="AY3763" t="s">
        <v>107</v>
      </c>
      <c r="AZ3763" t="s">
        <v>105</v>
      </c>
      <c r="BA3763">
        <v>0</v>
      </c>
      <c r="BB3763">
        <v>1516042646</v>
      </c>
      <c r="BD3763">
        <v>2015</v>
      </c>
      <c r="BE3763">
        <v>0</v>
      </c>
      <c r="BF3763">
        <v>2885</v>
      </c>
      <c r="BG3763">
        <v>1403</v>
      </c>
      <c r="BH3763">
        <v>0</v>
      </c>
      <c r="BI3763">
        <v>2885</v>
      </c>
      <c r="BJ3763">
        <v>2885</v>
      </c>
      <c r="BK3763">
        <v>0</v>
      </c>
      <c r="BL3763">
        <v>0</v>
      </c>
      <c r="BM3763">
        <v>0</v>
      </c>
      <c r="BN3763">
        <v>2150</v>
      </c>
      <c r="BO3763">
        <v>2472.5</v>
      </c>
      <c r="BP3763">
        <v>2408</v>
      </c>
    </row>
    <row r="3764" spans="1:68" x14ac:dyDescent="0.35">
      <c r="A3764" t="s">
        <v>568</v>
      </c>
      <c r="B3764" t="s">
        <v>2932</v>
      </c>
      <c r="C3764" t="s">
        <v>2933</v>
      </c>
      <c r="D3764" t="s">
        <v>144</v>
      </c>
      <c r="E3764" t="s">
        <v>72</v>
      </c>
      <c r="F3764" t="b">
        <v>0</v>
      </c>
      <c r="G3764" s="1">
        <v>42321.624305555553</v>
      </c>
      <c r="H3764" s="2">
        <v>2600000000000</v>
      </c>
      <c r="I3764" t="s">
        <v>137</v>
      </c>
      <c r="J3764" t="s">
        <v>138</v>
      </c>
      <c r="K3764" t="s">
        <v>137</v>
      </c>
      <c r="L3764" s="1">
        <v>42321.801388888889</v>
      </c>
      <c r="M3764" s="3">
        <v>42321</v>
      </c>
      <c r="N3764" s="1">
        <v>42321.624305555553</v>
      </c>
      <c r="O3764" t="s">
        <v>75</v>
      </c>
      <c r="P3764" t="b">
        <v>0</v>
      </c>
      <c r="Q3764" t="b">
        <v>1</v>
      </c>
      <c r="R3764" t="s">
        <v>2934</v>
      </c>
      <c r="S3764" t="s">
        <v>2935</v>
      </c>
      <c r="T3764" t="s">
        <v>110</v>
      </c>
      <c r="U3764" t="s">
        <v>111</v>
      </c>
      <c r="V3764" t="s">
        <v>111</v>
      </c>
      <c r="W3764" t="s">
        <v>110</v>
      </c>
      <c r="X3764" t="s">
        <v>110</v>
      </c>
      <c r="Y3764" t="s">
        <v>112</v>
      </c>
      <c r="Z3764" t="s">
        <v>113</v>
      </c>
      <c r="AA3764">
        <v>0</v>
      </c>
      <c r="AB3764">
        <v>1516042646</v>
      </c>
      <c r="AC3764">
        <v>1516514517</v>
      </c>
      <c r="AD3764" t="s">
        <v>82</v>
      </c>
      <c r="AE3764" t="b">
        <v>0</v>
      </c>
      <c r="AF3764">
        <v>99140831</v>
      </c>
      <c r="AG3764" s="1">
        <v>42316</v>
      </c>
      <c r="AH3764" s="1">
        <v>42324</v>
      </c>
      <c r="AI3764" s="1">
        <v>42307</v>
      </c>
      <c r="AJ3764" s="1">
        <v>42307</v>
      </c>
      <c r="AK3764" s="1">
        <v>42316</v>
      </c>
      <c r="AL3764">
        <v>151655679</v>
      </c>
      <c r="AM3764" s="1">
        <v>42314</v>
      </c>
      <c r="AN3764" s="1">
        <v>42321.801388888889</v>
      </c>
      <c r="AO3764" s="1">
        <v>42321</v>
      </c>
      <c r="AP3764">
        <v>0.57499999999999996</v>
      </c>
      <c r="AQ3764" s="1">
        <v>42328</v>
      </c>
      <c r="AR3764">
        <v>12</v>
      </c>
      <c r="AS3764">
        <v>12</v>
      </c>
      <c r="AT3764" t="s">
        <v>106</v>
      </c>
      <c r="AU3764" t="s">
        <v>2936</v>
      </c>
      <c r="AV3764" s="3">
        <v>42314</v>
      </c>
      <c r="AW3764">
        <v>151661602</v>
      </c>
      <c r="AX3764" t="s">
        <v>85</v>
      </c>
      <c r="AY3764" t="s">
        <v>114</v>
      </c>
      <c r="AZ3764" t="s">
        <v>113</v>
      </c>
      <c r="BA3764">
        <v>735</v>
      </c>
      <c r="BB3764">
        <v>1516042646</v>
      </c>
      <c r="BC3764">
        <v>2150</v>
      </c>
      <c r="BD3764">
        <v>2015</v>
      </c>
      <c r="BE3764">
        <v>0</v>
      </c>
      <c r="BF3764">
        <v>2150</v>
      </c>
      <c r="BG3764">
        <v>1403</v>
      </c>
      <c r="BH3764">
        <v>0</v>
      </c>
      <c r="BI3764">
        <v>2150</v>
      </c>
      <c r="BJ3764">
        <v>2150</v>
      </c>
      <c r="BK3764">
        <v>0</v>
      </c>
      <c r="BL3764">
        <v>0</v>
      </c>
      <c r="BM3764">
        <v>0</v>
      </c>
      <c r="BN3764">
        <v>2150</v>
      </c>
      <c r="BO3764">
        <v>2472.5</v>
      </c>
      <c r="BP3764">
        <v>2408</v>
      </c>
    </row>
    <row r="3765" spans="1:68" x14ac:dyDescent="0.35">
      <c r="A3765" t="s">
        <v>568</v>
      </c>
      <c r="B3765" t="s">
        <v>2932</v>
      </c>
      <c r="C3765" t="s">
        <v>2933</v>
      </c>
      <c r="D3765" t="s">
        <v>144</v>
      </c>
      <c r="E3765" t="s">
        <v>72</v>
      </c>
      <c r="F3765" t="b">
        <v>0</v>
      </c>
      <c r="G3765" s="1">
        <v>42321.675000000003</v>
      </c>
      <c r="H3765" s="2">
        <v>2600000000000</v>
      </c>
      <c r="I3765" t="s">
        <v>73</v>
      </c>
      <c r="J3765" t="s">
        <v>74</v>
      </c>
      <c r="K3765" t="s">
        <v>73</v>
      </c>
      <c r="L3765" s="1">
        <v>42321.695138888892</v>
      </c>
      <c r="M3765" s="3">
        <v>42321</v>
      </c>
      <c r="N3765" s="1">
        <v>42321.675000000003</v>
      </c>
      <c r="O3765" t="s">
        <v>75</v>
      </c>
      <c r="P3765" t="b">
        <v>0</v>
      </c>
      <c r="Q3765" t="b">
        <v>0</v>
      </c>
      <c r="R3765" t="s">
        <v>2934</v>
      </c>
      <c r="S3765" t="s">
        <v>2935</v>
      </c>
      <c r="T3765" t="s">
        <v>770</v>
      </c>
      <c r="U3765" t="s">
        <v>771</v>
      </c>
      <c r="W3765" t="s">
        <v>770</v>
      </c>
      <c r="Y3765" t="s">
        <v>80</v>
      </c>
      <c r="Z3765" t="s">
        <v>81</v>
      </c>
      <c r="AA3765">
        <v>4</v>
      </c>
      <c r="AB3765">
        <v>1516042646</v>
      </c>
      <c r="AD3765" t="s">
        <v>82</v>
      </c>
      <c r="AE3765" t="b">
        <v>0</v>
      </c>
      <c r="AF3765">
        <v>99140791</v>
      </c>
      <c r="AG3765" s="1">
        <v>42316</v>
      </c>
      <c r="AH3765" s="1">
        <v>42324</v>
      </c>
      <c r="AI3765" s="1">
        <v>42307</v>
      </c>
      <c r="AJ3765" s="1">
        <v>42307</v>
      </c>
      <c r="AK3765" s="1">
        <v>42316</v>
      </c>
      <c r="AL3765">
        <v>151655679</v>
      </c>
      <c r="AM3765" s="1">
        <v>42314</v>
      </c>
      <c r="AN3765" s="1">
        <v>42321.695138888892</v>
      </c>
      <c r="AO3765" s="1">
        <v>42321</v>
      </c>
      <c r="AP3765">
        <v>0.57499999999999996</v>
      </c>
      <c r="AQ3765" s="1">
        <v>42328</v>
      </c>
      <c r="AR3765">
        <v>5</v>
      </c>
      <c r="AS3765">
        <v>6</v>
      </c>
      <c r="AT3765" t="s">
        <v>83</v>
      </c>
      <c r="AU3765" t="s">
        <v>2936</v>
      </c>
      <c r="AV3765" s="3">
        <v>42314</v>
      </c>
      <c r="AW3765">
        <v>151661602</v>
      </c>
      <c r="AX3765" t="s">
        <v>85</v>
      </c>
      <c r="AY3765" t="s">
        <v>86</v>
      </c>
      <c r="AZ3765" t="s">
        <v>87</v>
      </c>
      <c r="BA3765">
        <v>0</v>
      </c>
      <c r="BB3765">
        <v>1516042646</v>
      </c>
      <c r="BD3765">
        <v>2015</v>
      </c>
      <c r="BE3765">
        <v>0</v>
      </c>
      <c r="BF3765">
        <v>2885</v>
      </c>
      <c r="BG3765">
        <v>1403</v>
      </c>
      <c r="BH3765">
        <v>0</v>
      </c>
      <c r="BI3765">
        <v>2885</v>
      </c>
      <c r="BJ3765">
        <v>2885</v>
      </c>
      <c r="BK3765">
        <v>0</v>
      </c>
      <c r="BL3765">
        <v>0</v>
      </c>
      <c r="BM3765">
        <v>0</v>
      </c>
      <c r="BN3765">
        <v>2150</v>
      </c>
      <c r="BO3765">
        <v>2472.5</v>
      </c>
      <c r="BP3765">
        <v>2408</v>
      </c>
    </row>
    <row r="3766" spans="1:68" x14ac:dyDescent="0.35">
      <c r="A3766" t="s">
        <v>795</v>
      </c>
      <c r="B3766" t="s">
        <v>796</v>
      </c>
      <c r="C3766" t="s">
        <v>797</v>
      </c>
      <c r="D3766" t="s">
        <v>144</v>
      </c>
      <c r="E3766" t="s">
        <v>72</v>
      </c>
      <c r="F3766" t="b">
        <v>0</v>
      </c>
      <c r="G3766" s="1">
        <v>42321.40902777778</v>
      </c>
      <c r="H3766" s="2">
        <v>260000000000</v>
      </c>
      <c r="I3766" t="s">
        <v>132</v>
      </c>
      <c r="J3766" t="s">
        <v>133</v>
      </c>
      <c r="K3766" t="s">
        <v>132</v>
      </c>
      <c r="L3766" s="1">
        <v>42321.415277777778</v>
      </c>
      <c r="M3766" s="3">
        <v>42321</v>
      </c>
      <c r="N3766" s="1">
        <v>42321.40902777778</v>
      </c>
      <c r="O3766" t="s">
        <v>215</v>
      </c>
      <c r="P3766" t="b">
        <v>0</v>
      </c>
      <c r="Q3766" t="b">
        <v>0</v>
      </c>
      <c r="R3766" t="s">
        <v>798</v>
      </c>
      <c r="S3766" t="s">
        <v>799</v>
      </c>
      <c r="T3766" t="s">
        <v>102</v>
      </c>
      <c r="U3766" t="s">
        <v>103</v>
      </c>
      <c r="W3766" t="s">
        <v>102</v>
      </c>
      <c r="Y3766" t="s">
        <v>104</v>
      </c>
      <c r="Z3766" t="s">
        <v>105</v>
      </c>
      <c r="AA3766">
        <v>0</v>
      </c>
      <c r="AB3766">
        <v>1516042830</v>
      </c>
      <c r="AD3766" t="s">
        <v>82</v>
      </c>
      <c r="AE3766" t="b">
        <v>0</v>
      </c>
      <c r="AF3766">
        <v>9748978</v>
      </c>
      <c r="AG3766" s="1">
        <v>42318</v>
      </c>
      <c r="AH3766" s="1">
        <v>42318</v>
      </c>
      <c r="AI3766" s="1">
        <v>42308</v>
      </c>
      <c r="AJ3766" s="1">
        <v>42308</v>
      </c>
      <c r="AK3766" s="1">
        <v>42318</v>
      </c>
      <c r="AL3766">
        <v>151643672</v>
      </c>
      <c r="AM3766" s="1">
        <v>42310</v>
      </c>
      <c r="AN3766" s="1">
        <v>42321.415277777778</v>
      </c>
      <c r="AO3766" s="1">
        <v>42321</v>
      </c>
      <c r="AP3766">
        <v>15.074999999999999</v>
      </c>
      <c r="AQ3766" s="1">
        <v>42322</v>
      </c>
      <c r="AR3766">
        <v>12</v>
      </c>
      <c r="AS3766">
        <v>12</v>
      </c>
      <c r="AT3766" t="s">
        <v>106</v>
      </c>
      <c r="AU3766" t="s">
        <v>136</v>
      </c>
      <c r="AV3766" s="3">
        <v>42310</v>
      </c>
      <c r="AW3766">
        <v>151655690</v>
      </c>
      <c r="AX3766" t="s">
        <v>85</v>
      </c>
      <c r="AY3766" t="s">
        <v>107</v>
      </c>
      <c r="AZ3766" t="s">
        <v>105</v>
      </c>
      <c r="BA3766">
        <v>34</v>
      </c>
      <c r="BB3766">
        <v>1516042830</v>
      </c>
      <c r="BD3766">
        <v>2015</v>
      </c>
      <c r="BE3766">
        <v>0</v>
      </c>
      <c r="BF3766">
        <v>224</v>
      </c>
      <c r="BG3766">
        <v>1403</v>
      </c>
      <c r="BH3766">
        <v>0</v>
      </c>
      <c r="BI3766">
        <v>224</v>
      </c>
      <c r="BJ3766">
        <v>224</v>
      </c>
      <c r="BK3766">
        <v>0</v>
      </c>
      <c r="BL3766">
        <v>0</v>
      </c>
      <c r="BM3766">
        <v>0</v>
      </c>
      <c r="BN3766">
        <v>200</v>
      </c>
      <c r="BO3766">
        <v>6030</v>
      </c>
      <c r="BP3766">
        <v>350</v>
      </c>
    </row>
    <row r="3767" spans="1:68" x14ac:dyDescent="0.35">
      <c r="A3767" t="s">
        <v>795</v>
      </c>
      <c r="B3767" t="s">
        <v>796</v>
      </c>
      <c r="C3767" t="s">
        <v>797</v>
      </c>
      <c r="D3767" t="s">
        <v>144</v>
      </c>
      <c r="E3767" t="s">
        <v>72</v>
      </c>
      <c r="F3767" t="b">
        <v>0</v>
      </c>
      <c r="G3767" s="1">
        <v>42321.40902777778</v>
      </c>
      <c r="H3767" s="2">
        <v>260000000000</v>
      </c>
      <c r="I3767" t="s">
        <v>137</v>
      </c>
      <c r="J3767" t="s">
        <v>138</v>
      </c>
      <c r="K3767" t="s">
        <v>137</v>
      </c>
      <c r="L3767" s="1">
        <v>42321.415277777778</v>
      </c>
      <c r="M3767" s="3">
        <v>42321</v>
      </c>
      <c r="N3767" s="1">
        <v>42321.40902777778</v>
      </c>
      <c r="O3767" t="s">
        <v>215</v>
      </c>
      <c r="P3767" t="b">
        <v>0</v>
      </c>
      <c r="Q3767" t="b">
        <v>1</v>
      </c>
      <c r="R3767" t="s">
        <v>798</v>
      </c>
      <c r="S3767" t="s">
        <v>799</v>
      </c>
      <c r="T3767" t="s">
        <v>110</v>
      </c>
      <c r="U3767" t="s">
        <v>111</v>
      </c>
      <c r="V3767" t="s">
        <v>111</v>
      </c>
      <c r="W3767" t="s">
        <v>110</v>
      </c>
      <c r="X3767" t="s">
        <v>110</v>
      </c>
      <c r="Y3767" t="s">
        <v>112</v>
      </c>
      <c r="Z3767" t="s">
        <v>113</v>
      </c>
      <c r="AA3767">
        <v>0</v>
      </c>
      <c r="AB3767">
        <v>1516042830</v>
      </c>
      <c r="AC3767">
        <v>1516514406</v>
      </c>
      <c r="AD3767" t="s">
        <v>82</v>
      </c>
      <c r="AE3767" t="b">
        <v>0</v>
      </c>
      <c r="AF3767">
        <v>9748979</v>
      </c>
      <c r="AG3767" s="1">
        <v>42318</v>
      </c>
      <c r="AH3767" s="1">
        <v>42318</v>
      </c>
      <c r="AI3767" s="1">
        <v>42308</v>
      </c>
      <c r="AJ3767" s="1">
        <v>42308</v>
      </c>
      <c r="AK3767" s="1">
        <v>42318</v>
      </c>
      <c r="AL3767">
        <v>151643672</v>
      </c>
      <c r="AM3767" s="1">
        <v>42310</v>
      </c>
      <c r="AN3767" s="1">
        <v>42321.415277777778</v>
      </c>
      <c r="AO3767" s="1">
        <v>42321</v>
      </c>
      <c r="AP3767">
        <v>15.074999999999999</v>
      </c>
      <c r="AQ3767" s="1">
        <v>42322</v>
      </c>
      <c r="AR3767">
        <v>12</v>
      </c>
      <c r="AS3767">
        <v>12</v>
      </c>
      <c r="AT3767" t="s">
        <v>106</v>
      </c>
      <c r="AU3767" t="s">
        <v>136</v>
      </c>
      <c r="AV3767" s="3">
        <v>42310</v>
      </c>
      <c r="AW3767">
        <v>151655690</v>
      </c>
      <c r="AX3767" t="s">
        <v>85</v>
      </c>
      <c r="AY3767" t="s">
        <v>114</v>
      </c>
      <c r="AZ3767" t="s">
        <v>113</v>
      </c>
      <c r="BA3767">
        <v>0</v>
      </c>
      <c r="BB3767">
        <v>1516042830</v>
      </c>
      <c r="BC3767">
        <v>224</v>
      </c>
      <c r="BD3767">
        <v>2015</v>
      </c>
      <c r="BE3767">
        <v>0</v>
      </c>
      <c r="BF3767">
        <v>224</v>
      </c>
      <c r="BG3767">
        <v>1403</v>
      </c>
      <c r="BH3767">
        <v>0</v>
      </c>
      <c r="BI3767">
        <v>224</v>
      </c>
      <c r="BJ3767">
        <v>224</v>
      </c>
      <c r="BK3767">
        <v>0</v>
      </c>
      <c r="BL3767">
        <v>0</v>
      </c>
      <c r="BM3767">
        <v>0</v>
      </c>
      <c r="BN3767">
        <v>200</v>
      </c>
      <c r="BO3767">
        <v>6030</v>
      </c>
      <c r="BP3767">
        <v>350</v>
      </c>
    </row>
    <row r="3768" spans="1:68" x14ac:dyDescent="0.35">
      <c r="A3768" t="s">
        <v>795</v>
      </c>
      <c r="B3768" t="s">
        <v>796</v>
      </c>
      <c r="C3768" t="s">
        <v>797</v>
      </c>
      <c r="D3768" t="s">
        <v>144</v>
      </c>
      <c r="E3768" t="s">
        <v>72</v>
      </c>
      <c r="F3768" t="b">
        <v>0</v>
      </c>
      <c r="G3768" s="1">
        <v>42321.599305555559</v>
      </c>
      <c r="H3768" s="2">
        <v>260000000000</v>
      </c>
      <c r="I3768" t="s">
        <v>132</v>
      </c>
      <c r="J3768" t="s">
        <v>133</v>
      </c>
      <c r="K3768" t="s">
        <v>132</v>
      </c>
      <c r="L3768" s="1">
        <v>42321.683333333334</v>
      </c>
      <c r="M3768" s="3">
        <v>42321</v>
      </c>
      <c r="N3768" s="1">
        <v>42321.599305555559</v>
      </c>
      <c r="O3768" t="s">
        <v>215</v>
      </c>
      <c r="P3768" t="b">
        <v>0</v>
      </c>
      <c r="Q3768" t="b">
        <v>0</v>
      </c>
      <c r="R3768" t="s">
        <v>800</v>
      </c>
      <c r="S3768" t="s">
        <v>801</v>
      </c>
      <c r="T3768" t="s">
        <v>102</v>
      </c>
      <c r="U3768" t="s">
        <v>103</v>
      </c>
      <c r="W3768" t="s">
        <v>102</v>
      </c>
      <c r="Y3768" t="s">
        <v>104</v>
      </c>
      <c r="Z3768" t="s">
        <v>105</v>
      </c>
      <c r="AA3768">
        <v>0</v>
      </c>
      <c r="AB3768">
        <v>1516042829</v>
      </c>
      <c r="AD3768" t="s">
        <v>82</v>
      </c>
      <c r="AE3768" t="b">
        <v>0</v>
      </c>
      <c r="AF3768">
        <v>9749082</v>
      </c>
      <c r="AG3768" s="1">
        <v>42318</v>
      </c>
      <c r="AH3768" s="1">
        <v>42318</v>
      </c>
      <c r="AI3768" s="1">
        <v>42308</v>
      </c>
      <c r="AJ3768" s="1">
        <v>42308</v>
      </c>
      <c r="AK3768" s="1">
        <v>42318</v>
      </c>
      <c r="AL3768">
        <v>151643671</v>
      </c>
      <c r="AM3768" s="1">
        <v>42310</v>
      </c>
      <c r="AN3768" s="1">
        <v>42321.683333333334</v>
      </c>
      <c r="AO3768" s="1">
        <v>42321</v>
      </c>
      <c r="AP3768">
        <v>3.9750000000000001</v>
      </c>
      <c r="AQ3768" s="1">
        <v>42322</v>
      </c>
      <c r="AR3768">
        <v>12</v>
      </c>
      <c r="AS3768">
        <v>12</v>
      </c>
      <c r="AT3768" t="s">
        <v>106</v>
      </c>
      <c r="AU3768" t="s">
        <v>802</v>
      </c>
      <c r="AV3768" s="3">
        <v>42310</v>
      </c>
      <c r="AW3768">
        <v>151655689</v>
      </c>
      <c r="AX3768" t="s">
        <v>85</v>
      </c>
      <c r="AY3768" t="s">
        <v>107</v>
      </c>
      <c r="AZ3768" t="s">
        <v>105</v>
      </c>
      <c r="BA3768">
        <v>73</v>
      </c>
      <c r="BB3768">
        <v>1516042829</v>
      </c>
      <c r="BD3768">
        <v>2015</v>
      </c>
      <c r="BE3768">
        <v>0</v>
      </c>
      <c r="BF3768">
        <v>242</v>
      </c>
      <c r="BG3768">
        <v>1403</v>
      </c>
      <c r="BH3768">
        <v>0</v>
      </c>
      <c r="BI3768">
        <v>242</v>
      </c>
      <c r="BJ3768">
        <v>242</v>
      </c>
      <c r="BK3768">
        <v>0</v>
      </c>
      <c r="BL3768">
        <v>0</v>
      </c>
      <c r="BM3768">
        <v>0</v>
      </c>
      <c r="BN3768">
        <v>200</v>
      </c>
      <c r="BO3768">
        <v>1590</v>
      </c>
      <c r="BP3768">
        <v>350</v>
      </c>
    </row>
    <row r="3769" spans="1:68" x14ac:dyDescent="0.35">
      <c r="A3769" t="s">
        <v>795</v>
      </c>
      <c r="B3769" t="s">
        <v>796</v>
      </c>
      <c r="C3769" t="s">
        <v>797</v>
      </c>
      <c r="D3769" t="s">
        <v>144</v>
      </c>
      <c r="E3769" t="s">
        <v>72</v>
      </c>
      <c r="F3769" t="b">
        <v>0</v>
      </c>
      <c r="G3769" s="1">
        <v>42321.599305555559</v>
      </c>
      <c r="H3769" s="2">
        <v>260000000000</v>
      </c>
      <c r="I3769" t="s">
        <v>137</v>
      </c>
      <c r="J3769" t="s">
        <v>138</v>
      </c>
      <c r="K3769" t="s">
        <v>137</v>
      </c>
      <c r="L3769" s="1">
        <v>42321.683333333334</v>
      </c>
      <c r="M3769" s="3">
        <v>42321</v>
      </c>
      <c r="N3769" s="1">
        <v>42321.599305555559</v>
      </c>
      <c r="O3769" t="s">
        <v>215</v>
      </c>
      <c r="P3769" t="b">
        <v>0</v>
      </c>
      <c r="Q3769" t="b">
        <v>1</v>
      </c>
      <c r="R3769" t="s">
        <v>800</v>
      </c>
      <c r="S3769" t="s">
        <v>801</v>
      </c>
      <c r="T3769" t="s">
        <v>110</v>
      </c>
      <c r="U3769" t="s">
        <v>111</v>
      </c>
      <c r="V3769" t="s">
        <v>111</v>
      </c>
      <c r="W3769" t="s">
        <v>110</v>
      </c>
      <c r="X3769" t="s">
        <v>110</v>
      </c>
      <c r="Y3769" t="s">
        <v>112</v>
      </c>
      <c r="Z3769" t="s">
        <v>113</v>
      </c>
      <c r="AA3769">
        <v>0</v>
      </c>
      <c r="AB3769">
        <v>1516042829</v>
      </c>
      <c r="AC3769">
        <v>1516514484</v>
      </c>
      <c r="AD3769" t="s">
        <v>82</v>
      </c>
      <c r="AE3769" t="b">
        <v>0</v>
      </c>
      <c r="AF3769">
        <v>9749083</v>
      </c>
      <c r="AG3769" s="1">
        <v>42318</v>
      </c>
      <c r="AH3769" s="1">
        <v>42318</v>
      </c>
      <c r="AI3769" s="1">
        <v>42308</v>
      </c>
      <c r="AJ3769" s="1">
        <v>42308</v>
      </c>
      <c r="AK3769" s="1">
        <v>42318</v>
      </c>
      <c r="AL3769">
        <v>151643671</v>
      </c>
      <c r="AM3769" s="1">
        <v>42310</v>
      </c>
      <c r="AN3769" s="1">
        <v>42321.683333333334</v>
      </c>
      <c r="AO3769" s="1">
        <v>42321</v>
      </c>
      <c r="AP3769">
        <v>3.9750000000000001</v>
      </c>
      <c r="AQ3769" s="1">
        <v>42322</v>
      </c>
      <c r="AR3769">
        <v>12</v>
      </c>
      <c r="AS3769">
        <v>12</v>
      </c>
      <c r="AT3769" t="s">
        <v>106</v>
      </c>
      <c r="AU3769" t="s">
        <v>802</v>
      </c>
      <c r="AV3769" s="3">
        <v>42310</v>
      </c>
      <c r="AW3769">
        <v>151655689</v>
      </c>
      <c r="AX3769" t="s">
        <v>85</v>
      </c>
      <c r="AY3769" t="s">
        <v>114</v>
      </c>
      <c r="AZ3769" t="s">
        <v>113</v>
      </c>
      <c r="BA3769">
        <v>42</v>
      </c>
      <c r="BB3769">
        <v>1516042829</v>
      </c>
      <c r="BC3769">
        <v>200</v>
      </c>
      <c r="BD3769">
        <v>2015</v>
      </c>
      <c r="BE3769">
        <v>0</v>
      </c>
      <c r="BF3769">
        <v>200</v>
      </c>
      <c r="BG3769">
        <v>1403</v>
      </c>
      <c r="BH3769">
        <v>0</v>
      </c>
      <c r="BI3769">
        <v>200</v>
      </c>
      <c r="BJ3769">
        <v>200</v>
      </c>
      <c r="BK3769">
        <v>0</v>
      </c>
      <c r="BL3769">
        <v>0</v>
      </c>
      <c r="BM3769">
        <v>0</v>
      </c>
      <c r="BN3769">
        <v>200</v>
      </c>
      <c r="BO3769">
        <v>1590</v>
      </c>
      <c r="BP3769">
        <v>350</v>
      </c>
    </row>
    <row r="3770" spans="1:68" x14ac:dyDescent="0.35">
      <c r="A3770" t="s">
        <v>795</v>
      </c>
      <c r="B3770" t="s">
        <v>796</v>
      </c>
      <c r="C3770" t="s">
        <v>797</v>
      </c>
      <c r="D3770" t="s">
        <v>144</v>
      </c>
      <c r="E3770" t="s">
        <v>72</v>
      </c>
      <c r="F3770" t="b">
        <v>0</v>
      </c>
      <c r="G3770" s="1">
        <v>42321.599305555559</v>
      </c>
      <c r="H3770" s="2">
        <v>260000000000</v>
      </c>
      <c r="I3770" t="s">
        <v>132</v>
      </c>
      <c r="J3770" t="s">
        <v>133</v>
      </c>
      <c r="K3770" t="s">
        <v>132</v>
      </c>
      <c r="L3770" s="1">
        <v>42321.68472222222</v>
      </c>
      <c r="M3770" s="3">
        <v>42321</v>
      </c>
      <c r="N3770" s="1">
        <v>42321.599305555559</v>
      </c>
      <c r="O3770" t="s">
        <v>215</v>
      </c>
      <c r="P3770" t="b">
        <v>0</v>
      </c>
      <c r="Q3770" t="b">
        <v>0</v>
      </c>
      <c r="R3770" t="s">
        <v>2937</v>
      </c>
      <c r="S3770" t="s">
        <v>2938</v>
      </c>
      <c r="T3770" t="s">
        <v>102</v>
      </c>
      <c r="U3770" t="s">
        <v>103</v>
      </c>
      <c r="W3770" t="s">
        <v>102</v>
      </c>
      <c r="Y3770" t="s">
        <v>104</v>
      </c>
      <c r="Z3770" t="s">
        <v>105</v>
      </c>
      <c r="AA3770">
        <v>0</v>
      </c>
      <c r="AB3770">
        <v>1516042835</v>
      </c>
      <c r="AD3770" t="s">
        <v>82</v>
      </c>
      <c r="AE3770" t="b">
        <v>0</v>
      </c>
      <c r="AF3770">
        <v>9749084</v>
      </c>
      <c r="AG3770" s="1">
        <v>42318</v>
      </c>
      <c r="AH3770" s="1">
        <v>42318</v>
      </c>
      <c r="AI3770" s="1">
        <v>42308</v>
      </c>
      <c r="AJ3770" s="1">
        <v>42308</v>
      </c>
      <c r="AK3770" s="1">
        <v>42318</v>
      </c>
      <c r="AL3770">
        <v>151643670</v>
      </c>
      <c r="AM3770" s="1">
        <v>42310</v>
      </c>
      <c r="AN3770" s="1">
        <v>42321.68472222222</v>
      </c>
      <c r="AO3770" s="1">
        <v>42321</v>
      </c>
      <c r="AP3770">
        <v>2.5499999999999998</v>
      </c>
      <c r="AQ3770" s="1">
        <v>42322</v>
      </c>
      <c r="AR3770">
        <v>12</v>
      </c>
      <c r="AS3770">
        <v>12</v>
      </c>
      <c r="AT3770" t="s">
        <v>106</v>
      </c>
      <c r="AU3770" t="s">
        <v>1427</v>
      </c>
      <c r="AV3770" s="3">
        <v>42310</v>
      </c>
      <c r="AW3770">
        <v>151655688</v>
      </c>
      <c r="AX3770" t="s">
        <v>85</v>
      </c>
      <c r="AY3770" t="s">
        <v>107</v>
      </c>
      <c r="AZ3770" t="s">
        <v>105</v>
      </c>
      <c r="BA3770">
        <v>92</v>
      </c>
      <c r="BB3770">
        <v>1516042835</v>
      </c>
      <c r="BD3770">
        <v>2015</v>
      </c>
      <c r="BE3770">
        <v>0</v>
      </c>
      <c r="BF3770">
        <v>268</v>
      </c>
      <c r="BG3770">
        <v>1403</v>
      </c>
      <c r="BH3770">
        <v>0</v>
      </c>
      <c r="BI3770">
        <v>268</v>
      </c>
      <c r="BJ3770">
        <v>268</v>
      </c>
      <c r="BK3770">
        <v>0</v>
      </c>
      <c r="BL3770">
        <v>0</v>
      </c>
      <c r="BM3770">
        <v>0</v>
      </c>
      <c r="BN3770">
        <v>200</v>
      </c>
      <c r="BO3770">
        <v>1020</v>
      </c>
      <c r="BP3770">
        <v>350</v>
      </c>
    </row>
    <row r="3771" spans="1:68" x14ac:dyDescent="0.35">
      <c r="A3771" t="s">
        <v>795</v>
      </c>
      <c r="B3771" t="s">
        <v>796</v>
      </c>
      <c r="C3771" t="s">
        <v>797</v>
      </c>
      <c r="D3771" t="s">
        <v>144</v>
      </c>
      <c r="E3771" t="s">
        <v>72</v>
      </c>
      <c r="F3771" t="b">
        <v>0</v>
      </c>
      <c r="G3771" s="1">
        <v>42321.599305555559</v>
      </c>
      <c r="H3771" s="2">
        <v>260000000000</v>
      </c>
      <c r="I3771" t="s">
        <v>137</v>
      </c>
      <c r="J3771" t="s">
        <v>138</v>
      </c>
      <c r="K3771" t="s">
        <v>137</v>
      </c>
      <c r="L3771" s="1">
        <v>42321.68472222222</v>
      </c>
      <c r="M3771" s="3">
        <v>42321</v>
      </c>
      <c r="N3771" s="1">
        <v>42321.599305555559</v>
      </c>
      <c r="O3771" t="s">
        <v>215</v>
      </c>
      <c r="P3771" t="b">
        <v>0</v>
      </c>
      <c r="Q3771" t="b">
        <v>1</v>
      </c>
      <c r="R3771" t="s">
        <v>2937</v>
      </c>
      <c r="S3771" t="s">
        <v>2938</v>
      </c>
      <c r="T3771" t="s">
        <v>110</v>
      </c>
      <c r="U3771" t="s">
        <v>111</v>
      </c>
      <c r="V3771" t="s">
        <v>111</v>
      </c>
      <c r="W3771" t="s">
        <v>110</v>
      </c>
      <c r="X3771" t="s">
        <v>110</v>
      </c>
      <c r="Y3771" t="s">
        <v>112</v>
      </c>
      <c r="Z3771" t="s">
        <v>113</v>
      </c>
      <c r="AA3771">
        <v>0</v>
      </c>
      <c r="AB3771">
        <v>1516042835</v>
      </c>
      <c r="AC3771">
        <v>1516514485</v>
      </c>
      <c r="AD3771" t="s">
        <v>82</v>
      </c>
      <c r="AE3771" t="b">
        <v>0</v>
      </c>
      <c r="AF3771">
        <v>9749086</v>
      </c>
      <c r="AG3771" s="1">
        <v>42318</v>
      </c>
      <c r="AH3771" s="1">
        <v>42318</v>
      </c>
      <c r="AI3771" s="1">
        <v>42308</v>
      </c>
      <c r="AJ3771" s="1">
        <v>42308</v>
      </c>
      <c r="AK3771" s="1">
        <v>42318</v>
      </c>
      <c r="AL3771">
        <v>151643670</v>
      </c>
      <c r="AM3771" s="1">
        <v>42310</v>
      </c>
      <c r="AN3771" s="1">
        <v>42321.68472222222</v>
      </c>
      <c r="AO3771" s="1">
        <v>42321</v>
      </c>
      <c r="AP3771">
        <v>2.5499999999999998</v>
      </c>
      <c r="AQ3771" s="1">
        <v>42322</v>
      </c>
      <c r="AR3771">
        <v>12</v>
      </c>
      <c r="AS3771">
        <v>12</v>
      </c>
      <c r="AT3771" t="s">
        <v>106</v>
      </c>
      <c r="AU3771" t="s">
        <v>1427</v>
      </c>
      <c r="AV3771" s="3">
        <v>42310</v>
      </c>
      <c r="AW3771">
        <v>151655688</v>
      </c>
      <c r="AX3771" t="s">
        <v>85</v>
      </c>
      <c r="AY3771" t="s">
        <v>114</v>
      </c>
      <c r="AZ3771" t="s">
        <v>113</v>
      </c>
      <c r="BA3771">
        <v>68</v>
      </c>
      <c r="BB3771">
        <v>1516042835</v>
      </c>
      <c r="BC3771">
        <v>200</v>
      </c>
      <c r="BD3771">
        <v>2015</v>
      </c>
      <c r="BE3771">
        <v>0</v>
      </c>
      <c r="BF3771">
        <v>200</v>
      </c>
      <c r="BG3771">
        <v>1403</v>
      </c>
      <c r="BH3771">
        <v>0</v>
      </c>
      <c r="BI3771">
        <v>200</v>
      </c>
      <c r="BJ3771">
        <v>200</v>
      </c>
      <c r="BK3771">
        <v>0</v>
      </c>
      <c r="BL3771">
        <v>0</v>
      </c>
      <c r="BM3771">
        <v>0</v>
      </c>
      <c r="BN3771">
        <v>200</v>
      </c>
      <c r="BO3771">
        <v>1020</v>
      </c>
      <c r="BP3771">
        <v>350</v>
      </c>
    </row>
    <row r="3772" spans="1:68" x14ac:dyDescent="0.35">
      <c r="A3772" t="s">
        <v>692</v>
      </c>
      <c r="B3772" t="s">
        <v>2939</v>
      </c>
      <c r="C3772" t="s">
        <v>2940</v>
      </c>
      <c r="D3772" t="s">
        <v>71</v>
      </c>
      <c r="E3772" t="s">
        <v>72</v>
      </c>
      <c r="F3772" t="b">
        <v>0</v>
      </c>
      <c r="G3772" s="1">
        <v>42321.754166666666</v>
      </c>
      <c r="H3772" s="2">
        <v>260000000000</v>
      </c>
      <c r="I3772" t="s">
        <v>73</v>
      </c>
      <c r="J3772" t="s">
        <v>74</v>
      </c>
      <c r="K3772" t="s">
        <v>73</v>
      </c>
      <c r="L3772" s="1">
        <v>42321.761111111111</v>
      </c>
      <c r="M3772" s="3">
        <v>42321</v>
      </c>
      <c r="N3772" s="1">
        <v>42321.754166666666</v>
      </c>
      <c r="O3772" t="s">
        <v>215</v>
      </c>
      <c r="P3772" t="b">
        <v>0</v>
      </c>
      <c r="Q3772" t="b">
        <v>0</v>
      </c>
      <c r="R3772" t="s">
        <v>2928</v>
      </c>
      <c r="S3772" t="s">
        <v>2929</v>
      </c>
      <c r="T3772" t="s">
        <v>433</v>
      </c>
      <c r="U3772" t="s">
        <v>434</v>
      </c>
      <c r="W3772" t="s">
        <v>433</v>
      </c>
      <c r="Y3772" t="s">
        <v>80</v>
      </c>
      <c r="Z3772" t="s">
        <v>81</v>
      </c>
      <c r="AA3772">
        <v>10</v>
      </c>
      <c r="AB3772">
        <v>1516042733</v>
      </c>
      <c r="AD3772" t="s">
        <v>82</v>
      </c>
      <c r="AE3772" t="b">
        <v>0</v>
      </c>
      <c r="AF3772">
        <v>9749110</v>
      </c>
      <c r="AG3772" s="1">
        <v>42317</v>
      </c>
      <c r="AH3772" s="1">
        <v>42317</v>
      </c>
      <c r="AI3772" s="1">
        <v>42308</v>
      </c>
      <c r="AJ3772" s="1">
        <v>42308</v>
      </c>
      <c r="AK3772" s="1">
        <v>42317</v>
      </c>
      <c r="AL3772">
        <v>151643611</v>
      </c>
      <c r="AM3772" s="1">
        <v>42310</v>
      </c>
      <c r="AN3772" s="1">
        <v>42321.761111111111</v>
      </c>
      <c r="AO3772" s="1">
        <v>42322</v>
      </c>
      <c r="AP3772">
        <v>0.15</v>
      </c>
      <c r="AQ3772" s="1">
        <v>42322</v>
      </c>
      <c r="AR3772">
        <v>5</v>
      </c>
      <c r="AS3772">
        <v>6</v>
      </c>
      <c r="AT3772" t="s">
        <v>83</v>
      </c>
      <c r="AU3772" t="s">
        <v>319</v>
      </c>
      <c r="AV3772" s="3">
        <v>42310</v>
      </c>
      <c r="AW3772">
        <v>151655606</v>
      </c>
      <c r="AX3772" t="s">
        <v>85</v>
      </c>
      <c r="AY3772" t="s">
        <v>86</v>
      </c>
      <c r="AZ3772" t="s">
        <v>87</v>
      </c>
      <c r="BA3772">
        <v>0</v>
      </c>
      <c r="BB3772">
        <v>1516042733</v>
      </c>
      <c r="BD3772">
        <v>2015</v>
      </c>
      <c r="BE3772">
        <v>450</v>
      </c>
      <c r="BF3772">
        <v>1800</v>
      </c>
      <c r="BG3772">
        <v>1403</v>
      </c>
      <c r="BH3772">
        <v>100</v>
      </c>
      <c r="BI3772">
        <v>1350</v>
      </c>
      <c r="BJ3772">
        <v>1800</v>
      </c>
      <c r="BK3772">
        <v>450</v>
      </c>
      <c r="BL3772">
        <v>0</v>
      </c>
      <c r="BM3772">
        <v>0</v>
      </c>
      <c r="BN3772">
        <v>4192</v>
      </c>
      <c r="BO3772">
        <v>1257.5999999999999</v>
      </c>
      <c r="BP3772">
        <v>1890</v>
      </c>
    </row>
    <row r="3773" spans="1:68" x14ac:dyDescent="0.35">
      <c r="A3773" t="s">
        <v>692</v>
      </c>
      <c r="B3773" t="s">
        <v>2939</v>
      </c>
      <c r="C3773" t="s">
        <v>2940</v>
      </c>
      <c r="D3773" t="s">
        <v>71</v>
      </c>
      <c r="E3773" t="s">
        <v>72</v>
      </c>
      <c r="F3773" t="b">
        <v>0</v>
      </c>
      <c r="G3773" s="1">
        <v>42321.754166666666</v>
      </c>
      <c r="H3773" s="2">
        <v>260000000000</v>
      </c>
      <c r="I3773" t="s">
        <v>73</v>
      </c>
      <c r="J3773" t="s">
        <v>74</v>
      </c>
      <c r="K3773" t="s">
        <v>73</v>
      </c>
      <c r="L3773" s="1">
        <v>42321.761111111111</v>
      </c>
      <c r="M3773" s="3">
        <v>42321</v>
      </c>
      <c r="N3773" s="1">
        <v>42321.754166666666</v>
      </c>
      <c r="O3773" t="s">
        <v>215</v>
      </c>
      <c r="P3773" t="b">
        <v>0</v>
      </c>
      <c r="Q3773" t="b">
        <v>0</v>
      </c>
      <c r="R3773" t="s">
        <v>2928</v>
      </c>
      <c r="S3773" t="s">
        <v>2929</v>
      </c>
      <c r="T3773" t="s">
        <v>433</v>
      </c>
      <c r="U3773" t="s">
        <v>434</v>
      </c>
      <c r="W3773" t="s">
        <v>433</v>
      </c>
      <c r="Y3773" t="s">
        <v>80</v>
      </c>
      <c r="Z3773" t="s">
        <v>81</v>
      </c>
      <c r="AA3773">
        <v>10</v>
      </c>
      <c r="AB3773">
        <v>1516042733</v>
      </c>
      <c r="AD3773" t="s">
        <v>82</v>
      </c>
      <c r="AE3773" t="b">
        <v>0</v>
      </c>
      <c r="AF3773">
        <v>9749110</v>
      </c>
      <c r="AG3773" s="1">
        <v>42317</v>
      </c>
      <c r="AH3773" s="1">
        <v>42317</v>
      </c>
      <c r="AI3773" s="1">
        <v>42308</v>
      </c>
      <c r="AJ3773" s="1">
        <v>42308</v>
      </c>
      <c r="AK3773" s="1">
        <v>42317</v>
      </c>
      <c r="AL3773">
        <v>151643611</v>
      </c>
      <c r="AM3773" s="1">
        <v>42310</v>
      </c>
      <c r="AN3773" s="1">
        <v>42321.761111111111</v>
      </c>
      <c r="AO3773" s="1">
        <v>42322</v>
      </c>
      <c r="AP3773">
        <v>0.15</v>
      </c>
      <c r="AQ3773" s="1">
        <v>42322</v>
      </c>
      <c r="AR3773">
        <v>5</v>
      </c>
      <c r="AS3773">
        <v>6</v>
      </c>
      <c r="AT3773" t="s">
        <v>83</v>
      </c>
      <c r="AU3773" t="s">
        <v>321</v>
      </c>
      <c r="AV3773" s="3">
        <v>42310</v>
      </c>
      <c r="AW3773">
        <v>151655606</v>
      </c>
      <c r="AX3773" t="s">
        <v>85</v>
      </c>
      <c r="AY3773" t="s">
        <v>86</v>
      </c>
      <c r="AZ3773" t="s">
        <v>87</v>
      </c>
      <c r="BA3773">
        <v>0</v>
      </c>
      <c r="BB3773">
        <v>1516042733</v>
      </c>
      <c r="BD3773">
        <v>2015</v>
      </c>
      <c r="BE3773">
        <v>0</v>
      </c>
      <c r="BF3773">
        <v>1260</v>
      </c>
      <c r="BG3773">
        <v>1403</v>
      </c>
      <c r="BH3773">
        <v>0</v>
      </c>
      <c r="BI3773">
        <v>1260</v>
      </c>
      <c r="BJ3773">
        <v>1260</v>
      </c>
      <c r="BK3773">
        <v>0</v>
      </c>
      <c r="BL3773">
        <v>0</v>
      </c>
      <c r="BM3773">
        <v>0</v>
      </c>
      <c r="BN3773">
        <v>4192</v>
      </c>
      <c r="BO3773">
        <v>1257.5999999999999</v>
      </c>
      <c r="BP3773">
        <v>1185</v>
      </c>
    </row>
    <row r="3774" spans="1:68" x14ac:dyDescent="0.35">
      <c r="A3774" t="s">
        <v>692</v>
      </c>
      <c r="B3774" t="s">
        <v>2939</v>
      </c>
      <c r="C3774" t="s">
        <v>2940</v>
      </c>
      <c r="D3774" t="s">
        <v>71</v>
      </c>
      <c r="E3774" t="s">
        <v>72</v>
      </c>
      <c r="F3774" t="b">
        <v>0</v>
      </c>
      <c r="G3774" s="1">
        <v>42321.754166666666</v>
      </c>
      <c r="H3774" s="2">
        <v>260000000000</v>
      </c>
      <c r="I3774" t="s">
        <v>73</v>
      </c>
      <c r="J3774" t="s">
        <v>74</v>
      </c>
      <c r="K3774" t="s">
        <v>73</v>
      </c>
      <c r="L3774" s="1">
        <v>42321.761111111111</v>
      </c>
      <c r="M3774" s="3">
        <v>42321</v>
      </c>
      <c r="N3774" s="1">
        <v>42321.754166666666</v>
      </c>
      <c r="O3774" t="s">
        <v>215</v>
      </c>
      <c r="P3774" t="b">
        <v>0</v>
      </c>
      <c r="Q3774" t="b">
        <v>0</v>
      </c>
      <c r="R3774" t="s">
        <v>2928</v>
      </c>
      <c r="S3774" t="s">
        <v>2929</v>
      </c>
      <c r="T3774" t="s">
        <v>433</v>
      </c>
      <c r="U3774" t="s">
        <v>434</v>
      </c>
      <c r="W3774" t="s">
        <v>433</v>
      </c>
      <c r="Y3774" t="s">
        <v>80</v>
      </c>
      <c r="Z3774" t="s">
        <v>81</v>
      </c>
      <c r="AA3774">
        <v>10</v>
      </c>
      <c r="AB3774">
        <v>1516042733</v>
      </c>
      <c r="AD3774" t="s">
        <v>82</v>
      </c>
      <c r="AE3774" t="b">
        <v>0</v>
      </c>
      <c r="AF3774">
        <v>9749110</v>
      </c>
      <c r="AG3774" s="1">
        <v>42317</v>
      </c>
      <c r="AH3774" s="1">
        <v>42317</v>
      </c>
      <c r="AI3774" s="1">
        <v>42308</v>
      </c>
      <c r="AJ3774" s="1">
        <v>42308</v>
      </c>
      <c r="AK3774" s="1">
        <v>42317</v>
      </c>
      <c r="AL3774">
        <v>151643611</v>
      </c>
      <c r="AM3774" s="1">
        <v>42310</v>
      </c>
      <c r="AN3774" s="1">
        <v>42321.761111111111</v>
      </c>
      <c r="AO3774" s="1">
        <v>42322</v>
      </c>
      <c r="AP3774">
        <v>0.15</v>
      </c>
      <c r="AQ3774" s="1">
        <v>42322</v>
      </c>
      <c r="AR3774">
        <v>5</v>
      </c>
      <c r="AS3774">
        <v>6</v>
      </c>
      <c r="AT3774" t="s">
        <v>83</v>
      </c>
      <c r="AU3774" t="s">
        <v>604</v>
      </c>
      <c r="AV3774" s="3">
        <v>42310</v>
      </c>
      <c r="AW3774">
        <v>151655606</v>
      </c>
      <c r="AX3774" t="s">
        <v>85</v>
      </c>
      <c r="AY3774" t="s">
        <v>86</v>
      </c>
      <c r="AZ3774" t="s">
        <v>87</v>
      </c>
      <c r="BA3774">
        <v>0</v>
      </c>
      <c r="BB3774">
        <v>1516042733</v>
      </c>
      <c r="BD3774">
        <v>2015</v>
      </c>
      <c r="BE3774">
        <v>0</v>
      </c>
      <c r="BF3774">
        <v>900</v>
      </c>
      <c r="BG3774">
        <v>1403</v>
      </c>
      <c r="BH3774">
        <v>0</v>
      </c>
      <c r="BI3774">
        <v>900</v>
      </c>
      <c r="BJ3774">
        <v>900</v>
      </c>
      <c r="BK3774">
        <v>0</v>
      </c>
      <c r="BL3774">
        <v>0</v>
      </c>
      <c r="BM3774">
        <v>0</v>
      </c>
      <c r="BN3774">
        <v>4192</v>
      </c>
      <c r="BO3774">
        <v>1257.5999999999999</v>
      </c>
      <c r="BP3774">
        <v>322</v>
      </c>
    </row>
    <row r="3775" spans="1:68" x14ac:dyDescent="0.35">
      <c r="A3775" t="s">
        <v>692</v>
      </c>
      <c r="B3775" t="s">
        <v>2939</v>
      </c>
      <c r="C3775" t="s">
        <v>2940</v>
      </c>
      <c r="D3775" t="s">
        <v>71</v>
      </c>
      <c r="E3775" t="s">
        <v>72</v>
      </c>
      <c r="F3775" t="b">
        <v>0</v>
      </c>
      <c r="G3775" s="1">
        <v>42321.754166666666</v>
      </c>
      <c r="H3775" s="2">
        <v>260000000000</v>
      </c>
      <c r="I3775" t="s">
        <v>73</v>
      </c>
      <c r="J3775" t="s">
        <v>74</v>
      </c>
      <c r="K3775" t="s">
        <v>73</v>
      </c>
      <c r="L3775" s="1">
        <v>42321.761111111111</v>
      </c>
      <c r="M3775" s="3">
        <v>42321</v>
      </c>
      <c r="N3775" s="1">
        <v>42321.754166666666</v>
      </c>
      <c r="O3775" t="s">
        <v>215</v>
      </c>
      <c r="P3775" t="b">
        <v>0</v>
      </c>
      <c r="Q3775" t="b">
        <v>0</v>
      </c>
      <c r="R3775" t="s">
        <v>2928</v>
      </c>
      <c r="S3775" t="s">
        <v>2929</v>
      </c>
      <c r="T3775" t="s">
        <v>433</v>
      </c>
      <c r="U3775" t="s">
        <v>434</v>
      </c>
      <c r="W3775" t="s">
        <v>433</v>
      </c>
      <c r="Y3775" t="s">
        <v>80</v>
      </c>
      <c r="Z3775" t="s">
        <v>81</v>
      </c>
      <c r="AA3775">
        <v>10</v>
      </c>
      <c r="AB3775">
        <v>1516042733</v>
      </c>
      <c r="AD3775" t="s">
        <v>82</v>
      </c>
      <c r="AE3775" t="b">
        <v>0</v>
      </c>
      <c r="AF3775">
        <v>9749110</v>
      </c>
      <c r="AG3775" s="1">
        <v>42317</v>
      </c>
      <c r="AH3775" s="1">
        <v>42317</v>
      </c>
      <c r="AI3775" s="1">
        <v>42308</v>
      </c>
      <c r="AJ3775" s="1">
        <v>42308</v>
      </c>
      <c r="AK3775" s="1">
        <v>42317</v>
      </c>
      <c r="AL3775">
        <v>151643611</v>
      </c>
      <c r="AM3775" s="1">
        <v>42310</v>
      </c>
      <c r="AN3775" s="1">
        <v>42321.761111111111</v>
      </c>
      <c r="AO3775" s="1">
        <v>42322</v>
      </c>
      <c r="AP3775">
        <v>0.15</v>
      </c>
      <c r="AQ3775" s="1">
        <v>42322</v>
      </c>
      <c r="AR3775">
        <v>5</v>
      </c>
      <c r="AS3775">
        <v>6</v>
      </c>
      <c r="AT3775" t="s">
        <v>83</v>
      </c>
      <c r="AU3775" t="s">
        <v>314</v>
      </c>
      <c r="AV3775" s="3">
        <v>42310</v>
      </c>
      <c r="AW3775">
        <v>151655606</v>
      </c>
      <c r="AX3775" t="s">
        <v>85</v>
      </c>
      <c r="AY3775" t="s">
        <v>86</v>
      </c>
      <c r="AZ3775" t="s">
        <v>87</v>
      </c>
      <c r="BA3775">
        <v>0</v>
      </c>
      <c r="BB3775">
        <v>1516042733</v>
      </c>
      <c r="BD3775">
        <v>2015</v>
      </c>
      <c r="BE3775">
        <v>0</v>
      </c>
      <c r="BF3775">
        <v>1800</v>
      </c>
      <c r="BG3775">
        <v>1403</v>
      </c>
      <c r="BH3775">
        <v>0</v>
      </c>
      <c r="BI3775">
        <v>1800</v>
      </c>
      <c r="BJ3775">
        <v>1800</v>
      </c>
      <c r="BK3775">
        <v>0</v>
      </c>
      <c r="BL3775">
        <v>0</v>
      </c>
      <c r="BM3775">
        <v>0</v>
      </c>
      <c r="BN3775">
        <v>4192</v>
      </c>
      <c r="BO3775">
        <v>1257.5999999999999</v>
      </c>
      <c r="BP3775">
        <v>1532</v>
      </c>
    </row>
    <row r="3776" spans="1:68" x14ac:dyDescent="0.35">
      <c r="A3776" t="s">
        <v>692</v>
      </c>
      <c r="B3776" t="s">
        <v>2939</v>
      </c>
      <c r="C3776" t="s">
        <v>2940</v>
      </c>
      <c r="D3776" t="s">
        <v>71</v>
      </c>
      <c r="E3776" t="s">
        <v>72</v>
      </c>
      <c r="F3776" t="b">
        <v>0</v>
      </c>
      <c r="G3776" s="1">
        <v>42321.754166666666</v>
      </c>
      <c r="H3776" s="2">
        <v>260000000000</v>
      </c>
      <c r="I3776" t="s">
        <v>73</v>
      </c>
      <c r="J3776" t="s">
        <v>74</v>
      </c>
      <c r="K3776" t="s">
        <v>73</v>
      </c>
      <c r="L3776" s="1">
        <v>42321.761111111111</v>
      </c>
      <c r="M3776" s="3">
        <v>42321</v>
      </c>
      <c r="N3776" s="1">
        <v>42321.754166666666</v>
      </c>
      <c r="O3776" t="s">
        <v>215</v>
      </c>
      <c r="P3776" t="b">
        <v>0</v>
      </c>
      <c r="Q3776" t="b">
        <v>0</v>
      </c>
      <c r="R3776" t="s">
        <v>2928</v>
      </c>
      <c r="S3776" t="s">
        <v>2929</v>
      </c>
      <c r="T3776" t="s">
        <v>433</v>
      </c>
      <c r="U3776" t="s">
        <v>434</v>
      </c>
      <c r="W3776" t="s">
        <v>433</v>
      </c>
      <c r="Y3776" t="s">
        <v>80</v>
      </c>
      <c r="Z3776" t="s">
        <v>81</v>
      </c>
      <c r="AA3776">
        <v>10</v>
      </c>
      <c r="AB3776">
        <v>1516042733</v>
      </c>
      <c r="AD3776" t="s">
        <v>82</v>
      </c>
      <c r="AE3776" t="b">
        <v>0</v>
      </c>
      <c r="AF3776">
        <v>9749110</v>
      </c>
      <c r="AG3776" s="1">
        <v>42317</v>
      </c>
      <c r="AH3776" s="1">
        <v>42317</v>
      </c>
      <c r="AI3776" s="1">
        <v>42308</v>
      </c>
      <c r="AJ3776" s="1">
        <v>42308</v>
      </c>
      <c r="AK3776" s="1">
        <v>42317</v>
      </c>
      <c r="AL3776">
        <v>151643611</v>
      </c>
      <c r="AM3776" s="1">
        <v>42310</v>
      </c>
      <c r="AN3776" s="1">
        <v>42321.761111111111</v>
      </c>
      <c r="AO3776" s="1">
        <v>42322</v>
      </c>
      <c r="AP3776">
        <v>0.15</v>
      </c>
      <c r="AQ3776" s="1">
        <v>42322</v>
      </c>
      <c r="AR3776">
        <v>5</v>
      </c>
      <c r="AS3776">
        <v>6</v>
      </c>
      <c r="AT3776" t="s">
        <v>83</v>
      </c>
      <c r="AU3776" t="s">
        <v>316</v>
      </c>
      <c r="AV3776" s="3">
        <v>42310</v>
      </c>
      <c r="AW3776">
        <v>151655606</v>
      </c>
      <c r="AX3776" t="s">
        <v>85</v>
      </c>
      <c r="AY3776" t="s">
        <v>86</v>
      </c>
      <c r="AZ3776" t="s">
        <v>87</v>
      </c>
      <c r="BA3776">
        <v>0</v>
      </c>
      <c r="BB3776">
        <v>1516042733</v>
      </c>
      <c r="BD3776">
        <v>2015</v>
      </c>
      <c r="BE3776">
        <v>0</v>
      </c>
      <c r="BF3776">
        <v>1350</v>
      </c>
      <c r="BG3776">
        <v>1403</v>
      </c>
      <c r="BH3776">
        <v>0</v>
      </c>
      <c r="BI3776">
        <v>1350</v>
      </c>
      <c r="BJ3776">
        <v>1350</v>
      </c>
      <c r="BK3776">
        <v>0</v>
      </c>
      <c r="BL3776">
        <v>0</v>
      </c>
      <c r="BM3776">
        <v>0</v>
      </c>
      <c r="BN3776">
        <v>4192</v>
      </c>
      <c r="BO3776">
        <v>1257.5999999999999</v>
      </c>
      <c r="BP3776">
        <v>842</v>
      </c>
    </row>
    <row r="3777" spans="1:68" x14ac:dyDescent="0.35">
      <c r="A3777" t="s">
        <v>795</v>
      </c>
      <c r="B3777" t="s">
        <v>796</v>
      </c>
      <c r="C3777" t="s">
        <v>797</v>
      </c>
      <c r="D3777" t="s">
        <v>71</v>
      </c>
      <c r="E3777" t="s">
        <v>72</v>
      </c>
      <c r="F3777" t="b">
        <v>0</v>
      </c>
      <c r="G3777" s="1">
        <v>42321.4</v>
      </c>
      <c r="H3777" s="2">
        <v>260000000000</v>
      </c>
      <c r="I3777" t="s">
        <v>487</v>
      </c>
      <c r="J3777" t="s">
        <v>488</v>
      </c>
      <c r="K3777" t="s">
        <v>487</v>
      </c>
      <c r="L3777" s="1">
        <v>42321.404166666667</v>
      </c>
      <c r="M3777" s="3">
        <v>42321</v>
      </c>
      <c r="N3777" s="1">
        <v>42321.4</v>
      </c>
      <c r="O3777" t="s">
        <v>215</v>
      </c>
      <c r="P3777" t="b">
        <v>0</v>
      </c>
      <c r="Q3777" t="b">
        <v>0</v>
      </c>
      <c r="R3777" t="s">
        <v>2941</v>
      </c>
      <c r="S3777" t="s">
        <v>2942</v>
      </c>
      <c r="T3777" t="s">
        <v>491</v>
      </c>
      <c r="U3777" t="s">
        <v>492</v>
      </c>
      <c r="W3777" t="s">
        <v>491</v>
      </c>
      <c r="Y3777" t="s">
        <v>493</v>
      </c>
      <c r="Z3777" t="s">
        <v>494</v>
      </c>
      <c r="AA3777">
        <v>0</v>
      </c>
      <c r="AB3777">
        <v>1516042843</v>
      </c>
      <c r="AD3777" t="s">
        <v>82</v>
      </c>
      <c r="AE3777" t="b">
        <v>0</v>
      </c>
      <c r="AF3777">
        <v>9748959</v>
      </c>
      <c r="AG3777" s="1">
        <v>42318</v>
      </c>
      <c r="AH3777" s="1">
        <v>42318</v>
      </c>
      <c r="AI3777" s="1">
        <v>42308</v>
      </c>
      <c r="AJ3777" s="1">
        <v>42308</v>
      </c>
      <c r="AK3777" s="1">
        <v>42318</v>
      </c>
      <c r="AL3777">
        <v>151643666</v>
      </c>
      <c r="AM3777" s="1">
        <v>42310</v>
      </c>
      <c r="AN3777" s="1">
        <v>42321.404166666667</v>
      </c>
      <c r="AO3777" s="1">
        <v>42322</v>
      </c>
      <c r="AP3777">
        <v>1.75</v>
      </c>
      <c r="AQ3777" s="1">
        <v>42322</v>
      </c>
      <c r="AR3777">
        <v>13</v>
      </c>
      <c r="AS3777">
        <v>6</v>
      </c>
      <c r="AT3777" t="s">
        <v>477</v>
      </c>
      <c r="AU3777" t="s">
        <v>2943</v>
      </c>
      <c r="AV3777" s="3">
        <v>42310</v>
      </c>
      <c r="AW3777">
        <v>151655684</v>
      </c>
      <c r="AX3777" t="s">
        <v>85</v>
      </c>
      <c r="AY3777" t="s">
        <v>496</v>
      </c>
      <c r="AZ3777" t="s">
        <v>497</v>
      </c>
      <c r="BA3777">
        <v>0</v>
      </c>
      <c r="BB3777">
        <v>1516042843</v>
      </c>
      <c r="BD3777">
        <v>2015</v>
      </c>
      <c r="BE3777">
        <v>0</v>
      </c>
      <c r="BF3777">
        <v>200</v>
      </c>
      <c r="BG3777">
        <v>1403</v>
      </c>
      <c r="BH3777">
        <v>0</v>
      </c>
      <c r="BI3777">
        <v>200</v>
      </c>
      <c r="BJ3777">
        <v>200</v>
      </c>
      <c r="BK3777">
        <v>0</v>
      </c>
      <c r="BL3777">
        <v>0</v>
      </c>
      <c r="BM3777">
        <v>0</v>
      </c>
      <c r="BN3777">
        <v>55</v>
      </c>
      <c r="BO3777">
        <v>192.5</v>
      </c>
      <c r="BP3777">
        <v>97</v>
      </c>
    </row>
    <row r="3778" spans="1:68" x14ac:dyDescent="0.35">
      <c r="A3778" t="s">
        <v>795</v>
      </c>
      <c r="B3778" t="s">
        <v>796</v>
      </c>
      <c r="C3778" t="s">
        <v>797</v>
      </c>
      <c r="D3778" t="s">
        <v>71</v>
      </c>
      <c r="E3778" t="s">
        <v>72</v>
      </c>
      <c r="F3778" t="b">
        <v>0</v>
      </c>
      <c r="G3778" s="1">
        <v>42321.4</v>
      </c>
      <c r="H3778" s="2">
        <v>260000000000</v>
      </c>
      <c r="I3778" t="s">
        <v>487</v>
      </c>
      <c r="J3778" t="s">
        <v>488</v>
      </c>
      <c r="K3778" t="s">
        <v>487</v>
      </c>
      <c r="L3778" s="1">
        <v>42321.404166666667</v>
      </c>
      <c r="M3778" s="3">
        <v>42321</v>
      </c>
      <c r="N3778" s="1">
        <v>42321.4</v>
      </c>
      <c r="O3778" t="s">
        <v>215</v>
      </c>
      <c r="P3778" t="b">
        <v>0</v>
      </c>
      <c r="Q3778" t="b">
        <v>0</v>
      </c>
      <c r="R3778" t="s">
        <v>2944</v>
      </c>
      <c r="S3778" t="s">
        <v>2945</v>
      </c>
      <c r="T3778" t="s">
        <v>491</v>
      </c>
      <c r="U3778" t="s">
        <v>492</v>
      </c>
      <c r="W3778" t="s">
        <v>491</v>
      </c>
      <c r="Y3778" t="s">
        <v>493</v>
      </c>
      <c r="Z3778" t="s">
        <v>494</v>
      </c>
      <c r="AA3778">
        <v>0</v>
      </c>
      <c r="AB3778">
        <v>1516042842</v>
      </c>
      <c r="AD3778" t="s">
        <v>82</v>
      </c>
      <c r="AE3778" t="b">
        <v>0</v>
      </c>
      <c r="AF3778">
        <v>9748960</v>
      </c>
      <c r="AG3778" s="1">
        <v>42318</v>
      </c>
      <c r="AH3778" s="1">
        <v>42318</v>
      </c>
      <c r="AI3778" s="1">
        <v>42308</v>
      </c>
      <c r="AJ3778" s="1">
        <v>42308</v>
      </c>
      <c r="AK3778" s="1">
        <v>42318</v>
      </c>
      <c r="AL3778">
        <v>151643667</v>
      </c>
      <c r="AM3778" s="1">
        <v>42310</v>
      </c>
      <c r="AN3778" s="1">
        <v>42321.404166666667</v>
      </c>
      <c r="AO3778" s="1">
        <v>42322</v>
      </c>
      <c r="AP3778">
        <v>1.75</v>
      </c>
      <c r="AQ3778" s="1">
        <v>42322</v>
      </c>
      <c r="AR3778">
        <v>13</v>
      </c>
      <c r="AS3778">
        <v>6</v>
      </c>
      <c r="AT3778" t="s">
        <v>477</v>
      </c>
      <c r="AU3778" t="s">
        <v>2946</v>
      </c>
      <c r="AV3778" s="3">
        <v>42310</v>
      </c>
      <c r="AW3778">
        <v>151655685</v>
      </c>
      <c r="AX3778" t="s">
        <v>85</v>
      </c>
      <c r="AY3778" t="s">
        <v>496</v>
      </c>
      <c r="AZ3778" t="s">
        <v>497</v>
      </c>
      <c r="BA3778">
        <v>0</v>
      </c>
      <c r="BB3778">
        <v>1516042842</v>
      </c>
      <c r="BD3778">
        <v>2015</v>
      </c>
      <c r="BE3778">
        <v>0</v>
      </c>
      <c r="BF3778">
        <v>200</v>
      </c>
      <c r="BG3778">
        <v>1403</v>
      </c>
      <c r="BH3778">
        <v>0</v>
      </c>
      <c r="BI3778">
        <v>200</v>
      </c>
      <c r="BJ3778">
        <v>200</v>
      </c>
      <c r="BK3778">
        <v>0</v>
      </c>
      <c r="BL3778">
        <v>0</v>
      </c>
      <c r="BM3778">
        <v>0</v>
      </c>
      <c r="BN3778">
        <v>55</v>
      </c>
      <c r="BO3778">
        <v>192.5</v>
      </c>
      <c r="BP3778">
        <v>97</v>
      </c>
    </row>
    <row r="3779" spans="1:68" x14ac:dyDescent="0.35">
      <c r="A3779" t="s">
        <v>795</v>
      </c>
      <c r="B3779" t="s">
        <v>796</v>
      </c>
      <c r="C3779" t="s">
        <v>797</v>
      </c>
      <c r="D3779" t="s">
        <v>71</v>
      </c>
      <c r="E3779" t="s">
        <v>72</v>
      </c>
      <c r="F3779" t="b">
        <v>0</v>
      </c>
      <c r="G3779" s="1">
        <v>42321.4</v>
      </c>
      <c r="H3779" s="2">
        <v>260000000000</v>
      </c>
      <c r="I3779" t="s">
        <v>487</v>
      </c>
      <c r="J3779" t="s">
        <v>488</v>
      </c>
      <c r="K3779" t="s">
        <v>487</v>
      </c>
      <c r="L3779" s="1">
        <v>42321.404861111114</v>
      </c>
      <c r="M3779" s="3">
        <v>42321</v>
      </c>
      <c r="N3779" s="1">
        <v>42321.4</v>
      </c>
      <c r="O3779" t="s">
        <v>215</v>
      </c>
      <c r="P3779" t="b">
        <v>0</v>
      </c>
      <c r="Q3779" t="b">
        <v>0</v>
      </c>
      <c r="R3779" t="s">
        <v>2947</v>
      </c>
      <c r="S3779" t="s">
        <v>2948</v>
      </c>
      <c r="T3779" t="s">
        <v>491</v>
      </c>
      <c r="U3779" t="s">
        <v>492</v>
      </c>
      <c r="W3779" t="s">
        <v>491</v>
      </c>
      <c r="Y3779" t="s">
        <v>493</v>
      </c>
      <c r="Z3779" t="s">
        <v>494</v>
      </c>
      <c r="AA3779">
        <v>0</v>
      </c>
      <c r="AB3779">
        <v>1516042845</v>
      </c>
      <c r="AD3779" t="s">
        <v>82</v>
      </c>
      <c r="AE3779" t="b">
        <v>0</v>
      </c>
      <c r="AF3779">
        <v>9748961</v>
      </c>
      <c r="AG3779" s="1">
        <v>42318</v>
      </c>
      <c r="AH3779" s="1">
        <v>42318</v>
      </c>
      <c r="AI3779" s="1">
        <v>42308</v>
      </c>
      <c r="AJ3779" s="1">
        <v>42308</v>
      </c>
      <c r="AK3779" s="1">
        <v>42318</v>
      </c>
      <c r="AL3779">
        <v>151643668</v>
      </c>
      <c r="AM3779" s="1">
        <v>42310</v>
      </c>
      <c r="AN3779" s="1">
        <v>42321.404861111114</v>
      </c>
      <c r="AO3779" s="1">
        <v>42322</v>
      </c>
      <c r="AP3779">
        <v>1.75</v>
      </c>
      <c r="AQ3779" s="1">
        <v>42322</v>
      </c>
      <c r="AR3779">
        <v>13</v>
      </c>
      <c r="AS3779">
        <v>6</v>
      </c>
      <c r="AT3779" t="s">
        <v>477</v>
      </c>
      <c r="AU3779" t="s">
        <v>2949</v>
      </c>
      <c r="AV3779" s="3">
        <v>42310</v>
      </c>
      <c r="AW3779">
        <v>151655686</v>
      </c>
      <c r="AX3779" t="s">
        <v>85</v>
      </c>
      <c r="AY3779" t="s">
        <v>496</v>
      </c>
      <c r="AZ3779" t="s">
        <v>497</v>
      </c>
      <c r="BA3779">
        <v>0</v>
      </c>
      <c r="BB3779">
        <v>1516042845</v>
      </c>
      <c r="BD3779">
        <v>2015</v>
      </c>
      <c r="BE3779">
        <v>0</v>
      </c>
      <c r="BF3779">
        <v>200</v>
      </c>
      <c r="BG3779">
        <v>1403</v>
      </c>
      <c r="BH3779">
        <v>0</v>
      </c>
      <c r="BI3779">
        <v>200</v>
      </c>
      <c r="BJ3779">
        <v>200</v>
      </c>
      <c r="BK3779">
        <v>0</v>
      </c>
      <c r="BL3779">
        <v>0</v>
      </c>
      <c r="BM3779">
        <v>0</v>
      </c>
      <c r="BN3779">
        <v>55</v>
      </c>
      <c r="BO3779">
        <v>192.5</v>
      </c>
      <c r="BP3779">
        <v>97</v>
      </c>
    </row>
    <row r="3780" spans="1:68" x14ac:dyDescent="0.35">
      <c r="A3780" t="s">
        <v>795</v>
      </c>
      <c r="B3780" t="s">
        <v>796</v>
      </c>
      <c r="C3780" t="s">
        <v>797</v>
      </c>
      <c r="D3780" t="s">
        <v>71</v>
      </c>
      <c r="E3780" t="s">
        <v>72</v>
      </c>
      <c r="F3780" t="b">
        <v>0</v>
      </c>
      <c r="G3780" s="1">
        <v>42321.4</v>
      </c>
      <c r="H3780" s="2">
        <v>260000000000</v>
      </c>
      <c r="I3780" t="s">
        <v>487</v>
      </c>
      <c r="J3780" t="s">
        <v>488</v>
      </c>
      <c r="K3780" t="s">
        <v>487</v>
      </c>
      <c r="L3780" s="1">
        <v>42321.404861111114</v>
      </c>
      <c r="M3780" s="3">
        <v>42321</v>
      </c>
      <c r="N3780" s="1">
        <v>42321.4</v>
      </c>
      <c r="O3780" t="s">
        <v>215</v>
      </c>
      <c r="P3780" t="b">
        <v>0</v>
      </c>
      <c r="Q3780" t="b">
        <v>0</v>
      </c>
      <c r="R3780" t="s">
        <v>2950</v>
      </c>
      <c r="S3780" t="s">
        <v>2951</v>
      </c>
      <c r="T3780" t="s">
        <v>491</v>
      </c>
      <c r="U3780" t="s">
        <v>492</v>
      </c>
      <c r="W3780" t="s">
        <v>491</v>
      </c>
      <c r="Y3780" t="s">
        <v>493</v>
      </c>
      <c r="Z3780" t="s">
        <v>494</v>
      </c>
      <c r="AA3780">
        <v>0</v>
      </c>
      <c r="AB3780">
        <v>1516042838</v>
      </c>
      <c r="AD3780" t="s">
        <v>82</v>
      </c>
      <c r="AE3780" t="b">
        <v>0</v>
      </c>
      <c r="AF3780">
        <v>9748962</v>
      </c>
      <c r="AG3780" s="1">
        <v>42318</v>
      </c>
      <c r="AH3780" s="1">
        <v>42318</v>
      </c>
      <c r="AI3780" s="1">
        <v>42308</v>
      </c>
      <c r="AJ3780" s="1">
        <v>42308</v>
      </c>
      <c r="AK3780" s="1">
        <v>42318</v>
      </c>
      <c r="AL3780">
        <v>151643669</v>
      </c>
      <c r="AM3780" s="1">
        <v>42310</v>
      </c>
      <c r="AN3780" s="1">
        <v>42321.404861111114</v>
      </c>
      <c r="AO3780" s="1">
        <v>42322</v>
      </c>
      <c r="AP3780">
        <v>1.75</v>
      </c>
      <c r="AQ3780" s="1">
        <v>42322</v>
      </c>
      <c r="AR3780">
        <v>13</v>
      </c>
      <c r="AS3780">
        <v>6</v>
      </c>
      <c r="AT3780" t="s">
        <v>477</v>
      </c>
      <c r="AU3780" t="s">
        <v>2952</v>
      </c>
      <c r="AV3780" s="3">
        <v>42310</v>
      </c>
      <c r="AW3780">
        <v>151655687</v>
      </c>
      <c r="AX3780" t="s">
        <v>85</v>
      </c>
      <c r="AY3780" t="s">
        <v>496</v>
      </c>
      <c r="AZ3780" t="s">
        <v>497</v>
      </c>
      <c r="BA3780">
        <v>0</v>
      </c>
      <c r="BB3780">
        <v>1516042838</v>
      </c>
      <c r="BD3780">
        <v>2015</v>
      </c>
      <c r="BE3780">
        <v>0</v>
      </c>
      <c r="BF3780">
        <v>200</v>
      </c>
      <c r="BG3780">
        <v>1403</v>
      </c>
      <c r="BH3780">
        <v>0</v>
      </c>
      <c r="BI3780">
        <v>200</v>
      </c>
      <c r="BJ3780">
        <v>200</v>
      </c>
      <c r="BK3780">
        <v>0</v>
      </c>
      <c r="BL3780">
        <v>0</v>
      </c>
      <c r="BM3780">
        <v>0</v>
      </c>
      <c r="BN3780">
        <v>55</v>
      </c>
      <c r="BO3780">
        <v>192.5</v>
      </c>
      <c r="BP3780">
        <v>97</v>
      </c>
    </row>
    <row r="3781" spans="1:68" x14ac:dyDescent="0.35">
      <c r="A3781" t="s">
        <v>230</v>
      </c>
      <c r="B3781" t="s">
        <v>803</v>
      </c>
      <c r="C3781" t="s">
        <v>804</v>
      </c>
      <c r="D3781" t="s">
        <v>246</v>
      </c>
      <c r="E3781" t="s">
        <v>72</v>
      </c>
      <c r="F3781" t="b">
        <v>0</v>
      </c>
      <c r="G3781" s="1">
        <v>42321.71597222222</v>
      </c>
      <c r="H3781" s="2">
        <v>2600000000000</v>
      </c>
      <c r="I3781" t="s">
        <v>73</v>
      </c>
      <c r="J3781" t="s">
        <v>74</v>
      </c>
      <c r="K3781" t="s">
        <v>73</v>
      </c>
      <c r="L3781" s="1">
        <v>42321.71597222222</v>
      </c>
      <c r="M3781" s="3">
        <v>42321</v>
      </c>
      <c r="N3781" s="1">
        <v>42321.71597222222</v>
      </c>
      <c r="O3781" t="s">
        <v>75</v>
      </c>
      <c r="P3781" t="b">
        <v>0</v>
      </c>
      <c r="Q3781" t="b">
        <v>0</v>
      </c>
      <c r="R3781" t="s">
        <v>807</v>
      </c>
      <c r="S3781" t="s">
        <v>808</v>
      </c>
      <c r="T3781" t="s">
        <v>1118</v>
      </c>
      <c r="U3781" t="s">
        <v>1119</v>
      </c>
      <c r="W3781" t="s">
        <v>1118</v>
      </c>
      <c r="Y3781" t="s">
        <v>80</v>
      </c>
      <c r="Z3781" t="s">
        <v>81</v>
      </c>
      <c r="AA3781">
        <v>4</v>
      </c>
      <c r="AB3781">
        <v>1516042699</v>
      </c>
      <c r="AD3781" t="s">
        <v>82</v>
      </c>
      <c r="AE3781" t="b">
        <v>0</v>
      </c>
      <c r="AF3781">
        <v>99140797</v>
      </c>
      <c r="AG3781" s="1">
        <v>42313</v>
      </c>
      <c r="AH3781" s="1">
        <v>42313</v>
      </c>
      <c r="AI3781" s="1">
        <v>42308</v>
      </c>
      <c r="AJ3781" s="1">
        <v>42308</v>
      </c>
      <c r="AK3781" s="1">
        <v>42313</v>
      </c>
      <c r="AL3781">
        <v>151655267</v>
      </c>
      <c r="AM3781" s="1">
        <v>42311</v>
      </c>
      <c r="AN3781" s="1">
        <v>42321.71597222222</v>
      </c>
      <c r="AO3781" s="1">
        <v>42321</v>
      </c>
      <c r="AP3781">
        <v>1.05</v>
      </c>
      <c r="AQ3781" s="1">
        <v>42318</v>
      </c>
      <c r="AR3781">
        <v>5</v>
      </c>
      <c r="AS3781">
        <v>6</v>
      </c>
      <c r="AT3781" t="s">
        <v>83</v>
      </c>
      <c r="AU3781" t="s">
        <v>809</v>
      </c>
      <c r="AV3781" s="3">
        <v>42311</v>
      </c>
      <c r="AW3781">
        <v>151661159</v>
      </c>
      <c r="AX3781" t="s">
        <v>85</v>
      </c>
      <c r="AY3781" t="s">
        <v>86</v>
      </c>
      <c r="AZ3781" t="s">
        <v>87</v>
      </c>
      <c r="BA3781">
        <v>7</v>
      </c>
      <c r="BB3781">
        <v>1516042699</v>
      </c>
      <c r="BD3781">
        <v>2015</v>
      </c>
      <c r="BE3781">
        <v>100</v>
      </c>
      <c r="BF3781">
        <v>455</v>
      </c>
      <c r="BG3781">
        <v>1403</v>
      </c>
      <c r="BH3781">
        <v>100</v>
      </c>
      <c r="BI3781">
        <v>355</v>
      </c>
      <c r="BJ3781">
        <v>455</v>
      </c>
      <c r="BK3781">
        <v>100</v>
      </c>
      <c r="BL3781">
        <v>0</v>
      </c>
      <c r="BM3781">
        <v>0</v>
      </c>
      <c r="BN3781">
        <v>355</v>
      </c>
      <c r="BO3781">
        <v>745.5</v>
      </c>
      <c r="BP3781">
        <v>462</v>
      </c>
    </row>
    <row r="3782" spans="1:68" x14ac:dyDescent="0.35">
      <c r="A3782" t="s">
        <v>230</v>
      </c>
      <c r="B3782" t="s">
        <v>803</v>
      </c>
      <c r="C3782" t="s">
        <v>804</v>
      </c>
      <c r="D3782" t="s">
        <v>246</v>
      </c>
      <c r="E3782" t="s">
        <v>72</v>
      </c>
      <c r="F3782" t="b">
        <v>0</v>
      </c>
      <c r="G3782" s="1">
        <v>42321.720833333333</v>
      </c>
      <c r="H3782" s="2">
        <v>2600000000000</v>
      </c>
      <c r="I3782" t="s">
        <v>73</v>
      </c>
      <c r="J3782" t="s">
        <v>74</v>
      </c>
      <c r="K3782" t="s">
        <v>73</v>
      </c>
      <c r="L3782" s="1">
        <v>42321.731944444444</v>
      </c>
      <c r="M3782" s="3">
        <v>42321</v>
      </c>
      <c r="N3782" s="1">
        <v>42321.720833333333</v>
      </c>
      <c r="O3782" t="s">
        <v>75</v>
      </c>
      <c r="P3782" t="b">
        <v>0</v>
      </c>
      <c r="Q3782" t="b">
        <v>0</v>
      </c>
      <c r="R3782" t="s">
        <v>2768</v>
      </c>
      <c r="S3782" t="s">
        <v>2769</v>
      </c>
      <c r="T3782" t="s">
        <v>152</v>
      </c>
      <c r="U3782" t="s">
        <v>153</v>
      </c>
      <c r="W3782" t="s">
        <v>152</v>
      </c>
      <c r="Y3782" t="s">
        <v>80</v>
      </c>
      <c r="Z3782" t="s">
        <v>81</v>
      </c>
      <c r="AA3782">
        <v>4</v>
      </c>
      <c r="AB3782">
        <v>1516042705</v>
      </c>
      <c r="AD3782" t="s">
        <v>82</v>
      </c>
      <c r="AE3782" t="b">
        <v>0</v>
      </c>
      <c r="AF3782">
        <v>99140804</v>
      </c>
      <c r="AG3782" s="1">
        <v>42313</v>
      </c>
      <c r="AH3782" s="1">
        <v>42313</v>
      </c>
      <c r="AI3782" s="1">
        <v>42308</v>
      </c>
      <c r="AJ3782" s="1">
        <v>42308</v>
      </c>
      <c r="AK3782" s="1">
        <v>42313</v>
      </c>
      <c r="AL3782">
        <v>151655265</v>
      </c>
      <c r="AM3782" s="1">
        <v>42311</v>
      </c>
      <c r="AN3782" s="1">
        <v>42321.731944444444</v>
      </c>
      <c r="AO3782" s="1">
        <v>42321</v>
      </c>
      <c r="AP3782">
        <v>0.52500000000000002</v>
      </c>
      <c r="AQ3782" s="1">
        <v>42318</v>
      </c>
      <c r="AR3782">
        <v>5</v>
      </c>
      <c r="AS3782">
        <v>6</v>
      </c>
      <c r="AT3782" t="s">
        <v>83</v>
      </c>
      <c r="AU3782" t="s">
        <v>2770</v>
      </c>
      <c r="AV3782" s="3">
        <v>42311</v>
      </c>
      <c r="AW3782">
        <v>151661158</v>
      </c>
      <c r="AX3782" t="s">
        <v>85</v>
      </c>
      <c r="AY3782" t="s">
        <v>86</v>
      </c>
      <c r="AZ3782" t="s">
        <v>87</v>
      </c>
      <c r="BA3782">
        <v>0</v>
      </c>
      <c r="BB3782">
        <v>1516042705</v>
      </c>
      <c r="BD3782">
        <v>2015</v>
      </c>
      <c r="BE3782">
        <v>10</v>
      </c>
      <c r="BF3782">
        <v>505</v>
      </c>
      <c r="BG3782">
        <v>1403</v>
      </c>
      <c r="BH3782">
        <v>0</v>
      </c>
      <c r="BI3782">
        <v>495</v>
      </c>
      <c r="BJ3782">
        <v>505</v>
      </c>
      <c r="BK3782">
        <v>10</v>
      </c>
      <c r="BL3782">
        <v>0</v>
      </c>
      <c r="BM3782">
        <v>0</v>
      </c>
      <c r="BN3782">
        <v>710</v>
      </c>
      <c r="BO3782">
        <v>1118.25</v>
      </c>
      <c r="BP3782">
        <v>462</v>
      </c>
    </row>
    <row r="3783" spans="1:68" x14ac:dyDescent="0.35">
      <c r="A3783" t="s">
        <v>230</v>
      </c>
      <c r="B3783" t="s">
        <v>803</v>
      </c>
      <c r="C3783" t="s">
        <v>804</v>
      </c>
      <c r="D3783" t="s">
        <v>246</v>
      </c>
      <c r="E3783" t="s">
        <v>72</v>
      </c>
      <c r="F3783" t="b">
        <v>0</v>
      </c>
      <c r="G3783" s="1">
        <v>42321.720833333333</v>
      </c>
      <c r="H3783" s="2">
        <v>2600000000000</v>
      </c>
      <c r="I3783" t="s">
        <v>73</v>
      </c>
      <c r="J3783" t="s">
        <v>74</v>
      </c>
      <c r="K3783" t="s">
        <v>73</v>
      </c>
      <c r="L3783" s="1">
        <v>42321.732638888891</v>
      </c>
      <c r="M3783" s="3">
        <v>42321</v>
      </c>
      <c r="N3783" s="1">
        <v>42321.720833333333</v>
      </c>
      <c r="O3783" t="s">
        <v>75</v>
      </c>
      <c r="P3783" t="b">
        <v>0</v>
      </c>
      <c r="Q3783" t="b">
        <v>0</v>
      </c>
      <c r="R3783" t="s">
        <v>807</v>
      </c>
      <c r="S3783" t="s">
        <v>808</v>
      </c>
      <c r="T3783" t="s">
        <v>1118</v>
      </c>
      <c r="U3783" t="s">
        <v>1119</v>
      </c>
      <c r="W3783" t="s">
        <v>1118</v>
      </c>
      <c r="Y3783" t="s">
        <v>80</v>
      </c>
      <c r="Z3783" t="s">
        <v>81</v>
      </c>
      <c r="AA3783">
        <v>4</v>
      </c>
      <c r="AB3783">
        <v>1516042705</v>
      </c>
      <c r="AD3783" t="s">
        <v>82</v>
      </c>
      <c r="AE3783" t="b">
        <v>0</v>
      </c>
      <c r="AF3783">
        <v>99140805</v>
      </c>
      <c r="AG3783" s="1">
        <v>42313</v>
      </c>
      <c r="AH3783" s="1">
        <v>42313</v>
      </c>
      <c r="AI3783" s="1">
        <v>42308</v>
      </c>
      <c r="AJ3783" s="1">
        <v>42308</v>
      </c>
      <c r="AK3783" s="1">
        <v>42313</v>
      </c>
      <c r="AL3783">
        <v>151655265</v>
      </c>
      <c r="AM3783" s="1">
        <v>42311</v>
      </c>
      <c r="AN3783" s="1">
        <v>42321.732638888891</v>
      </c>
      <c r="AO3783" s="1">
        <v>42321</v>
      </c>
      <c r="AP3783">
        <v>1.05</v>
      </c>
      <c r="AQ3783" s="1">
        <v>42318</v>
      </c>
      <c r="AR3783">
        <v>5</v>
      </c>
      <c r="AS3783">
        <v>6</v>
      </c>
      <c r="AT3783" t="s">
        <v>83</v>
      </c>
      <c r="AU3783" t="s">
        <v>2767</v>
      </c>
      <c r="AV3783" s="3">
        <v>42311</v>
      </c>
      <c r="AW3783">
        <v>151661157</v>
      </c>
      <c r="AX3783" t="s">
        <v>85</v>
      </c>
      <c r="AY3783" t="s">
        <v>86</v>
      </c>
      <c r="AZ3783" t="s">
        <v>87</v>
      </c>
      <c r="BA3783">
        <v>0</v>
      </c>
      <c r="BB3783">
        <v>1516042705</v>
      </c>
      <c r="BD3783">
        <v>2015</v>
      </c>
      <c r="BE3783">
        <v>20</v>
      </c>
      <c r="BF3783">
        <v>515</v>
      </c>
      <c r="BG3783">
        <v>1403</v>
      </c>
      <c r="BH3783">
        <v>0</v>
      </c>
      <c r="BI3783">
        <v>495</v>
      </c>
      <c r="BJ3783">
        <v>515</v>
      </c>
      <c r="BK3783">
        <v>20</v>
      </c>
      <c r="BL3783">
        <v>0</v>
      </c>
      <c r="BM3783">
        <v>0</v>
      </c>
      <c r="BN3783">
        <v>710</v>
      </c>
      <c r="BO3783">
        <v>1118.25</v>
      </c>
      <c r="BP3783">
        <v>462</v>
      </c>
    </row>
    <row r="3784" spans="1:68" x14ac:dyDescent="0.35">
      <c r="A3784" t="s">
        <v>902</v>
      </c>
      <c r="B3784" t="s">
        <v>115</v>
      </c>
      <c r="C3784" t="s">
        <v>116</v>
      </c>
      <c r="D3784" t="s">
        <v>246</v>
      </c>
      <c r="E3784" t="s">
        <v>72</v>
      </c>
      <c r="F3784" t="b">
        <v>0</v>
      </c>
      <c r="G3784" s="1">
        <v>42321.425694444442</v>
      </c>
      <c r="H3784" s="2">
        <v>2600000000000</v>
      </c>
      <c r="I3784" t="s">
        <v>73</v>
      </c>
      <c r="J3784" t="s">
        <v>74</v>
      </c>
      <c r="K3784" t="s">
        <v>73</v>
      </c>
      <c r="L3784" s="1">
        <v>42321.453472222223</v>
      </c>
      <c r="M3784" s="3">
        <v>42321</v>
      </c>
      <c r="N3784" s="1">
        <v>42321.425694444442</v>
      </c>
      <c r="O3784" t="s">
        <v>75</v>
      </c>
      <c r="P3784" t="b">
        <v>0</v>
      </c>
      <c r="Q3784" t="b">
        <v>0</v>
      </c>
      <c r="R3784" t="s">
        <v>2725</v>
      </c>
      <c r="S3784" t="s">
        <v>2726</v>
      </c>
      <c r="T3784" t="s">
        <v>1372</v>
      </c>
      <c r="U3784" t="s">
        <v>1373</v>
      </c>
      <c r="W3784" t="s">
        <v>1372</v>
      </c>
      <c r="Y3784" t="s">
        <v>80</v>
      </c>
      <c r="Z3784" t="s">
        <v>81</v>
      </c>
      <c r="AA3784">
        <v>0</v>
      </c>
      <c r="AB3784">
        <v>1516042692</v>
      </c>
      <c r="AD3784" t="s">
        <v>82</v>
      </c>
      <c r="AE3784" t="b">
        <v>0</v>
      </c>
      <c r="AF3784">
        <v>99140726</v>
      </c>
      <c r="AG3784" s="1">
        <v>42318</v>
      </c>
      <c r="AH3784" s="1">
        <v>42318</v>
      </c>
      <c r="AI3784" s="1">
        <v>42308</v>
      </c>
      <c r="AJ3784" s="1">
        <v>42308</v>
      </c>
      <c r="AK3784" s="1">
        <v>42318</v>
      </c>
      <c r="AL3784">
        <v>151655279</v>
      </c>
      <c r="AM3784" s="1">
        <v>42311</v>
      </c>
      <c r="AN3784" s="1">
        <v>42321.453472222223</v>
      </c>
      <c r="AO3784" s="1">
        <v>42322</v>
      </c>
      <c r="AP3784">
        <v>1.1000000000000001</v>
      </c>
      <c r="AQ3784" s="1">
        <v>42318</v>
      </c>
      <c r="AR3784">
        <v>5</v>
      </c>
      <c r="AS3784">
        <v>6</v>
      </c>
      <c r="AT3784" t="s">
        <v>83</v>
      </c>
      <c r="AU3784" t="s">
        <v>319</v>
      </c>
      <c r="AV3784" s="3">
        <v>42311</v>
      </c>
      <c r="AW3784">
        <v>151661171</v>
      </c>
      <c r="AX3784" t="s">
        <v>85</v>
      </c>
      <c r="AY3784" t="s">
        <v>86</v>
      </c>
      <c r="AZ3784" t="s">
        <v>87</v>
      </c>
      <c r="BA3784">
        <v>5004</v>
      </c>
      <c r="BB3784">
        <v>1516042692</v>
      </c>
      <c r="BD3784">
        <v>2015</v>
      </c>
      <c r="BE3784">
        <v>0</v>
      </c>
      <c r="BF3784">
        <v>3913</v>
      </c>
      <c r="BG3784">
        <v>1403</v>
      </c>
      <c r="BH3784">
        <v>0</v>
      </c>
      <c r="BI3784">
        <v>3913</v>
      </c>
      <c r="BJ3784">
        <v>3913</v>
      </c>
      <c r="BK3784">
        <v>0</v>
      </c>
      <c r="BL3784">
        <v>0</v>
      </c>
      <c r="BM3784">
        <v>0</v>
      </c>
      <c r="BN3784">
        <v>21196</v>
      </c>
      <c r="BO3784">
        <v>46631.199999999997</v>
      </c>
      <c r="BP3784">
        <v>6994</v>
      </c>
    </row>
    <row r="3785" spans="1:68" x14ac:dyDescent="0.35">
      <c r="A3785" t="s">
        <v>902</v>
      </c>
      <c r="B3785" t="s">
        <v>115</v>
      </c>
      <c r="C3785" t="s">
        <v>116</v>
      </c>
      <c r="D3785" t="s">
        <v>246</v>
      </c>
      <c r="E3785" t="s">
        <v>72</v>
      </c>
      <c r="F3785" t="b">
        <v>0</v>
      </c>
      <c r="G3785" s="1">
        <v>42321.425694444442</v>
      </c>
      <c r="H3785" s="2">
        <v>2600000000000</v>
      </c>
      <c r="I3785" t="s">
        <v>73</v>
      </c>
      <c r="J3785" t="s">
        <v>74</v>
      </c>
      <c r="K3785" t="s">
        <v>73</v>
      </c>
      <c r="L3785" s="1">
        <v>42321.453472222223</v>
      </c>
      <c r="M3785" s="3">
        <v>42321</v>
      </c>
      <c r="N3785" s="1">
        <v>42321.425694444442</v>
      </c>
      <c r="O3785" t="s">
        <v>75</v>
      </c>
      <c r="P3785" t="b">
        <v>0</v>
      </c>
      <c r="Q3785" t="b">
        <v>0</v>
      </c>
      <c r="R3785" t="s">
        <v>2725</v>
      </c>
      <c r="S3785" t="s">
        <v>2726</v>
      </c>
      <c r="T3785" t="s">
        <v>1372</v>
      </c>
      <c r="U3785" t="s">
        <v>1373</v>
      </c>
      <c r="W3785" t="s">
        <v>1372</v>
      </c>
      <c r="Y3785" t="s">
        <v>80</v>
      </c>
      <c r="Z3785" t="s">
        <v>81</v>
      </c>
      <c r="AA3785">
        <v>0</v>
      </c>
      <c r="AB3785">
        <v>1516042692</v>
      </c>
      <c r="AD3785" t="s">
        <v>82</v>
      </c>
      <c r="AE3785" t="b">
        <v>0</v>
      </c>
      <c r="AF3785">
        <v>99140726</v>
      </c>
      <c r="AG3785" s="1">
        <v>42318</v>
      </c>
      <c r="AH3785" s="1">
        <v>42318</v>
      </c>
      <c r="AI3785" s="1">
        <v>42308</v>
      </c>
      <c r="AJ3785" s="1">
        <v>42308</v>
      </c>
      <c r="AK3785" s="1">
        <v>42318</v>
      </c>
      <c r="AL3785">
        <v>151655279</v>
      </c>
      <c r="AM3785" s="1">
        <v>42311</v>
      </c>
      <c r="AN3785" s="1">
        <v>42321.453472222223</v>
      </c>
      <c r="AO3785" s="1">
        <v>42322</v>
      </c>
      <c r="AP3785">
        <v>1.1000000000000001</v>
      </c>
      <c r="AQ3785" s="1">
        <v>42318</v>
      </c>
      <c r="AR3785">
        <v>5</v>
      </c>
      <c r="AS3785">
        <v>6</v>
      </c>
      <c r="AT3785" t="s">
        <v>83</v>
      </c>
      <c r="AU3785" t="s">
        <v>321</v>
      </c>
      <c r="AV3785" s="3">
        <v>42311</v>
      </c>
      <c r="AW3785">
        <v>151661171</v>
      </c>
      <c r="AX3785" t="s">
        <v>85</v>
      </c>
      <c r="AY3785" t="s">
        <v>86</v>
      </c>
      <c r="AZ3785" t="s">
        <v>87</v>
      </c>
      <c r="BA3785">
        <v>0</v>
      </c>
      <c r="BB3785">
        <v>1516042692</v>
      </c>
      <c r="BD3785">
        <v>2015</v>
      </c>
      <c r="BE3785">
        <v>0</v>
      </c>
      <c r="BF3785">
        <v>3032</v>
      </c>
      <c r="BG3785">
        <v>1403</v>
      </c>
      <c r="BH3785">
        <v>0</v>
      </c>
      <c r="BI3785">
        <v>3032</v>
      </c>
      <c r="BJ3785">
        <v>3032</v>
      </c>
      <c r="BK3785">
        <v>0</v>
      </c>
      <c r="BL3785">
        <v>0</v>
      </c>
      <c r="BM3785">
        <v>0</v>
      </c>
      <c r="BN3785">
        <v>21196</v>
      </c>
      <c r="BO3785">
        <v>46631.199999999997</v>
      </c>
      <c r="BP3785">
        <v>2812</v>
      </c>
    </row>
    <row r="3786" spans="1:68" x14ac:dyDescent="0.35">
      <c r="A3786" t="s">
        <v>902</v>
      </c>
      <c r="B3786" t="s">
        <v>115</v>
      </c>
      <c r="C3786" t="s">
        <v>116</v>
      </c>
      <c r="D3786" t="s">
        <v>246</v>
      </c>
      <c r="E3786" t="s">
        <v>72</v>
      </c>
      <c r="F3786" t="b">
        <v>0</v>
      </c>
      <c r="G3786" s="1">
        <v>42321.425694444442</v>
      </c>
      <c r="H3786" s="2">
        <v>2600000000000</v>
      </c>
      <c r="I3786" t="s">
        <v>73</v>
      </c>
      <c r="J3786" t="s">
        <v>74</v>
      </c>
      <c r="K3786" t="s">
        <v>73</v>
      </c>
      <c r="L3786" s="1">
        <v>42321.453472222223</v>
      </c>
      <c r="M3786" s="3">
        <v>42321</v>
      </c>
      <c r="N3786" s="1">
        <v>42321.425694444442</v>
      </c>
      <c r="O3786" t="s">
        <v>75</v>
      </c>
      <c r="P3786" t="b">
        <v>0</v>
      </c>
      <c r="Q3786" t="b">
        <v>0</v>
      </c>
      <c r="R3786" t="s">
        <v>2725</v>
      </c>
      <c r="S3786" t="s">
        <v>2726</v>
      </c>
      <c r="T3786" t="s">
        <v>1372</v>
      </c>
      <c r="U3786" t="s">
        <v>1373</v>
      </c>
      <c r="W3786" t="s">
        <v>1372</v>
      </c>
      <c r="Y3786" t="s">
        <v>80</v>
      </c>
      <c r="Z3786" t="s">
        <v>81</v>
      </c>
      <c r="AA3786">
        <v>0</v>
      </c>
      <c r="AB3786">
        <v>1516042692</v>
      </c>
      <c r="AD3786" t="s">
        <v>82</v>
      </c>
      <c r="AE3786" t="b">
        <v>0</v>
      </c>
      <c r="AF3786">
        <v>99140726</v>
      </c>
      <c r="AG3786" s="1">
        <v>42318</v>
      </c>
      <c r="AH3786" s="1">
        <v>42318</v>
      </c>
      <c r="AI3786" s="1">
        <v>42308</v>
      </c>
      <c r="AJ3786" s="1">
        <v>42308</v>
      </c>
      <c r="AK3786" s="1">
        <v>42318</v>
      </c>
      <c r="AL3786">
        <v>151655279</v>
      </c>
      <c r="AM3786" s="1">
        <v>42311</v>
      </c>
      <c r="AN3786" s="1">
        <v>42321.453472222223</v>
      </c>
      <c r="AO3786" s="1">
        <v>42322</v>
      </c>
      <c r="AP3786">
        <v>1.1000000000000001</v>
      </c>
      <c r="AQ3786" s="1">
        <v>42318</v>
      </c>
      <c r="AR3786">
        <v>5</v>
      </c>
      <c r="AS3786">
        <v>6</v>
      </c>
      <c r="AT3786" t="s">
        <v>83</v>
      </c>
      <c r="AU3786" t="s">
        <v>314</v>
      </c>
      <c r="AV3786" s="3">
        <v>42311</v>
      </c>
      <c r="AW3786">
        <v>151661171</v>
      </c>
      <c r="AX3786" t="s">
        <v>85</v>
      </c>
      <c r="AY3786" t="s">
        <v>86</v>
      </c>
      <c r="AZ3786" t="s">
        <v>87</v>
      </c>
      <c r="BA3786">
        <v>415</v>
      </c>
      <c r="BB3786">
        <v>1516042692</v>
      </c>
      <c r="BD3786">
        <v>2015</v>
      </c>
      <c r="BE3786">
        <v>0</v>
      </c>
      <c r="BF3786">
        <v>7585</v>
      </c>
      <c r="BG3786">
        <v>1403</v>
      </c>
      <c r="BH3786">
        <v>0</v>
      </c>
      <c r="BI3786">
        <v>7585</v>
      </c>
      <c r="BJ3786">
        <v>7585</v>
      </c>
      <c r="BK3786">
        <v>0</v>
      </c>
      <c r="BL3786">
        <v>0</v>
      </c>
      <c r="BM3786">
        <v>0</v>
      </c>
      <c r="BN3786">
        <v>21196</v>
      </c>
      <c r="BO3786">
        <v>46631.199999999997</v>
      </c>
      <c r="BP3786">
        <v>7687</v>
      </c>
    </row>
    <row r="3787" spans="1:68" x14ac:dyDescent="0.35">
      <c r="A3787" t="s">
        <v>902</v>
      </c>
      <c r="B3787" t="s">
        <v>115</v>
      </c>
      <c r="C3787" t="s">
        <v>116</v>
      </c>
      <c r="D3787" t="s">
        <v>246</v>
      </c>
      <c r="E3787" t="s">
        <v>72</v>
      </c>
      <c r="F3787" t="b">
        <v>0</v>
      </c>
      <c r="G3787" s="1">
        <v>42321.425694444442</v>
      </c>
      <c r="H3787" s="2">
        <v>2600000000000</v>
      </c>
      <c r="I3787" t="s">
        <v>73</v>
      </c>
      <c r="J3787" t="s">
        <v>74</v>
      </c>
      <c r="K3787" t="s">
        <v>73</v>
      </c>
      <c r="L3787" s="1">
        <v>42321.453472222223</v>
      </c>
      <c r="M3787" s="3">
        <v>42321</v>
      </c>
      <c r="N3787" s="1">
        <v>42321.425694444442</v>
      </c>
      <c r="O3787" t="s">
        <v>75</v>
      </c>
      <c r="P3787" t="b">
        <v>0</v>
      </c>
      <c r="Q3787" t="b">
        <v>0</v>
      </c>
      <c r="R3787" t="s">
        <v>2725</v>
      </c>
      <c r="S3787" t="s">
        <v>2726</v>
      </c>
      <c r="T3787" t="s">
        <v>1372</v>
      </c>
      <c r="U3787" t="s">
        <v>1373</v>
      </c>
      <c r="W3787" t="s">
        <v>1372</v>
      </c>
      <c r="Y3787" t="s">
        <v>80</v>
      </c>
      <c r="Z3787" t="s">
        <v>81</v>
      </c>
      <c r="AA3787">
        <v>0</v>
      </c>
      <c r="AB3787">
        <v>1516042692</v>
      </c>
      <c r="AD3787" t="s">
        <v>82</v>
      </c>
      <c r="AE3787" t="b">
        <v>0</v>
      </c>
      <c r="AF3787">
        <v>99140726</v>
      </c>
      <c r="AG3787" s="1">
        <v>42318</v>
      </c>
      <c r="AH3787" s="1">
        <v>42318</v>
      </c>
      <c r="AI3787" s="1">
        <v>42308</v>
      </c>
      <c r="AJ3787" s="1">
        <v>42308</v>
      </c>
      <c r="AK3787" s="1">
        <v>42318</v>
      </c>
      <c r="AL3787">
        <v>151655279</v>
      </c>
      <c r="AM3787" s="1">
        <v>42311</v>
      </c>
      <c r="AN3787" s="1">
        <v>42321.453472222223</v>
      </c>
      <c r="AO3787" s="1">
        <v>42322</v>
      </c>
      <c r="AP3787">
        <v>1.1000000000000001</v>
      </c>
      <c r="AQ3787" s="1">
        <v>42318</v>
      </c>
      <c r="AR3787">
        <v>5</v>
      </c>
      <c r="AS3787">
        <v>6</v>
      </c>
      <c r="AT3787" t="s">
        <v>83</v>
      </c>
      <c r="AU3787" t="s">
        <v>316</v>
      </c>
      <c r="AV3787" s="3">
        <v>42311</v>
      </c>
      <c r="AW3787">
        <v>151661171</v>
      </c>
      <c r="AX3787" t="s">
        <v>85</v>
      </c>
      <c r="AY3787" t="s">
        <v>86</v>
      </c>
      <c r="AZ3787" t="s">
        <v>87</v>
      </c>
      <c r="BA3787">
        <v>0</v>
      </c>
      <c r="BB3787">
        <v>1516042692</v>
      </c>
      <c r="BD3787">
        <v>2015</v>
      </c>
      <c r="BE3787">
        <v>800</v>
      </c>
      <c r="BF3787">
        <v>6000</v>
      </c>
      <c r="BG3787">
        <v>1403</v>
      </c>
      <c r="BH3787">
        <v>250</v>
      </c>
      <c r="BI3787">
        <v>5200</v>
      </c>
      <c r="BJ3787">
        <v>6000</v>
      </c>
      <c r="BK3787">
        <v>800</v>
      </c>
      <c r="BL3787">
        <v>0</v>
      </c>
      <c r="BM3787">
        <v>0</v>
      </c>
      <c r="BN3787">
        <v>21196</v>
      </c>
      <c r="BO3787">
        <v>46631.199999999997</v>
      </c>
      <c r="BP3787">
        <v>5874</v>
      </c>
    </row>
    <row r="3788" spans="1:68" x14ac:dyDescent="0.35">
      <c r="A3788" t="s">
        <v>902</v>
      </c>
      <c r="B3788" t="s">
        <v>115</v>
      </c>
      <c r="C3788" t="s">
        <v>116</v>
      </c>
      <c r="D3788" t="s">
        <v>246</v>
      </c>
      <c r="E3788" t="s">
        <v>72</v>
      </c>
      <c r="F3788" t="b">
        <v>0</v>
      </c>
      <c r="G3788" s="1">
        <v>42321.624305555553</v>
      </c>
      <c r="H3788" s="2">
        <v>2600000000000</v>
      </c>
      <c r="I3788" t="s">
        <v>132</v>
      </c>
      <c r="J3788" t="s">
        <v>133</v>
      </c>
      <c r="K3788" t="s">
        <v>132</v>
      </c>
      <c r="L3788" s="1">
        <v>42321.722222222219</v>
      </c>
      <c r="M3788" s="3">
        <v>42321</v>
      </c>
      <c r="N3788" s="1">
        <v>42321.624305555553</v>
      </c>
      <c r="O3788" t="s">
        <v>75</v>
      </c>
      <c r="P3788" t="b">
        <v>0</v>
      </c>
      <c r="Q3788" t="b">
        <v>0</v>
      </c>
      <c r="R3788" t="s">
        <v>2725</v>
      </c>
      <c r="S3788" t="s">
        <v>2726</v>
      </c>
      <c r="T3788" t="s">
        <v>102</v>
      </c>
      <c r="U3788" t="s">
        <v>103</v>
      </c>
      <c r="W3788" t="s">
        <v>102</v>
      </c>
      <c r="Y3788" t="s">
        <v>104</v>
      </c>
      <c r="Z3788" t="s">
        <v>105</v>
      </c>
      <c r="AA3788">
        <v>0</v>
      </c>
      <c r="AB3788">
        <v>1516042692</v>
      </c>
      <c r="AD3788" t="s">
        <v>82</v>
      </c>
      <c r="AE3788" t="b">
        <v>0</v>
      </c>
      <c r="AF3788">
        <v>99140799</v>
      </c>
      <c r="AG3788" s="1">
        <v>42318</v>
      </c>
      <c r="AH3788" s="1">
        <v>42318</v>
      </c>
      <c r="AI3788" s="1">
        <v>42308</v>
      </c>
      <c r="AJ3788" s="1">
        <v>42308</v>
      </c>
      <c r="AK3788" s="1">
        <v>42318</v>
      </c>
      <c r="AL3788">
        <v>151655279</v>
      </c>
      <c r="AM3788" s="1">
        <v>42311</v>
      </c>
      <c r="AN3788" s="1">
        <v>42321.722222222219</v>
      </c>
      <c r="AO3788" s="1">
        <v>42322</v>
      </c>
      <c r="AP3788">
        <v>1.1000000000000001</v>
      </c>
      <c r="AQ3788" s="1">
        <v>42318</v>
      </c>
      <c r="AR3788">
        <v>12</v>
      </c>
      <c r="AS3788">
        <v>12</v>
      </c>
      <c r="AT3788" t="s">
        <v>106</v>
      </c>
      <c r="AU3788" t="s">
        <v>319</v>
      </c>
      <c r="AV3788" s="3">
        <v>42311</v>
      </c>
      <c r="AW3788">
        <v>151661171</v>
      </c>
      <c r="AX3788" t="s">
        <v>85</v>
      </c>
      <c r="AY3788" t="s">
        <v>107</v>
      </c>
      <c r="AZ3788" t="s">
        <v>105</v>
      </c>
      <c r="BA3788">
        <v>0</v>
      </c>
      <c r="BB3788">
        <v>1516042692</v>
      </c>
      <c r="BD3788">
        <v>2015</v>
      </c>
      <c r="BE3788">
        <v>0</v>
      </c>
      <c r="BF3788">
        <v>3913</v>
      </c>
      <c r="BG3788">
        <v>1403</v>
      </c>
      <c r="BH3788">
        <v>0</v>
      </c>
      <c r="BI3788">
        <v>3913</v>
      </c>
      <c r="BJ3788">
        <v>3913</v>
      </c>
      <c r="BK3788">
        <v>0</v>
      </c>
      <c r="BL3788">
        <v>0</v>
      </c>
      <c r="BM3788">
        <v>0</v>
      </c>
      <c r="BN3788">
        <v>21196</v>
      </c>
      <c r="BO3788">
        <v>46631.199999999997</v>
      </c>
      <c r="BP3788">
        <v>6994</v>
      </c>
    </row>
    <row r="3789" spans="1:68" x14ac:dyDescent="0.35">
      <c r="A3789" t="s">
        <v>902</v>
      </c>
      <c r="B3789" t="s">
        <v>115</v>
      </c>
      <c r="C3789" t="s">
        <v>116</v>
      </c>
      <c r="D3789" t="s">
        <v>246</v>
      </c>
      <c r="E3789" t="s">
        <v>72</v>
      </c>
      <c r="F3789" t="b">
        <v>0</v>
      </c>
      <c r="G3789" s="1">
        <v>42321.624305555553</v>
      </c>
      <c r="H3789" s="2">
        <v>2600000000000</v>
      </c>
      <c r="I3789" t="s">
        <v>132</v>
      </c>
      <c r="J3789" t="s">
        <v>133</v>
      </c>
      <c r="K3789" t="s">
        <v>132</v>
      </c>
      <c r="L3789" s="1">
        <v>42321.722222222219</v>
      </c>
      <c r="M3789" s="3">
        <v>42321</v>
      </c>
      <c r="N3789" s="1">
        <v>42321.624305555553</v>
      </c>
      <c r="O3789" t="s">
        <v>75</v>
      </c>
      <c r="P3789" t="b">
        <v>0</v>
      </c>
      <c r="Q3789" t="b">
        <v>0</v>
      </c>
      <c r="R3789" t="s">
        <v>2725</v>
      </c>
      <c r="S3789" t="s">
        <v>2726</v>
      </c>
      <c r="T3789" t="s">
        <v>102</v>
      </c>
      <c r="U3789" t="s">
        <v>103</v>
      </c>
      <c r="W3789" t="s">
        <v>102</v>
      </c>
      <c r="Y3789" t="s">
        <v>104</v>
      </c>
      <c r="Z3789" t="s">
        <v>105</v>
      </c>
      <c r="AA3789">
        <v>0</v>
      </c>
      <c r="AB3789">
        <v>1516042692</v>
      </c>
      <c r="AD3789" t="s">
        <v>82</v>
      </c>
      <c r="AE3789" t="b">
        <v>0</v>
      </c>
      <c r="AF3789">
        <v>99140799</v>
      </c>
      <c r="AG3789" s="1">
        <v>42318</v>
      </c>
      <c r="AH3789" s="1">
        <v>42318</v>
      </c>
      <c r="AI3789" s="1">
        <v>42308</v>
      </c>
      <c r="AJ3789" s="1">
        <v>42308</v>
      </c>
      <c r="AK3789" s="1">
        <v>42318</v>
      </c>
      <c r="AL3789">
        <v>151655279</v>
      </c>
      <c r="AM3789" s="1">
        <v>42311</v>
      </c>
      <c r="AN3789" s="1">
        <v>42321.722222222219</v>
      </c>
      <c r="AO3789" s="1">
        <v>42322</v>
      </c>
      <c r="AP3789">
        <v>1.1000000000000001</v>
      </c>
      <c r="AQ3789" s="1">
        <v>42318</v>
      </c>
      <c r="AR3789">
        <v>12</v>
      </c>
      <c r="AS3789">
        <v>12</v>
      </c>
      <c r="AT3789" t="s">
        <v>106</v>
      </c>
      <c r="AU3789" t="s">
        <v>321</v>
      </c>
      <c r="AV3789" s="3">
        <v>42311</v>
      </c>
      <c r="AW3789">
        <v>151661171</v>
      </c>
      <c r="AX3789" t="s">
        <v>85</v>
      </c>
      <c r="AY3789" t="s">
        <v>107</v>
      </c>
      <c r="AZ3789" t="s">
        <v>105</v>
      </c>
      <c r="BA3789">
        <v>0</v>
      </c>
      <c r="BB3789">
        <v>1516042692</v>
      </c>
      <c r="BD3789">
        <v>2015</v>
      </c>
      <c r="BE3789">
        <v>0</v>
      </c>
      <c r="BF3789">
        <v>3032</v>
      </c>
      <c r="BG3789">
        <v>1403</v>
      </c>
      <c r="BH3789">
        <v>0</v>
      </c>
      <c r="BI3789">
        <v>3032</v>
      </c>
      <c r="BJ3789">
        <v>3032</v>
      </c>
      <c r="BK3789">
        <v>0</v>
      </c>
      <c r="BL3789">
        <v>0</v>
      </c>
      <c r="BM3789">
        <v>0</v>
      </c>
      <c r="BN3789">
        <v>21196</v>
      </c>
      <c r="BO3789">
        <v>46631.199999999997</v>
      </c>
      <c r="BP3789">
        <v>2812</v>
      </c>
    </row>
    <row r="3790" spans="1:68" x14ac:dyDescent="0.35">
      <c r="A3790" t="s">
        <v>902</v>
      </c>
      <c r="B3790" t="s">
        <v>115</v>
      </c>
      <c r="C3790" t="s">
        <v>116</v>
      </c>
      <c r="D3790" t="s">
        <v>246</v>
      </c>
      <c r="E3790" t="s">
        <v>72</v>
      </c>
      <c r="F3790" t="b">
        <v>0</v>
      </c>
      <c r="G3790" s="1">
        <v>42321.624305555553</v>
      </c>
      <c r="H3790" s="2">
        <v>2600000000000</v>
      </c>
      <c r="I3790" t="s">
        <v>132</v>
      </c>
      <c r="J3790" t="s">
        <v>133</v>
      </c>
      <c r="K3790" t="s">
        <v>132</v>
      </c>
      <c r="L3790" s="1">
        <v>42321.722222222219</v>
      </c>
      <c r="M3790" s="3">
        <v>42321</v>
      </c>
      <c r="N3790" s="1">
        <v>42321.624305555553</v>
      </c>
      <c r="O3790" t="s">
        <v>75</v>
      </c>
      <c r="P3790" t="b">
        <v>0</v>
      </c>
      <c r="Q3790" t="b">
        <v>0</v>
      </c>
      <c r="R3790" t="s">
        <v>2725</v>
      </c>
      <c r="S3790" t="s">
        <v>2726</v>
      </c>
      <c r="T3790" t="s">
        <v>102</v>
      </c>
      <c r="U3790" t="s">
        <v>103</v>
      </c>
      <c r="W3790" t="s">
        <v>102</v>
      </c>
      <c r="Y3790" t="s">
        <v>104</v>
      </c>
      <c r="Z3790" t="s">
        <v>105</v>
      </c>
      <c r="AA3790">
        <v>0</v>
      </c>
      <c r="AB3790">
        <v>1516042692</v>
      </c>
      <c r="AD3790" t="s">
        <v>82</v>
      </c>
      <c r="AE3790" t="b">
        <v>0</v>
      </c>
      <c r="AF3790">
        <v>99140799</v>
      </c>
      <c r="AG3790" s="1">
        <v>42318</v>
      </c>
      <c r="AH3790" s="1">
        <v>42318</v>
      </c>
      <c r="AI3790" s="1">
        <v>42308</v>
      </c>
      <c r="AJ3790" s="1">
        <v>42308</v>
      </c>
      <c r="AK3790" s="1">
        <v>42318</v>
      </c>
      <c r="AL3790">
        <v>151655279</v>
      </c>
      <c r="AM3790" s="1">
        <v>42311</v>
      </c>
      <c r="AN3790" s="1">
        <v>42321.722222222219</v>
      </c>
      <c r="AO3790" s="1">
        <v>42322</v>
      </c>
      <c r="AP3790">
        <v>1.1000000000000001</v>
      </c>
      <c r="AQ3790" s="1">
        <v>42318</v>
      </c>
      <c r="AR3790">
        <v>12</v>
      </c>
      <c r="AS3790">
        <v>12</v>
      </c>
      <c r="AT3790" t="s">
        <v>106</v>
      </c>
      <c r="AU3790" t="s">
        <v>314</v>
      </c>
      <c r="AV3790" s="3">
        <v>42311</v>
      </c>
      <c r="AW3790">
        <v>151661171</v>
      </c>
      <c r="AX3790" t="s">
        <v>85</v>
      </c>
      <c r="AY3790" t="s">
        <v>107</v>
      </c>
      <c r="AZ3790" t="s">
        <v>105</v>
      </c>
      <c r="BA3790">
        <v>0</v>
      </c>
      <c r="BB3790">
        <v>1516042692</v>
      </c>
      <c r="BD3790">
        <v>2015</v>
      </c>
      <c r="BE3790">
        <v>0</v>
      </c>
      <c r="BF3790">
        <v>7585</v>
      </c>
      <c r="BG3790">
        <v>1403</v>
      </c>
      <c r="BH3790">
        <v>0</v>
      </c>
      <c r="BI3790">
        <v>7585</v>
      </c>
      <c r="BJ3790">
        <v>7585</v>
      </c>
      <c r="BK3790">
        <v>0</v>
      </c>
      <c r="BL3790">
        <v>0</v>
      </c>
      <c r="BM3790">
        <v>0</v>
      </c>
      <c r="BN3790">
        <v>21196</v>
      </c>
      <c r="BO3790">
        <v>46631.199999999997</v>
      </c>
      <c r="BP3790">
        <v>7687</v>
      </c>
    </row>
    <row r="3791" spans="1:68" x14ac:dyDescent="0.35">
      <c r="A3791" t="s">
        <v>902</v>
      </c>
      <c r="B3791" t="s">
        <v>115</v>
      </c>
      <c r="C3791" t="s">
        <v>116</v>
      </c>
      <c r="D3791" t="s">
        <v>246</v>
      </c>
      <c r="E3791" t="s">
        <v>72</v>
      </c>
      <c r="F3791" t="b">
        <v>0</v>
      </c>
      <c r="G3791" s="1">
        <v>42321.624305555553</v>
      </c>
      <c r="H3791" s="2">
        <v>2600000000000</v>
      </c>
      <c r="I3791" t="s">
        <v>132</v>
      </c>
      <c r="J3791" t="s">
        <v>133</v>
      </c>
      <c r="K3791" t="s">
        <v>132</v>
      </c>
      <c r="L3791" s="1">
        <v>42321.722222222219</v>
      </c>
      <c r="M3791" s="3">
        <v>42321</v>
      </c>
      <c r="N3791" s="1">
        <v>42321.624305555553</v>
      </c>
      <c r="O3791" t="s">
        <v>75</v>
      </c>
      <c r="P3791" t="b">
        <v>0</v>
      </c>
      <c r="Q3791" t="b">
        <v>0</v>
      </c>
      <c r="R3791" t="s">
        <v>2725</v>
      </c>
      <c r="S3791" t="s">
        <v>2726</v>
      </c>
      <c r="T3791" t="s">
        <v>102</v>
      </c>
      <c r="U3791" t="s">
        <v>103</v>
      </c>
      <c r="W3791" t="s">
        <v>102</v>
      </c>
      <c r="Y3791" t="s">
        <v>104</v>
      </c>
      <c r="Z3791" t="s">
        <v>105</v>
      </c>
      <c r="AA3791">
        <v>0</v>
      </c>
      <c r="AB3791">
        <v>1516042692</v>
      </c>
      <c r="AD3791" t="s">
        <v>82</v>
      </c>
      <c r="AE3791" t="b">
        <v>0</v>
      </c>
      <c r="AF3791">
        <v>99140799</v>
      </c>
      <c r="AG3791" s="1">
        <v>42318</v>
      </c>
      <c r="AH3791" s="1">
        <v>42318</v>
      </c>
      <c r="AI3791" s="1">
        <v>42308</v>
      </c>
      <c r="AJ3791" s="1">
        <v>42308</v>
      </c>
      <c r="AK3791" s="1">
        <v>42318</v>
      </c>
      <c r="AL3791">
        <v>151655279</v>
      </c>
      <c r="AM3791" s="1">
        <v>42311</v>
      </c>
      <c r="AN3791" s="1">
        <v>42321.722222222219</v>
      </c>
      <c r="AO3791" s="1">
        <v>42322</v>
      </c>
      <c r="AP3791">
        <v>1.1000000000000001</v>
      </c>
      <c r="AQ3791" s="1">
        <v>42318</v>
      </c>
      <c r="AR3791">
        <v>12</v>
      </c>
      <c r="AS3791">
        <v>12</v>
      </c>
      <c r="AT3791" t="s">
        <v>106</v>
      </c>
      <c r="AU3791" t="s">
        <v>316</v>
      </c>
      <c r="AV3791" s="3">
        <v>42311</v>
      </c>
      <c r="AW3791">
        <v>151661171</v>
      </c>
      <c r="AX3791" t="s">
        <v>85</v>
      </c>
      <c r="AY3791" t="s">
        <v>107</v>
      </c>
      <c r="AZ3791" t="s">
        <v>105</v>
      </c>
      <c r="BA3791">
        <v>0</v>
      </c>
      <c r="BB3791">
        <v>1516042692</v>
      </c>
      <c r="BD3791">
        <v>2015</v>
      </c>
      <c r="BE3791">
        <v>0</v>
      </c>
      <c r="BF3791">
        <v>6000</v>
      </c>
      <c r="BG3791">
        <v>1403</v>
      </c>
      <c r="BH3791">
        <v>0</v>
      </c>
      <c r="BI3791">
        <v>6000</v>
      </c>
      <c r="BJ3791">
        <v>6000</v>
      </c>
      <c r="BK3791">
        <v>0</v>
      </c>
      <c r="BL3791">
        <v>0</v>
      </c>
      <c r="BM3791">
        <v>0</v>
      </c>
      <c r="BN3791">
        <v>21196</v>
      </c>
      <c r="BO3791">
        <v>46631.199999999997</v>
      </c>
      <c r="BP3791">
        <v>5874</v>
      </c>
    </row>
    <row r="3792" spans="1:68" x14ac:dyDescent="0.35">
      <c r="A3792" t="s">
        <v>902</v>
      </c>
      <c r="B3792" t="s">
        <v>115</v>
      </c>
      <c r="C3792" t="s">
        <v>116</v>
      </c>
      <c r="D3792" t="s">
        <v>246</v>
      </c>
      <c r="E3792" t="s">
        <v>75</v>
      </c>
      <c r="F3792" t="b">
        <v>0</v>
      </c>
      <c r="G3792" s="1">
        <v>42321.624305555553</v>
      </c>
      <c r="H3792" s="2">
        <v>2600000000000</v>
      </c>
      <c r="I3792" t="s">
        <v>108</v>
      </c>
      <c r="J3792" t="s">
        <v>109</v>
      </c>
      <c r="K3792" t="s">
        <v>108</v>
      </c>
      <c r="L3792" s="1">
        <v>42321.722916666666</v>
      </c>
      <c r="M3792" s="3">
        <v>42321</v>
      </c>
      <c r="N3792" s="1">
        <v>42321.624305555553</v>
      </c>
      <c r="O3792" t="s">
        <v>75</v>
      </c>
      <c r="P3792" t="b">
        <v>0</v>
      </c>
      <c r="Q3792" t="b">
        <v>1</v>
      </c>
      <c r="R3792" t="s">
        <v>2725</v>
      </c>
      <c r="S3792" t="s">
        <v>2726</v>
      </c>
      <c r="T3792" t="s">
        <v>110</v>
      </c>
      <c r="U3792" t="s">
        <v>111</v>
      </c>
      <c r="V3792" t="s">
        <v>111</v>
      </c>
      <c r="W3792" t="s">
        <v>110</v>
      </c>
      <c r="X3792" t="s">
        <v>110</v>
      </c>
      <c r="Y3792" t="s">
        <v>112</v>
      </c>
      <c r="Z3792" t="s">
        <v>113</v>
      </c>
      <c r="AA3792">
        <v>0</v>
      </c>
      <c r="AB3792">
        <v>1516042692</v>
      </c>
      <c r="AC3792">
        <v>1516514501</v>
      </c>
      <c r="AD3792" t="s">
        <v>82</v>
      </c>
      <c r="AE3792" t="b">
        <v>0</v>
      </c>
      <c r="AF3792">
        <v>99140800</v>
      </c>
      <c r="AG3792" s="1">
        <v>42318</v>
      </c>
      <c r="AH3792" s="1">
        <v>42318</v>
      </c>
      <c r="AI3792" s="1">
        <v>42308</v>
      </c>
      <c r="AJ3792" s="1">
        <v>42308</v>
      </c>
      <c r="AK3792" s="1">
        <v>42318</v>
      </c>
      <c r="AL3792">
        <v>151655279</v>
      </c>
      <c r="AM3792" s="1">
        <v>42311</v>
      </c>
      <c r="AN3792" s="1">
        <v>42321.722916666666</v>
      </c>
      <c r="AO3792" s="1">
        <v>42322</v>
      </c>
      <c r="AP3792">
        <v>1.1000000000000001</v>
      </c>
      <c r="AQ3792" s="1">
        <v>42318</v>
      </c>
      <c r="AR3792">
        <v>12</v>
      </c>
      <c r="AS3792">
        <v>1</v>
      </c>
      <c r="AT3792" t="s">
        <v>106</v>
      </c>
      <c r="AU3792" t="s">
        <v>319</v>
      </c>
      <c r="AV3792" s="3">
        <v>42311</v>
      </c>
      <c r="AW3792">
        <v>151661171</v>
      </c>
      <c r="AX3792" t="s">
        <v>85</v>
      </c>
      <c r="AY3792" t="s">
        <v>114</v>
      </c>
      <c r="AZ3792" t="s">
        <v>113</v>
      </c>
      <c r="BA3792">
        <v>0</v>
      </c>
      <c r="BB3792">
        <v>1516042692</v>
      </c>
      <c r="BC3792">
        <v>3913</v>
      </c>
      <c r="BD3792">
        <v>2015</v>
      </c>
      <c r="BE3792">
        <v>0</v>
      </c>
      <c r="BF3792">
        <v>3913</v>
      </c>
      <c r="BG3792">
        <v>1403</v>
      </c>
      <c r="BH3792">
        <v>0</v>
      </c>
      <c r="BI3792">
        <v>3913</v>
      </c>
      <c r="BJ3792">
        <v>3913</v>
      </c>
      <c r="BK3792">
        <v>0</v>
      </c>
      <c r="BL3792">
        <v>0</v>
      </c>
      <c r="BM3792">
        <v>0</v>
      </c>
      <c r="BN3792">
        <v>21196</v>
      </c>
      <c r="BO3792">
        <v>46631.199999999997</v>
      </c>
      <c r="BP3792">
        <v>6994</v>
      </c>
    </row>
    <row r="3793" spans="1:68" x14ac:dyDescent="0.35">
      <c r="A3793" t="s">
        <v>902</v>
      </c>
      <c r="B3793" t="s">
        <v>115</v>
      </c>
      <c r="C3793" t="s">
        <v>116</v>
      </c>
      <c r="D3793" t="s">
        <v>246</v>
      </c>
      <c r="E3793" t="s">
        <v>75</v>
      </c>
      <c r="F3793" t="b">
        <v>0</v>
      </c>
      <c r="G3793" s="1">
        <v>42321.624305555553</v>
      </c>
      <c r="H3793" s="2">
        <v>2600000000000</v>
      </c>
      <c r="I3793" t="s">
        <v>108</v>
      </c>
      <c r="J3793" t="s">
        <v>109</v>
      </c>
      <c r="K3793" t="s">
        <v>108</v>
      </c>
      <c r="L3793" s="1">
        <v>42321.722916666666</v>
      </c>
      <c r="M3793" s="3">
        <v>42321</v>
      </c>
      <c r="N3793" s="1">
        <v>42321.624305555553</v>
      </c>
      <c r="O3793" t="s">
        <v>75</v>
      </c>
      <c r="P3793" t="b">
        <v>0</v>
      </c>
      <c r="Q3793" t="b">
        <v>1</v>
      </c>
      <c r="R3793" t="s">
        <v>2725</v>
      </c>
      <c r="S3793" t="s">
        <v>2726</v>
      </c>
      <c r="T3793" t="s">
        <v>110</v>
      </c>
      <c r="U3793" t="s">
        <v>111</v>
      </c>
      <c r="V3793" t="s">
        <v>111</v>
      </c>
      <c r="W3793" t="s">
        <v>110</v>
      </c>
      <c r="X3793" t="s">
        <v>110</v>
      </c>
      <c r="Y3793" t="s">
        <v>112</v>
      </c>
      <c r="Z3793" t="s">
        <v>113</v>
      </c>
      <c r="AA3793">
        <v>0</v>
      </c>
      <c r="AB3793">
        <v>1516042692</v>
      </c>
      <c r="AC3793">
        <v>1516514501</v>
      </c>
      <c r="AD3793" t="s">
        <v>82</v>
      </c>
      <c r="AE3793" t="b">
        <v>0</v>
      </c>
      <c r="AF3793">
        <v>99140800</v>
      </c>
      <c r="AG3793" s="1">
        <v>42318</v>
      </c>
      <c r="AH3793" s="1">
        <v>42318</v>
      </c>
      <c r="AI3793" s="1">
        <v>42308</v>
      </c>
      <c r="AJ3793" s="1">
        <v>42308</v>
      </c>
      <c r="AK3793" s="1">
        <v>42318</v>
      </c>
      <c r="AL3793">
        <v>151655279</v>
      </c>
      <c r="AM3793" s="1">
        <v>42311</v>
      </c>
      <c r="AN3793" s="1">
        <v>42321.722916666666</v>
      </c>
      <c r="AO3793" s="1">
        <v>42322</v>
      </c>
      <c r="AP3793">
        <v>1.1000000000000001</v>
      </c>
      <c r="AQ3793" s="1">
        <v>42318</v>
      </c>
      <c r="AR3793">
        <v>12</v>
      </c>
      <c r="AS3793">
        <v>1</v>
      </c>
      <c r="AT3793" t="s">
        <v>106</v>
      </c>
      <c r="AU3793" t="s">
        <v>321</v>
      </c>
      <c r="AV3793" s="3">
        <v>42311</v>
      </c>
      <c r="AW3793">
        <v>151661171</v>
      </c>
      <c r="AX3793" t="s">
        <v>85</v>
      </c>
      <c r="AY3793" t="s">
        <v>114</v>
      </c>
      <c r="AZ3793" t="s">
        <v>113</v>
      </c>
      <c r="BA3793">
        <v>220</v>
      </c>
      <c r="BB3793">
        <v>1516042692</v>
      </c>
      <c r="BC3793">
        <v>2812</v>
      </c>
      <c r="BD3793">
        <v>2015</v>
      </c>
      <c r="BE3793">
        <v>0</v>
      </c>
      <c r="BF3793">
        <v>2812</v>
      </c>
      <c r="BG3793">
        <v>1403</v>
      </c>
      <c r="BH3793">
        <v>0</v>
      </c>
      <c r="BI3793">
        <v>2812</v>
      </c>
      <c r="BJ3793">
        <v>2812</v>
      </c>
      <c r="BK3793">
        <v>0</v>
      </c>
      <c r="BL3793">
        <v>0</v>
      </c>
      <c r="BM3793">
        <v>0</v>
      </c>
      <c r="BN3793">
        <v>21196</v>
      </c>
      <c r="BO3793">
        <v>46631.199999999997</v>
      </c>
      <c r="BP3793">
        <v>2812</v>
      </c>
    </row>
    <row r="3794" spans="1:68" x14ac:dyDescent="0.35">
      <c r="A3794" t="s">
        <v>902</v>
      </c>
      <c r="B3794" t="s">
        <v>115</v>
      </c>
      <c r="C3794" t="s">
        <v>116</v>
      </c>
      <c r="D3794" t="s">
        <v>246</v>
      </c>
      <c r="E3794" t="s">
        <v>75</v>
      </c>
      <c r="F3794" t="b">
        <v>0</v>
      </c>
      <c r="G3794" s="1">
        <v>42321.624305555553</v>
      </c>
      <c r="H3794" s="2">
        <v>2600000000000</v>
      </c>
      <c r="I3794" t="s">
        <v>108</v>
      </c>
      <c r="J3794" t="s">
        <v>109</v>
      </c>
      <c r="K3794" t="s">
        <v>108</v>
      </c>
      <c r="L3794" s="1">
        <v>42321.722916666666</v>
      </c>
      <c r="M3794" s="3">
        <v>42321</v>
      </c>
      <c r="N3794" s="1">
        <v>42321.624305555553</v>
      </c>
      <c r="O3794" t="s">
        <v>75</v>
      </c>
      <c r="P3794" t="b">
        <v>0</v>
      </c>
      <c r="Q3794" t="b">
        <v>1</v>
      </c>
      <c r="R3794" t="s">
        <v>2725</v>
      </c>
      <c r="S3794" t="s">
        <v>2726</v>
      </c>
      <c r="T3794" t="s">
        <v>110</v>
      </c>
      <c r="U3794" t="s">
        <v>111</v>
      </c>
      <c r="V3794" t="s">
        <v>111</v>
      </c>
      <c r="W3794" t="s">
        <v>110</v>
      </c>
      <c r="X3794" t="s">
        <v>110</v>
      </c>
      <c r="Y3794" t="s">
        <v>112</v>
      </c>
      <c r="Z3794" t="s">
        <v>113</v>
      </c>
      <c r="AA3794">
        <v>0</v>
      </c>
      <c r="AB3794">
        <v>1516042692</v>
      </c>
      <c r="AC3794">
        <v>1516514501</v>
      </c>
      <c r="AD3794" t="s">
        <v>82</v>
      </c>
      <c r="AE3794" t="b">
        <v>0</v>
      </c>
      <c r="AF3794">
        <v>99140800</v>
      </c>
      <c r="AG3794" s="1">
        <v>42318</v>
      </c>
      <c r="AH3794" s="1">
        <v>42318</v>
      </c>
      <c r="AI3794" s="1">
        <v>42308</v>
      </c>
      <c r="AJ3794" s="1">
        <v>42308</v>
      </c>
      <c r="AK3794" s="1">
        <v>42318</v>
      </c>
      <c r="AL3794">
        <v>151655279</v>
      </c>
      <c r="AM3794" s="1">
        <v>42311</v>
      </c>
      <c r="AN3794" s="1">
        <v>42321.722916666666</v>
      </c>
      <c r="AO3794" s="1">
        <v>42322</v>
      </c>
      <c r="AP3794">
        <v>1.1000000000000001</v>
      </c>
      <c r="AQ3794" s="1">
        <v>42318</v>
      </c>
      <c r="AR3794">
        <v>12</v>
      </c>
      <c r="AS3794">
        <v>1</v>
      </c>
      <c r="AT3794" t="s">
        <v>106</v>
      </c>
      <c r="AU3794" t="s">
        <v>314</v>
      </c>
      <c r="AV3794" s="3">
        <v>42311</v>
      </c>
      <c r="AW3794">
        <v>151661171</v>
      </c>
      <c r="AX3794" t="s">
        <v>85</v>
      </c>
      <c r="AY3794" t="s">
        <v>114</v>
      </c>
      <c r="AZ3794" t="s">
        <v>113</v>
      </c>
      <c r="BA3794">
        <v>0</v>
      </c>
      <c r="BB3794">
        <v>1516042692</v>
      </c>
      <c r="BC3794">
        <v>7585</v>
      </c>
      <c r="BD3794">
        <v>2015</v>
      </c>
      <c r="BE3794">
        <v>0</v>
      </c>
      <c r="BF3794">
        <v>7585</v>
      </c>
      <c r="BG3794">
        <v>1403</v>
      </c>
      <c r="BH3794">
        <v>0</v>
      </c>
      <c r="BI3794">
        <v>7585</v>
      </c>
      <c r="BJ3794">
        <v>7585</v>
      </c>
      <c r="BK3794">
        <v>0</v>
      </c>
      <c r="BL3794">
        <v>0</v>
      </c>
      <c r="BM3794">
        <v>0</v>
      </c>
      <c r="BN3794">
        <v>21196</v>
      </c>
      <c r="BO3794">
        <v>46631.199999999997</v>
      </c>
      <c r="BP3794">
        <v>7687</v>
      </c>
    </row>
    <row r="3795" spans="1:68" x14ac:dyDescent="0.35">
      <c r="A3795" t="s">
        <v>902</v>
      </c>
      <c r="B3795" t="s">
        <v>115</v>
      </c>
      <c r="C3795" t="s">
        <v>116</v>
      </c>
      <c r="D3795" t="s">
        <v>246</v>
      </c>
      <c r="E3795" t="s">
        <v>75</v>
      </c>
      <c r="F3795" t="b">
        <v>0</v>
      </c>
      <c r="G3795" s="1">
        <v>42321.624305555553</v>
      </c>
      <c r="H3795" s="2">
        <v>2600000000000</v>
      </c>
      <c r="I3795" t="s">
        <v>108</v>
      </c>
      <c r="J3795" t="s">
        <v>109</v>
      </c>
      <c r="K3795" t="s">
        <v>108</v>
      </c>
      <c r="L3795" s="1">
        <v>42321.722916666666</v>
      </c>
      <c r="M3795" s="3">
        <v>42321</v>
      </c>
      <c r="N3795" s="1">
        <v>42321.624305555553</v>
      </c>
      <c r="O3795" t="s">
        <v>75</v>
      </c>
      <c r="P3795" t="b">
        <v>0</v>
      </c>
      <c r="Q3795" t="b">
        <v>1</v>
      </c>
      <c r="R3795" t="s">
        <v>2725</v>
      </c>
      <c r="S3795" t="s">
        <v>2726</v>
      </c>
      <c r="T3795" t="s">
        <v>110</v>
      </c>
      <c r="U3795" t="s">
        <v>111</v>
      </c>
      <c r="V3795" t="s">
        <v>111</v>
      </c>
      <c r="W3795" t="s">
        <v>110</v>
      </c>
      <c r="X3795" t="s">
        <v>110</v>
      </c>
      <c r="Y3795" t="s">
        <v>112</v>
      </c>
      <c r="Z3795" t="s">
        <v>113</v>
      </c>
      <c r="AA3795">
        <v>0</v>
      </c>
      <c r="AB3795">
        <v>1516042692</v>
      </c>
      <c r="AC3795">
        <v>1516514501</v>
      </c>
      <c r="AD3795" t="s">
        <v>82</v>
      </c>
      <c r="AE3795" t="b">
        <v>0</v>
      </c>
      <c r="AF3795">
        <v>99140800</v>
      </c>
      <c r="AG3795" s="1">
        <v>42318</v>
      </c>
      <c r="AH3795" s="1">
        <v>42318</v>
      </c>
      <c r="AI3795" s="1">
        <v>42308</v>
      </c>
      <c r="AJ3795" s="1">
        <v>42308</v>
      </c>
      <c r="AK3795" s="1">
        <v>42318</v>
      </c>
      <c r="AL3795">
        <v>151655279</v>
      </c>
      <c r="AM3795" s="1">
        <v>42311</v>
      </c>
      <c r="AN3795" s="1">
        <v>42321.722916666666</v>
      </c>
      <c r="AO3795" s="1">
        <v>42322</v>
      </c>
      <c r="AP3795">
        <v>1.1000000000000001</v>
      </c>
      <c r="AQ3795" s="1">
        <v>42318</v>
      </c>
      <c r="AR3795">
        <v>12</v>
      </c>
      <c r="AS3795">
        <v>1</v>
      </c>
      <c r="AT3795" t="s">
        <v>106</v>
      </c>
      <c r="AU3795" t="s">
        <v>316</v>
      </c>
      <c r="AV3795" s="3">
        <v>42311</v>
      </c>
      <c r="AW3795">
        <v>151661171</v>
      </c>
      <c r="AX3795" t="s">
        <v>85</v>
      </c>
      <c r="AY3795" t="s">
        <v>114</v>
      </c>
      <c r="AZ3795" t="s">
        <v>113</v>
      </c>
      <c r="BA3795">
        <v>126</v>
      </c>
      <c r="BB3795">
        <v>1516042692</v>
      </c>
      <c r="BC3795">
        <v>5874</v>
      </c>
      <c r="BD3795">
        <v>2015</v>
      </c>
      <c r="BE3795">
        <v>0</v>
      </c>
      <c r="BF3795">
        <v>5874</v>
      </c>
      <c r="BG3795">
        <v>1403</v>
      </c>
      <c r="BH3795">
        <v>0</v>
      </c>
      <c r="BI3795">
        <v>5874</v>
      </c>
      <c r="BJ3795">
        <v>5874</v>
      </c>
      <c r="BK3795">
        <v>0</v>
      </c>
      <c r="BL3795">
        <v>0</v>
      </c>
      <c r="BM3795">
        <v>0</v>
      </c>
      <c r="BN3795">
        <v>21196</v>
      </c>
      <c r="BO3795">
        <v>46631.199999999997</v>
      </c>
      <c r="BP3795">
        <v>5874</v>
      </c>
    </row>
    <row r="3796" spans="1:68" x14ac:dyDescent="0.35">
      <c r="A3796" t="s">
        <v>230</v>
      </c>
      <c r="B3796" t="s">
        <v>721</v>
      </c>
      <c r="C3796" t="s">
        <v>722</v>
      </c>
      <c r="D3796" t="s">
        <v>144</v>
      </c>
      <c r="E3796" t="s">
        <v>72</v>
      </c>
      <c r="F3796" t="b">
        <v>0</v>
      </c>
      <c r="G3796" s="1">
        <v>42321.376388888886</v>
      </c>
      <c r="H3796" s="2">
        <v>260000000000</v>
      </c>
      <c r="I3796" t="s">
        <v>132</v>
      </c>
      <c r="J3796" t="s">
        <v>133</v>
      </c>
      <c r="K3796" t="s">
        <v>132</v>
      </c>
      <c r="L3796" s="1">
        <v>42321.393750000003</v>
      </c>
      <c r="M3796" s="3">
        <v>42321</v>
      </c>
      <c r="N3796" s="1">
        <v>42321.376388888886</v>
      </c>
      <c r="O3796" t="s">
        <v>215</v>
      </c>
      <c r="P3796" t="b">
        <v>0</v>
      </c>
      <c r="Q3796" t="b">
        <v>0</v>
      </c>
      <c r="R3796" t="s">
        <v>810</v>
      </c>
      <c r="S3796" t="s">
        <v>811</v>
      </c>
      <c r="T3796" t="s">
        <v>102</v>
      </c>
      <c r="U3796" t="s">
        <v>103</v>
      </c>
      <c r="W3796" t="s">
        <v>102</v>
      </c>
      <c r="Y3796" t="s">
        <v>104</v>
      </c>
      <c r="Z3796" t="s">
        <v>105</v>
      </c>
      <c r="AA3796">
        <v>0</v>
      </c>
      <c r="AB3796">
        <v>1516042741</v>
      </c>
      <c r="AD3796" t="s">
        <v>82</v>
      </c>
      <c r="AE3796" t="b">
        <v>0</v>
      </c>
      <c r="AF3796">
        <v>9748946</v>
      </c>
      <c r="AG3796" s="1">
        <v>42330</v>
      </c>
      <c r="AH3796" s="1">
        <v>42330</v>
      </c>
      <c r="AI3796" s="1">
        <v>42308</v>
      </c>
      <c r="AJ3796" s="1">
        <v>42308</v>
      </c>
      <c r="AK3796" s="1">
        <v>42330</v>
      </c>
      <c r="AL3796">
        <v>151643692</v>
      </c>
      <c r="AM3796" s="1">
        <v>42311</v>
      </c>
      <c r="AN3796" s="1">
        <v>42321.393750000003</v>
      </c>
      <c r="AO3796" s="1">
        <v>42322</v>
      </c>
      <c r="AP3796">
        <v>0.49</v>
      </c>
      <c r="AQ3796" s="1">
        <v>42325</v>
      </c>
      <c r="AR3796">
        <v>12</v>
      </c>
      <c r="AS3796">
        <v>12</v>
      </c>
      <c r="AT3796" t="s">
        <v>106</v>
      </c>
      <c r="AU3796">
        <v>68</v>
      </c>
      <c r="AV3796" s="3">
        <v>42311</v>
      </c>
      <c r="AW3796">
        <v>151655715</v>
      </c>
      <c r="AX3796" t="s">
        <v>85</v>
      </c>
      <c r="AY3796" t="s">
        <v>107</v>
      </c>
      <c r="AZ3796" t="s">
        <v>105</v>
      </c>
      <c r="BA3796">
        <v>0</v>
      </c>
      <c r="BB3796">
        <v>1516042741</v>
      </c>
      <c r="BD3796">
        <v>2015</v>
      </c>
      <c r="BE3796">
        <v>0</v>
      </c>
      <c r="BF3796">
        <v>24500</v>
      </c>
      <c r="BG3796">
        <v>1403</v>
      </c>
      <c r="BH3796">
        <v>0</v>
      </c>
      <c r="BI3796">
        <v>24500</v>
      </c>
      <c r="BJ3796">
        <v>24500</v>
      </c>
      <c r="BK3796">
        <v>0</v>
      </c>
      <c r="BL3796">
        <v>0</v>
      </c>
      <c r="BM3796">
        <v>0</v>
      </c>
      <c r="BN3796">
        <v>25000</v>
      </c>
      <c r="BO3796">
        <v>24500</v>
      </c>
      <c r="BP3796">
        <v>27250</v>
      </c>
    </row>
    <row r="3797" spans="1:68" x14ac:dyDescent="0.35">
      <c r="A3797" t="s">
        <v>230</v>
      </c>
      <c r="B3797" t="s">
        <v>721</v>
      </c>
      <c r="C3797" t="s">
        <v>722</v>
      </c>
      <c r="D3797" t="s">
        <v>144</v>
      </c>
      <c r="E3797" t="s">
        <v>72</v>
      </c>
      <c r="F3797" t="b">
        <v>0</v>
      </c>
      <c r="G3797" s="1">
        <v>42321.376388888886</v>
      </c>
      <c r="H3797" s="2">
        <v>260000000000</v>
      </c>
      <c r="I3797" t="s">
        <v>137</v>
      </c>
      <c r="J3797" t="s">
        <v>138</v>
      </c>
      <c r="K3797" t="s">
        <v>137</v>
      </c>
      <c r="L3797" s="1">
        <v>42321.394444444442</v>
      </c>
      <c r="M3797" s="3">
        <v>42321</v>
      </c>
      <c r="N3797" s="1">
        <v>42321.376388888886</v>
      </c>
      <c r="O3797" t="s">
        <v>215</v>
      </c>
      <c r="P3797" t="b">
        <v>0</v>
      </c>
      <c r="Q3797" t="b">
        <v>1</v>
      </c>
      <c r="R3797" t="s">
        <v>810</v>
      </c>
      <c r="S3797" t="s">
        <v>811</v>
      </c>
      <c r="T3797" t="s">
        <v>110</v>
      </c>
      <c r="U3797" t="s">
        <v>111</v>
      </c>
      <c r="V3797" t="s">
        <v>111</v>
      </c>
      <c r="W3797" t="s">
        <v>110</v>
      </c>
      <c r="X3797" t="s">
        <v>110</v>
      </c>
      <c r="Y3797" t="s">
        <v>112</v>
      </c>
      <c r="Z3797" t="s">
        <v>113</v>
      </c>
      <c r="AA3797">
        <v>0</v>
      </c>
      <c r="AB3797">
        <v>1516042741</v>
      </c>
      <c r="AC3797">
        <v>1516514395</v>
      </c>
      <c r="AD3797" t="s">
        <v>82</v>
      </c>
      <c r="AE3797" t="b">
        <v>0</v>
      </c>
      <c r="AF3797">
        <v>9748947</v>
      </c>
      <c r="AG3797" s="1">
        <v>42330</v>
      </c>
      <c r="AH3797" s="1">
        <v>42330</v>
      </c>
      <c r="AI3797" s="1">
        <v>42308</v>
      </c>
      <c r="AJ3797" s="1">
        <v>42308</v>
      </c>
      <c r="AK3797" s="1">
        <v>42330</v>
      </c>
      <c r="AL3797">
        <v>151643692</v>
      </c>
      <c r="AM3797" s="1">
        <v>42311</v>
      </c>
      <c r="AN3797" s="1">
        <v>42321.394444444442</v>
      </c>
      <c r="AO3797" s="1">
        <v>42322</v>
      </c>
      <c r="AP3797">
        <v>0.49</v>
      </c>
      <c r="AQ3797" s="1">
        <v>42325</v>
      </c>
      <c r="AR3797">
        <v>12</v>
      </c>
      <c r="AS3797">
        <v>12</v>
      </c>
      <c r="AT3797" t="s">
        <v>106</v>
      </c>
      <c r="AU3797">
        <v>68</v>
      </c>
      <c r="AV3797" s="3">
        <v>42311</v>
      </c>
      <c r="AW3797">
        <v>151655715</v>
      </c>
      <c r="AX3797" t="s">
        <v>85</v>
      </c>
      <c r="AY3797" t="s">
        <v>114</v>
      </c>
      <c r="AZ3797" t="s">
        <v>113</v>
      </c>
      <c r="BA3797">
        <v>0</v>
      </c>
      <c r="BB3797">
        <v>1516042741</v>
      </c>
      <c r="BC3797">
        <v>24500</v>
      </c>
      <c r="BD3797">
        <v>2015</v>
      </c>
      <c r="BE3797">
        <v>0</v>
      </c>
      <c r="BF3797">
        <v>24500</v>
      </c>
      <c r="BG3797">
        <v>1403</v>
      </c>
      <c r="BH3797">
        <v>0</v>
      </c>
      <c r="BI3797">
        <v>24500</v>
      </c>
      <c r="BJ3797">
        <v>24500</v>
      </c>
      <c r="BK3797">
        <v>0</v>
      </c>
      <c r="BL3797">
        <v>0</v>
      </c>
      <c r="BM3797">
        <v>0</v>
      </c>
      <c r="BN3797">
        <v>25000</v>
      </c>
      <c r="BO3797">
        <v>24500</v>
      </c>
      <c r="BP3797">
        <v>27250</v>
      </c>
    </row>
    <row r="3798" spans="1:68" x14ac:dyDescent="0.35">
      <c r="A3798" t="s">
        <v>230</v>
      </c>
      <c r="B3798" t="s">
        <v>812</v>
      </c>
      <c r="C3798" t="s">
        <v>813</v>
      </c>
      <c r="D3798" t="s">
        <v>144</v>
      </c>
      <c r="E3798" t="s">
        <v>72</v>
      </c>
      <c r="F3798" t="b">
        <v>0</v>
      </c>
      <c r="G3798" s="1">
        <v>42321.459722222222</v>
      </c>
      <c r="H3798" s="2">
        <v>260000000000</v>
      </c>
      <c r="I3798" t="s">
        <v>132</v>
      </c>
      <c r="J3798" t="s">
        <v>133</v>
      </c>
      <c r="K3798" t="s">
        <v>132</v>
      </c>
      <c r="L3798" s="1">
        <v>42321.463194444441</v>
      </c>
      <c r="M3798" s="3">
        <v>42321</v>
      </c>
      <c r="N3798" s="1">
        <v>42321.459722222222</v>
      </c>
      <c r="O3798" t="s">
        <v>215</v>
      </c>
      <c r="P3798" t="b">
        <v>0</v>
      </c>
      <c r="Q3798" t="b">
        <v>0</v>
      </c>
      <c r="R3798" t="s">
        <v>816</v>
      </c>
      <c r="S3798" t="s">
        <v>817</v>
      </c>
      <c r="T3798" t="s">
        <v>102</v>
      </c>
      <c r="U3798" t="s">
        <v>103</v>
      </c>
      <c r="W3798" t="s">
        <v>102</v>
      </c>
      <c r="Y3798" t="s">
        <v>104</v>
      </c>
      <c r="Z3798" t="s">
        <v>105</v>
      </c>
      <c r="AA3798">
        <v>0</v>
      </c>
      <c r="AB3798">
        <v>1516042778</v>
      </c>
      <c r="AD3798" t="s">
        <v>82</v>
      </c>
      <c r="AE3798" t="b">
        <v>0</v>
      </c>
      <c r="AF3798">
        <v>9749009</v>
      </c>
      <c r="AG3798" s="1">
        <v>42318</v>
      </c>
      <c r="AH3798" s="1">
        <v>42318</v>
      </c>
      <c r="AI3798" s="1">
        <v>42308</v>
      </c>
      <c r="AJ3798" s="1">
        <v>42308</v>
      </c>
      <c r="AK3798" s="1">
        <v>42318</v>
      </c>
      <c r="AL3798">
        <v>151643694</v>
      </c>
      <c r="AM3798" s="1">
        <v>42311</v>
      </c>
      <c r="AN3798" s="1">
        <v>42321.463194444441</v>
      </c>
      <c r="AO3798" s="1">
        <v>42323</v>
      </c>
      <c r="AP3798">
        <v>0.27500000000000002</v>
      </c>
      <c r="AQ3798" s="1">
        <v>42325</v>
      </c>
      <c r="AR3798">
        <v>12</v>
      </c>
      <c r="AS3798">
        <v>12</v>
      </c>
      <c r="AT3798" t="s">
        <v>106</v>
      </c>
      <c r="AU3798" t="s">
        <v>136</v>
      </c>
      <c r="AV3798" s="3">
        <v>42311</v>
      </c>
      <c r="AW3798">
        <v>151655717</v>
      </c>
      <c r="AX3798" t="s">
        <v>85</v>
      </c>
      <c r="AY3798" t="s">
        <v>107</v>
      </c>
      <c r="AZ3798" t="s">
        <v>105</v>
      </c>
      <c r="BA3798">
        <v>28885</v>
      </c>
      <c r="BB3798">
        <v>1516042778</v>
      </c>
      <c r="BD3798">
        <v>2015</v>
      </c>
      <c r="BE3798">
        <v>0</v>
      </c>
      <c r="BF3798">
        <v>19800</v>
      </c>
      <c r="BG3798">
        <v>1403</v>
      </c>
      <c r="BH3798">
        <v>0</v>
      </c>
      <c r="BI3798">
        <v>19800</v>
      </c>
      <c r="BJ3798">
        <v>19800</v>
      </c>
      <c r="BK3798">
        <v>0</v>
      </c>
      <c r="BL3798">
        <v>0</v>
      </c>
      <c r="BM3798">
        <v>0</v>
      </c>
      <c r="BN3798">
        <v>50000</v>
      </c>
      <c r="BO3798">
        <v>27500</v>
      </c>
      <c r="BP3798">
        <v>53000</v>
      </c>
    </row>
    <row r="3799" spans="1:68" x14ac:dyDescent="0.35">
      <c r="A3799" t="s">
        <v>230</v>
      </c>
      <c r="B3799" t="s">
        <v>812</v>
      </c>
      <c r="C3799" t="s">
        <v>813</v>
      </c>
      <c r="D3799" t="s">
        <v>144</v>
      </c>
      <c r="E3799" t="s">
        <v>72</v>
      </c>
      <c r="F3799" t="b">
        <v>0</v>
      </c>
      <c r="G3799" s="1">
        <v>42321.459722222222</v>
      </c>
      <c r="H3799" s="2">
        <v>260000000000</v>
      </c>
      <c r="I3799" t="s">
        <v>137</v>
      </c>
      <c r="J3799" t="s">
        <v>138</v>
      </c>
      <c r="K3799" t="s">
        <v>137</v>
      </c>
      <c r="L3799" s="1">
        <v>42321.463194444441</v>
      </c>
      <c r="M3799" s="3">
        <v>42321</v>
      </c>
      <c r="N3799" s="1">
        <v>42321.459722222222</v>
      </c>
      <c r="O3799" t="s">
        <v>215</v>
      </c>
      <c r="P3799" t="b">
        <v>0</v>
      </c>
      <c r="Q3799" t="b">
        <v>1</v>
      </c>
      <c r="R3799" t="s">
        <v>816</v>
      </c>
      <c r="S3799" t="s">
        <v>817</v>
      </c>
      <c r="T3799" t="s">
        <v>110</v>
      </c>
      <c r="U3799" t="s">
        <v>111</v>
      </c>
      <c r="V3799" t="s">
        <v>111</v>
      </c>
      <c r="W3799" t="s">
        <v>110</v>
      </c>
      <c r="X3799" t="s">
        <v>110</v>
      </c>
      <c r="Y3799" t="s">
        <v>112</v>
      </c>
      <c r="Z3799" t="s">
        <v>113</v>
      </c>
      <c r="AA3799">
        <v>0</v>
      </c>
      <c r="AB3799">
        <v>1516042778</v>
      </c>
      <c r="AC3799">
        <v>1516514432</v>
      </c>
      <c r="AD3799" t="s">
        <v>82</v>
      </c>
      <c r="AE3799" t="b">
        <v>0</v>
      </c>
      <c r="AF3799">
        <v>9749010</v>
      </c>
      <c r="AG3799" s="1">
        <v>42318</v>
      </c>
      <c r="AH3799" s="1">
        <v>42318</v>
      </c>
      <c r="AI3799" s="1">
        <v>42308</v>
      </c>
      <c r="AJ3799" s="1">
        <v>42308</v>
      </c>
      <c r="AK3799" s="1">
        <v>42318</v>
      </c>
      <c r="AL3799">
        <v>151643694</v>
      </c>
      <c r="AM3799" s="1">
        <v>42311</v>
      </c>
      <c r="AN3799" s="1">
        <v>42321.463194444441</v>
      </c>
      <c r="AO3799" s="1">
        <v>42323</v>
      </c>
      <c r="AP3799">
        <v>0.27500000000000002</v>
      </c>
      <c r="AQ3799" s="1">
        <v>42325</v>
      </c>
      <c r="AR3799">
        <v>12</v>
      </c>
      <c r="AS3799">
        <v>12</v>
      </c>
      <c r="AT3799" t="s">
        <v>106</v>
      </c>
      <c r="AU3799" t="s">
        <v>136</v>
      </c>
      <c r="AV3799" s="3">
        <v>42311</v>
      </c>
      <c r="AW3799">
        <v>151655717</v>
      </c>
      <c r="AX3799" t="s">
        <v>85</v>
      </c>
      <c r="AY3799" t="s">
        <v>114</v>
      </c>
      <c r="AZ3799" t="s">
        <v>113</v>
      </c>
      <c r="BA3799">
        <v>18200</v>
      </c>
      <c r="BB3799">
        <v>1516042778</v>
      </c>
      <c r="BC3799">
        <v>1600</v>
      </c>
      <c r="BD3799">
        <v>2015</v>
      </c>
      <c r="BE3799">
        <v>0</v>
      </c>
      <c r="BF3799">
        <v>1600</v>
      </c>
      <c r="BG3799">
        <v>1403</v>
      </c>
      <c r="BH3799">
        <v>0</v>
      </c>
      <c r="BI3799">
        <v>1600</v>
      </c>
      <c r="BJ3799">
        <v>1600</v>
      </c>
      <c r="BK3799">
        <v>0</v>
      </c>
      <c r="BL3799">
        <v>0</v>
      </c>
      <c r="BM3799">
        <v>0</v>
      </c>
      <c r="BN3799">
        <v>50000</v>
      </c>
      <c r="BO3799">
        <v>27500</v>
      </c>
      <c r="BP3799">
        <v>53000</v>
      </c>
    </row>
    <row r="3800" spans="1:68" x14ac:dyDescent="0.35">
      <c r="A3800" t="s">
        <v>230</v>
      </c>
      <c r="B3800" t="s">
        <v>812</v>
      </c>
      <c r="C3800" t="s">
        <v>813</v>
      </c>
      <c r="D3800" t="s">
        <v>144</v>
      </c>
      <c r="E3800" t="s">
        <v>72</v>
      </c>
      <c r="F3800" t="b">
        <v>0</v>
      </c>
      <c r="G3800" s="1">
        <v>42321.459722222222</v>
      </c>
      <c r="H3800" s="2">
        <v>260000000000</v>
      </c>
      <c r="I3800" t="s">
        <v>132</v>
      </c>
      <c r="J3800" t="s">
        <v>133</v>
      </c>
      <c r="K3800" t="s">
        <v>132</v>
      </c>
      <c r="L3800" s="1">
        <v>42321.46597222222</v>
      </c>
      <c r="M3800" s="3">
        <v>42321</v>
      </c>
      <c r="N3800" s="1">
        <v>42321.459722222222</v>
      </c>
      <c r="O3800" t="s">
        <v>215</v>
      </c>
      <c r="P3800" t="b">
        <v>0</v>
      </c>
      <c r="Q3800" t="b">
        <v>0</v>
      </c>
      <c r="R3800" t="s">
        <v>816</v>
      </c>
      <c r="S3800" t="s">
        <v>817</v>
      </c>
      <c r="T3800" t="s">
        <v>102</v>
      </c>
      <c r="U3800" t="s">
        <v>103</v>
      </c>
      <c r="W3800" t="s">
        <v>102</v>
      </c>
      <c r="Y3800" t="s">
        <v>104</v>
      </c>
      <c r="Z3800" t="s">
        <v>105</v>
      </c>
      <c r="AA3800">
        <v>0</v>
      </c>
      <c r="AB3800">
        <v>1516042778</v>
      </c>
      <c r="AD3800" t="s">
        <v>82</v>
      </c>
      <c r="AE3800" t="b">
        <v>0</v>
      </c>
      <c r="AF3800">
        <v>9749011</v>
      </c>
      <c r="AG3800" s="1">
        <v>42318</v>
      </c>
      <c r="AH3800" s="1">
        <v>42318</v>
      </c>
      <c r="AI3800" s="1">
        <v>42308</v>
      </c>
      <c r="AJ3800" s="1">
        <v>42308</v>
      </c>
      <c r="AK3800" s="1">
        <v>42318</v>
      </c>
      <c r="AL3800">
        <v>151643694</v>
      </c>
      <c r="AM3800" s="1">
        <v>42311</v>
      </c>
      <c r="AN3800" s="1">
        <v>42321.46597222222</v>
      </c>
      <c r="AO3800" s="1">
        <v>42323</v>
      </c>
      <c r="AP3800">
        <v>0.27500000000000002</v>
      </c>
      <c r="AQ3800" s="1">
        <v>42325</v>
      </c>
      <c r="AR3800">
        <v>12</v>
      </c>
      <c r="AS3800">
        <v>12</v>
      </c>
      <c r="AT3800" t="s">
        <v>106</v>
      </c>
      <c r="AU3800" t="s">
        <v>136</v>
      </c>
      <c r="AV3800" s="3">
        <v>42311</v>
      </c>
      <c r="AW3800">
        <v>151655717</v>
      </c>
      <c r="AX3800" t="s">
        <v>85</v>
      </c>
      <c r="AY3800" t="s">
        <v>107</v>
      </c>
      <c r="AZ3800" t="s">
        <v>105</v>
      </c>
      <c r="BA3800">
        <v>24600</v>
      </c>
      <c r="BB3800">
        <v>1516042778</v>
      </c>
      <c r="BD3800">
        <v>2015</v>
      </c>
      <c r="BE3800">
        <v>0</v>
      </c>
      <c r="BF3800">
        <v>4285</v>
      </c>
      <c r="BG3800">
        <v>1403</v>
      </c>
      <c r="BH3800">
        <v>0</v>
      </c>
      <c r="BI3800">
        <v>4285</v>
      </c>
      <c r="BJ3800">
        <v>24085</v>
      </c>
      <c r="BK3800">
        <v>0</v>
      </c>
      <c r="BL3800">
        <v>0</v>
      </c>
      <c r="BM3800">
        <v>0</v>
      </c>
      <c r="BN3800">
        <v>50000</v>
      </c>
      <c r="BO3800">
        <v>27500</v>
      </c>
      <c r="BP3800">
        <v>53000</v>
      </c>
    </row>
    <row r="3801" spans="1:68" x14ac:dyDescent="0.35">
      <c r="A3801" t="s">
        <v>581</v>
      </c>
      <c r="B3801" t="s">
        <v>1190</v>
      </c>
      <c r="C3801" t="s">
        <v>1191</v>
      </c>
      <c r="D3801" t="s">
        <v>71</v>
      </c>
      <c r="E3801" t="s">
        <v>72</v>
      </c>
      <c r="F3801" t="b">
        <v>0</v>
      </c>
      <c r="G3801" s="1">
        <v>42321.245833333334</v>
      </c>
      <c r="H3801" s="2">
        <v>260000000000</v>
      </c>
      <c r="I3801" t="s">
        <v>752</v>
      </c>
      <c r="J3801" t="s">
        <v>753</v>
      </c>
      <c r="K3801" t="s">
        <v>752</v>
      </c>
      <c r="L3801" s="1">
        <v>42321.25</v>
      </c>
      <c r="M3801" s="3">
        <v>42321</v>
      </c>
      <c r="N3801" s="1">
        <v>42321.245833333334</v>
      </c>
      <c r="O3801" t="s">
        <v>215</v>
      </c>
      <c r="P3801" t="b">
        <v>0</v>
      </c>
      <c r="Q3801" t="b">
        <v>0</v>
      </c>
      <c r="R3801" t="s">
        <v>2953</v>
      </c>
      <c r="S3801" t="s">
        <v>2954</v>
      </c>
      <c r="T3801">
        <v>13</v>
      </c>
      <c r="U3801" t="s">
        <v>1622</v>
      </c>
      <c r="V3801" t="s">
        <v>219</v>
      </c>
      <c r="W3801">
        <v>13</v>
      </c>
      <c r="X3801">
        <v>1</v>
      </c>
      <c r="Y3801" t="s">
        <v>220</v>
      </c>
      <c r="Z3801" t="s">
        <v>221</v>
      </c>
      <c r="AA3801">
        <v>800</v>
      </c>
      <c r="AB3801">
        <v>1516042820</v>
      </c>
      <c r="AD3801" t="s">
        <v>82</v>
      </c>
      <c r="AE3801" t="b">
        <v>0</v>
      </c>
      <c r="AF3801">
        <v>9748917</v>
      </c>
      <c r="AG3801" s="1">
        <v>42318</v>
      </c>
      <c r="AH3801" s="1">
        <v>42318</v>
      </c>
      <c r="AI3801" s="1">
        <v>42308</v>
      </c>
      <c r="AJ3801" s="1">
        <v>42308</v>
      </c>
      <c r="AK3801" s="1">
        <v>42318</v>
      </c>
      <c r="AL3801">
        <v>151643696</v>
      </c>
      <c r="AM3801" s="1">
        <v>42311</v>
      </c>
      <c r="AN3801" s="1">
        <v>42321.25</v>
      </c>
      <c r="AO3801" s="1">
        <v>42325</v>
      </c>
      <c r="AP3801">
        <v>0.1</v>
      </c>
      <c r="AQ3801" s="1">
        <v>42325</v>
      </c>
      <c r="AR3801">
        <v>4</v>
      </c>
      <c r="AS3801">
        <v>6</v>
      </c>
      <c r="AT3801" t="s">
        <v>222</v>
      </c>
      <c r="AU3801" t="s">
        <v>2955</v>
      </c>
      <c r="AV3801" s="3">
        <v>42311</v>
      </c>
      <c r="AW3801">
        <v>151655720</v>
      </c>
      <c r="AX3801" t="s">
        <v>85</v>
      </c>
      <c r="AY3801" t="s">
        <v>224</v>
      </c>
      <c r="AZ3801" t="s">
        <v>221</v>
      </c>
      <c r="BA3801">
        <v>0</v>
      </c>
      <c r="BB3801">
        <v>1516042820</v>
      </c>
      <c r="BD3801">
        <v>2015</v>
      </c>
      <c r="BE3801">
        <v>0</v>
      </c>
      <c r="BF3801">
        <v>2775</v>
      </c>
      <c r="BG3801">
        <v>755.55</v>
      </c>
      <c r="BH3801">
        <v>0</v>
      </c>
      <c r="BI3801">
        <v>2775</v>
      </c>
      <c r="BJ3801">
        <v>2775</v>
      </c>
      <c r="BK3801">
        <v>0</v>
      </c>
      <c r="BL3801">
        <v>35</v>
      </c>
      <c r="BM3801">
        <v>0</v>
      </c>
      <c r="BN3801">
        <v>11700</v>
      </c>
      <c r="BO3801">
        <v>2340</v>
      </c>
      <c r="BP3801">
        <v>2500</v>
      </c>
    </row>
    <row r="3802" spans="1:68" x14ac:dyDescent="0.35">
      <c r="A3802" t="s">
        <v>581</v>
      </c>
      <c r="B3802" t="s">
        <v>1190</v>
      </c>
      <c r="C3802" t="s">
        <v>1191</v>
      </c>
      <c r="D3802" t="s">
        <v>71</v>
      </c>
      <c r="E3802" t="s">
        <v>72</v>
      </c>
      <c r="F3802" t="b">
        <v>0</v>
      </c>
      <c r="G3802" s="1">
        <v>42321.245833333334</v>
      </c>
      <c r="H3802" s="2">
        <v>260000000000</v>
      </c>
      <c r="I3802" t="s">
        <v>752</v>
      </c>
      <c r="J3802" t="s">
        <v>753</v>
      </c>
      <c r="K3802" t="s">
        <v>752</v>
      </c>
      <c r="L3802" s="1">
        <v>42321.25</v>
      </c>
      <c r="M3802" s="3">
        <v>42321</v>
      </c>
      <c r="N3802" s="1">
        <v>42321.245833333334</v>
      </c>
      <c r="O3802" t="s">
        <v>215</v>
      </c>
      <c r="P3802" t="b">
        <v>0</v>
      </c>
      <c r="Q3802" t="b">
        <v>0</v>
      </c>
      <c r="R3802" t="s">
        <v>2953</v>
      </c>
      <c r="S3802" t="s">
        <v>2954</v>
      </c>
      <c r="T3802">
        <v>13</v>
      </c>
      <c r="U3802" t="s">
        <v>1622</v>
      </c>
      <c r="V3802" t="s">
        <v>219</v>
      </c>
      <c r="W3802">
        <v>13</v>
      </c>
      <c r="X3802">
        <v>1</v>
      </c>
      <c r="Y3802" t="s">
        <v>220</v>
      </c>
      <c r="Z3802" t="s">
        <v>221</v>
      </c>
      <c r="AA3802">
        <v>800</v>
      </c>
      <c r="AB3802">
        <v>1516042820</v>
      </c>
      <c r="AD3802" t="s">
        <v>82</v>
      </c>
      <c r="AE3802" t="b">
        <v>0</v>
      </c>
      <c r="AF3802">
        <v>9748917</v>
      </c>
      <c r="AG3802" s="1">
        <v>42318</v>
      </c>
      <c r="AH3802" s="1">
        <v>42318</v>
      </c>
      <c r="AI3802" s="1">
        <v>42308</v>
      </c>
      <c r="AJ3802" s="1">
        <v>42308</v>
      </c>
      <c r="AK3802" s="1">
        <v>42318</v>
      </c>
      <c r="AL3802">
        <v>151643696</v>
      </c>
      <c r="AM3802" s="1">
        <v>42311</v>
      </c>
      <c r="AN3802" s="1">
        <v>42321.25</v>
      </c>
      <c r="AO3802" s="1">
        <v>42325</v>
      </c>
      <c r="AP3802">
        <v>0.1</v>
      </c>
      <c r="AQ3802" s="1">
        <v>42325</v>
      </c>
      <c r="AR3802">
        <v>4</v>
      </c>
      <c r="AS3802">
        <v>6</v>
      </c>
      <c r="AT3802" t="s">
        <v>222</v>
      </c>
      <c r="AU3802" t="s">
        <v>2956</v>
      </c>
      <c r="AV3802" s="3">
        <v>42311</v>
      </c>
      <c r="AW3802">
        <v>151655720</v>
      </c>
      <c r="AX3802" t="s">
        <v>85</v>
      </c>
      <c r="AY3802" t="s">
        <v>224</v>
      </c>
      <c r="AZ3802" t="s">
        <v>221</v>
      </c>
      <c r="BA3802">
        <v>55</v>
      </c>
      <c r="BB3802">
        <v>1516042820</v>
      </c>
      <c r="BD3802">
        <v>2015</v>
      </c>
      <c r="BE3802">
        <v>0</v>
      </c>
      <c r="BF3802">
        <v>4625</v>
      </c>
      <c r="BG3802">
        <v>755.55</v>
      </c>
      <c r="BH3802">
        <v>0</v>
      </c>
      <c r="BI3802">
        <v>4625</v>
      </c>
      <c r="BJ3802">
        <v>4625</v>
      </c>
      <c r="BK3802">
        <v>0</v>
      </c>
      <c r="BL3802">
        <v>58</v>
      </c>
      <c r="BM3802">
        <v>0</v>
      </c>
      <c r="BN3802">
        <v>11700</v>
      </c>
      <c r="BO3802">
        <v>2340</v>
      </c>
      <c r="BP3802">
        <v>4680</v>
      </c>
    </row>
    <row r="3803" spans="1:68" x14ac:dyDescent="0.35">
      <c r="A3803" t="s">
        <v>581</v>
      </c>
      <c r="B3803" t="s">
        <v>1190</v>
      </c>
      <c r="C3803" t="s">
        <v>1191</v>
      </c>
      <c r="D3803" t="s">
        <v>71</v>
      </c>
      <c r="E3803" t="s">
        <v>72</v>
      </c>
      <c r="F3803" t="b">
        <v>0</v>
      </c>
      <c r="G3803" s="1">
        <v>42321.245833333334</v>
      </c>
      <c r="H3803" s="2">
        <v>260000000000</v>
      </c>
      <c r="I3803" t="s">
        <v>752</v>
      </c>
      <c r="J3803" t="s">
        <v>753</v>
      </c>
      <c r="K3803" t="s">
        <v>752</v>
      </c>
      <c r="L3803" s="1">
        <v>42321.25</v>
      </c>
      <c r="M3803" s="3">
        <v>42321</v>
      </c>
      <c r="N3803" s="1">
        <v>42321.245833333334</v>
      </c>
      <c r="O3803" t="s">
        <v>215</v>
      </c>
      <c r="P3803" t="b">
        <v>0</v>
      </c>
      <c r="Q3803" t="b">
        <v>0</v>
      </c>
      <c r="R3803" t="s">
        <v>2953</v>
      </c>
      <c r="S3803" t="s">
        <v>2954</v>
      </c>
      <c r="T3803">
        <v>13</v>
      </c>
      <c r="U3803" t="s">
        <v>1622</v>
      </c>
      <c r="V3803" t="s">
        <v>219</v>
      </c>
      <c r="W3803">
        <v>13</v>
      </c>
      <c r="X3803">
        <v>1</v>
      </c>
      <c r="Y3803" t="s">
        <v>220</v>
      </c>
      <c r="Z3803" t="s">
        <v>221</v>
      </c>
      <c r="AA3803">
        <v>800</v>
      </c>
      <c r="AB3803">
        <v>1516042820</v>
      </c>
      <c r="AD3803" t="s">
        <v>82</v>
      </c>
      <c r="AE3803" t="b">
        <v>0</v>
      </c>
      <c r="AF3803">
        <v>9748917</v>
      </c>
      <c r="AG3803" s="1">
        <v>42318</v>
      </c>
      <c r="AH3803" s="1">
        <v>42318</v>
      </c>
      <c r="AI3803" s="1">
        <v>42308</v>
      </c>
      <c r="AJ3803" s="1">
        <v>42308</v>
      </c>
      <c r="AK3803" s="1">
        <v>42318</v>
      </c>
      <c r="AL3803">
        <v>151643696</v>
      </c>
      <c r="AM3803" s="1">
        <v>42311</v>
      </c>
      <c r="AN3803" s="1">
        <v>42321.25</v>
      </c>
      <c r="AO3803" s="1">
        <v>42325</v>
      </c>
      <c r="AP3803">
        <v>0.1</v>
      </c>
      <c r="AQ3803" s="1">
        <v>42325</v>
      </c>
      <c r="AR3803">
        <v>4</v>
      </c>
      <c r="AS3803">
        <v>6</v>
      </c>
      <c r="AT3803" t="s">
        <v>222</v>
      </c>
      <c r="AU3803" t="s">
        <v>2957</v>
      </c>
      <c r="AV3803" s="3">
        <v>42311</v>
      </c>
      <c r="AW3803">
        <v>151655720</v>
      </c>
      <c r="AX3803" t="s">
        <v>85</v>
      </c>
      <c r="AY3803" t="s">
        <v>224</v>
      </c>
      <c r="AZ3803" t="s">
        <v>221</v>
      </c>
      <c r="BA3803">
        <v>0</v>
      </c>
      <c r="BB3803">
        <v>1516042820</v>
      </c>
      <c r="BD3803">
        <v>2015</v>
      </c>
      <c r="BE3803">
        <v>0</v>
      </c>
      <c r="BF3803">
        <v>3700</v>
      </c>
      <c r="BG3803">
        <v>755.55</v>
      </c>
      <c r="BH3803">
        <v>0</v>
      </c>
      <c r="BI3803">
        <v>3700</v>
      </c>
      <c r="BJ3803">
        <v>3700</v>
      </c>
      <c r="BK3803">
        <v>0</v>
      </c>
      <c r="BL3803">
        <v>47</v>
      </c>
      <c r="BM3803">
        <v>0</v>
      </c>
      <c r="BN3803">
        <v>11700</v>
      </c>
      <c r="BO3803">
        <v>2340</v>
      </c>
      <c r="BP3803">
        <v>3480</v>
      </c>
    </row>
    <row r="3804" spans="1:68" x14ac:dyDescent="0.35">
      <c r="A3804" t="s">
        <v>581</v>
      </c>
      <c r="B3804" t="s">
        <v>1190</v>
      </c>
      <c r="C3804" t="s">
        <v>1191</v>
      </c>
      <c r="D3804" t="s">
        <v>71</v>
      </c>
      <c r="E3804" t="s">
        <v>72</v>
      </c>
      <c r="F3804" t="b">
        <v>0</v>
      </c>
      <c r="G3804" s="1">
        <v>42321.245833333334</v>
      </c>
      <c r="H3804" s="2">
        <v>260000000000</v>
      </c>
      <c r="I3804" t="s">
        <v>752</v>
      </c>
      <c r="J3804" t="s">
        <v>753</v>
      </c>
      <c r="K3804" t="s">
        <v>752</v>
      </c>
      <c r="L3804" s="1">
        <v>42321.25</v>
      </c>
      <c r="M3804" s="3">
        <v>42321</v>
      </c>
      <c r="N3804" s="1">
        <v>42321.245833333334</v>
      </c>
      <c r="O3804" t="s">
        <v>215</v>
      </c>
      <c r="P3804" t="b">
        <v>0</v>
      </c>
      <c r="Q3804" t="b">
        <v>0</v>
      </c>
      <c r="R3804" t="s">
        <v>2953</v>
      </c>
      <c r="S3804" t="s">
        <v>2954</v>
      </c>
      <c r="T3804">
        <v>13</v>
      </c>
      <c r="U3804" t="s">
        <v>1622</v>
      </c>
      <c r="V3804" t="s">
        <v>219</v>
      </c>
      <c r="W3804">
        <v>13</v>
      </c>
      <c r="X3804">
        <v>1</v>
      </c>
      <c r="Y3804" t="s">
        <v>220</v>
      </c>
      <c r="Z3804" t="s">
        <v>221</v>
      </c>
      <c r="AA3804">
        <v>800</v>
      </c>
      <c r="AB3804">
        <v>1516042820</v>
      </c>
      <c r="AD3804" t="s">
        <v>82</v>
      </c>
      <c r="AE3804" t="b">
        <v>0</v>
      </c>
      <c r="AF3804">
        <v>9748917</v>
      </c>
      <c r="AG3804" s="1">
        <v>42318</v>
      </c>
      <c r="AH3804" s="1">
        <v>42318</v>
      </c>
      <c r="AI3804" s="1">
        <v>42308</v>
      </c>
      <c r="AJ3804" s="1">
        <v>42308</v>
      </c>
      <c r="AK3804" s="1">
        <v>42318</v>
      </c>
      <c r="AL3804">
        <v>151643696</v>
      </c>
      <c r="AM3804" s="1">
        <v>42311</v>
      </c>
      <c r="AN3804" s="1">
        <v>42321.25</v>
      </c>
      <c r="AO3804" s="1">
        <v>42325</v>
      </c>
      <c r="AP3804">
        <v>0.1</v>
      </c>
      <c r="AQ3804" s="1">
        <v>42325</v>
      </c>
      <c r="AR3804">
        <v>4</v>
      </c>
      <c r="AS3804">
        <v>6</v>
      </c>
      <c r="AT3804" t="s">
        <v>222</v>
      </c>
      <c r="AU3804" t="s">
        <v>2958</v>
      </c>
      <c r="AV3804" s="3">
        <v>42311</v>
      </c>
      <c r="AW3804">
        <v>151655720</v>
      </c>
      <c r="AX3804" t="s">
        <v>85</v>
      </c>
      <c r="AY3804" t="s">
        <v>224</v>
      </c>
      <c r="AZ3804" t="s">
        <v>221</v>
      </c>
      <c r="BA3804">
        <v>0</v>
      </c>
      <c r="BB3804">
        <v>1516042820</v>
      </c>
      <c r="BD3804">
        <v>2015</v>
      </c>
      <c r="BE3804">
        <v>0</v>
      </c>
      <c r="BF3804">
        <v>3700</v>
      </c>
      <c r="BG3804">
        <v>755.55</v>
      </c>
      <c r="BH3804">
        <v>0</v>
      </c>
      <c r="BI3804">
        <v>3700</v>
      </c>
      <c r="BJ3804">
        <v>3700</v>
      </c>
      <c r="BK3804">
        <v>0</v>
      </c>
      <c r="BL3804">
        <v>47</v>
      </c>
      <c r="BM3804">
        <v>0</v>
      </c>
      <c r="BN3804">
        <v>11700</v>
      </c>
      <c r="BO3804">
        <v>2340</v>
      </c>
      <c r="BP3804">
        <v>3480</v>
      </c>
    </row>
    <row r="3805" spans="1:68" x14ac:dyDescent="0.35">
      <c r="A3805" t="s">
        <v>68</v>
      </c>
      <c r="B3805" t="s">
        <v>743</v>
      </c>
      <c r="C3805" t="s">
        <v>744</v>
      </c>
      <c r="D3805" t="s">
        <v>71</v>
      </c>
      <c r="E3805" t="s">
        <v>72</v>
      </c>
      <c r="F3805" t="b">
        <v>0</v>
      </c>
      <c r="G3805" s="1">
        <v>42321.599305555559</v>
      </c>
      <c r="H3805" s="2">
        <v>260000000000</v>
      </c>
      <c r="I3805" t="s">
        <v>132</v>
      </c>
      <c r="J3805" t="s">
        <v>133</v>
      </c>
      <c r="K3805" t="s">
        <v>132</v>
      </c>
      <c r="L3805" s="1">
        <v>42321.617361111108</v>
      </c>
      <c r="M3805" s="3">
        <v>42321</v>
      </c>
      <c r="N3805" s="1">
        <v>42321.599305555559</v>
      </c>
      <c r="O3805" t="s">
        <v>215</v>
      </c>
      <c r="P3805" t="b">
        <v>0</v>
      </c>
      <c r="Q3805" t="b">
        <v>0</v>
      </c>
      <c r="R3805" t="s">
        <v>2959</v>
      </c>
      <c r="S3805" t="s">
        <v>2960</v>
      </c>
      <c r="T3805" t="s">
        <v>102</v>
      </c>
      <c r="U3805" t="s">
        <v>103</v>
      </c>
      <c r="W3805" t="s">
        <v>102</v>
      </c>
      <c r="Y3805" t="s">
        <v>104</v>
      </c>
      <c r="Z3805" t="s">
        <v>105</v>
      </c>
      <c r="AA3805">
        <v>0</v>
      </c>
      <c r="AB3805">
        <v>1516042883</v>
      </c>
      <c r="AD3805" t="s">
        <v>82</v>
      </c>
      <c r="AE3805" t="b">
        <v>0</v>
      </c>
      <c r="AF3805">
        <v>9749044</v>
      </c>
      <c r="AG3805" s="1">
        <v>42312</v>
      </c>
      <c r="AH3805" s="1">
        <v>42312</v>
      </c>
      <c r="AI3805" s="1">
        <v>42308</v>
      </c>
      <c r="AJ3805" s="1">
        <v>42308</v>
      </c>
      <c r="AK3805" s="1">
        <v>42312</v>
      </c>
      <c r="AL3805">
        <v>151643770</v>
      </c>
      <c r="AM3805" s="1">
        <v>42313</v>
      </c>
      <c r="AN3805" s="1">
        <v>42321.617361111108</v>
      </c>
      <c r="AO3805" s="1">
        <v>42321</v>
      </c>
      <c r="AP3805">
        <v>0.45</v>
      </c>
      <c r="AQ3805" s="1">
        <v>42321</v>
      </c>
      <c r="AR3805">
        <v>12</v>
      </c>
      <c r="AS3805">
        <v>12</v>
      </c>
      <c r="AT3805" t="s">
        <v>106</v>
      </c>
      <c r="AU3805" t="s">
        <v>319</v>
      </c>
      <c r="AV3805" s="3">
        <v>42313</v>
      </c>
      <c r="AW3805">
        <v>151655878</v>
      </c>
      <c r="AX3805" t="s">
        <v>85</v>
      </c>
      <c r="AY3805" t="s">
        <v>107</v>
      </c>
      <c r="AZ3805" t="s">
        <v>105</v>
      </c>
      <c r="BA3805">
        <v>0</v>
      </c>
      <c r="BB3805">
        <v>1516042883</v>
      </c>
      <c r="BD3805">
        <v>2015</v>
      </c>
      <c r="BE3805">
        <v>0</v>
      </c>
      <c r="BF3805">
        <v>1070</v>
      </c>
      <c r="BG3805">
        <v>1403</v>
      </c>
      <c r="BH3805">
        <v>0</v>
      </c>
      <c r="BI3805">
        <v>1070</v>
      </c>
      <c r="BJ3805">
        <v>1070</v>
      </c>
      <c r="BK3805">
        <v>0</v>
      </c>
      <c r="BL3805">
        <v>0</v>
      </c>
      <c r="BM3805">
        <v>0</v>
      </c>
      <c r="BN3805">
        <v>3090</v>
      </c>
      <c r="BO3805">
        <v>3399</v>
      </c>
      <c r="BP3805">
        <v>1067</v>
      </c>
    </row>
    <row r="3806" spans="1:68" x14ac:dyDescent="0.35">
      <c r="A3806" t="s">
        <v>68</v>
      </c>
      <c r="B3806" t="s">
        <v>743</v>
      </c>
      <c r="C3806" t="s">
        <v>744</v>
      </c>
      <c r="D3806" t="s">
        <v>71</v>
      </c>
      <c r="E3806" t="s">
        <v>72</v>
      </c>
      <c r="F3806" t="b">
        <v>0</v>
      </c>
      <c r="G3806" s="1">
        <v>42321.599305555559</v>
      </c>
      <c r="H3806" s="2">
        <v>260000000000</v>
      </c>
      <c r="I3806" t="s">
        <v>132</v>
      </c>
      <c r="J3806" t="s">
        <v>133</v>
      </c>
      <c r="K3806" t="s">
        <v>132</v>
      </c>
      <c r="L3806" s="1">
        <v>42321.617361111108</v>
      </c>
      <c r="M3806" s="3">
        <v>42321</v>
      </c>
      <c r="N3806" s="1">
        <v>42321.599305555559</v>
      </c>
      <c r="O3806" t="s">
        <v>215</v>
      </c>
      <c r="P3806" t="b">
        <v>0</v>
      </c>
      <c r="Q3806" t="b">
        <v>0</v>
      </c>
      <c r="R3806" t="s">
        <v>2959</v>
      </c>
      <c r="S3806" t="s">
        <v>2960</v>
      </c>
      <c r="T3806" t="s">
        <v>102</v>
      </c>
      <c r="U3806" t="s">
        <v>103</v>
      </c>
      <c r="W3806" t="s">
        <v>102</v>
      </c>
      <c r="Y3806" t="s">
        <v>104</v>
      </c>
      <c r="Z3806" t="s">
        <v>105</v>
      </c>
      <c r="AA3806">
        <v>0</v>
      </c>
      <c r="AB3806">
        <v>1516042883</v>
      </c>
      <c r="AD3806" t="s">
        <v>82</v>
      </c>
      <c r="AE3806" t="b">
        <v>0</v>
      </c>
      <c r="AF3806">
        <v>9749044</v>
      </c>
      <c r="AG3806" s="1">
        <v>42312</v>
      </c>
      <c r="AH3806" s="1">
        <v>42312</v>
      </c>
      <c r="AI3806" s="1">
        <v>42308</v>
      </c>
      <c r="AJ3806" s="1">
        <v>42308</v>
      </c>
      <c r="AK3806" s="1">
        <v>42312</v>
      </c>
      <c r="AL3806">
        <v>151643770</v>
      </c>
      <c r="AM3806" s="1">
        <v>42313</v>
      </c>
      <c r="AN3806" s="1">
        <v>42321.617361111108</v>
      </c>
      <c r="AO3806" s="1">
        <v>42321</v>
      </c>
      <c r="AP3806">
        <v>0.45</v>
      </c>
      <c r="AQ3806" s="1">
        <v>42321</v>
      </c>
      <c r="AR3806">
        <v>12</v>
      </c>
      <c r="AS3806">
        <v>12</v>
      </c>
      <c r="AT3806" t="s">
        <v>106</v>
      </c>
      <c r="AU3806" t="s">
        <v>314</v>
      </c>
      <c r="AV3806" s="3">
        <v>42313</v>
      </c>
      <c r="AW3806">
        <v>151655878</v>
      </c>
      <c r="AX3806" t="s">
        <v>85</v>
      </c>
      <c r="AY3806" t="s">
        <v>107</v>
      </c>
      <c r="AZ3806" t="s">
        <v>105</v>
      </c>
      <c r="BA3806">
        <v>0</v>
      </c>
      <c r="BB3806">
        <v>1516042883</v>
      </c>
      <c r="BD3806">
        <v>2015</v>
      </c>
      <c r="BE3806">
        <v>0</v>
      </c>
      <c r="BF3806">
        <v>575</v>
      </c>
      <c r="BG3806">
        <v>1403</v>
      </c>
      <c r="BH3806">
        <v>0</v>
      </c>
      <c r="BI3806">
        <v>575</v>
      </c>
      <c r="BJ3806">
        <v>575</v>
      </c>
      <c r="BK3806">
        <v>0</v>
      </c>
      <c r="BL3806">
        <v>0</v>
      </c>
      <c r="BM3806">
        <v>0</v>
      </c>
      <c r="BN3806">
        <v>3090</v>
      </c>
      <c r="BO3806">
        <v>3399</v>
      </c>
      <c r="BP3806">
        <v>595</v>
      </c>
    </row>
    <row r="3807" spans="1:68" x14ac:dyDescent="0.35">
      <c r="A3807" t="s">
        <v>68</v>
      </c>
      <c r="B3807" t="s">
        <v>743</v>
      </c>
      <c r="C3807" t="s">
        <v>744</v>
      </c>
      <c r="D3807" t="s">
        <v>71</v>
      </c>
      <c r="E3807" t="s">
        <v>72</v>
      </c>
      <c r="F3807" t="b">
        <v>0</v>
      </c>
      <c r="G3807" s="1">
        <v>42321.599305555559</v>
      </c>
      <c r="H3807" s="2">
        <v>260000000000</v>
      </c>
      <c r="I3807" t="s">
        <v>137</v>
      </c>
      <c r="J3807" t="s">
        <v>138</v>
      </c>
      <c r="K3807" t="s">
        <v>137</v>
      </c>
      <c r="L3807" s="1">
        <v>42321.617361111108</v>
      </c>
      <c r="M3807" s="3">
        <v>42321</v>
      </c>
      <c r="N3807" s="1">
        <v>42321.599305555559</v>
      </c>
      <c r="O3807" t="s">
        <v>215</v>
      </c>
      <c r="P3807" t="b">
        <v>0</v>
      </c>
      <c r="Q3807" t="b">
        <v>1</v>
      </c>
      <c r="R3807" t="s">
        <v>2959</v>
      </c>
      <c r="S3807" t="s">
        <v>2960</v>
      </c>
      <c r="T3807" t="s">
        <v>110</v>
      </c>
      <c r="U3807" t="s">
        <v>111</v>
      </c>
      <c r="V3807" t="s">
        <v>111</v>
      </c>
      <c r="W3807" t="s">
        <v>110</v>
      </c>
      <c r="X3807" t="s">
        <v>110</v>
      </c>
      <c r="Y3807" t="s">
        <v>112</v>
      </c>
      <c r="Z3807" t="s">
        <v>113</v>
      </c>
      <c r="AA3807">
        <v>0</v>
      </c>
      <c r="AB3807">
        <v>1516042883</v>
      </c>
      <c r="AC3807">
        <v>1516514465</v>
      </c>
      <c r="AD3807" t="s">
        <v>82</v>
      </c>
      <c r="AE3807" t="b">
        <v>0</v>
      </c>
      <c r="AF3807">
        <v>9749046</v>
      </c>
      <c r="AG3807" s="1">
        <v>42312</v>
      </c>
      <c r="AH3807" s="1">
        <v>42312</v>
      </c>
      <c r="AI3807" s="1">
        <v>42308</v>
      </c>
      <c r="AJ3807" s="1">
        <v>42308</v>
      </c>
      <c r="AK3807" s="1">
        <v>42312</v>
      </c>
      <c r="AL3807">
        <v>151643770</v>
      </c>
      <c r="AM3807" s="1">
        <v>42313</v>
      </c>
      <c r="AN3807" s="1">
        <v>42321.617361111108</v>
      </c>
      <c r="AO3807" s="1">
        <v>42321</v>
      </c>
      <c r="AP3807">
        <v>0.45</v>
      </c>
      <c r="AQ3807" s="1">
        <v>42321</v>
      </c>
      <c r="AR3807">
        <v>12</v>
      </c>
      <c r="AS3807">
        <v>12</v>
      </c>
      <c r="AT3807" t="s">
        <v>106</v>
      </c>
      <c r="AU3807" t="s">
        <v>319</v>
      </c>
      <c r="AV3807" s="3">
        <v>42313</v>
      </c>
      <c r="AW3807">
        <v>151655878</v>
      </c>
      <c r="AX3807" t="s">
        <v>85</v>
      </c>
      <c r="AY3807" t="s">
        <v>114</v>
      </c>
      <c r="AZ3807" t="s">
        <v>113</v>
      </c>
      <c r="BA3807">
        <v>0</v>
      </c>
      <c r="BB3807">
        <v>1516042883</v>
      </c>
      <c r="BC3807">
        <v>1070</v>
      </c>
      <c r="BD3807">
        <v>2015</v>
      </c>
      <c r="BE3807">
        <v>0</v>
      </c>
      <c r="BF3807">
        <v>1070</v>
      </c>
      <c r="BG3807">
        <v>1403</v>
      </c>
      <c r="BH3807">
        <v>0</v>
      </c>
      <c r="BI3807">
        <v>1070</v>
      </c>
      <c r="BJ3807">
        <v>1070</v>
      </c>
      <c r="BK3807">
        <v>0</v>
      </c>
      <c r="BL3807">
        <v>0</v>
      </c>
      <c r="BM3807">
        <v>0</v>
      </c>
      <c r="BN3807">
        <v>3090</v>
      </c>
      <c r="BO3807">
        <v>3399</v>
      </c>
      <c r="BP3807">
        <v>1067</v>
      </c>
    </row>
    <row r="3808" spans="1:68" x14ac:dyDescent="0.35">
      <c r="A3808" t="s">
        <v>68</v>
      </c>
      <c r="B3808" t="s">
        <v>743</v>
      </c>
      <c r="C3808" t="s">
        <v>744</v>
      </c>
      <c r="D3808" t="s">
        <v>71</v>
      </c>
      <c r="E3808" t="s">
        <v>72</v>
      </c>
      <c r="F3808" t="b">
        <v>0</v>
      </c>
      <c r="G3808" s="1">
        <v>42321.599305555559</v>
      </c>
      <c r="H3808" s="2">
        <v>260000000000</v>
      </c>
      <c r="I3808" t="s">
        <v>137</v>
      </c>
      <c r="J3808" t="s">
        <v>138</v>
      </c>
      <c r="K3808" t="s">
        <v>137</v>
      </c>
      <c r="L3808" s="1">
        <v>42321.617361111108</v>
      </c>
      <c r="M3808" s="3">
        <v>42321</v>
      </c>
      <c r="N3808" s="1">
        <v>42321.599305555559</v>
      </c>
      <c r="O3808" t="s">
        <v>215</v>
      </c>
      <c r="P3808" t="b">
        <v>0</v>
      </c>
      <c r="Q3808" t="b">
        <v>1</v>
      </c>
      <c r="R3808" t="s">
        <v>2959</v>
      </c>
      <c r="S3808" t="s">
        <v>2960</v>
      </c>
      <c r="T3808" t="s">
        <v>110</v>
      </c>
      <c r="U3808" t="s">
        <v>111</v>
      </c>
      <c r="V3808" t="s">
        <v>111</v>
      </c>
      <c r="W3808" t="s">
        <v>110</v>
      </c>
      <c r="X3808" t="s">
        <v>110</v>
      </c>
      <c r="Y3808" t="s">
        <v>112</v>
      </c>
      <c r="Z3808" t="s">
        <v>113</v>
      </c>
      <c r="AA3808">
        <v>0</v>
      </c>
      <c r="AB3808">
        <v>1516042883</v>
      </c>
      <c r="AC3808">
        <v>1516514465</v>
      </c>
      <c r="AD3808" t="s">
        <v>82</v>
      </c>
      <c r="AE3808" t="b">
        <v>0</v>
      </c>
      <c r="AF3808">
        <v>9749046</v>
      </c>
      <c r="AG3808" s="1">
        <v>42312</v>
      </c>
      <c r="AH3808" s="1">
        <v>42312</v>
      </c>
      <c r="AI3808" s="1">
        <v>42308</v>
      </c>
      <c r="AJ3808" s="1">
        <v>42308</v>
      </c>
      <c r="AK3808" s="1">
        <v>42312</v>
      </c>
      <c r="AL3808">
        <v>151643770</v>
      </c>
      <c r="AM3808" s="1">
        <v>42313</v>
      </c>
      <c r="AN3808" s="1">
        <v>42321.617361111108</v>
      </c>
      <c r="AO3808" s="1">
        <v>42321</v>
      </c>
      <c r="AP3808">
        <v>0.45</v>
      </c>
      <c r="AQ3808" s="1">
        <v>42321</v>
      </c>
      <c r="AR3808">
        <v>12</v>
      </c>
      <c r="AS3808">
        <v>12</v>
      </c>
      <c r="AT3808" t="s">
        <v>106</v>
      </c>
      <c r="AU3808" t="s">
        <v>314</v>
      </c>
      <c r="AV3808" s="3">
        <v>42313</v>
      </c>
      <c r="AW3808">
        <v>151655878</v>
      </c>
      <c r="AX3808" t="s">
        <v>85</v>
      </c>
      <c r="AY3808" t="s">
        <v>114</v>
      </c>
      <c r="AZ3808" t="s">
        <v>113</v>
      </c>
      <c r="BA3808">
        <v>0</v>
      </c>
      <c r="BB3808">
        <v>1516042883</v>
      </c>
      <c r="BC3808">
        <v>575</v>
      </c>
      <c r="BD3808">
        <v>2015</v>
      </c>
      <c r="BE3808">
        <v>0</v>
      </c>
      <c r="BF3808">
        <v>575</v>
      </c>
      <c r="BG3808">
        <v>1403</v>
      </c>
      <c r="BH3808">
        <v>0</v>
      </c>
      <c r="BI3808">
        <v>575</v>
      </c>
      <c r="BJ3808">
        <v>575</v>
      </c>
      <c r="BK3808">
        <v>0</v>
      </c>
      <c r="BL3808">
        <v>0</v>
      </c>
      <c r="BM3808">
        <v>0</v>
      </c>
      <c r="BN3808">
        <v>3090</v>
      </c>
      <c r="BO3808">
        <v>3399</v>
      </c>
      <c r="BP3808">
        <v>595</v>
      </c>
    </row>
    <row r="3809" spans="1:68" x14ac:dyDescent="0.35">
      <c r="A3809" t="s">
        <v>68</v>
      </c>
      <c r="B3809" t="s">
        <v>743</v>
      </c>
      <c r="C3809" t="s">
        <v>744</v>
      </c>
      <c r="D3809" t="s">
        <v>71</v>
      </c>
      <c r="E3809" t="s">
        <v>75</v>
      </c>
      <c r="F3809" t="b">
        <v>0</v>
      </c>
      <c r="G3809" s="1">
        <v>42321.599305555559</v>
      </c>
      <c r="H3809" s="2">
        <v>260000000000</v>
      </c>
      <c r="I3809" t="s">
        <v>276</v>
      </c>
      <c r="J3809" t="s">
        <v>277</v>
      </c>
      <c r="K3809" t="s">
        <v>276</v>
      </c>
      <c r="L3809" s="1">
        <v>42321.611111111109</v>
      </c>
      <c r="M3809" s="3">
        <v>42321</v>
      </c>
      <c r="N3809" s="1">
        <v>42321.599305555559</v>
      </c>
      <c r="O3809" t="s">
        <v>215</v>
      </c>
      <c r="P3809" t="b">
        <v>0</v>
      </c>
      <c r="Q3809" t="b">
        <v>0</v>
      </c>
      <c r="R3809" t="s">
        <v>2959</v>
      </c>
      <c r="S3809" t="s">
        <v>2960</v>
      </c>
      <c r="T3809" t="s">
        <v>278</v>
      </c>
      <c r="U3809" t="s">
        <v>279</v>
      </c>
      <c r="V3809" t="s">
        <v>279</v>
      </c>
      <c r="W3809" t="s">
        <v>278</v>
      </c>
      <c r="X3809" t="s">
        <v>278</v>
      </c>
      <c r="Y3809" t="s">
        <v>280</v>
      </c>
      <c r="Z3809" t="s">
        <v>281</v>
      </c>
      <c r="AA3809">
        <v>0</v>
      </c>
      <c r="AB3809">
        <v>1516042883</v>
      </c>
      <c r="AD3809" t="s">
        <v>82</v>
      </c>
      <c r="AE3809" t="b">
        <v>0</v>
      </c>
      <c r="AF3809">
        <v>9749041</v>
      </c>
      <c r="AG3809" s="1">
        <v>42312</v>
      </c>
      <c r="AH3809" s="1">
        <v>42312</v>
      </c>
      <c r="AI3809" s="1">
        <v>42308</v>
      </c>
      <c r="AJ3809" s="1">
        <v>42308</v>
      </c>
      <c r="AK3809" s="1">
        <v>42312</v>
      </c>
      <c r="AL3809">
        <v>151643770</v>
      </c>
      <c r="AM3809" s="1">
        <v>42313</v>
      </c>
      <c r="AN3809" s="1">
        <v>42321.611111111109</v>
      </c>
      <c r="AO3809" s="1">
        <v>42321</v>
      </c>
      <c r="AP3809">
        <v>0.45</v>
      </c>
      <c r="AQ3809" s="1">
        <v>42321</v>
      </c>
      <c r="AR3809">
        <v>5</v>
      </c>
      <c r="AS3809">
        <v>16</v>
      </c>
      <c r="AT3809" t="s">
        <v>83</v>
      </c>
      <c r="AU3809" t="s">
        <v>319</v>
      </c>
      <c r="AV3809" s="3">
        <v>42313</v>
      </c>
      <c r="AW3809">
        <v>151655878</v>
      </c>
      <c r="AX3809" t="s">
        <v>85</v>
      </c>
      <c r="AY3809" t="s">
        <v>282</v>
      </c>
      <c r="AZ3809" t="s">
        <v>281</v>
      </c>
      <c r="BA3809">
        <v>0</v>
      </c>
      <c r="BB3809">
        <v>1516042883</v>
      </c>
      <c r="BD3809">
        <v>2015</v>
      </c>
      <c r="BE3809">
        <v>0</v>
      </c>
      <c r="BF3809">
        <v>1250</v>
      </c>
      <c r="BG3809">
        <v>1403</v>
      </c>
      <c r="BH3809">
        <v>0</v>
      </c>
      <c r="BI3809">
        <v>1250</v>
      </c>
      <c r="BJ3809">
        <v>1250</v>
      </c>
      <c r="BK3809">
        <v>0</v>
      </c>
      <c r="BL3809">
        <v>0</v>
      </c>
      <c r="BM3809">
        <v>0</v>
      </c>
      <c r="BN3809">
        <v>3090</v>
      </c>
      <c r="BO3809">
        <v>3399</v>
      </c>
      <c r="BP3809">
        <v>1067</v>
      </c>
    </row>
    <row r="3810" spans="1:68" x14ac:dyDescent="0.35">
      <c r="A3810" t="s">
        <v>68</v>
      </c>
      <c r="B3810" t="s">
        <v>743</v>
      </c>
      <c r="C3810" t="s">
        <v>744</v>
      </c>
      <c r="D3810" t="s">
        <v>71</v>
      </c>
      <c r="E3810" t="s">
        <v>75</v>
      </c>
      <c r="F3810" t="b">
        <v>0</v>
      </c>
      <c r="G3810" s="1">
        <v>42321.599305555559</v>
      </c>
      <c r="H3810" s="2">
        <v>260000000000</v>
      </c>
      <c r="I3810" t="s">
        <v>276</v>
      </c>
      <c r="J3810" t="s">
        <v>277</v>
      </c>
      <c r="K3810" t="s">
        <v>276</v>
      </c>
      <c r="L3810" s="1">
        <v>42321.611111111109</v>
      </c>
      <c r="M3810" s="3">
        <v>42321</v>
      </c>
      <c r="N3810" s="1">
        <v>42321.599305555559</v>
      </c>
      <c r="O3810" t="s">
        <v>215</v>
      </c>
      <c r="P3810" t="b">
        <v>0</v>
      </c>
      <c r="Q3810" t="b">
        <v>0</v>
      </c>
      <c r="R3810" t="s">
        <v>2959</v>
      </c>
      <c r="S3810" t="s">
        <v>2960</v>
      </c>
      <c r="T3810" t="s">
        <v>278</v>
      </c>
      <c r="U3810" t="s">
        <v>279</v>
      </c>
      <c r="V3810" t="s">
        <v>279</v>
      </c>
      <c r="W3810" t="s">
        <v>278</v>
      </c>
      <c r="X3810" t="s">
        <v>278</v>
      </c>
      <c r="Y3810" t="s">
        <v>280</v>
      </c>
      <c r="Z3810" t="s">
        <v>281</v>
      </c>
      <c r="AA3810">
        <v>0</v>
      </c>
      <c r="AB3810">
        <v>1516042883</v>
      </c>
      <c r="AD3810" t="s">
        <v>82</v>
      </c>
      <c r="AE3810" t="b">
        <v>0</v>
      </c>
      <c r="AF3810">
        <v>9749041</v>
      </c>
      <c r="AG3810" s="1">
        <v>42312</v>
      </c>
      <c r="AH3810" s="1">
        <v>42312</v>
      </c>
      <c r="AI3810" s="1">
        <v>42308</v>
      </c>
      <c r="AJ3810" s="1">
        <v>42308</v>
      </c>
      <c r="AK3810" s="1">
        <v>42312</v>
      </c>
      <c r="AL3810">
        <v>151643770</v>
      </c>
      <c r="AM3810" s="1">
        <v>42313</v>
      </c>
      <c r="AN3810" s="1">
        <v>42321.611111111109</v>
      </c>
      <c r="AO3810" s="1">
        <v>42321</v>
      </c>
      <c r="AP3810">
        <v>0.45</v>
      </c>
      <c r="AQ3810" s="1">
        <v>42321</v>
      </c>
      <c r="AR3810">
        <v>5</v>
      </c>
      <c r="AS3810">
        <v>16</v>
      </c>
      <c r="AT3810" t="s">
        <v>83</v>
      </c>
      <c r="AU3810" t="s">
        <v>314</v>
      </c>
      <c r="AV3810" s="3">
        <v>42313</v>
      </c>
      <c r="AW3810">
        <v>151655878</v>
      </c>
      <c r="AX3810" t="s">
        <v>85</v>
      </c>
      <c r="AY3810" t="s">
        <v>282</v>
      </c>
      <c r="AZ3810" t="s">
        <v>281</v>
      </c>
      <c r="BA3810">
        <v>0</v>
      </c>
      <c r="BB3810">
        <v>1516042883</v>
      </c>
      <c r="BD3810">
        <v>2015</v>
      </c>
      <c r="BE3810">
        <v>0</v>
      </c>
      <c r="BF3810">
        <v>625</v>
      </c>
      <c r="BG3810">
        <v>1403</v>
      </c>
      <c r="BH3810">
        <v>0</v>
      </c>
      <c r="BI3810">
        <v>625</v>
      </c>
      <c r="BJ3810">
        <v>625</v>
      </c>
      <c r="BK3810">
        <v>0</v>
      </c>
      <c r="BL3810">
        <v>0</v>
      </c>
      <c r="BM3810">
        <v>0</v>
      </c>
      <c r="BN3810">
        <v>3090</v>
      </c>
      <c r="BO3810">
        <v>3399</v>
      </c>
      <c r="BP3810">
        <v>595</v>
      </c>
    </row>
    <row r="3811" spans="1:68" x14ac:dyDescent="0.35">
      <c r="A3811" t="s">
        <v>68</v>
      </c>
      <c r="B3811" t="s">
        <v>743</v>
      </c>
      <c r="C3811" t="s">
        <v>744</v>
      </c>
      <c r="D3811" t="s">
        <v>71</v>
      </c>
      <c r="E3811" t="s">
        <v>72</v>
      </c>
      <c r="F3811" t="b">
        <v>0</v>
      </c>
      <c r="G3811" s="1">
        <v>42321.599305555559</v>
      </c>
      <c r="H3811" s="2">
        <v>260000000000</v>
      </c>
      <c r="I3811" t="s">
        <v>73</v>
      </c>
      <c r="J3811" t="s">
        <v>74</v>
      </c>
      <c r="K3811" t="s">
        <v>73</v>
      </c>
      <c r="L3811" s="1">
        <v>42321.611111111109</v>
      </c>
      <c r="M3811" s="3">
        <v>42321</v>
      </c>
      <c r="N3811" s="1">
        <v>42321.599305555559</v>
      </c>
      <c r="O3811" t="s">
        <v>215</v>
      </c>
      <c r="P3811" t="b">
        <v>0</v>
      </c>
      <c r="Q3811" t="b">
        <v>0</v>
      </c>
      <c r="R3811" t="s">
        <v>2959</v>
      </c>
      <c r="S3811" t="s">
        <v>2960</v>
      </c>
      <c r="T3811" t="s">
        <v>274</v>
      </c>
      <c r="U3811" t="s">
        <v>275</v>
      </c>
      <c r="W3811" t="s">
        <v>274</v>
      </c>
      <c r="Y3811" t="s">
        <v>80</v>
      </c>
      <c r="Z3811" t="s">
        <v>81</v>
      </c>
      <c r="AA3811">
        <v>10</v>
      </c>
      <c r="AB3811">
        <v>1516042883</v>
      </c>
      <c r="AD3811" t="s">
        <v>82</v>
      </c>
      <c r="AE3811" t="b">
        <v>0</v>
      </c>
      <c r="AF3811">
        <v>9749042</v>
      </c>
      <c r="AG3811" s="1">
        <v>42312</v>
      </c>
      <c r="AH3811" s="1">
        <v>42312</v>
      </c>
      <c r="AI3811" s="1">
        <v>42308</v>
      </c>
      <c r="AJ3811" s="1">
        <v>42308</v>
      </c>
      <c r="AK3811" s="1">
        <v>42312</v>
      </c>
      <c r="AL3811">
        <v>151643770</v>
      </c>
      <c r="AM3811" s="1">
        <v>42313</v>
      </c>
      <c r="AN3811" s="1">
        <v>42321.611111111109</v>
      </c>
      <c r="AO3811" s="1">
        <v>42321</v>
      </c>
      <c r="AP3811">
        <v>0.45</v>
      </c>
      <c r="AQ3811" s="1">
        <v>42321</v>
      </c>
      <c r="AR3811">
        <v>5</v>
      </c>
      <c r="AS3811">
        <v>6</v>
      </c>
      <c r="AT3811" t="s">
        <v>83</v>
      </c>
      <c r="AU3811" t="s">
        <v>319</v>
      </c>
      <c r="AV3811" s="3">
        <v>42313</v>
      </c>
      <c r="AW3811">
        <v>151655878</v>
      </c>
      <c r="AX3811" t="s">
        <v>85</v>
      </c>
      <c r="AY3811" t="s">
        <v>86</v>
      </c>
      <c r="AZ3811" t="s">
        <v>87</v>
      </c>
      <c r="BA3811">
        <v>180</v>
      </c>
      <c r="BB3811">
        <v>1516042883</v>
      </c>
      <c r="BD3811">
        <v>2015</v>
      </c>
      <c r="BE3811">
        <v>0</v>
      </c>
      <c r="BF3811">
        <v>1070</v>
      </c>
      <c r="BG3811">
        <v>1403</v>
      </c>
      <c r="BH3811">
        <v>0</v>
      </c>
      <c r="BI3811">
        <v>1070</v>
      </c>
      <c r="BJ3811">
        <v>1070</v>
      </c>
      <c r="BK3811">
        <v>0</v>
      </c>
      <c r="BL3811">
        <v>0</v>
      </c>
      <c r="BM3811">
        <v>0</v>
      </c>
      <c r="BN3811">
        <v>3090</v>
      </c>
      <c r="BO3811">
        <v>3399</v>
      </c>
      <c r="BP3811">
        <v>1067</v>
      </c>
    </row>
    <row r="3812" spans="1:68" x14ac:dyDescent="0.35">
      <c r="A3812" t="s">
        <v>68</v>
      </c>
      <c r="B3812" t="s">
        <v>743</v>
      </c>
      <c r="C3812" t="s">
        <v>744</v>
      </c>
      <c r="D3812" t="s">
        <v>71</v>
      </c>
      <c r="E3812" t="s">
        <v>72</v>
      </c>
      <c r="F3812" t="b">
        <v>0</v>
      </c>
      <c r="G3812" s="1">
        <v>42321.599305555559</v>
      </c>
      <c r="H3812" s="2">
        <v>260000000000</v>
      </c>
      <c r="I3812" t="s">
        <v>73</v>
      </c>
      <c r="J3812" t="s">
        <v>74</v>
      </c>
      <c r="K3812" t="s">
        <v>73</v>
      </c>
      <c r="L3812" s="1">
        <v>42321.611111111109</v>
      </c>
      <c r="M3812" s="3">
        <v>42321</v>
      </c>
      <c r="N3812" s="1">
        <v>42321.599305555559</v>
      </c>
      <c r="O3812" t="s">
        <v>215</v>
      </c>
      <c r="P3812" t="b">
        <v>0</v>
      </c>
      <c r="Q3812" t="b">
        <v>0</v>
      </c>
      <c r="R3812" t="s">
        <v>2959</v>
      </c>
      <c r="S3812" t="s">
        <v>2960</v>
      </c>
      <c r="T3812" t="s">
        <v>274</v>
      </c>
      <c r="U3812" t="s">
        <v>275</v>
      </c>
      <c r="W3812" t="s">
        <v>274</v>
      </c>
      <c r="Y3812" t="s">
        <v>80</v>
      </c>
      <c r="Z3812" t="s">
        <v>81</v>
      </c>
      <c r="AA3812">
        <v>10</v>
      </c>
      <c r="AB3812">
        <v>1516042883</v>
      </c>
      <c r="AD3812" t="s">
        <v>82</v>
      </c>
      <c r="AE3812" t="b">
        <v>0</v>
      </c>
      <c r="AF3812">
        <v>9749042</v>
      </c>
      <c r="AG3812" s="1">
        <v>42312</v>
      </c>
      <c r="AH3812" s="1">
        <v>42312</v>
      </c>
      <c r="AI3812" s="1">
        <v>42308</v>
      </c>
      <c r="AJ3812" s="1">
        <v>42308</v>
      </c>
      <c r="AK3812" s="1">
        <v>42312</v>
      </c>
      <c r="AL3812">
        <v>151643770</v>
      </c>
      <c r="AM3812" s="1">
        <v>42313</v>
      </c>
      <c r="AN3812" s="1">
        <v>42321.611111111109</v>
      </c>
      <c r="AO3812" s="1">
        <v>42321</v>
      </c>
      <c r="AP3812">
        <v>0.45</v>
      </c>
      <c r="AQ3812" s="1">
        <v>42321</v>
      </c>
      <c r="AR3812">
        <v>5</v>
      </c>
      <c r="AS3812">
        <v>6</v>
      </c>
      <c r="AT3812" t="s">
        <v>83</v>
      </c>
      <c r="AU3812" t="s">
        <v>314</v>
      </c>
      <c r="AV3812" s="3">
        <v>42313</v>
      </c>
      <c r="AW3812">
        <v>151655878</v>
      </c>
      <c r="AX3812" t="s">
        <v>85</v>
      </c>
      <c r="AY3812" t="s">
        <v>86</v>
      </c>
      <c r="AZ3812" t="s">
        <v>87</v>
      </c>
      <c r="BA3812">
        <v>50</v>
      </c>
      <c r="BB3812">
        <v>1516042883</v>
      </c>
      <c r="BD3812">
        <v>2015</v>
      </c>
      <c r="BE3812">
        <v>100</v>
      </c>
      <c r="BF3812">
        <v>575</v>
      </c>
      <c r="BG3812">
        <v>1403</v>
      </c>
      <c r="BH3812">
        <v>0</v>
      </c>
      <c r="BI3812">
        <v>475</v>
      </c>
      <c r="BJ3812">
        <v>575</v>
      </c>
      <c r="BK3812">
        <v>100</v>
      </c>
      <c r="BL3812">
        <v>0</v>
      </c>
      <c r="BM3812">
        <v>0</v>
      </c>
      <c r="BN3812">
        <v>3090</v>
      </c>
      <c r="BO3812">
        <v>3399</v>
      </c>
      <c r="BP3812">
        <v>595</v>
      </c>
    </row>
    <row r="3813" spans="1:68" x14ac:dyDescent="0.35">
      <c r="A3813" t="s">
        <v>230</v>
      </c>
      <c r="B3813" t="s">
        <v>818</v>
      </c>
      <c r="C3813" t="s">
        <v>819</v>
      </c>
      <c r="D3813" t="s">
        <v>246</v>
      </c>
      <c r="E3813" t="s">
        <v>72</v>
      </c>
      <c r="F3813" t="b">
        <v>0</v>
      </c>
      <c r="G3813" s="1">
        <v>42321.73541666667</v>
      </c>
      <c r="H3813" s="2">
        <v>2600000000000</v>
      </c>
      <c r="I3813" t="s">
        <v>73</v>
      </c>
      <c r="J3813" t="s">
        <v>74</v>
      </c>
      <c r="K3813" t="s">
        <v>73</v>
      </c>
      <c r="L3813" s="1">
        <v>42321.73541666667</v>
      </c>
      <c r="M3813" s="3">
        <v>42321</v>
      </c>
      <c r="N3813" s="1">
        <v>42321.73541666667</v>
      </c>
      <c r="O3813" t="s">
        <v>75</v>
      </c>
      <c r="P3813" t="b">
        <v>0</v>
      </c>
      <c r="Q3813" t="b">
        <v>0</v>
      </c>
      <c r="R3813" t="s">
        <v>822</v>
      </c>
      <c r="S3813" t="s">
        <v>823</v>
      </c>
      <c r="T3813" t="s">
        <v>205</v>
      </c>
      <c r="U3813" t="s">
        <v>206</v>
      </c>
      <c r="W3813" t="s">
        <v>205</v>
      </c>
      <c r="Y3813" t="s">
        <v>80</v>
      </c>
      <c r="Z3813" t="s">
        <v>81</v>
      </c>
      <c r="AA3813">
        <v>10</v>
      </c>
      <c r="AB3813">
        <v>1516042973</v>
      </c>
      <c r="AD3813" t="s">
        <v>82</v>
      </c>
      <c r="AE3813" t="b">
        <v>0</v>
      </c>
      <c r="AF3813">
        <v>99140806</v>
      </c>
      <c r="AG3813" s="1">
        <v>42318</v>
      </c>
      <c r="AH3813" s="1">
        <v>42324</v>
      </c>
      <c r="AI3813" s="1">
        <v>42308</v>
      </c>
      <c r="AJ3813" s="1">
        <v>42308</v>
      </c>
      <c r="AK3813" s="1">
        <v>42318</v>
      </c>
      <c r="AL3813">
        <v>151655430</v>
      </c>
      <c r="AM3813" s="1">
        <v>42313</v>
      </c>
      <c r="AN3813" s="1">
        <v>42321.73541666667</v>
      </c>
      <c r="AO3813" s="1">
        <v>42322</v>
      </c>
      <c r="AP3813">
        <v>0.2</v>
      </c>
      <c r="AQ3813" s="1">
        <v>42318</v>
      </c>
      <c r="AR3813">
        <v>5</v>
      </c>
      <c r="AS3813">
        <v>6</v>
      </c>
      <c r="AT3813" t="s">
        <v>83</v>
      </c>
      <c r="AU3813" t="s">
        <v>824</v>
      </c>
      <c r="AV3813" s="3">
        <v>42313</v>
      </c>
      <c r="AW3813">
        <v>151661475</v>
      </c>
      <c r="AX3813" t="s">
        <v>85</v>
      </c>
      <c r="AY3813" t="s">
        <v>86</v>
      </c>
      <c r="AZ3813" t="s">
        <v>87</v>
      </c>
      <c r="BA3813">
        <v>0</v>
      </c>
      <c r="BB3813">
        <v>1516042973</v>
      </c>
      <c r="BD3813">
        <v>2015</v>
      </c>
      <c r="BE3813">
        <v>0</v>
      </c>
      <c r="BF3813">
        <v>1400</v>
      </c>
      <c r="BG3813">
        <v>1403</v>
      </c>
      <c r="BH3813">
        <v>0</v>
      </c>
      <c r="BI3813">
        <v>1400</v>
      </c>
      <c r="BJ3813">
        <v>1400</v>
      </c>
      <c r="BK3813">
        <v>0</v>
      </c>
      <c r="BL3813">
        <v>0</v>
      </c>
      <c r="BM3813">
        <v>0</v>
      </c>
      <c r="BN3813">
        <v>36100</v>
      </c>
      <c r="BO3813">
        <v>14440</v>
      </c>
      <c r="BP3813">
        <v>300</v>
      </c>
    </row>
    <row r="3814" spans="1:68" x14ac:dyDescent="0.35">
      <c r="A3814" t="s">
        <v>230</v>
      </c>
      <c r="B3814" t="s">
        <v>818</v>
      </c>
      <c r="C3814" t="s">
        <v>819</v>
      </c>
      <c r="D3814" t="s">
        <v>246</v>
      </c>
      <c r="E3814" t="s">
        <v>72</v>
      </c>
      <c r="F3814" t="b">
        <v>0</v>
      </c>
      <c r="G3814" s="1">
        <v>42321.73541666667</v>
      </c>
      <c r="H3814" s="2">
        <v>2600000000000</v>
      </c>
      <c r="I3814" t="s">
        <v>73</v>
      </c>
      <c r="J3814" t="s">
        <v>74</v>
      </c>
      <c r="K3814" t="s">
        <v>73</v>
      </c>
      <c r="L3814" s="1">
        <v>42321.73541666667</v>
      </c>
      <c r="M3814" s="3">
        <v>42321</v>
      </c>
      <c r="N3814" s="1">
        <v>42321.73541666667</v>
      </c>
      <c r="O3814" t="s">
        <v>75</v>
      </c>
      <c r="P3814" t="b">
        <v>0</v>
      </c>
      <c r="Q3814" t="b">
        <v>0</v>
      </c>
      <c r="R3814" t="s">
        <v>822</v>
      </c>
      <c r="S3814" t="s">
        <v>823</v>
      </c>
      <c r="T3814" t="s">
        <v>205</v>
      </c>
      <c r="U3814" t="s">
        <v>206</v>
      </c>
      <c r="W3814" t="s">
        <v>205</v>
      </c>
      <c r="Y3814" t="s">
        <v>80</v>
      </c>
      <c r="Z3814" t="s">
        <v>81</v>
      </c>
      <c r="AA3814">
        <v>10</v>
      </c>
      <c r="AB3814">
        <v>1516042973</v>
      </c>
      <c r="AD3814" t="s">
        <v>82</v>
      </c>
      <c r="AE3814" t="b">
        <v>0</v>
      </c>
      <c r="AF3814">
        <v>99140806</v>
      </c>
      <c r="AG3814" s="1">
        <v>42318</v>
      </c>
      <c r="AH3814" s="1">
        <v>42324</v>
      </c>
      <c r="AI3814" s="1">
        <v>42308</v>
      </c>
      <c r="AJ3814" s="1">
        <v>42308</v>
      </c>
      <c r="AK3814" s="1">
        <v>42318</v>
      </c>
      <c r="AL3814">
        <v>151655430</v>
      </c>
      <c r="AM3814" s="1">
        <v>42313</v>
      </c>
      <c r="AN3814" s="1">
        <v>42321.73541666667</v>
      </c>
      <c r="AO3814" s="1">
        <v>42322</v>
      </c>
      <c r="AP3814">
        <v>0.2</v>
      </c>
      <c r="AQ3814" s="1">
        <v>42318</v>
      </c>
      <c r="AR3814">
        <v>5</v>
      </c>
      <c r="AS3814">
        <v>6</v>
      </c>
      <c r="AT3814" t="s">
        <v>83</v>
      </c>
      <c r="AU3814" t="s">
        <v>826</v>
      </c>
      <c r="AV3814" s="3">
        <v>42313</v>
      </c>
      <c r="AW3814">
        <v>151661475</v>
      </c>
      <c r="AX3814" t="s">
        <v>85</v>
      </c>
      <c r="AY3814" t="s">
        <v>86</v>
      </c>
      <c r="AZ3814" t="s">
        <v>87</v>
      </c>
      <c r="BA3814">
        <v>0</v>
      </c>
      <c r="BB3814">
        <v>1516042973</v>
      </c>
      <c r="BD3814">
        <v>2015</v>
      </c>
      <c r="BE3814">
        <v>0</v>
      </c>
      <c r="BF3814">
        <v>4500</v>
      </c>
      <c r="BG3814">
        <v>1403</v>
      </c>
      <c r="BH3814">
        <v>0</v>
      </c>
      <c r="BI3814">
        <v>4500</v>
      </c>
      <c r="BJ3814">
        <v>4500</v>
      </c>
      <c r="BK3814">
        <v>0</v>
      </c>
      <c r="BL3814">
        <v>0</v>
      </c>
      <c r="BM3814">
        <v>0</v>
      </c>
      <c r="BN3814">
        <v>36100</v>
      </c>
      <c r="BO3814">
        <v>14440</v>
      </c>
      <c r="BP3814">
        <v>3520</v>
      </c>
    </row>
    <row r="3815" spans="1:68" x14ac:dyDescent="0.35">
      <c r="A3815" t="s">
        <v>230</v>
      </c>
      <c r="B3815" t="s">
        <v>818</v>
      </c>
      <c r="C3815" t="s">
        <v>819</v>
      </c>
      <c r="D3815" t="s">
        <v>246</v>
      </c>
      <c r="E3815" t="s">
        <v>72</v>
      </c>
      <c r="F3815" t="b">
        <v>0</v>
      </c>
      <c r="G3815" s="1">
        <v>42321.73541666667</v>
      </c>
      <c r="H3815" s="2">
        <v>2600000000000</v>
      </c>
      <c r="I3815" t="s">
        <v>73</v>
      </c>
      <c r="J3815" t="s">
        <v>74</v>
      </c>
      <c r="K3815" t="s">
        <v>73</v>
      </c>
      <c r="L3815" s="1">
        <v>42321.73541666667</v>
      </c>
      <c r="M3815" s="3">
        <v>42321</v>
      </c>
      <c r="N3815" s="1">
        <v>42321.73541666667</v>
      </c>
      <c r="O3815" t="s">
        <v>75</v>
      </c>
      <c r="P3815" t="b">
        <v>0</v>
      </c>
      <c r="Q3815" t="b">
        <v>0</v>
      </c>
      <c r="R3815" t="s">
        <v>822</v>
      </c>
      <c r="S3815" t="s">
        <v>823</v>
      </c>
      <c r="T3815" t="s">
        <v>205</v>
      </c>
      <c r="U3815" t="s">
        <v>206</v>
      </c>
      <c r="W3815" t="s">
        <v>205</v>
      </c>
      <c r="Y3815" t="s">
        <v>80</v>
      </c>
      <c r="Z3815" t="s">
        <v>81</v>
      </c>
      <c r="AA3815">
        <v>10</v>
      </c>
      <c r="AB3815">
        <v>1516042973</v>
      </c>
      <c r="AD3815" t="s">
        <v>82</v>
      </c>
      <c r="AE3815" t="b">
        <v>0</v>
      </c>
      <c r="AF3815">
        <v>99140806</v>
      </c>
      <c r="AG3815" s="1">
        <v>42318</v>
      </c>
      <c r="AH3815" s="1">
        <v>42324</v>
      </c>
      <c r="AI3815" s="1">
        <v>42308</v>
      </c>
      <c r="AJ3815" s="1">
        <v>42308</v>
      </c>
      <c r="AK3815" s="1">
        <v>42318</v>
      </c>
      <c r="AL3815">
        <v>151655430</v>
      </c>
      <c r="AM3815" s="1">
        <v>42313</v>
      </c>
      <c r="AN3815" s="1">
        <v>42321.73541666667</v>
      </c>
      <c r="AO3815" s="1">
        <v>42322</v>
      </c>
      <c r="AP3815">
        <v>0.2</v>
      </c>
      <c r="AQ3815" s="1">
        <v>42318</v>
      </c>
      <c r="AR3815">
        <v>5</v>
      </c>
      <c r="AS3815">
        <v>6</v>
      </c>
      <c r="AT3815" t="s">
        <v>83</v>
      </c>
      <c r="AU3815" t="s">
        <v>827</v>
      </c>
      <c r="AV3815" s="3">
        <v>42313</v>
      </c>
      <c r="AW3815">
        <v>151661475</v>
      </c>
      <c r="AX3815" t="s">
        <v>85</v>
      </c>
      <c r="AY3815" t="s">
        <v>86</v>
      </c>
      <c r="AZ3815" t="s">
        <v>87</v>
      </c>
      <c r="BA3815">
        <v>0</v>
      </c>
      <c r="BB3815">
        <v>1516042973</v>
      </c>
      <c r="BD3815">
        <v>2015</v>
      </c>
      <c r="BE3815">
        <v>0</v>
      </c>
      <c r="BF3815">
        <v>5800</v>
      </c>
      <c r="BG3815">
        <v>1403</v>
      </c>
      <c r="BH3815">
        <v>0</v>
      </c>
      <c r="BI3815">
        <v>5800</v>
      </c>
      <c r="BJ3815">
        <v>5800</v>
      </c>
      <c r="BK3815">
        <v>0</v>
      </c>
      <c r="BL3815">
        <v>0</v>
      </c>
      <c r="BM3815">
        <v>0</v>
      </c>
      <c r="BN3815">
        <v>36100</v>
      </c>
      <c r="BO3815">
        <v>14440</v>
      </c>
      <c r="BP3815">
        <v>3850</v>
      </c>
    </row>
    <row r="3816" spans="1:68" x14ac:dyDescent="0.35">
      <c r="A3816" t="s">
        <v>230</v>
      </c>
      <c r="B3816" t="s">
        <v>818</v>
      </c>
      <c r="C3816" t="s">
        <v>819</v>
      </c>
      <c r="D3816" t="s">
        <v>246</v>
      </c>
      <c r="E3816" t="s">
        <v>72</v>
      </c>
      <c r="F3816" t="b">
        <v>0</v>
      </c>
      <c r="G3816" s="1">
        <v>42321.73541666667</v>
      </c>
      <c r="H3816" s="2">
        <v>2600000000000</v>
      </c>
      <c r="I3816" t="s">
        <v>73</v>
      </c>
      <c r="J3816" t="s">
        <v>74</v>
      </c>
      <c r="K3816" t="s">
        <v>73</v>
      </c>
      <c r="L3816" s="1">
        <v>42321.73541666667</v>
      </c>
      <c r="M3816" s="3">
        <v>42321</v>
      </c>
      <c r="N3816" s="1">
        <v>42321.73541666667</v>
      </c>
      <c r="O3816" t="s">
        <v>75</v>
      </c>
      <c r="P3816" t="b">
        <v>0</v>
      </c>
      <c r="Q3816" t="b">
        <v>0</v>
      </c>
      <c r="R3816" t="s">
        <v>822</v>
      </c>
      <c r="S3816" t="s">
        <v>823</v>
      </c>
      <c r="T3816" t="s">
        <v>205</v>
      </c>
      <c r="U3816" t="s">
        <v>206</v>
      </c>
      <c r="W3816" t="s">
        <v>205</v>
      </c>
      <c r="Y3816" t="s">
        <v>80</v>
      </c>
      <c r="Z3816" t="s">
        <v>81</v>
      </c>
      <c r="AA3816">
        <v>10</v>
      </c>
      <c r="AB3816">
        <v>1516042973</v>
      </c>
      <c r="AD3816" t="s">
        <v>82</v>
      </c>
      <c r="AE3816" t="b">
        <v>0</v>
      </c>
      <c r="AF3816">
        <v>99140806</v>
      </c>
      <c r="AG3816" s="1">
        <v>42318</v>
      </c>
      <c r="AH3816" s="1">
        <v>42324</v>
      </c>
      <c r="AI3816" s="1">
        <v>42308</v>
      </c>
      <c r="AJ3816" s="1">
        <v>42308</v>
      </c>
      <c r="AK3816" s="1">
        <v>42318</v>
      </c>
      <c r="AL3816">
        <v>151655430</v>
      </c>
      <c r="AM3816" s="1">
        <v>42313</v>
      </c>
      <c r="AN3816" s="1">
        <v>42321.73541666667</v>
      </c>
      <c r="AO3816" s="1">
        <v>42322</v>
      </c>
      <c r="AP3816">
        <v>0.2</v>
      </c>
      <c r="AQ3816" s="1">
        <v>42318</v>
      </c>
      <c r="AR3816">
        <v>5</v>
      </c>
      <c r="AS3816">
        <v>6</v>
      </c>
      <c r="AT3816" t="s">
        <v>83</v>
      </c>
      <c r="AU3816" t="s">
        <v>825</v>
      </c>
      <c r="AV3816" s="3">
        <v>42313</v>
      </c>
      <c r="AW3816">
        <v>151661475</v>
      </c>
      <c r="AX3816" t="s">
        <v>85</v>
      </c>
      <c r="AY3816" t="s">
        <v>86</v>
      </c>
      <c r="AZ3816" t="s">
        <v>87</v>
      </c>
      <c r="BA3816">
        <v>0</v>
      </c>
      <c r="BB3816">
        <v>1516042973</v>
      </c>
      <c r="BD3816">
        <v>2015</v>
      </c>
      <c r="BE3816">
        <v>0</v>
      </c>
      <c r="BF3816">
        <v>4090</v>
      </c>
      <c r="BG3816">
        <v>1403</v>
      </c>
      <c r="BH3816">
        <v>0</v>
      </c>
      <c r="BI3816">
        <v>4090</v>
      </c>
      <c r="BJ3816">
        <v>4090</v>
      </c>
      <c r="BK3816">
        <v>0</v>
      </c>
      <c r="BL3816">
        <v>0</v>
      </c>
      <c r="BM3816">
        <v>0</v>
      </c>
      <c r="BN3816">
        <v>36100</v>
      </c>
      <c r="BO3816">
        <v>14440</v>
      </c>
      <c r="BP3816">
        <v>3850</v>
      </c>
    </row>
    <row r="3817" spans="1:68" x14ac:dyDescent="0.35">
      <c r="A3817" t="s">
        <v>230</v>
      </c>
      <c r="B3817" t="s">
        <v>818</v>
      </c>
      <c r="C3817" t="s">
        <v>819</v>
      </c>
      <c r="D3817" t="s">
        <v>246</v>
      </c>
      <c r="E3817" t="s">
        <v>72</v>
      </c>
      <c r="F3817" t="b">
        <v>0</v>
      </c>
      <c r="G3817" s="1">
        <v>42321.73541666667</v>
      </c>
      <c r="H3817" s="2">
        <v>2600000000000</v>
      </c>
      <c r="I3817" t="s">
        <v>73</v>
      </c>
      <c r="J3817" t="s">
        <v>74</v>
      </c>
      <c r="K3817" t="s">
        <v>73</v>
      </c>
      <c r="L3817" s="1">
        <v>42321.73541666667</v>
      </c>
      <c r="M3817" s="3">
        <v>42321</v>
      </c>
      <c r="N3817" s="1">
        <v>42321.73541666667</v>
      </c>
      <c r="O3817" t="s">
        <v>75</v>
      </c>
      <c r="P3817" t="b">
        <v>0</v>
      </c>
      <c r="Q3817" t="b">
        <v>0</v>
      </c>
      <c r="R3817" t="s">
        <v>822</v>
      </c>
      <c r="S3817" t="s">
        <v>823</v>
      </c>
      <c r="T3817" t="s">
        <v>205</v>
      </c>
      <c r="U3817" t="s">
        <v>206</v>
      </c>
      <c r="W3817" t="s">
        <v>205</v>
      </c>
      <c r="Y3817" t="s">
        <v>80</v>
      </c>
      <c r="Z3817" t="s">
        <v>81</v>
      </c>
      <c r="AA3817">
        <v>10</v>
      </c>
      <c r="AB3817">
        <v>1516042973</v>
      </c>
      <c r="AD3817" t="s">
        <v>82</v>
      </c>
      <c r="AE3817" t="b">
        <v>0</v>
      </c>
      <c r="AF3817">
        <v>99140806</v>
      </c>
      <c r="AG3817" s="1">
        <v>42318</v>
      </c>
      <c r="AH3817" s="1">
        <v>42324</v>
      </c>
      <c r="AI3817" s="1">
        <v>42308</v>
      </c>
      <c r="AJ3817" s="1">
        <v>42308</v>
      </c>
      <c r="AK3817" s="1">
        <v>42318</v>
      </c>
      <c r="AL3817">
        <v>151655430</v>
      </c>
      <c r="AM3817" s="1">
        <v>42313</v>
      </c>
      <c r="AN3817" s="1">
        <v>42321.73541666667</v>
      </c>
      <c r="AO3817" s="1">
        <v>42322</v>
      </c>
      <c r="AP3817">
        <v>0.2</v>
      </c>
      <c r="AQ3817" s="1">
        <v>42318</v>
      </c>
      <c r="AR3817">
        <v>5</v>
      </c>
      <c r="AS3817">
        <v>6</v>
      </c>
      <c r="AT3817" t="s">
        <v>83</v>
      </c>
      <c r="AU3817" t="s">
        <v>830</v>
      </c>
      <c r="AV3817" s="3">
        <v>42313</v>
      </c>
      <c r="AW3817">
        <v>151661475</v>
      </c>
      <c r="AX3817" t="s">
        <v>85</v>
      </c>
      <c r="AY3817" t="s">
        <v>86</v>
      </c>
      <c r="AZ3817" t="s">
        <v>87</v>
      </c>
      <c r="BA3817">
        <v>0</v>
      </c>
      <c r="BB3817">
        <v>1516042973</v>
      </c>
      <c r="BD3817">
        <v>2015</v>
      </c>
      <c r="BE3817">
        <v>0</v>
      </c>
      <c r="BF3817">
        <v>12000</v>
      </c>
      <c r="BG3817">
        <v>1403</v>
      </c>
      <c r="BH3817">
        <v>0</v>
      </c>
      <c r="BI3817">
        <v>12000</v>
      </c>
      <c r="BJ3817">
        <v>12000</v>
      </c>
      <c r="BK3817">
        <v>0</v>
      </c>
      <c r="BL3817">
        <v>0</v>
      </c>
      <c r="BM3817">
        <v>0</v>
      </c>
      <c r="BN3817">
        <v>36100</v>
      </c>
      <c r="BO3817">
        <v>14440</v>
      </c>
      <c r="BP3817">
        <v>11448</v>
      </c>
    </row>
    <row r="3818" spans="1:68" x14ac:dyDescent="0.35">
      <c r="A3818" t="s">
        <v>230</v>
      </c>
      <c r="B3818" t="s">
        <v>818</v>
      </c>
      <c r="C3818" t="s">
        <v>819</v>
      </c>
      <c r="D3818" t="s">
        <v>246</v>
      </c>
      <c r="E3818" t="s">
        <v>72</v>
      </c>
      <c r="F3818" t="b">
        <v>0</v>
      </c>
      <c r="G3818" s="1">
        <v>42321.73541666667</v>
      </c>
      <c r="H3818" s="2">
        <v>2600000000000</v>
      </c>
      <c r="I3818" t="s">
        <v>73</v>
      </c>
      <c r="J3818" t="s">
        <v>74</v>
      </c>
      <c r="K3818" t="s">
        <v>73</v>
      </c>
      <c r="L3818" s="1">
        <v>42321.73541666667</v>
      </c>
      <c r="M3818" s="3">
        <v>42321</v>
      </c>
      <c r="N3818" s="1">
        <v>42321.73541666667</v>
      </c>
      <c r="O3818" t="s">
        <v>75</v>
      </c>
      <c r="P3818" t="b">
        <v>0</v>
      </c>
      <c r="Q3818" t="b">
        <v>0</v>
      </c>
      <c r="R3818" t="s">
        <v>822</v>
      </c>
      <c r="S3818" t="s">
        <v>823</v>
      </c>
      <c r="T3818" t="s">
        <v>205</v>
      </c>
      <c r="U3818" t="s">
        <v>206</v>
      </c>
      <c r="W3818" t="s">
        <v>205</v>
      </c>
      <c r="Y3818" t="s">
        <v>80</v>
      </c>
      <c r="Z3818" t="s">
        <v>81</v>
      </c>
      <c r="AA3818">
        <v>10</v>
      </c>
      <c r="AB3818">
        <v>1516042973</v>
      </c>
      <c r="AD3818" t="s">
        <v>82</v>
      </c>
      <c r="AE3818" t="b">
        <v>0</v>
      </c>
      <c r="AF3818">
        <v>99140806</v>
      </c>
      <c r="AG3818" s="1">
        <v>42318</v>
      </c>
      <c r="AH3818" s="1">
        <v>42324</v>
      </c>
      <c r="AI3818" s="1">
        <v>42308</v>
      </c>
      <c r="AJ3818" s="1">
        <v>42308</v>
      </c>
      <c r="AK3818" s="1">
        <v>42318</v>
      </c>
      <c r="AL3818">
        <v>151655430</v>
      </c>
      <c r="AM3818" s="1">
        <v>42313</v>
      </c>
      <c r="AN3818" s="1">
        <v>42321.73541666667</v>
      </c>
      <c r="AO3818" s="1">
        <v>42322</v>
      </c>
      <c r="AP3818">
        <v>0.2</v>
      </c>
      <c r="AQ3818" s="1">
        <v>42318</v>
      </c>
      <c r="AR3818">
        <v>5</v>
      </c>
      <c r="AS3818">
        <v>6</v>
      </c>
      <c r="AT3818" t="s">
        <v>83</v>
      </c>
      <c r="AU3818" t="s">
        <v>829</v>
      </c>
      <c r="AV3818" s="3">
        <v>42313</v>
      </c>
      <c r="AW3818">
        <v>151661475</v>
      </c>
      <c r="AX3818" t="s">
        <v>85</v>
      </c>
      <c r="AY3818" t="s">
        <v>86</v>
      </c>
      <c r="AZ3818" t="s">
        <v>87</v>
      </c>
      <c r="BA3818">
        <v>0</v>
      </c>
      <c r="BB3818">
        <v>1516042973</v>
      </c>
      <c r="BD3818">
        <v>2015</v>
      </c>
      <c r="BE3818">
        <v>0</v>
      </c>
      <c r="BF3818">
        <v>5620</v>
      </c>
      <c r="BG3818">
        <v>1403</v>
      </c>
      <c r="BH3818">
        <v>0</v>
      </c>
      <c r="BI3818">
        <v>5620</v>
      </c>
      <c r="BJ3818">
        <v>5620</v>
      </c>
      <c r="BK3818">
        <v>0</v>
      </c>
      <c r="BL3818">
        <v>0</v>
      </c>
      <c r="BM3818">
        <v>0</v>
      </c>
      <c r="BN3818">
        <v>36100</v>
      </c>
      <c r="BO3818">
        <v>14440</v>
      </c>
      <c r="BP3818">
        <v>8250</v>
      </c>
    </row>
    <row r="3819" spans="1:68" x14ac:dyDescent="0.35">
      <c r="A3819" t="s">
        <v>230</v>
      </c>
      <c r="B3819" t="s">
        <v>818</v>
      </c>
      <c r="C3819" t="s">
        <v>819</v>
      </c>
      <c r="D3819" t="s">
        <v>246</v>
      </c>
      <c r="E3819" t="s">
        <v>72</v>
      </c>
      <c r="F3819" t="b">
        <v>0</v>
      </c>
      <c r="G3819" s="1">
        <v>42321.73541666667</v>
      </c>
      <c r="H3819" s="2">
        <v>2600000000000</v>
      </c>
      <c r="I3819" t="s">
        <v>73</v>
      </c>
      <c r="J3819" t="s">
        <v>74</v>
      </c>
      <c r="K3819" t="s">
        <v>73</v>
      </c>
      <c r="L3819" s="1">
        <v>42321.73541666667</v>
      </c>
      <c r="M3819" s="3">
        <v>42321</v>
      </c>
      <c r="N3819" s="1">
        <v>42321.73541666667</v>
      </c>
      <c r="O3819" t="s">
        <v>75</v>
      </c>
      <c r="P3819" t="b">
        <v>0</v>
      </c>
      <c r="Q3819" t="b">
        <v>0</v>
      </c>
      <c r="R3819" t="s">
        <v>822</v>
      </c>
      <c r="S3819" t="s">
        <v>823</v>
      </c>
      <c r="T3819" t="s">
        <v>205</v>
      </c>
      <c r="U3819" t="s">
        <v>206</v>
      </c>
      <c r="W3819" t="s">
        <v>205</v>
      </c>
      <c r="Y3819" t="s">
        <v>80</v>
      </c>
      <c r="Z3819" t="s">
        <v>81</v>
      </c>
      <c r="AA3819">
        <v>10</v>
      </c>
      <c r="AB3819">
        <v>1516042973</v>
      </c>
      <c r="AD3819" t="s">
        <v>82</v>
      </c>
      <c r="AE3819" t="b">
        <v>0</v>
      </c>
      <c r="AF3819">
        <v>99140806</v>
      </c>
      <c r="AG3819" s="1">
        <v>42318</v>
      </c>
      <c r="AH3819" s="1">
        <v>42324</v>
      </c>
      <c r="AI3819" s="1">
        <v>42308</v>
      </c>
      <c r="AJ3819" s="1">
        <v>42308</v>
      </c>
      <c r="AK3819" s="1">
        <v>42318</v>
      </c>
      <c r="AL3819">
        <v>151655430</v>
      </c>
      <c r="AM3819" s="1">
        <v>42313</v>
      </c>
      <c r="AN3819" s="1">
        <v>42321.73541666667</v>
      </c>
      <c r="AO3819" s="1">
        <v>42322</v>
      </c>
      <c r="AP3819">
        <v>0.2</v>
      </c>
      <c r="AQ3819" s="1">
        <v>42318</v>
      </c>
      <c r="AR3819">
        <v>5</v>
      </c>
      <c r="AS3819">
        <v>6</v>
      </c>
      <c r="AT3819" t="s">
        <v>83</v>
      </c>
      <c r="AU3819" t="s">
        <v>828</v>
      </c>
      <c r="AV3819" s="3">
        <v>42313</v>
      </c>
      <c r="AW3819">
        <v>151661475</v>
      </c>
      <c r="AX3819" t="s">
        <v>85</v>
      </c>
      <c r="AY3819" t="s">
        <v>86</v>
      </c>
      <c r="AZ3819" t="s">
        <v>87</v>
      </c>
      <c r="BA3819">
        <v>0</v>
      </c>
      <c r="BB3819">
        <v>1516042973</v>
      </c>
      <c r="BD3819">
        <v>2015</v>
      </c>
      <c r="BE3819">
        <v>900</v>
      </c>
      <c r="BF3819">
        <v>5700</v>
      </c>
      <c r="BG3819">
        <v>1403</v>
      </c>
      <c r="BH3819">
        <v>0</v>
      </c>
      <c r="BI3819">
        <v>4800</v>
      </c>
      <c r="BJ3819">
        <v>5700</v>
      </c>
      <c r="BK3819">
        <v>900</v>
      </c>
      <c r="BL3819">
        <v>0</v>
      </c>
      <c r="BM3819">
        <v>0</v>
      </c>
      <c r="BN3819">
        <v>36100</v>
      </c>
      <c r="BO3819">
        <v>14440</v>
      </c>
      <c r="BP3819">
        <v>7920</v>
      </c>
    </row>
    <row r="3820" spans="1:68" x14ac:dyDescent="0.35">
      <c r="A3820" t="s">
        <v>615</v>
      </c>
      <c r="B3820" t="s">
        <v>841</v>
      </c>
      <c r="C3820" t="s">
        <v>842</v>
      </c>
      <c r="D3820" t="s">
        <v>144</v>
      </c>
      <c r="E3820" t="s">
        <v>72</v>
      </c>
      <c r="F3820" t="b">
        <v>0</v>
      </c>
      <c r="G3820" s="1">
        <v>42321.43472222222</v>
      </c>
      <c r="H3820" s="2">
        <v>2600000000000</v>
      </c>
      <c r="I3820" t="s">
        <v>132</v>
      </c>
      <c r="J3820" t="s">
        <v>133</v>
      </c>
      <c r="K3820" t="s">
        <v>132</v>
      </c>
      <c r="L3820" s="1">
        <v>42321.489583333336</v>
      </c>
      <c r="M3820" s="3">
        <v>42321</v>
      </c>
      <c r="N3820" s="1">
        <v>42321.43472222222</v>
      </c>
      <c r="O3820" t="s">
        <v>75</v>
      </c>
      <c r="P3820" t="b">
        <v>0</v>
      </c>
      <c r="Q3820" t="b">
        <v>0</v>
      </c>
      <c r="R3820" t="s">
        <v>843</v>
      </c>
      <c r="S3820" t="s">
        <v>844</v>
      </c>
      <c r="T3820" t="s">
        <v>102</v>
      </c>
      <c r="U3820" t="s">
        <v>103</v>
      </c>
      <c r="W3820" t="s">
        <v>102</v>
      </c>
      <c r="Y3820" t="s">
        <v>104</v>
      </c>
      <c r="Z3820" t="s">
        <v>105</v>
      </c>
      <c r="AA3820">
        <v>0</v>
      </c>
      <c r="AB3820">
        <v>1516043215</v>
      </c>
      <c r="AD3820" t="s">
        <v>82</v>
      </c>
      <c r="AE3820" t="b">
        <v>0</v>
      </c>
      <c r="AF3820">
        <v>99140741</v>
      </c>
      <c r="AG3820" s="1">
        <v>42324</v>
      </c>
      <c r="AH3820" s="1">
        <v>42324</v>
      </c>
      <c r="AI3820" s="1">
        <v>42310</v>
      </c>
      <c r="AJ3820" s="1">
        <v>42310</v>
      </c>
      <c r="AK3820" s="1">
        <v>42324</v>
      </c>
      <c r="AL3820">
        <v>151655247</v>
      </c>
      <c r="AM3820" s="1">
        <v>42311</v>
      </c>
      <c r="AN3820" s="1">
        <v>42321.489583333336</v>
      </c>
      <c r="AO3820" s="1">
        <v>42321</v>
      </c>
      <c r="AP3820">
        <v>5.4999999999999997E-3</v>
      </c>
      <c r="AQ3820" s="1">
        <v>42326</v>
      </c>
      <c r="AR3820">
        <v>12</v>
      </c>
      <c r="AS3820">
        <v>12</v>
      </c>
      <c r="AT3820" t="s">
        <v>106</v>
      </c>
      <c r="AU3820" t="s">
        <v>845</v>
      </c>
      <c r="AV3820" s="3">
        <v>42311</v>
      </c>
      <c r="AW3820">
        <v>151661144</v>
      </c>
      <c r="AX3820" t="s">
        <v>85</v>
      </c>
      <c r="AY3820" t="s">
        <v>107</v>
      </c>
      <c r="AZ3820" t="s">
        <v>105</v>
      </c>
      <c r="BA3820">
        <v>0</v>
      </c>
      <c r="BB3820">
        <v>1516043215</v>
      </c>
      <c r="BD3820">
        <v>2015</v>
      </c>
      <c r="BE3820">
        <v>0</v>
      </c>
      <c r="BF3820">
        <v>294</v>
      </c>
      <c r="BG3820">
        <v>1403</v>
      </c>
      <c r="BH3820">
        <v>0</v>
      </c>
      <c r="BI3820">
        <v>294</v>
      </c>
      <c r="BJ3820">
        <v>294</v>
      </c>
      <c r="BK3820">
        <v>0</v>
      </c>
      <c r="BL3820">
        <v>0</v>
      </c>
      <c r="BM3820">
        <v>0</v>
      </c>
      <c r="BN3820">
        <v>1811</v>
      </c>
      <c r="BO3820">
        <v>1280.8599999999999</v>
      </c>
      <c r="BP3820">
        <v>162</v>
      </c>
    </row>
    <row r="3821" spans="1:68" x14ac:dyDescent="0.35">
      <c r="A3821" t="s">
        <v>615</v>
      </c>
      <c r="B3821" t="s">
        <v>841</v>
      </c>
      <c r="C3821" t="s">
        <v>842</v>
      </c>
      <c r="D3821" t="s">
        <v>144</v>
      </c>
      <c r="E3821" t="s">
        <v>72</v>
      </c>
      <c r="F3821" t="b">
        <v>0</v>
      </c>
      <c r="G3821" s="1">
        <v>42321.43472222222</v>
      </c>
      <c r="H3821" s="2">
        <v>2600000000000</v>
      </c>
      <c r="I3821" t="s">
        <v>132</v>
      </c>
      <c r="J3821" t="s">
        <v>133</v>
      </c>
      <c r="K3821" t="s">
        <v>132</v>
      </c>
      <c r="L3821" s="1">
        <v>42321.489583333336</v>
      </c>
      <c r="M3821" s="3">
        <v>42321</v>
      </c>
      <c r="N3821" s="1">
        <v>42321.43472222222</v>
      </c>
      <c r="O3821" t="s">
        <v>75</v>
      </c>
      <c r="P3821" t="b">
        <v>0</v>
      </c>
      <c r="Q3821" t="b">
        <v>0</v>
      </c>
      <c r="R3821" t="s">
        <v>843</v>
      </c>
      <c r="S3821" t="s">
        <v>844</v>
      </c>
      <c r="T3821" t="s">
        <v>102</v>
      </c>
      <c r="U3821" t="s">
        <v>103</v>
      </c>
      <c r="W3821" t="s">
        <v>102</v>
      </c>
      <c r="Y3821" t="s">
        <v>104</v>
      </c>
      <c r="Z3821" t="s">
        <v>105</v>
      </c>
      <c r="AA3821">
        <v>0</v>
      </c>
      <c r="AB3821">
        <v>1516043215</v>
      </c>
      <c r="AD3821" t="s">
        <v>82</v>
      </c>
      <c r="AE3821" t="b">
        <v>0</v>
      </c>
      <c r="AF3821">
        <v>99140741</v>
      </c>
      <c r="AG3821" s="1">
        <v>42324</v>
      </c>
      <c r="AH3821" s="1">
        <v>42324</v>
      </c>
      <c r="AI3821" s="1">
        <v>42310</v>
      </c>
      <c r="AJ3821" s="1">
        <v>42310</v>
      </c>
      <c r="AK3821" s="1">
        <v>42324</v>
      </c>
      <c r="AL3821">
        <v>151655247</v>
      </c>
      <c r="AM3821" s="1">
        <v>42311</v>
      </c>
      <c r="AN3821" s="1">
        <v>42321.489583333336</v>
      </c>
      <c r="AO3821" s="1">
        <v>42321</v>
      </c>
      <c r="AP3821">
        <v>5.4999999999999997E-3</v>
      </c>
      <c r="AQ3821" s="1">
        <v>42326</v>
      </c>
      <c r="AR3821">
        <v>12</v>
      </c>
      <c r="AS3821">
        <v>12</v>
      </c>
      <c r="AT3821" t="s">
        <v>106</v>
      </c>
      <c r="AU3821" t="s">
        <v>846</v>
      </c>
      <c r="AV3821" s="3">
        <v>42311</v>
      </c>
      <c r="AW3821">
        <v>151661144</v>
      </c>
      <c r="AX3821" t="s">
        <v>85</v>
      </c>
      <c r="AY3821" t="s">
        <v>107</v>
      </c>
      <c r="AZ3821" t="s">
        <v>105</v>
      </c>
      <c r="BA3821">
        <v>0</v>
      </c>
      <c r="BB3821">
        <v>1516043215</v>
      </c>
      <c r="BD3821">
        <v>2015</v>
      </c>
      <c r="BE3821">
        <v>0</v>
      </c>
      <c r="BF3821">
        <v>332</v>
      </c>
      <c r="BG3821">
        <v>1403</v>
      </c>
      <c r="BH3821">
        <v>0</v>
      </c>
      <c r="BI3821">
        <v>332</v>
      </c>
      <c r="BJ3821">
        <v>332</v>
      </c>
      <c r="BK3821">
        <v>0</v>
      </c>
      <c r="BL3821">
        <v>0</v>
      </c>
      <c r="BM3821">
        <v>0</v>
      </c>
      <c r="BN3821">
        <v>1811</v>
      </c>
      <c r="BO3821">
        <v>1280.8599999999999</v>
      </c>
      <c r="BP3821">
        <v>296</v>
      </c>
    </row>
    <row r="3822" spans="1:68" x14ac:dyDescent="0.35">
      <c r="A3822" t="s">
        <v>615</v>
      </c>
      <c r="B3822" t="s">
        <v>841</v>
      </c>
      <c r="C3822" t="s">
        <v>842</v>
      </c>
      <c r="D3822" t="s">
        <v>144</v>
      </c>
      <c r="E3822" t="s">
        <v>72</v>
      </c>
      <c r="F3822" t="b">
        <v>0</v>
      </c>
      <c r="G3822" s="1">
        <v>42321.43472222222</v>
      </c>
      <c r="H3822" s="2">
        <v>2600000000000</v>
      </c>
      <c r="I3822" t="s">
        <v>132</v>
      </c>
      <c r="J3822" t="s">
        <v>133</v>
      </c>
      <c r="K3822" t="s">
        <v>132</v>
      </c>
      <c r="L3822" s="1">
        <v>42321.489583333336</v>
      </c>
      <c r="M3822" s="3">
        <v>42321</v>
      </c>
      <c r="N3822" s="1">
        <v>42321.43472222222</v>
      </c>
      <c r="O3822" t="s">
        <v>75</v>
      </c>
      <c r="P3822" t="b">
        <v>0</v>
      </c>
      <c r="Q3822" t="b">
        <v>0</v>
      </c>
      <c r="R3822" t="s">
        <v>843</v>
      </c>
      <c r="S3822" t="s">
        <v>844</v>
      </c>
      <c r="T3822" t="s">
        <v>102</v>
      </c>
      <c r="U3822" t="s">
        <v>103</v>
      </c>
      <c r="W3822" t="s">
        <v>102</v>
      </c>
      <c r="Y3822" t="s">
        <v>104</v>
      </c>
      <c r="Z3822" t="s">
        <v>105</v>
      </c>
      <c r="AA3822">
        <v>0</v>
      </c>
      <c r="AB3822">
        <v>1516043215</v>
      </c>
      <c r="AD3822" t="s">
        <v>82</v>
      </c>
      <c r="AE3822" t="b">
        <v>0</v>
      </c>
      <c r="AF3822">
        <v>99140741</v>
      </c>
      <c r="AG3822" s="1">
        <v>42324</v>
      </c>
      <c r="AH3822" s="1">
        <v>42324</v>
      </c>
      <c r="AI3822" s="1">
        <v>42310</v>
      </c>
      <c r="AJ3822" s="1">
        <v>42310</v>
      </c>
      <c r="AK3822" s="1">
        <v>42324</v>
      </c>
      <c r="AL3822">
        <v>151655247</v>
      </c>
      <c r="AM3822" s="1">
        <v>42311</v>
      </c>
      <c r="AN3822" s="1">
        <v>42321.489583333336</v>
      </c>
      <c r="AO3822" s="1">
        <v>42321</v>
      </c>
      <c r="AP3822">
        <v>5.4999999999999997E-3</v>
      </c>
      <c r="AQ3822" s="1">
        <v>42326</v>
      </c>
      <c r="AR3822">
        <v>12</v>
      </c>
      <c r="AS3822">
        <v>12</v>
      </c>
      <c r="AT3822" t="s">
        <v>106</v>
      </c>
      <c r="AU3822" t="s">
        <v>847</v>
      </c>
      <c r="AV3822" s="3">
        <v>42311</v>
      </c>
      <c r="AW3822">
        <v>151661144</v>
      </c>
      <c r="AX3822" t="s">
        <v>85</v>
      </c>
      <c r="AY3822" t="s">
        <v>107</v>
      </c>
      <c r="AZ3822" t="s">
        <v>105</v>
      </c>
      <c r="BA3822">
        <v>0</v>
      </c>
      <c r="BB3822">
        <v>1516043215</v>
      </c>
      <c r="BD3822">
        <v>2015</v>
      </c>
      <c r="BE3822">
        <v>0</v>
      </c>
      <c r="BF3822">
        <v>464</v>
      </c>
      <c r="BG3822">
        <v>1403</v>
      </c>
      <c r="BH3822">
        <v>0</v>
      </c>
      <c r="BI3822">
        <v>464</v>
      </c>
      <c r="BJ3822">
        <v>464</v>
      </c>
      <c r="BK3822">
        <v>0</v>
      </c>
      <c r="BL3822">
        <v>0</v>
      </c>
      <c r="BM3822">
        <v>0</v>
      </c>
      <c r="BN3822">
        <v>1811</v>
      </c>
      <c r="BO3822">
        <v>1280.8599999999999</v>
      </c>
      <c r="BP3822">
        <v>474</v>
      </c>
    </row>
    <row r="3823" spans="1:68" x14ac:dyDescent="0.35">
      <c r="A3823" t="s">
        <v>615</v>
      </c>
      <c r="B3823" t="s">
        <v>841</v>
      </c>
      <c r="C3823" t="s">
        <v>842</v>
      </c>
      <c r="D3823" t="s">
        <v>144</v>
      </c>
      <c r="E3823" t="s">
        <v>72</v>
      </c>
      <c r="F3823" t="b">
        <v>0</v>
      </c>
      <c r="G3823" s="1">
        <v>42321.43472222222</v>
      </c>
      <c r="H3823" s="2">
        <v>2600000000000</v>
      </c>
      <c r="I3823" t="s">
        <v>132</v>
      </c>
      <c r="J3823" t="s">
        <v>133</v>
      </c>
      <c r="K3823" t="s">
        <v>132</v>
      </c>
      <c r="L3823" s="1">
        <v>42321.489583333336</v>
      </c>
      <c r="M3823" s="3">
        <v>42321</v>
      </c>
      <c r="N3823" s="1">
        <v>42321.43472222222</v>
      </c>
      <c r="O3823" t="s">
        <v>75</v>
      </c>
      <c r="P3823" t="b">
        <v>0</v>
      </c>
      <c r="Q3823" t="b">
        <v>0</v>
      </c>
      <c r="R3823" t="s">
        <v>843</v>
      </c>
      <c r="S3823" t="s">
        <v>844</v>
      </c>
      <c r="T3823" t="s">
        <v>102</v>
      </c>
      <c r="U3823" t="s">
        <v>103</v>
      </c>
      <c r="W3823" t="s">
        <v>102</v>
      </c>
      <c r="Y3823" t="s">
        <v>104</v>
      </c>
      <c r="Z3823" t="s">
        <v>105</v>
      </c>
      <c r="AA3823">
        <v>0</v>
      </c>
      <c r="AB3823">
        <v>1516043215</v>
      </c>
      <c r="AD3823" t="s">
        <v>82</v>
      </c>
      <c r="AE3823" t="b">
        <v>0</v>
      </c>
      <c r="AF3823">
        <v>99140741</v>
      </c>
      <c r="AG3823" s="1">
        <v>42324</v>
      </c>
      <c r="AH3823" s="1">
        <v>42324</v>
      </c>
      <c r="AI3823" s="1">
        <v>42310</v>
      </c>
      <c r="AJ3823" s="1">
        <v>42310</v>
      </c>
      <c r="AK3823" s="1">
        <v>42324</v>
      </c>
      <c r="AL3823">
        <v>151655247</v>
      </c>
      <c r="AM3823" s="1">
        <v>42311</v>
      </c>
      <c r="AN3823" s="1">
        <v>42321.489583333336</v>
      </c>
      <c r="AO3823" s="1">
        <v>42321</v>
      </c>
      <c r="AP3823">
        <v>5.4999999999999997E-3</v>
      </c>
      <c r="AQ3823" s="1">
        <v>42326</v>
      </c>
      <c r="AR3823">
        <v>12</v>
      </c>
      <c r="AS3823">
        <v>12</v>
      </c>
      <c r="AT3823" t="s">
        <v>106</v>
      </c>
      <c r="AU3823" t="s">
        <v>848</v>
      </c>
      <c r="AV3823" s="3">
        <v>42311</v>
      </c>
      <c r="AW3823">
        <v>151661144</v>
      </c>
      <c r="AX3823" t="s">
        <v>85</v>
      </c>
      <c r="AY3823" t="s">
        <v>107</v>
      </c>
      <c r="AZ3823" t="s">
        <v>105</v>
      </c>
      <c r="BA3823">
        <v>0</v>
      </c>
      <c r="BB3823">
        <v>1516043215</v>
      </c>
      <c r="BD3823">
        <v>2015</v>
      </c>
      <c r="BE3823">
        <v>0</v>
      </c>
      <c r="BF3823">
        <v>588</v>
      </c>
      <c r="BG3823">
        <v>1403</v>
      </c>
      <c r="BH3823">
        <v>0</v>
      </c>
      <c r="BI3823">
        <v>588</v>
      </c>
      <c r="BJ3823">
        <v>588</v>
      </c>
      <c r="BK3823">
        <v>0</v>
      </c>
      <c r="BL3823">
        <v>0</v>
      </c>
      <c r="BM3823">
        <v>0</v>
      </c>
      <c r="BN3823">
        <v>1811</v>
      </c>
      <c r="BO3823">
        <v>1280.8599999999999</v>
      </c>
      <c r="BP3823">
        <v>531</v>
      </c>
    </row>
    <row r="3824" spans="1:68" x14ac:dyDescent="0.35">
      <c r="A3824" t="s">
        <v>615</v>
      </c>
      <c r="B3824" t="s">
        <v>841</v>
      </c>
      <c r="C3824" t="s">
        <v>842</v>
      </c>
      <c r="D3824" t="s">
        <v>144</v>
      </c>
      <c r="E3824" t="s">
        <v>72</v>
      </c>
      <c r="F3824" t="b">
        <v>0</v>
      </c>
      <c r="G3824" s="1">
        <v>42321.43472222222</v>
      </c>
      <c r="H3824" s="2">
        <v>2600000000000</v>
      </c>
      <c r="I3824" t="s">
        <v>132</v>
      </c>
      <c r="J3824" t="s">
        <v>133</v>
      </c>
      <c r="K3824" t="s">
        <v>132</v>
      </c>
      <c r="L3824" s="1">
        <v>42321.489583333336</v>
      </c>
      <c r="M3824" s="3">
        <v>42321</v>
      </c>
      <c r="N3824" s="1">
        <v>42321.43472222222</v>
      </c>
      <c r="O3824" t="s">
        <v>75</v>
      </c>
      <c r="P3824" t="b">
        <v>0</v>
      </c>
      <c r="Q3824" t="b">
        <v>0</v>
      </c>
      <c r="R3824" t="s">
        <v>843</v>
      </c>
      <c r="S3824" t="s">
        <v>844</v>
      </c>
      <c r="T3824" t="s">
        <v>102</v>
      </c>
      <c r="U3824" t="s">
        <v>103</v>
      </c>
      <c r="W3824" t="s">
        <v>102</v>
      </c>
      <c r="Y3824" t="s">
        <v>104</v>
      </c>
      <c r="Z3824" t="s">
        <v>105</v>
      </c>
      <c r="AA3824">
        <v>0</v>
      </c>
      <c r="AB3824">
        <v>1516043215</v>
      </c>
      <c r="AD3824" t="s">
        <v>82</v>
      </c>
      <c r="AE3824" t="b">
        <v>0</v>
      </c>
      <c r="AF3824">
        <v>99140741</v>
      </c>
      <c r="AG3824" s="1">
        <v>42324</v>
      </c>
      <c r="AH3824" s="1">
        <v>42324</v>
      </c>
      <c r="AI3824" s="1">
        <v>42310</v>
      </c>
      <c r="AJ3824" s="1">
        <v>42310</v>
      </c>
      <c r="AK3824" s="1">
        <v>42324</v>
      </c>
      <c r="AL3824">
        <v>151655247</v>
      </c>
      <c r="AM3824" s="1">
        <v>42311</v>
      </c>
      <c r="AN3824" s="1">
        <v>42321.489583333336</v>
      </c>
      <c r="AO3824" s="1">
        <v>42321</v>
      </c>
      <c r="AP3824">
        <v>5.4999999999999997E-3</v>
      </c>
      <c r="AQ3824" s="1">
        <v>42326</v>
      </c>
      <c r="AR3824">
        <v>12</v>
      </c>
      <c r="AS3824">
        <v>12</v>
      </c>
      <c r="AT3824" t="s">
        <v>106</v>
      </c>
      <c r="AU3824" t="s">
        <v>849</v>
      </c>
      <c r="AV3824" s="3">
        <v>42311</v>
      </c>
      <c r="AW3824">
        <v>151661144</v>
      </c>
      <c r="AX3824" t="s">
        <v>85</v>
      </c>
      <c r="AY3824" t="s">
        <v>107</v>
      </c>
      <c r="AZ3824" t="s">
        <v>105</v>
      </c>
      <c r="BA3824">
        <v>0</v>
      </c>
      <c r="BB3824">
        <v>1516043215</v>
      </c>
      <c r="BD3824">
        <v>2015</v>
      </c>
      <c r="BE3824">
        <v>0</v>
      </c>
      <c r="BF3824">
        <v>508</v>
      </c>
      <c r="BG3824">
        <v>1403</v>
      </c>
      <c r="BH3824">
        <v>0</v>
      </c>
      <c r="BI3824">
        <v>508</v>
      </c>
      <c r="BJ3824">
        <v>508</v>
      </c>
      <c r="BK3824">
        <v>0</v>
      </c>
      <c r="BL3824">
        <v>0</v>
      </c>
      <c r="BM3824">
        <v>0</v>
      </c>
      <c r="BN3824">
        <v>1811</v>
      </c>
      <c r="BO3824">
        <v>1280.8599999999999</v>
      </c>
      <c r="BP3824">
        <v>388</v>
      </c>
    </row>
    <row r="3825" spans="1:68" x14ac:dyDescent="0.35">
      <c r="A3825" t="s">
        <v>615</v>
      </c>
      <c r="B3825" t="s">
        <v>841</v>
      </c>
      <c r="C3825" t="s">
        <v>842</v>
      </c>
      <c r="D3825" t="s">
        <v>144</v>
      </c>
      <c r="E3825" t="s">
        <v>72</v>
      </c>
      <c r="F3825" t="b">
        <v>0</v>
      </c>
      <c r="G3825" s="1">
        <v>42321.43472222222</v>
      </c>
      <c r="H3825" s="2">
        <v>2600000000000</v>
      </c>
      <c r="I3825" t="s">
        <v>132</v>
      </c>
      <c r="J3825" t="s">
        <v>133</v>
      </c>
      <c r="K3825" t="s">
        <v>132</v>
      </c>
      <c r="L3825" s="1">
        <v>42321.489583333336</v>
      </c>
      <c r="M3825" s="3">
        <v>42321</v>
      </c>
      <c r="N3825" s="1">
        <v>42321.43472222222</v>
      </c>
      <c r="O3825" t="s">
        <v>75</v>
      </c>
      <c r="P3825" t="b">
        <v>0</v>
      </c>
      <c r="Q3825" t="b">
        <v>0</v>
      </c>
      <c r="R3825" t="s">
        <v>843</v>
      </c>
      <c r="S3825" t="s">
        <v>844</v>
      </c>
      <c r="T3825" t="s">
        <v>102</v>
      </c>
      <c r="U3825" t="s">
        <v>103</v>
      </c>
      <c r="W3825" t="s">
        <v>102</v>
      </c>
      <c r="Y3825" t="s">
        <v>104</v>
      </c>
      <c r="Z3825" t="s">
        <v>105</v>
      </c>
      <c r="AA3825">
        <v>0</v>
      </c>
      <c r="AB3825">
        <v>1516043215</v>
      </c>
      <c r="AD3825" t="s">
        <v>82</v>
      </c>
      <c r="AE3825" t="b">
        <v>0</v>
      </c>
      <c r="AF3825">
        <v>99140741</v>
      </c>
      <c r="AG3825" s="1">
        <v>42324</v>
      </c>
      <c r="AH3825" s="1">
        <v>42324</v>
      </c>
      <c r="AI3825" s="1">
        <v>42310</v>
      </c>
      <c r="AJ3825" s="1">
        <v>42310</v>
      </c>
      <c r="AK3825" s="1">
        <v>42324</v>
      </c>
      <c r="AL3825">
        <v>151655247</v>
      </c>
      <c r="AM3825" s="1">
        <v>42311</v>
      </c>
      <c r="AN3825" s="1">
        <v>42321.489583333336</v>
      </c>
      <c r="AO3825" s="1">
        <v>42321</v>
      </c>
      <c r="AP3825">
        <v>5.4999999999999997E-3</v>
      </c>
      <c r="AQ3825" s="1">
        <v>42326</v>
      </c>
      <c r="AR3825">
        <v>12</v>
      </c>
      <c r="AS3825">
        <v>12</v>
      </c>
      <c r="AT3825" t="s">
        <v>106</v>
      </c>
      <c r="AU3825" t="s">
        <v>850</v>
      </c>
      <c r="AV3825" s="3">
        <v>42311</v>
      </c>
      <c r="AW3825">
        <v>151661144</v>
      </c>
      <c r="AX3825" t="s">
        <v>85</v>
      </c>
      <c r="AY3825" t="s">
        <v>107</v>
      </c>
      <c r="AZ3825" t="s">
        <v>105</v>
      </c>
      <c r="BA3825">
        <v>0</v>
      </c>
      <c r="BB3825">
        <v>1516043215</v>
      </c>
      <c r="BD3825">
        <v>2015</v>
      </c>
      <c r="BE3825">
        <v>0</v>
      </c>
      <c r="BF3825">
        <v>294</v>
      </c>
      <c r="BG3825">
        <v>1403</v>
      </c>
      <c r="BH3825">
        <v>0</v>
      </c>
      <c r="BI3825">
        <v>294</v>
      </c>
      <c r="BJ3825">
        <v>294</v>
      </c>
      <c r="BK3825">
        <v>0</v>
      </c>
      <c r="BL3825">
        <v>0</v>
      </c>
      <c r="BM3825">
        <v>0</v>
      </c>
      <c r="BN3825">
        <v>1811</v>
      </c>
      <c r="BO3825">
        <v>1280.8599999999999</v>
      </c>
      <c r="BP3825">
        <v>227</v>
      </c>
    </row>
    <row r="3826" spans="1:68" x14ac:dyDescent="0.35">
      <c r="A3826" t="s">
        <v>615</v>
      </c>
      <c r="B3826" t="s">
        <v>841</v>
      </c>
      <c r="C3826" t="s">
        <v>842</v>
      </c>
      <c r="D3826" t="s">
        <v>144</v>
      </c>
      <c r="E3826" t="s">
        <v>72</v>
      </c>
      <c r="F3826" t="b">
        <v>0</v>
      </c>
      <c r="G3826" s="1">
        <v>42321.43472222222</v>
      </c>
      <c r="H3826" s="2">
        <v>2600000000000</v>
      </c>
      <c r="I3826" t="s">
        <v>132</v>
      </c>
      <c r="J3826" t="s">
        <v>133</v>
      </c>
      <c r="K3826" t="s">
        <v>132</v>
      </c>
      <c r="L3826" s="1">
        <v>42321.489583333336</v>
      </c>
      <c r="M3826" s="3">
        <v>42321</v>
      </c>
      <c r="N3826" s="1">
        <v>42321.43472222222</v>
      </c>
      <c r="O3826" t="s">
        <v>75</v>
      </c>
      <c r="P3826" t="b">
        <v>0</v>
      </c>
      <c r="Q3826" t="b">
        <v>0</v>
      </c>
      <c r="R3826" t="s">
        <v>843</v>
      </c>
      <c r="S3826" t="s">
        <v>844</v>
      </c>
      <c r="T3826" t="s">
        <v>102</v>
      </c>
      <c r="U3826" t="s">
        <v>103</v>
      </c>
      <c r="W3826" t="s">
        <v>102</v>
      </c>
      <c r="Y3826" t="s">
        <v>104</v>
      </c>
      <c r="Z3826" t="s">
        <v>105</v>
      </c>
      <c r="AA3826">
        <v>0</v>
      </c>
      <c r="AB3826">
        <v>1516043215</v>
      </c>
      <c r="AD3826" t="s">
        <v>82</v>
      </c>
      <c r="AE3826" t="b">
        <v>0</v>
      </c>
      <c r="AF3826">
        <v>99140741</v>
      </c>
      <c r="AG3826" s="1">
        <v>42324</v>
      </c>
      <c r="AH3826" s="1">
        <v>42324</v>
      </c>
      <c r="AI3826" s="1">
        <v>42310</v>
      </c>
      <c r="AJ3826" s="1">
        <v>42310</v>
      </c>
      <c r="AK3826" s="1">
        <v>42324</v>
      </c>
      <c r="AL3826">
        <v>151655247</v>
      </c>
      <c r="AM3826" s="1">
        <v>42311</v>
      </c>
      <c r="AN3826" s="1">
        <v>42321.489583333336</v>
      </c>
      <c r="AO3826" s="1">
        <v>42321</v>
      </c>
      <c r="AP3826">
        <v>5.4999999999999997E-3</v>
      </c>
      <c r="AQ3826" s="1">
        <v>42326</v>
      </c>
      <c r="AR3826">
        <v>12</v>
      </c>
      <c r="AS3826">
        <v>12</v>
      </c>
      <c r="AT3826" t="s">
        <v>106</v>
      </c>
      <c r="AU3826" t="s">
        <v>851</v>
      </c>
      <c r="AV3826" s="3">
        <v>42311</v>
      </c>
      <c r="AW3826">
        <v>151661144</v>
      </c>
      <c r="AX3826" t="s">
        <v>85</v>
      </c>
      <c r="AY3826" t="s">
        <v>107</v>
      </c>
      <c r="AZ3826" t="s">
        <v>105</v>
      </c>
      <c r="BA3826">
        <v>0</v>
      </c>
      <c r="BB3826">
        <v>1516043215</v>
      </c>
      <c r="BD3826">
        <v>2015</v>
      </c>
      <c r="BE3826">
        <v>0</v>
      </c>
      <c r="BF3826">
        <v>221</v>
      </c>
      <c r="BG3826">
        <v>1403</v>
      </c>
      <c r="BH3826">
        <v>0</v>
      </c>
      <c r="BI3826">
        <v>221</v>
      </c>
      <c r="BJ3826">
        <v>221</v>
      </c>
      <c r="BK3826">
        <v>0</v>
      </c>
      <c r="BL3826">
        <v>0</v>
      </c>
      <c r="BM3826">
        <v>0</v>
      </c>
      <c r="BN3826">
        <v>1811</v>
      </c>
      <c r="BO3826">
        <v>1280.8599999999999</v>
      </c>
      <c r="BP3826">
        <v>151</v>
      </c>
    </row>
    <row r="3827" spans="1:68" x14ac:dyDescent="0.35">
      <c r="A3827" t="s">
        <v>615</v>
      </c>
      <c r="B3827" t="s">
        <v>841</v>
      </c>
      <c r="C3827" t="s">
        <v>842</v>
      </c>
      <c r="D3827" t="s">
        <v>144</v>
      </c>
      <c r="E3827" t="s">
        <v>72</v>
      </c>
      <c r="F3827" t="b">
        <v>0</v>
      </c>
      <c r="G3827" s="1">
        <v>42321.43472222222</v>
      </c>
      <c r="H3827" s="2">
        <v>2600000000000</v>
      </c>
      <c r="I3827" t="s">
        <v>132</v>
      </c>
      <c r="J3827" t="s">
        <v>133</v>
      </c>
      <c r="K3827" t="s">
        <v>132</v>
      </c>
      <c r="L3827" s="1">
        <v>42321.489583333336</v>
      </c>
      <c r="M3827" s="3">
        <v>42321</v>
      </c>
      <c r="N3827" s="1">
        <v>42321.43472222222</v>
      </c>
      <c r="O3827" t="s">
        <v>75</v>
      </c>
      <c r="P3827" t="b">
        <v>0</v>
      </c>
      <c r="Q3827" t="b">
        <v>0</v>
      </c>
      <c r="R3827" t="s">
        <v>843</v>
      </c>
      <c r="S3827" t="s">
        <v>844</v>
      </c>
      <c r="T3827" t="s">
        <v>102</v>
      </c>
      <c r="U3827" t="s">
        <v>103</v>
      </c>
      <c r="W3827" t="s">
        <v>102</v>
      </c>
      <c r="Y3827" t="s">
        <v>104</v>
      </c>
      <c r="Z3827" t="s">
        <v>105</v>
      </c>
      <c r="AA3827">
        <v>0</v>
      </c>
      <c r="AB3827">
        <v>1516043215</v>
      </c>
      <c r="AD3827" t="s">
        <v>82</v>
      </c>
      <c r="AE3827" t="b">
        <v>0</v>
      </c>
      <c r="AF3827">
        <v>99140741</v>
      </c>
      <c r="AG3827" s="1">
        <v>42324</v>
      </c>
      <c r="AH3827" s="1">
        <v>42324</v>
      </c>
      <c r="AI3827" s="1">
        <v>42310</v>
      </c>
      <c r="AJ3827" s="1">
        <v>42310</v>
      </c>
      <c r="AK3827" s="1">
        <v>42324</v>
      </c>
      <c r="AL3827">
        <v>151655247</v>
      </c>
      <c r="AM3827" s="1">
        <v>42311</v>
      </c>
      <c r="AN3827" s="1">
        <v>42321.489583333336</v>
      </c>
      <c r="AO3827" s="1">
        <v>42321</v>
      </c>
      <c r="AP3827">
        <v>5.4999999999999997E-3</v>
      </c>
      <c r="AQ3827" s="1">
        <v>42326</v>
      </c>
      <c r="AR3827">
        <v>12</v>
      </c>
      <c r="AS3827">
        <v>12</v>
      </c>
      <c r="AT3827" t="s">
        <v>106</v>
      </c>
      <c r="AU3827" t="s">
        <v>852</v>
      </c>
      <c r="AV3827" s="3">
        <v>42311</v>
      </c>
      <c r="AW3827">
        <v>151661144</v>
      </c>
      <c r="AX3827" t="s">
        <v>85</v>
      </c>
      <c r="AY3827" t="s">
        <v>107</v>
      </c>
      <c r="AZ3827" t="s">
        <v>105</v>
      </c>
      <c r="BA3827">
        <v>0</v>
      </c>
      <c r="BB3827">
        <v>1516043215</v>
      </c>
      <c r="BD3827">
        <v>2015</v>
      </c>
      <c r="BE3827">
        <v>0</v>
      </c>
      <c r="BF3827">
        <v>260</v>
      </c>
      <c r="BG3827">
        <v>1403</v>
      </c>
      <c r="BH3827">
        <v>0</v>
      </c>
      <c r="BI3827">
        <v>260</v>
      </c>
      <c r="BJ3827">
        <v>260</v>
      </c>
      <c r="BK3827">
        <v>0</v>
      </c>
      <c r="BL3827">
        <v>0</v>
      </c>
      <c r="BM3827">
        <v>0</v>
      </c>
      <c r="BN3827">
        <v>1811</v>
      </c>
      <c r="BO3827">
        <v>1280.8599999999999</v>
      </c>
      <c r="BP3827">
        <v>160</v>
      </c>
    </row>
    <row r="3828" spans="1:68" x14ac:dyDescent="0.35">
      <c r="A3828" t="s">
        <v>902</v>
      </c>
      <c r="D3828" t="s">
        <v>265</v>
      </c>
      <c r="E3828" t="s">
        <v>72</v>
      </c>
      <c r="F3828" t="b">
        <v>0</v>
      </c>
      <c r="G3828" s="1">
        <v>42321.640277777777</v>
      </c>
      <c r="H3828" s="2">
        <v>260000000000</v>
      </c>
      <c r="I3828" t="s">
        <v>905</v>
      </c>
      <c r="J3828" t="s">
        <v>906</v>
      </c>
      <c r="K3828" t="s">
        <v>905</v>
      </c>
      <c r="L3828" s="1">
        <v>42321.669444444444</v>
      </c>
      <c r="M3828" s="3">
        <v>42321</v>
      </c>
      <c r="N3828" s="1">
        <v>42321.640277777777</v>
      </c>
      <c r="O3828" t="s">
        <v>215</v>
      </c>
      <c r="P3828" t="b">
        <v>0</v>
      </c>
      <c r="Q3828" t="b">
        <v>0</v>
      </c>
      <c r="R3828" t="s">
        <v>907</v>
      </c>
      <c r="S3828" t="s">
        <v>908</v>
      </c>
      <c r="T3828">
        <v>21</v>
      </c>
      <c r="U3828" t="s">
        <v>909</v>
      </c>
      <c r="V3828" t="s">
        <v>219</v>
      </c>
      <c r="W3828">
        <v>21</v>
      </c>
      <c r="X3828">
        <v>1</v>
      </c>
      <c r="Y3828" t="s">
        <v>220</v>
      </c>
      <c r="Z3828" t="s">
        <v>221</v>
      </c>
      <c r="AA3828">
        <v>600</v>
      </c>
      <c r="AD3828" t="s">
        <v>82</v>
      </c>
      <c r="AE3828" t="b">
        <v>0</v>
      </c>
      <c r="AF3828">
        <v>9749078</v>
      </c>
      <c r="AG3828" s="1">
        <v>42320</v>
      </c>
      <c r="AH3828" s="1">
        <v>42320</v>
      </c>
      <c r="AI3828" s="1">
        <v>42310</v>
      </c>
      <c r="AJ3828" s="1">
        <v>42310</v>
      </c>
      <c r="AK3828" s="1">
        <v>42320</v>
      </c>
      <c r="AL3828">
        <v>151643859</v>
      </c>
      <c r="AM3828" s="1">
        <v>42312</v>
      </c>
      <c r="AN3828" s="1">
        <v>42321.669444444444</v>
      </c>
      <c r="AP3828">
        <v>0.875</v>
      </c>
      <c r="AR3828">
        <v>4</v>
      </c>
      <c r="AS3828">
        <v>1</v>
      </c>
      <c r="AT3828" t="s">
        <v>222</v>
      </c>
      <c r="AU3828" t="s">
        <v>910</v>
      </c>
      <c r="AV3828" s="3">
        <v>42312</v>
      </c>
      <c r="AW3828">
        <v>151655851</v>
      </c>
      <c r="AX3828" t="s">
        <v>85</v>
      </c>
      <c r="AY3828" t="s">
        <v>224</v>
      </c>
      <c r="AZ3828" t="s">
        <v>221</v>
      </c>
      <c r="BA3828">
        <v>335</v>
      </c>
      <c r="BD3828">
        <v>2015</v>
      </c>
      <c r="BE3828">
        <v>0</v>
      </c>
      <c r="BF3828">
        <v>12480</v>
      </c>
      <c r="BG3828">
        <v>755.55</v>
      </c>
      <c r="BH3828">
        <v>0</v>
      </c>
      <c r="BI3828">
        <v>12480</v>
      </c>
      <c r="BJ3828">
        <v>12480</v>
      </c>
      <c r="BK3828">
        <v>0</v>
      </c>
      <c r="BL3828">
        <v>520</v>
      </c>
      <c r="BM3828">
        <v>0</v>
      </c>
      <c r="BN3828">
        <v>58150</v>
      </c>
      <c r="BO3828">
        <v>91920</v>
      </c>
      <c r="BP3828">
        <v>12815</v>
      </c>
    </row>
    <row r="3829" spans="1:68" x14ac:dyDescent="0.35">
      <c r="A3829" t="s">
        <v>486</v>
      </c>
      <c r="D3829" t="s">
        <v>265</v>
      </c>
      <c r="E3829" t="s">
        <v>72</v>
      </c>
      <c r="F3829" t="b">
        <v>0</v>
      </c>
      <c r="G3829" s="1">
        <v>42321.640277777777</v>
      </c>
      <c r="H3829" s="2">
        <v>260000000000</v>
      </c>
      <c r="I3829" t="s">
        <v>1656</v>
      </c>
      <c r="J3829" t="s">
        <v>1657</v>
      </c>
      <c r="K3829" t="s">
        <v>1656</v>
      </c>
      <c r="L3829" s="1">
        <v>42321.681944444441</v>
      </c>
      <c r="M3829" s="3">
        <v>42321</v>
      </c>
      <c r="N3829" s="1">
        <v>42321.640277777777</v>
      </c>
      <c r="O3829" t="s">
        <v>215</v>
      </c>
      <c r="P3829" t="b">
        <v>1</v>
      </c>
      <c r="Q3829" t="b">
        <v>0</v>
      </c>
      <c r="R3829" t="s">
        <v>2961</v>
      </c>
      <c r="S3829" t="s">
        <v>2962</v>
      </c>
      <c r="T3829">
        <v>29</v>
      </c>
      <c r="U3829" t="s">
        <v>1156</v>
      </c>
      <c r="V3829" t="s">
        <v>219</v>
      </c>
      <c r="W3829">
        <v>29</v>
      </c>
      <c r="X3829">
        <v>1</v>
      </c>
      <c r="Y3829" t="s">
        <v>220</v>
      </c>
      <c r="Z3829" t="s">
        <v>221</v>
      </c>
      <c r="AA3829">
        <v>640</v>
      </c>
      <c r="AD3829" t="s">
        <v>82</v>
      </c>
      <c r="AE3829" t="b">
        <v>0</v>
      </c>
      <c r="AF3829">
        <v>9749085</v>
      </c>
      <c r="AG3829" s="1">
        <v>42322</v>
      </c>
      <c r="AH3829" s="1">
        <v>42322</v>
      </c>
      <c r="AI3829" s="1">
        <v>42310</v>
      </c>
      <c r="AJ3829" s="1">
        <v>42310</v>
      </c>
      <c r="AK3829" s="1">
        <v>42322</v>
      </c>
      <c r="AL3829">
        <v>151643804</v>
      </c>
      <c r="AM3829" s="1">
        <v>42312</v>
      </c>
      <c r="AN3829" s="1">
        <v>42321.681944444441</v>
      </c>
      <c r="AP3829">
        <v>0.375</v>
      </c>
      <c r="AR3829">
        <v>4</v>
      </c>
      <c r="AS3829">
        <v>4</v>
      </c>
      <c r="AT3829" t="s">
        <v>222</v>
      </c>
      <c r="AU3829" t="s">
        <v>2963</v>
      </c>
      <c r="AV3829" s="3">
        <v>42312</v>
      </c>
      <c r="AW3829">
        <v>151655787</v>
      </c>
      <c r="AX3829" t="s">
        <v>85</v>
      </c>
      <c r="AY3829" t="s">
        <v>224</v>
      </c>
      <c r="AZ3829" t="s">
        <v>221</v>
      </c>
      <c r="BA3829">
        <v>164</v>
      </c>
      <c r="BD3829">
        <v>2015</v>
      </c>
      <c r="BE3829">
        <v>0</v>
      </c>
      <c r="BF3829">
        <v>25200</v>
      </c>
      <c r="BG3829">
        <v>755.55</v>
      </c>
      <c r="BH3829">
        <v>0</v>
      </c>
      <c r="BI3829">
        <v>25200</v>
      </c>
      <c r="BJ3829">
        <v>25200</v>
      </c>
      <c r="BK3829">
        <v>0</v>
      </c>
      <c r="BL3829">
        <v>420</v>
      </c>
      <c r="BM3829">
        <v>0</v>
      </c>
      <c r="BN3829">
        <v>46540</v>
      </c>
      <c r="BO3829">
        <v>34905</v>
      </c>
      <c r="BP3829">
        <v>25364</v>
      </c>
    </row>
    <row r="3830" spans="1:68" x14ac:dyDescent="0.35">
      <c r="A3830" t="s">
        <v>210</v>
      </c>
      <c r="B3830" t="s">
        <v>211</v>
      </c>
      <c r="C3830" t="s">
        <v>212</v>
      </c>
      <c r="D3830" t="s">
        <v>144</v>
      </c>
      <c r="E3830" t="s">
        <v>72</v>
      </c>
      <c r="F3830" t="b">
        <v>0</v>
      </c>
      <c r="G3830" s="1">
        <v>42321.245833333334</v>
      </c>
      <c r="H3830" s="2">
        <v>260000000000</v>
      </c>
      <c r="I3830" t="s">
        <v>752</v>
      </c>
      <c r="J3830" t="s">
        <v>753</v>
      </c>
      <c r="K3830" t="s">
        <v>752</v>
      </c>
      <c r="L3830" s="1">
        <v>42321.246527777781</v>
      </c>
      <c r="M3830" s="3">
        <v>42321</v>
      </c>
      <c r="N3830" s="1">
        <v>42321.245833333334</v>
      </c>
      <c r="O3830" t="s">
        <v>215</v>
      </c>
      <c r="P3830" t="b">
        <v>0</v>
      </c>
      <c r="Q3830" t="b">
        <v>0</v>
      </c>
      <c r="R3830" t="s">
        <v>1514</v>
      </c>
      <c r="S3830" t="s">
        <v>1515</v>
      </c>
      <c r="T3830">
        <v>13</v>
      </c>
      <c r="U3830" t="s">
        <v>1622</v>
      </c>
      <c r="V3830" t="s">
        <v>219</v>
      </c>
      <c r="W3830">
        <v>13</v>
      </c>
      <c r="X3830">
        <v>1</v>
      </c>
      <c r="Y3830" t="s">
        <v>220</v>
      </c>
      <c r="Z3830" t="s">
        <v>221</v>
      </c>
      <c r="AA3830">
        <v>800</v>
      </c>
      <c r="AB3830">
        <v>1516043046</v>
      </c>
      <c r="AD3830" t="s">
        <v>82</v>
      </c>
      <c r="AE3830" t="b">
        <v>0</v>
      </c>
      <c r="AF3830">
        <v>9748914</v>
      </c>
      <c r="AG3830" s="1">
        <v>42315</v>
      </c>
      <c r="AH3830" s="1">
        <v>42315</v>
      </c>
      <c r="AI3830" s="1">
        <v>42310</v>
      </c>
      <c r="AJ3830" s="1">
        <v>42310</v>
      </c>
      <c r="AK3830" s="1">
        <v>42315</v>
      </c>
      <c r="AL3830">
        <v>151643790</v>
      </c>
      <c r="AM3830" s="1">
        <v>42312</v>
      </c>
      <c r="AN3830" s="1">
        <v>42321.246527777781</v>
      </c>
      <c r="AO3830" s="1">
        <v>42312</v>
      </c>
      <c r="AP3830">
        <v>0.32500000000000001</v>
      </c>
      <c r="AQ3830" s="1">
        <v>42325</v>
      </c>
      <c r="AR3830">
        <v>4</v>
      </c>
      <c r="AS3830">
        <v>6</v>
      </c>
      <c r="AT3830" t="s">
        <v>222</v>
      </c>
      <c r="AU3830" t="s">
        <v>1516</v>
      </c>
      <c r="AV3830" s="3">
        <v>42312</v>
      </c>
      <c r="AW3830">
        <v>151655766</v>
      </c>
      <c r="AX3830" t="s">
        <v>85</v>
      </c>
      <c r="AY3830" t="s">
        <v>224</v>
      </c>
      <c r="AZ3830" t="s">
        <v>221</v>
      </c>
      <c r="BA3830">
        <v>0</v>
      </c>
      <c r="BB3830">
        <v>1516043046</v>
      </c>
      <c r="BD3830">
        <v>2015</v>
      </c>
      <c r="BE3830">
        <v>0</v>
      </c>
      <c r="BF3830">
        <v>10000</v>
      </c>
      <c r="BG3830">
        <v>755.55</v>
      </c>
      <c r="BH3830">
        <v>0</v>
      </c>
      <c r="BI3830">
        <v>10000</v>
      </c>
      <c r="BJ3830">
        <v>10000</v>
      </c>
      <c r="BK3830">
        <v>0</v>
      </c>
      <c r="BL3830">
        <v>80</v>
      </c>
      <c r="BM3830">
        <v>0</v>
      </c>
      <c r="BN3830">
        <v>7200</v>
      </c>
      <c r="BO3830">
        <v>4680</v>
      </c>
      <c r="BP3830">
        <v>8280</v>
      </c>
    </row>
    <row r="3831" spans="1:68" x14ac:dyDescent="0.35">
      <c r="A3831" t="s">
        <v>568</v>
      </c>
      <c r="B3831" t="s">
        <v>569</v>
      </c>
      <c r="C3831" t="s">
        <v>570</v>
      </c>
      <c r="D3831" t="s">
        <v>144</v>
      </c>
      <c r="E3831" t="s">
        <v>72</v>
      </c>
      <c r="F3831" t="b">
        <v>0</v>
      </c>
      <c r="G3831" s="1">
        <v>42321.46597222222</v>
      </c>
      <c r="H3831" s="2">
        <v>2600000000000</v>
      </c>
      <c r="I3831" t="s">
        <v>73</v>
      </c>
      <c r="J3831" t="s">
        <v>74</v>
      </c>
      <c r="K3831" t="s">
        <v>73</v>
      </c>
      <c r="L3831" s="1">
        <v>42321.46597222222</v>
      </c>
      <c r="M3831" s="3">
        <v>42321</v>
      </c>
      <c r="N3831" s="1">
        <v>42321.46597222222</v>
      </c>
      <c r="O3831" t="s">
        <v>75</v>
      </c>
      <c r="P3831" t="b">
        <v>0</v>
      </c>
      <c r="Q3831" t="b">
        <v>0</v>
      </c>
      <c r="R3831" t="s">
        <v>868</v>
      </c>
      <c r="S3831" t="s">
        <v>869</v>
      </c>
      <c r="T3831" t="s">
        <v>364</v>
      </c>
      <c r="U3831" t="s">
        <v>365</v>
      </c>
      <c r="W3831" t="s">
        <v>364</v>
      </c>
      <c r="Y3831" t="s">
        <v>80</v>
      </c>
      <c r="Z3831" t="s">
        <v>81</v>
      </c>
      <c r="AA3831">
        <v>10</v>
      </c>
      <c r="AB3831">
        <v>1516043294</v>
      </c>
      <c r="AD3831" t="s">
        <v>82</v>
      </c>
      <c r="AE3831" t="b">
        <v>0</v>
      </c>
      <c r="AF3831">
        <v>99140727</v>
      </c>
      <c r="AG3831" s="1">
        <v>42319</v>
      </c>
      <c r="AH3831" s="1">
        <v>42319</v>
      </c>
      <c r="AI3831" s="1">
        <v>42310</v>
      </c>
      <c r="AJ3831" s="1">
        <v>42310</v>
      </c>
      <c r="AK3831" s="1">
        <v>42319</v>
      </c>
      <c r="AL3831">
        <v>151655415</v>
      </c>
      <c r="AM3831" s="1">
        <v>42312</v>
      </c>
      <c r="AN3831" s="1">
        <v>42321.46597222222</v>
      </c>
      <c r="AO3831" s="1">
        <v>42322</v>
      </c>
      <c r="AP3831">
        <v>0.67500000000000004</v>
      </c>
      <c r="AQ3831" s="1">
        <v>42325</v>
      </c>
      <c r="AR3831">
        <v>5</v>
      </c>
      <c r="AS3831">
        <v>6</v>
      </c>
      <c r="AT3831" t="s">
        <v>83</v>
      </c>
      <c r="AU3831" t="s">
        <v>136</v>
      </c>
      <c r="AV3831" s="3">
        <v>42312</v>
      </c>
      <c r="AW3831">
        <v>151661315</v>
      </c>
      <c r="AX3831" t="s">
        <v>85</v>
      </c>
      <c r="AY3831" t="s">
        <v>86</v>
      </c>
      <c r="AZ3831" t="s">
        <v>87</v>
      </c>
      <c r="BA3831">
        <v>1176</v>
      </c>
      <c r="BB3831">
        <v>1516043294</v>
      </c>
      <c r="BD3831">
        <v>2015</v>
      </c>
      <c r="BE3831">
        <v>200</v>
      </c>
      <c r="BF3831">
        <v>13403</v>
      </c>
      <c r="BG3831">
        <v>1403</v>
      </c>
      <c r="BH3831">
        <v>320</v>
      </c>
      <c r="BI3831">
        <v>13203</v>
      </c>
      <c r="BJ3831">
        <v>13403</v>
      </c>
      <c r="BK3831">
        <v>200</v>
      </c>
      <c r="BL3831">
        <v>0</v>
      </c>
      <c r="BM3831">
        <v>0</v>
      </c>
      <c r="BN3831">
        <v>13253</v>
      </c>
      <c r="BO3831">
        <v>15638.54</v>
      </c>
      <c r="BP3831">
        <v>14579</v>
      </c>
    </row>
    <row r="3832" spans="1:68" x14ac:dyDescent="0.35">
      <c r="A3832" t="s">
        <v>486</v>
      </c>
      <c r="B3832" t="s">
        <v>498</v>
      </c>
      <c r="C3832" t="s">
        <v>499</v>
      </c>
      <c r="D3832" t="s">
        <v>144</v>
      </c>
      <c r="E3832" t="s">
        <v>72</v>
      </c>
      <c r="F3832" t="b">
        <v>0</v>
      </c>
      <c r="G3832" s="1">
        <v>42321.503472222219</v>
      </c>
      <c r="H3832" s="2">
        <v>260000000000</v>
      </c>
      <c r="I3832" t="s">
        <v>400</v>
      </c>
      <c r="J3832" t="s">
        <v>401</v>
      </c>
      <c r="K3832" t="s">
        <v>400</v>
      </c>
      <c r="L3832" s="1">
        <v>42321.59652777778</v>
      </c>
      <c r="M3832" s="3">
        <v>42321</v>
      </c>
      <c r="N3832" s="1">
        <v>42321.503472222219</v>
      </c>
      <c r="O3832" t="s">
        <v>215</v>
      </c>
      <c r="P3832" t="b">
        <v>0</v>
      </c>
      <c r="Q3832" t="b">
        <v>0</v>
      </c>
      <c r="R3832" t="s">
        <v>2964</v>
      </c>
      <c r="S3832" t="s">
        <v>2965</v>
      </c>
      <c r="T3832">
        <v>6</v>
      </c>
      <c r="U3832" t="s">
        <v>218</v>
      </c>
      <c r="V3832" t="s">
        <v>219</v>
      </c>
      <c r="W3832">
        <v>6</v>
      </c>
      <c r="X3832">
        <v>1</v>
      </c>
      <c r="Y3832" t="s">
        <v>220</v>
      </c>
      <c r="Z3832" t="s">
        <v>221</v>
      </c>
      <c r="AA3832">
        <v>630</v>
      </c>
      <c r="AB3832">
        <v>1516042992</v>
      </c>
      <c r="AD3832" t="s">
        <v>82</v>
      </c>
      <c r="AE3832" t="b">
        <v>0</v>
      </c>
      <c r="AF3832">
        <v>9749039</v>
      </c>
      <c r="AG3832" s="1">
        <v>42322</v>
      </c>
      <c r="AH3832" s="1">
        <v>42322</v>
      </c>
      <c r="AI3832" s="1">
        <v>42310</v>
      </c>
      <c r="AJ3832" s="1">
        <v>42310</v>
      </c>
      <c r="AK3832" s="1">
        <v>42322</v>
      </c>
      <c r="AL3832">
        <v>151643807</v>
      </c>
      <c r="AM3832" s="1">
        <v>42312</v>
      </c>
      <c r="AN3832" s="1">
        <v>42321.59652777778</v>
      </c>
      <c r="AO3832" s="1">
        <v>42325</v>
      </c>
      <c r="AP3832">
        <v>0.375</v>
      </c>
      <c r="AQ3832" s="1">
        <v>42328</v>
      </c>
      <c r="AR3832">
        <v>4</v>
      </c>
      <c r="AS3832">
        <v>6</v>
      </c>
      <c r="AT3832" t="s">
        <v>222</v>
      </c>
      <c r="AU3832" t="s">
        <v>2966</v>
      </c>
      <c r="AV3832" s="3">
        <v>42312</v>
      </c>
      <c r="AW3832">
        <v>151655790</v>
      </c>
      <c r="AX3832" t="s">
        <v>85</v>
      </c>
      <c r="AY3832" t="s">
        <v>224</v>
      </c>
      <c r="AZ3832" t="s">
        <v>221</v>
      </c>
      <c r="BA3832">
        <v>10283</v>
      </c>
      <c r="BB3832">
        <v>1516042992</v>
      </c>
      <c r="BD3832">
        <v>2015</v>
      </c>
      <c r="BE3832">
        <v>0</v>
      </c>
      <c r="BF3832">
        <v>15000</v>
      </c>
      <c r="BG3832">
        <v>755.55</v>
      </c>
      <c r="BH3832">
        <v>0</v>
      </c>
      <c r="BI3832">
        <v>15000</v>
      </c>
      <c r="BJ3832">
        <v>15000</v>
      </c>
      <c r="BK3832">
        <v>0</v>
      </c>
      <c r="BL3832">
        <v>300</v>
      </c>
      <c r="BM3832">
        <v>0</v>
      </c>
      <c r="BN3832">
        <v>23195</v>
      </c>
      <c r="BO3832">
        <v>17396.25</v>
      </c>
      <c r="BP3832">
        <v>25283</v>
      </c>
    </row>
    <row r="3833" spans="1:68" x14ac:dyDescent="0.35">
      <c r="A3833" t="s">
        <v>486</v>
      </c>
      <c r="B3833" t="s">
        <v>498</v>
      </c>
      <c r="C3833" t="s">
        <v>499</v>
      </c>
      <c r="D3833" t="s">
        <v>71</v>
      </c>
      <c r="E3833" t="s">
        <v>72</v>
      </c>
      <c r="F3833" t="b">
        <v>0</v>
      </c>
      <c r="G3833" s="1">
        <v>42321.88958333333</v>
      </c>
      <c r="H3833" s="2">
        <v>260000000000</v>
      </c>
      <c r="I3833" t="s">
        <v>400</v>
      </c>
      <c r="J3833" t="s">
        <v>401</v>
      </c>
      <c r="K3833" t="s">
        <v>400</v>
      </c>
      <c r="L3833" s="1">
        <v>42321.890972222223</v>
      </c>
      <c r="M3833" s="3">
        <v>42321</v>
      </c>
      <c r="N3833" s="1">
        <v>42321.88958333333</v>
      </c>
      <c r="O3833" t="s">
        <v>215</v>
      </c>
      <c r="P3833" t="b">
        <v>0</v>
      </c>
      <c r="Q3833" t="b">
        <v>0</v>
      </c>
      <c r="R3833" t="s">
        <v>917</v>
      </c>
      <c r="S3833" t="s">
        <v>918</v>
      </c>
      <c r="T3833">
        <v>6</v>
      </c>
      <c r="U3833" t="s">
        <v>218</v>
      </c>
      <c r="V3833" t="s">
        <v>219</v>
      </c>
      <c r="W3833">
        <v>6</v>
      </c>
      <c r="X3833">
        <v>1</v>
      </c>
      <c r="Y3833" t="s">
        <v>220</v>
      </c>
      <c r="Z3833" t="s">
        <v>221</v>
      </c>
      <c r="AA3833">
        <v>630</v>
      </c>
      <c r="AB3833">
        <v>1516043019</v>
      </c>
      <c r="AD3833" t="s">
        <v>82</v>
      </c>
      <c r="AE3833" t="b">
        <v>0</v>
      </c>
      <c r="AF3833">
        <v>9749139</v>
      </c>
      <c r="AG3833" s="1">
        <v>42318</v>
      </c>
      <c r="AH3833" s="1">
        <v>42318</v>
      </c>
      <c r="AI3833" s="1">
        <v>42310</v>
      </c>
      <c r="AJ3833" s="1">
        <v>42310</v>
      </c>
      <c r="AK3833" s="1">
        <v>42318</v>
      </c>
      <c r="AL3833">
        <v>151643830</v>
      </c>
      <c r="AM3833" s="1">
        <v>42312</v>
      </c>
      <c r="AN3833" s="1">
        <v>42321.890972222223</v>
      </c>
      <c r="AO3833" s="1">
        <v>42328</v>
      </c>
      <c r="AP3833">
        <v>0.25</v>
      </c>
      <c r="AQ3833" s="1">
        <v>42328</v>
      </c>
      <c r="AR3833">
        <v>4</v>
      </c>
      <c r="AS3833">
        <v>6</v>
      </c>
      <c r="AT3833" t="s">
        <v>222</v>
      </c>
      <c r="AU3833" t="s">
        <v>919</v>
      </c>
      <c r="AV3833" s="3">
        <v>42312</v>
      </c>
      <c r="AW3833">
        <v>151655812</v>
      </c>
      <c r="AX3833" t="s">
        <v>85</v>
      </c>
      <c r="AY3833" t="s">
        <v>224</v>
      </c>
      <c r="AZ3833" t="s">
        <v>221</v>
      </c>
      <c r="BA3833">
        <v>0</v>
      </c>
      <c r="BB3833">
        <v>1516043019</v>
      </c>
      <c r="BD3833">
        <v>2015</v>
      </c>
      <c r="BE3833">
        <v>0</v>
      </c>
      <c r="BF3833">
        <v>3600</v>
      </c>
      <c r="BG3833">
        <v>755.55</v>
      </c>
      <c r="BH3833">
        <v>0</v>
      </c>
      <c r="BI3833">
        <v>3600</v>
      </c>
      <c r="BJ3833">
        <v>12960</v>
      </c>
      <c r="BK3833">
        <v>0</v>
      </c>
      <c r="BL3833">
        <v>45</v>
      </c>
      <c r="BM3833">
        <v>0</v>
      </c>
      <c r="BN3833">
        <v>11745</v>
      </c>
      <c r="BO3833">
        <v>5872.5</v>
      </c>
      <c r="BP3833">
        <v>12920</v>
      </c>
    </row>
    <row r="3834" spans="1:68" x14ac:dyDescent="0.35">
      <c r="A3834" t="s">
        <v>486</v>
      </c>
      <c r="B3834" t="s">
        <v>498</v>
      </c>
      <c r="C3834" t="s">
        <v>499</v>
      </c>
      <c r="D3834" t="s">
        <v>246</v>
      </c>
      <c r="E3834" t="s">
        <v>72</v>
      </c>
      <c r="F3834" t="b">
        <v>0</v>
      </c>
      <c r="G3834" s="1">
        <v>42321.640277777777</v>
      </c>
      <c r="H3834" s="2">
        <v>260000000000</v>
      </c>
      <c r="I3834" t="s">
        <v>1745</v>
      </c>
      <c r="J3834" t="s">
        <v>1746</v>
      </c>
      <c r="K3834" t="s">
        <v>1745</v>
      </c>
      <c r="L3834" s="1">
        <v>42321.682638888888</v>
      </c>
      <c r="M3834" s="3">
        <v>42321</v>
      </c>
      <c r="N3834" s="1">
        <v>42321.640277777777</v>
      </c>
      <c r="O3834" t="s">
        <v>215</v>
      </c>
      <c r="P3834" t="b">
        <v>0</v>
      </c>
      <c r="Q3834" t="b">
        <v>0</v>
      </c>
      <c r="R3834" t="s">
        <v>2961</v>
      </c>
      <c r="S3834" t="s">
        <v>2962</v>
      </c>
      <c r="T3834">
        <v>29</v>
      </c>
      <c r="U3834" t="s">
        <v>1156</v>
      </c>
      <c r="V3834" t="s">
        <v>219</v>
      </c>
      <c r="W3834">
        <v>29</v>
      </c>
      <c r="X3834">
        <v>1</v>
      </c>
      <c r="Y3834" t="s">
        <v>220</v>
      </c>
      <c r="Z3834" t="s">
        <v>221</v>
      </c>
      <c r="AA3834">
        <v>640</v>
      </c>
      <c r="AB3834">
        <v>1516042984</v>
      </c>
      <c r="AD3834" t="s">
        <v>82</v>
      </c>
      <c r="AE3834" t="b">
        <v>0</v>
      </c>
      <c r="AF3834">
        <v>9749087</v>
      </c>
      <c r="AG3834" s="1">
        <v>42322</v>
      </c>
      <c r="AH3834" s="1">
        <v>42322</v>
      </c>
      <c r="AI3834" s="1">
        <v>42310</v>
      </c>
      <c r="AJ3834" s="1">
        <v>42310</v>
      </c>
      <c r="AK3834" s="1">
        <v>42322</v>
      </c>
      <c r="AL3834">
        <v>151643804</v>
      </c>
      <c r="AM3834" s="1">
        <v>42312</v>
      </c>
      <c r="AN3834" s="1">
        <v>42321.682638888888</v>
      </c>
      <c r="AO3834" s="1">
        <v>42336</v>
      </c>
      <c r="AP3834">
        <v>0.375</v>
      </c>
      <c r="AQ3834" s="1">
        <v>42335</v>
      </c>
      <c r="AR3834">
        <v>4</v>
      </c>
      <c r="AS3834">
        <v>6</v>
      </c>
      <c r="AT3834" t="s">
        <v>222</v>
      </c>
      <c r="AU3834" t="s">
        <v>2963</v>
      </c>
      <c r="AV3834" s="3">
        <v>42312</v>
      </c>
      <c r="AW3834">
        <v>151655786</v>
      </c>
      <c r="AX3834" t="s">
        <v>85</v>
      </c>
      <c r="AY3834" t="s">
        <v>224</v>
      </c>
      <c r="AZ3834" t="s">
        <v>221</v>
      </c>
      <c r="BA3834">
        <v>6884</v>
      </c>
      <c r="BB3834">
        <v>1516042984</v>
      </c>
      <c r="BD3834">
        <v>2015</v>
      </c>
      <c r="BE3834">
        <v>0</v>
      </c>
      <c r="BF3834">
        <v>18480</v>
      </c>
      <c r="BG3834">
        <v>755.55</v>
      </c>
      <c r="BH3834">
        <v>0</v>
      </c>
      <c r="BI3834">
        <v>18480</v>
      </c>
      <c r="BJ3834">
        <v>18480</v>
      </c>
      <c r="BK3834">
        <v>0</v>
      </c>
      <c r="BL3834">
        <v>308</v>
      </c>
      <c r="BM3834">
        <v>0</v>
      </c>
      <c r="BN3834">
        <v>46540</v>
      </c>
      <c r="BO3834">
        <v>34905</v>
      </c>
      <c r="BP3834">
        <v>25364</v>
      </c>
    </row>
    <row r="3835" spans="1:68" x14ac:dyDescent="0.35">
      <c r="A3835" t="s">
        <v>486</v>
      </c>
      <c r="B3835" t="s">
        <v>498</v>
      </c>
      <c r="C3835" t="s">
        <v>499</v>
      </c>
      <c r="D3835" t="s">
        <v>246</v>
      </c>
      <c r="E3835" t="s">
        <v>72</v>
      </c>
      <c r="F3835" t="b">
        <v>0</v>
      </c>
      <c r="G3835" s="1">
        <v>42321.498611111114</v>
      </c>
      <c r="H3835" s="2">
        <v>260000000000</v>
      </c>
      <c r="I3835" t="s">
        <v>417</v>
      </c>
      <c r="J3835" t="s">
        <v>418</v>
      </c>
      <c r="K3835" t="s">
        <v>417</v>
      </c>
      <c r="L3835" s="1">
        <v>42321.502083333333</v>
      </c>
      <c r="M3835" s="3">
        <v>42321</v>
      </c>
      <c r="N3835" s="1">
        <v>42321.498611111114</v>
      </c>
      <c r="O3835" t="s">
        <v>215</v>
      </c>
      <c r="P3835" t="b">
        <v>0</v>
      </c>
      <c r="Q3835" t="b">
        <v>0</v>
      </c>
      <c r="R3835" t="s">
        <v>1962</v>
      </c>
      <c r="S3835" t="s">
        <v>1963</v>
      </c>
      <c r="T3835">
        <v>8</v>
      </c>
      <c r="U3835" t="s">
        <v>1710</v>
      </c>
      <c r="V3835" t="s">
        <v>219</v>
      </c>
      <c r="W3835">
        <v>8</v>
      </c>
      <c r="X3835">
        <v>1</v>
      </c>
      <c r="Y3835" t="s">
        <v>220</v>
      </c>
      <c r="Z3835" t="s">
        <v>221</v>
      </c>
      <c r="AA3835">
        <v>630</v>
      </c>
      <c r="AB3835">
        <v>1516042988</v>
      </c>
      <c r="AD3835" t="s">
        <v>82</v>
      </c>
      <c r="AE3835" t="b">
        <v>0</v>
      </c>
      <c r="AF3835">
        <v>9749030</v>
      </c>
      <c r="AG3835" s="1">
        <v>42322</v>
      </c>
      <c r="AH3835" s="1">
        <v>42322</v>
      </c>
      <c r="AI3835" s="1">
        <v>42310</v>
      </c>
      <c r="AJ3835" s="1">
        <v>42310</v>
      </c>
      <c r="AK3835" s="1">
        <v>42322</v>
      </c>
      <c r="AL3835">
        <v>151643802</v>
      </c>
      <c r="AM3835" s="1">
        <v>42312</v>
      </c>
      <c r="AN3835" s="1">
        <v>42321.502083333333</v>
      </c>
      <c r="AO3835" s="1">
        <v>42341</v>
      </c>
      <c r="AP3835">
        <v>0.375</v>
      </c>
      <c r="AQ3835" s="1">
        <v>42338</v>
      </c>
      <c r="AR3835">
        <v>4</v>
      </c>
      <c r="AS3835">
        <v>6</v>
      </c>
      <c r="AT3835" t="s">
        <v>222</v>
      </c>
      <c r="AU3835" t="s">
        <v>1964</v>
      </c>
      <c r="AV3835" s="3">
        <v>42312</v>
      </c>
      <c r="AW3835">
        <v>151655781</v>
      </c>
      <c r="AX3835" t="s">
        <v>85</v>
      </c>
      <c r="AY3835" t="s">
        <v>224</v>
      </c>
      <c r="AZ3835" t="s">
        <v>221</v>
      </c>
      <c r="BA3835">
        <v>32469</v>
      </c>
      <c r="BB3835">
        <v>1516042988</v>
      </c>
      <c r="BD3835">
        <v>2015</v>
      </c>
      <c r="BE3835">
        <v>0</v>
      </c>
      <c r="BF3835">
        <v>8300</v>
      </c>
      <c r="BG3835">
        <v>755.55</v>
      </c>
      <c r="BH3835">
        <v>0</v>
      </c>
      <c r="BI3835">
        <v>8300</v>
      </c>
      <c r="BJ3835">
        <v>8300</v>
      </c>
      <c r="BK3835">
        <v>0</v>
      </c>
      <c r="BL3835">
        <v>166</v>
      </c>
      <c r="BM3835">
        <v>0</v>
      </c>
      <c r="BN3835">
        <v>114305</v>
      </c>
      <c r="BO3835">
        <v>85728.75</v>
      </c>
      <c r="BP3835">
        <v>40769</v>
      </c>
    </row>
    <row r="3836" spans="1:68" x14ac:dyDescent="0.35">
      <c r="A3836" t="s">
        <v>486</v>
      </c>
      <c r="B3836" t="s">
        <v>498</v>
      </c>
      <c r="C3836" t="s">
        <v>499</v>
      </c>
      <c r="D3836" t="s">
        <v>144</v>
      </c>
      <c r="E3836" t="s">
        <v>75</v>
      </c>
      <c r="F3836" t="b">
        <v>0</v>
      </c>
      <c r="G3836" s="1">
        <v>42321.373611111114</v>
      </c>
      <c r="H3836" s="2">
        <v>260000000000</v>
      </c>
      <c r="I3836" t="s">
        <v>276</v>
      </c>
      <c r="J3836" t="s">
        <v>277</v>
      </c>
      <c r="K3836" t="s">
        <v>276</v>
      </c>
      <c r="L3836" s="1">
        <v>42321.375</v>
      </c>
      <c r="M3836" s="3">
        <v>42321</v>
      </c>
      <c r="N3836" s="1">
        <v>42321.373611111114</v>
      </c>
      <c r="O3836" t="s">
        <v>215</v>
      </c>
      <c r="P3836" t="b">
        <v>0</v>
      </c>
      <c r="Q3836" t="b">
        <v>0</v>
      </c>
      <c r="R3836" t="s">
        <v>2967</v>
      </c>
      <c r="S3836" t="s">
        <v>2968</v>
      </c>
      <c r="T3836" t="s">
        <v>278</v>
      </c>
      <c r="U3836" t="s">
        <v>279</v>
      </c>
      <c r="V3836" t="s">
        <v>279</v>
      </c>
      <c r="W3836" t="s">
        <v>278</v>
      </c>
      <c r="X3836" t="s">
        <v>278</v>
      </c>
      <c r="Y3836" t="s">
        <v>280</v>
      </c>
      <c r="Z3836" t="s">
        <v>281</v>
      </c>
      <c r="AA3836">
        <v>0</v>
      </c>
      <c r="AB3836">
        <v>1516043011</v>
      </c>
      <c r="AD3836" t="s">
        <v>82</v>
      </c>
      <c r="AE3836" t="b">
        <v>0</v>
      </c>
      <c r="AF3836">
        <v>9748940</v>
      </c>
      <c r="AG3836" s="1">
        <v>42318</v>
      </c>
      <c r="AH3836" s="1">
        <v>42318</v>
      </c>
      <c r="AI3836" s="1">
        <v>42310</v>
      </c>
      <c r="AJ3836" s="1">
        <v>42310</v>
      </c>
      <c r="AK3836" s="1">
        <v>42318</v>
      </c>
      <c r="AL3836">
        <v>151643839</v>
      </c>
      <c r="AM3836" s="1">
        <v>42313</v>
      </c>
      <c r="AN3836" s="1">
        <v>42321.375</v>
      </c>
      <c r="AO3836" s="1">
        <v>42321</v>
      </c>
      <c r="AP3836">
        <v>0.25</v>
      </c>
      <c r="AQ3836" s="1">
        <v>42328</v>
      </c>
      <c r="AR3836">
        <v>5</v>
      </c>
      <c r="AS3836">
        <v>16</v>
      </c>
      <c r="AT3836" t="s">
        <v>83</v>
      </c>
      <c r="AU3836" t="s">
        <v>2969</v>
      </c>
      <c r="AV3836" s="3">
        <v>42313</v>
      </c>
      <c r="AW3836">
        <v>151655888</v>
      </c>
      <c r="AX3836" t="s">
        <v>85</v>
      </c>
      <c r="AY3836" t="s">
        <v>282</v>
      </c>
      <c r="AZ3836" t="s">
        <v>281</v>
      </c>
      <c r="BA3836">
        <v>0</v>
      </c>
      <c r="BB3836">
        <v>1516043011</v>
      </c>
      <c r="BD3836">
        <v>2015</v>
      </c>
      <c r="BE3836">
        <v>0</v>
      </c>
      <c r="BF3836">
        <v>6720</v>
      </c>
      <c r="BG3836">
        <v>1403</v>
      </c>
      <c r="BH3836">
        <v>0</v>
      </c>
      <c r="BI3836">
        <v>6720</v>
      </c>
      <c r="BJ3836">
        <v>6720</v>
      </c>
      <c r="BK3836">
        <v>0</v>
      </c>
      <c r="BL3836">
        <v>0</v>
      </c>
      <c r="BM3836">
        <v>0</v>
      </c>
      <c r="BN3836">
        <v>7005</v>
      </c>
      <c r="BO3836">
        <v>3502.5</v>
      </c>
      <c r="BP3836">
        <v>6020</v>
      </c>
    </row>
    <row r="3837" spans="1:68" x14ac:dyDescent="0.35">
      <c r="A3837" t="s">
        <v>486</v>
      </c>
      <c r="B3837" t="s">
        <v>498</v>
      </c>
      <c r="C3837" t="s">
        <v>499</v>
      </c>
      <c r="D3837" t="s">
        <v>144</v>
      </c>
      <c r="E3837" t="s">
        <v>72</v>
      </c>
      <c r="F3837" t="b">
        <v>0</v>
      </c>
      <c r="G3837" s="1">
        <v>42321.373611111114</v>
      </c>
      <c r="H3837" s="2">
        <v>260000000000</v>
      </c>
      <c r="I3837" t="s">
        <v>73</v>
      </c>
      <c r="J3837" t="s">
        <v>74</v>
      </c>
      <c r="K3837" t="s">
        <v>73</v>
      </c>
      <c r="L3837" s="1">
        <v>42321.375</v>
      </c>
      <c r="M3837" s="3">
        <v>42321</v>
      </c>
      <c r="N3837" s="1">
        <v>42321.373611111114</v>
      </c>
      <c r="O3837" t="s">
        <v>215</v>
      </c>
      <c r="P3837" t="b">
        <v>0</v>
      </c>
      <c r="Q3837" t="b">
        <v>0</v>
      </c>
      <c r="R3837" t="s">
        <v>2967</v>
      </c>
      <c r="S3837" t="s">
        <v>2968</v>
      </c>
      <c r="T3837" t="s">
        <v>566</v>
      </c>
      <c r="U3837" t="s">
        <v>567</v>
      </c>
      <c r="W3837" t="s">
        <v>566</v>
      </c>
      <c r="Y3837" t="s">
        <v>80</v>
      </c>
      <c r="Z3837" t="s">
        <v>81</v>
      </c>
      <c r="AA3837">
        <v>10</v>
      </c>
      <c r="AB3837">
        <v>1516043011</v>
      </c>
      <c r="AD3837" t="s">
        <v>82</v>
      </c>
      <c r="AE3837" t="b">
        <v>0</v>
      </c>
      <c r="AF3837">
        <v>9748941</v>
      </c>
      <c r="AG3837" s="1">
        <v>42318</v>
      </c>
      <c r="AH3837" s="1">
        <v>42318</v>
      </c>
      <c r="AI3837" s="1">
        <v>42310</v>
      </c>
      <c r="AJ3837" s="1">
        <v>42310</v>
      </c>
      <c r="AK3837" s="1">
        <v>42318</v>
      </c>
      <c r="AL3837">
        <v>151643839</v>
      </c>
      <c r="AM3837" s="1">
        <v>42313</v>
      </c>
      <c r="AN3837" s="1">
        <v>42321.375</v>
      </c>
      <c r="AO3837" s="1">
        <v>42321</v>
      </c>
      <c r="AP3837">
        <v>0.25</v>
      </c>
      <c r="AQ3837" s="1">
        <v>42328</v>
      </c>
      <c r="AR3837">
        <v>5</v>
      </c>
      <c r="AS3837">
        <v>6</v>
      </c>
      <c r="AT3837" t="s">
        <v>83</v>
      </c>
      <c r="AU3837" t="s">
        <v>2969</v>
      </c>
      <c r="AV3837" s="3">
        <v>42313</v>
      </c>
      <c r="AW3837">
        <v>151655888</v>
      </c>
      <c r="AX3837" t="s">
        <v>85</v>
      </c>
      <c r="AY3837" t="s">
        <v>86</v>
      </c>
      <c r="AZ3837" t="s">
        <v>87</v>
      </c>
      <c r="BA3837">
        <v>365</v>
      </c>
      <c r="BB3837">
        <v>1516043011</v>
      </c>
      <c r="BD3837">
        <v>2015</v>
      </c>
      <c r="BE3837">
        <v>200</v>
      </c>
      <c r="BF3837">
        <v>6355</v>
      </c>
      <c r="BG3837">
        <v>1403</v>
      </c>
      <c r="BH3837">
        <v>0</v>
      </c>
      <c r="BI3837">
        <v>6155</v>
      </c>
      <c r="BJ3837">
        <v>6355</v>
      </c>
      <c r="BK3837">
        <v>200</v>
      </c>
      <c r="BL3837">
        <v>0</v>
      </c>
      <c r="BM3837">
        <v>0</v>
      </c>
      <c r="BN3837">
        <v>7005</v>
      </c>
      <c r="BO3837">
        <v>3502.5</v>
      </c>
      <c r="BP3837">
        <v>6020</v>
      </c>
    </row>
    <row r="3838" spans="1:68" x14ac:dyDescent="0.35">
      <c r="A3838" t="s">
        <v>486</v>
      </c>
      <c r="B3838" t="s">
        <v>498</v>
      </c>
      <c r="C3838" t="s">
        <v>499</v>
      </c>
      <c r="D3838" t="s">
        <v>144</v>
      </c>
      <c r="E3838" t="s">
        <v>72</v>
      </c>
      <c r="F3838" t="b">
        <v>0</v>
      </c>
      <c r="G3838" s="1">
        <v>42321.599305555559</v>
      </c>
      <c r="H3838" s="2">
        <v>260000000000</v>
      </c>
      <c r="I3838" t="s">
        <v>132</v>
      </c>
      <c r="J3838" t="s">
        <v>133</v>
      </c>
      <c r="K3838" t="s">
        <v>132</v>
      </c>
      <c r="L3838" s="1">
        <v>42321.65625</v>
      </c>
      <c r="M3838" s="3">
        <v>42321</v>
      </c>
      <c r="N3838" s="1">
        <v>42321.599305555559</v>
      </c>
      <c r="O3838" t="s">
        <v>215</v>
      </c>
      <c r="P3838" t="b">
        <v>0</v>
      </c>
      <c r="Q3838" t="b">
        <v>0</v>
      </c>
      <c r="R3838" t="s">
        <v>2967</v>
      </c>
      <c r="S3838" t="s">
        <v>2968</v>
      </c>
      <c r="T3838" t="s">
        <v>102</v>
      </c>
      <c r="U3838" t="s">
        <v>103</v>
      </c>
      <c r="W3838" t="s">
        <v>102</v>
      </c>
      <c r="Y3838" t="s">
        <v>104</v>
      </c>
      <c r="Z3838" t="s">
        <v>105</v>
      </c>
      <c r="AA3838">
        <v>0</v>
      </c>
      <c r="AB3838">
        <v>1516043011</v>
      </c>
      <c r="AD3838" t="s">
        <v>82</v>
      </c>
      <c r="AE3838" t="b">
        <v>0</v>
      </c>
      <c r="AF3838">
        <v>9749064</v>
      </c>
      <c r="AG3838" s="1">
        <v>42318</v>
      </c>
      <c r="AH3838" s="1">
        <v>42318</v>
      </c>
      <c r="AI3838" s="1">
        <v>42310</v>
      </c>
      <c r="AJ3838" s="1">
        <v>42310</v>
      </c>
      <c r="AK3838" s="1">
        <v>42318</v>
      </c>
      <c r="AL3838">
        <v>151643839</v>
      </c>
      <c r="AM3838" s="1">
        <v>42313</v>
      </c>
      <c r="AN3838" s="1">
        <v>42321.65625</v>
      </c>
      <c r="AO3838" s="1">
        <v>42321</v>
      </c>
      <c r="AP3838">
        <v>0.25</v>
      </c>
      <c r="AQ3838" s="1">
        <v>42328</v>
      </c>
      <c r="AR3838">
        <v>12</v>
      </c>
      <c r="AS3838">
        <v>12</v>
      </c>
      <c r="AT3838" t="s">
        <v>106</v>
      </c>
      <c r="AU3838" t="s">
        <v>2969</v>
      </c>
      <c r="AV3838" s="3">
        <v>42313</v>
      </c>
      <c r="AW3838">
        <v>151655888</v>
      </c>
      <c r="AX3838" t="s">
        <v>85</v>
      </c>
      <c r="AY3838" t="s">
        <v>107</v>
      </c>
      <c r="AZ3838" t="s">
        <v>105</v>
      </c>
      <c r="BA3838">
        <v>0</v>
      </c>
      <c r="BB3838">
        <v>1516043011</v>
      </c>
      <c r="BD3838">
        <v>2015</v>
      </c>
      <c r="BE3838">
        <v>0</v>
      </c>
      <c r="BF3838">
        <v>6355</v>
      </c>
      <c r="BG3838">
        <v>1403</v>
      </c>
      <c r="BH3838">
        <v>0</v>
      </c>
      <c r="BI3838">
        <v>6355</v>
      </c>
      <c r="BJ3838">
        <v>6355</v>
      </c>
      <c r="BK3838">
        <v>0</v>
      </c>
      <c r="BL3838">
        <v>0</v>
      </c>
      <c r="BM3838">
        <v>0</v>
      </c>
      <c r="BN3838">
        <v>7005</v>
      </c>
      <c r="BO3838">
        <v>3502.5</v>
      </c>
      <c r="BP3838">
        <v>6020</v>
      </c>
    </row>
    <row r="3839" spans="1:68" x14ac:dyDescent="0.35">
      <c r="A3839" t="s">
        <v>486</v>
      </c>
      <c r="B3839" t="s">
        <v>498</v>
      </c>
      <c r="C3839" t="s">
        <v>499</v>
      </c>
      <c r="D3839" t="s">
        <v>144</v>
      </c>
      <c r="E3839" t="s">
        <v>75</v>
      </c>
      <c r="F3839" t="b">
        <v>0</v>
      </c>
      <c r="G3839" s="1">
        <v>42321.599305555559</v>
      </c>
      <c r="H3839" s="2">
        <v>260000000000</v>
      </c>
      <c r="I3839" t="s">
        <v>108</v>
      </c>
      <c r="J3839" t="s">
        <v>109</v>
      </c>
      <c r="K3839" t="s">
        <v>108</v>
      </c>
      <c r="L3839" s="1">
        <v>42321.656944444447</v>
      </c>
      <c r="M3839" s="3">
        <v>42321</v>
      </c>
      <c r="N3839" s="1">
        <v>42321.599305555559</v>
      </c>
      <c r="O3839" t="s">
        <v>215</v>
      </c>
      <c r="P3839" t="b">
        <v>0</v>
      </c>
      <c r="Q3839" t="b">
        <v>1</v>
      </c>
      <c r="R3839" t="s">
        <v>2967</v>
      </c>
      <c r="S3839" t="s">
        <v>2968</v>
      </c>
      <c r="T3839" t="s">
        <v>110</v>
      </c>
      <c r="U3839" t="s">
        <v>111</v>
      </c>
      <c r="V3839" t="s">
        <v>111</v>
      </c>
      <c r="W3839" t="s">
        <v>110</v>
      </c>
      <c r="X3839" t="s">
        <v>110</v>
      </c>
      <c r="Y3839" t="s">
        <v>112</v>
      </c>
      <c r="Z3839" t="s">
        <v>113</v>
      </c>
      <c r="AA3839">
        <v>0</v>
      </c>
      <c r="AB3839">
        <v>1516043011</v>
      </c>
      <c r="AC3839">
        <v>1516514481</v>
      </c>
      <c r="AD3839" t="s">
        <v>82</v>
      </c>
      <c r="AE3839" t="b">
        <v>0</v>
      </c>
      <c r="AF3839">
        <v>9749065</v>
      </c>
      <c r="AG3839" s="1">
        <v>42318</v>
      </c>
      <c r="AH3839" s="1">
        <v>42318</v>
      </c>
      <c r="AI3839" s="1">
        <v>42310</v>
      </c>
      <c r="AJ3839" s="1">
        <v>42310</v>
      </c>
      <c r="AK3839" s="1">
        <v>42318</v>
      </c>
      <c r="AL3839">
        <v>151643839</v>
      </c>
      <c r="AM3839" s="1">
        <v>42313</v>
      </c>
      <c r="AN3839" s="1">
        <v>42321.656944444447</v>
      </c>
      <c r="AO3839" s="1">
        <v>42321</v>
      </c>
      <c r="AP3839">
        <v>0.25</v>
      </c>
      <c r="AQ3839" s="1">
        <v>42328</v>
      </c>
      <c r="AR3839">
        <v>12</v>
      </c>
      <c r="AS3839">
        <v>1</v>
      </c>
      <c r="AT3839" t="s">
        <v>106</v>
      </c>
      <c r="AU3839" t="s">
        <v>2969</v>
      </c>
      <c r="AV3839" s="3">
        <v>42313</v>
      </c>
      <c r="AW3839">
        <v>151655888</v>
      </c>
      <c r="AX3839" t="s">
        <v>85</v>
      </c>
      <c r="AY3839" t="s">
        <v>114</v>
      </c>
      <c r="AZ3839" t="s">
        <v>113</v>
      </c>
      <c r="BA3839">
        <v>1120</v>
      </c>
      <c r="BB3839">
        <v>1516043011</v>
      </c>
      <c r="BC3839">
        <v>5235</v>
      </c>
      <c r="BD3839">
        <v>2015</v>
      </c>
      <c r="BE3839">
        <v>0</v>
      </c>
      <c r="BF3839">
        <v>5235</v>
      </c>
      <c r="BG3839">
        <v>1403</v>
      </c>
      <c r="BH3839">
        <v>0</v>
      </c>
      <c r="BI3839">
        <v>5235</v>
      </c>
      <c r="BJ3839">
        <v>5235</v>
      </c>
      <c r="BK3839">
        <v>0</v>
      </c>
      <c r="BL3839">
        <v>0</v>
      </c>
      <c r="BM3839">
        <v>0</v>
      </c>
      <c r="BN3839">
        <v>7005</v>
      </c>
      <c r="BO3839">
        <v>3502.5</v>
      </c>
      <c r="BP3839">
        <v>6020</v>
      </c>
    </row>
    <row r="3840" spans="1:68" x14ac:dyDescent="0.35">
      <c r="A3840" t="s">
        <v>1551</v>
      </c>
      <c r="B3840" t="s">
        <v>2970</v>
      </c>
      <c r="C3840" t="s">
        <v>2971</v>
      </c>
      <c r="D3840" t="s">
        <v>71</v>
      </c>
      <c r="E3840" t="s">
        <v>72</v>
      </c>
      <c r="F3840" t="b">
        <v>0</v>
      </c>
      <c r="G3840" s="1">
        <v>42321.035416666666</v>
      </c>
      <c r="H3840" s="2">
        <v>260000000000</v>
      </c>
      <c r="I3840" t="s">
        <v>461</v>
      </c>
      <c r="J3840" t="s">
        <v>462</v>
      </c>
      <c r="K3840" t="s">
        <v>461</v>
      </c>
      <c r="L3840" s="1">
        <v>42321.036111111112</v>
      </c>
      <c r="M3840" s="3">
        <v>42321</v>
      </c>
      <c r="N3840" s="1">
        <v>42321.035416666666</v>
      </c>
      <c r="O3840" t="s">
        <v>215</v>
      </c>
      <c r="P3840" t="b">
        <v>0</v>
      </c>
      <c r="Q3840" t="b">
        <v>0</v>
      </c>
      <c r="R3840" t="s">
        <v>2251</v>
      </c>
      <c r="S3840" t="s">
        <v>2252</v>
      </c>
      <c r="T3840">
        <v>15</v>
      </c>
      <c r="U3840" t="s">
        <v>293</v>
      </c>
      <c r="V3840" t="s">
        <v>219</v>
      </c>
      <c r="W3840">
        <v>15</v>
      </c>
      <c r="X3840">
        <v>1</v>
      </c>
      <c r="Y3840" t="s">
        <v>220</v>
      </c>
      <c r="Z3840" t="s">
        <v>221</v>
      </c>
      <c r="AA3840">
        <v>550</v>
      </c>
      <c r="AB3840">
        <v>1516043296</v>
      </c>
      <c r="AD3840" t="s">
        <v>82</v>
      </c>
      <c r="AE3840" t="b">
        <v>0</v>
      </c>
      <c r="AF3840">
        <v>9748891</v>
      </c>
      <c r="AG3840" s="1">
        <v>42318</v>
      </c>
      <c r="AH3840" s="1">
        <v>42318</v>
      </c>
      <c r="AI3840" s="1">
        <v>42310</v>
      </c>
      <c r="AJ3840" s="1">
        <v>42310</v>
      </c>
      <c r="AK3840" s="1">
        <v>42318</v>
      </c>
      <c r="AL3840">
        <v>151643753</v>
      </c>
      <c r="AM3840" s="1">
        <v>42313</v>
      </c>
      <c r="AN3840" s="1">
        <v>42321.036111111112</v>
      </c>
      <c r="AO3840" s="1">
        <v>42327</v>
      </c>
      <c r="AP3840">
        <v>0.4</v>
      </c>
      <c r="AQ3840" s="1">
        <v>42327</v>
      </c>
      <c r="AR3840">
        <v>4</v>
      </c>
      <c r="AS3840">
        <v>6</v>
      </c>
      <c r="AT3840" t="s">
        <v>222</v>
      </c>
      <c r="AU3840" t="s">
        <v>136</v>
      </c>
      <c r="AV3840" s="3">
        <v>42313</v>
      </c>
      <c r="AW3840">
        <v>151655879</v>
      </c>
      <c r="AX3840" t="s">
        <v>85</v>
      </c>
      <c r="AY3840" t="s">
        <v>224</v>
      </c>
      <c r="AZ3840" t="s">
        <v>221</v>
      </c>
      <c r="BA3840">
        <v>0</v>
      </c>
      <c r="BB3840">
        <v>1516043296</v>
      </c>
      <c r="BD3840">
        <v>2015</v>
      </c>
      <c r="BE3840">
        <v>0</v>
      </c>
      <c r="BF3840">
        <v>8600</v>
      </c>
      <c r="BG3840">
        <v>755.55</v>
      </c>
      <c r="BH3840">
        <v>0</v>
      </c>
      <c r="BI3840">
        <v>8600</v>
      </c>
      <c r="BJ3840">
        <v>8600</v>
      </c>
      <c r="BK3840">
        <v>0</v>
      </c>
      <c r="BL3840">
        <v>215</v>
      </c>
      <c r="BM3840">
        <v>0</v>
      </c>
      <c r="BN3840">
        <v>10750</v>
      </c>
      <c r="BO3840">
        <v>8600</v>
      </c>
      <c r="BP3840">
        <v>8337</v>
      </c>
    </row>
    <row r="3841" spans="1:68" x14ac:dyDescent="0.35">
      <c r="A3841" t="s">
        <v>486</v>
      </c>
      <c r="B3841" t="s">
        <v>498</v>
      </c>
      <c r="C3841" t="s">
        <v>499</v>
      </c>
      <c r="D3841" t="s">
        <v>71</v>
      </c>
      <c r="E3841" t="s">
        <v>72</v>
      </c>
      <c r="F3841" t="b">
        <v>0</v>
      </c>
      <c r="G3841" s="1">
        <v>42321.498611111114</v>
      </c>
      <c r="H3841" s="2">
        <v>260000000000</v>
      </c>
      <c r="I3841" t="s">
        <v>905</v>
      </c>
      <c r="J3841" t="s">
        <v>906</v>
      </c>
      <c r="K3841" t="s">
        <v>905</v>
      </c>
      <c r="L3841" s="1">
        <v>42321.499305555553</v>
      </c>
      <c r="M3841" s="3">
        <v>42321</v>
      </c>
      <c r="N3841" s="1">
        <v>42321.498611111114</v>
      </c>
      <c r="O3841" t="s">
        <v>215</v>
      </c>
      <c r="P3841" t="b">
        <v>0</v>
      </c>
      <c r="Q3841" t="b">
        <v>0</v>
      </c>
      <c r="R3841" t="s">
        <v>2972</v>
      </c>
      <c r="S3841" t="s">
        <v>2973</v>
      </c>
      <c r="T3841">
        <v>20</v>
      </c>
      <c r="U3841" t="s">
        <v>941</v>
      </c>
      <c r="V3841" t="s">
        <v>219</v>
      </c>
      <c r="W3841">
        <v>20</v>
      </c>
      <c r="X3841">
        <v>1</v>
      </c>
      <c r="Y3841" t="s">
        <v>220</v>
      </c>
      <c r="Z3841" t="s">
        <v>221</v>
      </c>
      <c r="AA3841">
        <v>630</v>
      </c>
      <c r="AB3841">
        <v>1516043000</v>
      </c>
      <c r="AD3841" t="s">
        <v>82</v>
      </c>
      <c r="AE3841" t="b">
        <v>0</v>
      </c>
      <c r="AF3841">
        <v>9749029</v>
      </c>
      <c r="AG3841" s="1">
        <v>42322</v>
      </c>
      <c r="AH3841" s="1">
        <v>42322</v>
      </c>
      <c r="AI3841" s="1">
        <v>42310</v>
      </c>
      <c r="AJ3841" s="1">
        <v>42310</v>
      </c>
      <c r="AK3841" s="1">
        <v>42322</v>
      </c>
      <c r="AL3841">
        <v>151643860</v>
      </c>
      <c r="AM3841" s="1">
        <v>42313</v>
      </c>
      <c r="AN3841" s="1">
        <v>42321.499305555553</v>
      </c>
      <c r="AO3841" s="1">
        <v>42334</v>
      </c>
      <c r="AP3841">
        <v>3.9750000000000001</v>
      </c>
      <c r="AQ3841" s="1">
        <v>42334</v>
      </c>
      <c r="AR3841">
        <v>4</v>
      </c>
      <c r="AS3841">
        <v>1</v>
      </c>
      <c r="AT3841" t="s">
        <v>222</v>
      </c>
      <c r="AU3841" t="s">
        <v>942</v>
      </c>
      <c r="AV3841" s="3">
        <v>42313</v>
      </c>
      <c r="AW3841">
        <v>151655856</v>
      </c>
      <c r="AX3841" t="s">
        <v>85</v>
      </c>
      <c r="AY3841" t="s">
        <v>224</v>
      </c>
      <c r="AZ3841" t="s">
        <v>221</v>
      </c>
      <c r="BA3841">
        <v>906</v>
      </c>
      <c r="BB3841">
        <v>1516043000</v>
      </c>
      <c r="BD3841">
        <v>2015</v>
      </c>
      <c r="BE3841">
        <v>0</v>
      </c>
      <c r="BF3841">
        <v>4130</v>
      </c>
      <c r="BG3841">
        <v>755.55</v>
      </c>
      <c r="BH3841">
        <v>0</v>
      </c>
      <c r="BI3841">
        <v>4130</v>
      </c>
      <c r="BJ3841">
        <v>4130</v>
      </c>
      <c r="BK3841">
        <v>0</v>
      </c>
      <c r="BL3841">
        <v>295</v>
      </c>
      <c r="BM3841">
        <v>0</v>
      </c>
      <c r="BN3841">
        <v>8394</v>
      </c>
      <c r="BO3841">
        <v>66732.3</v>
      </c>
      <c r="BP3841">
        <v>5036</v>
      </c>
    </row>
    <row r="3842" spans="1:68" x14ac:dyDescent="0.35">
      <c r="A3842" t="s">
        <v>486</v>
      </c>
      <c r="D3842" t="s">
        <v>265</v>
      </c>
      <c r="E3842" t="s">
        <v>72</v>
      </c>
      <c r="F3842" t="b">
        <v>0</v>
      </c>
      <c r="G3842" s="1">
        <v>42321.245833333334</v>
      </c>
      <c r="H3842" s="2">
        <v>260000000000</v>
      </c>
      <c r="I3842" t="s">
        <v>289</v>
      </c>
      <c r="J3842" t="s">
        <v>290</v>
      </c>
      <c r="K3842" t="s">
        <v>289</v>
      </c>
      <c r="L3842" s="1">
        <v>42321.297222222223</v>
      </c>
      <c r="M3842" s="3">
        <v>42321</v>
      </c>
      <c r="N3842" s="1">
        <v>42321.245833333334</v>
      </c>
      <c r="O3842" t="s">
        <v>215</v>
      </c>
      <c r="P3842" t="b">
        <v>0</v>
      </c>
      <c r="Q3842" t="b">
        <v>0</v>
      </c>
      <c r="R3842" t="s">
        <v>1242</v>
      </c>
      <c r="S3842" t="s">
        <v>1243</v>
      </c>
      <c r="T3842">
        <v>28</v>
      </c>
      <c r="U3842" t="s">
        <v>691</v>
      </c>
      <c r="V3842" t="s">
        <v>219</v>
      </c>
      <c r="W3842">
        <v>28</v>
      </c>
      <c r="X3842">
        <v>1</v>
      </c>
      <c r="Y3842" t="s">
        <v>220</v>
      </c>
      <c r="Z3842" t="s">
        <v>221</v>
      </c>
      <c r="AA3842">
        <v>640</v>
      </c>
      <c r="AD3842" t="s">
        <v>82</v>
      </c>
      <c r="AE3842" t="b">
        <v>0</v>
      </c>
      <c r="AF3842">
        <v>9748933</v>
      </c>
      <c r="AG3842" s="1">
        <v>42322</v>
      </c>
      <c r="AH3842" s="1">
        <v>42322</v>
      </c>
      <c r="AI3842" s="1">
        <v>42310</v>
      </c>
      <c r="AJ3842" s="1">
        <v>42310</v>
      </c>
      <c r="AK3842" s="1">
        <v>42322</v>
      </c>
      <c r="AL3842">
        <v>151643937</v>
      </c>
      <c r="AM3842" s="1">
        <v>42314</v>
      </c>
      <c r="AN3842" s="1">
        <v>42321.297222222223</v>
      </c>
      <c r="AP3842">
        <v>3.9750000000000001</v>
      </c>
      <c r="AR3842">
        <v>4</v>
      </c>
      <c r="AS3842">
        <v>6</v>
      </c>
      <c r="AT3842" t="s">
        <v>222</v>
      </c>
      <c r="AU3842" t="s">
        <v>942</v>
      </c>
      <c r="AV3842" s="3">
        <v>42314</v>
      </c>
      <c r="AW3842">
        <v>151655966</v>
      </c>
      <c r="AX3842" t="s">
        <v>85</v>
      </c>
      <c r="AY3842" t="s">
        <v>224</v>
      </c>
      <c r="AZ3842" t="s">
        <v>221</v>
      </c>
      <c r="BA3842">
        <v>0</v>
      </c>
      <c r="BD3842">
        <v>2015</v>
      </c>
      <c r="BE3842">
        <v>0</v>
      </c>
      <c r="BF3842">
        <v>3904</v>
      </c>
      <c r="BG3842">
        <v>755.55</v>
      </c>
      <c r="BH3842">
        <v>0</v>
      </c>
      <c r="BI3842">
        <v>3904</v>
      </c>
      <c r="BJ3842">
        <v>3904</v>
      </c>
      <c r="BK3842">
        <v>0</v>
      </c>
      <c r="BL3842">
        <v>244</v>
      </c>
      <c r="BM3842">
        <v>0</v>
      </c>
      <c r="BN3842">
        <v>6498</v>
      </c>
      <c r="BO3842">
        <v>51659.1</v>
      </c>
      <c r="BP3842">
        <v>3898</v>
      </c>
    </row>
    <row r="3843" spans="1:68" x14ac:dyDescent="0.35">
      <c r="A3843" t="s">
        <v>486</v>
      </c>
      <c r="B3843" t="s">
        <v>498</v>
      </c>
      <c r="C3843" t="s">
        <v>499</v>
      </c>
      <c r="D3843" t="s">
        <v>144</v>
      </c>
      <c r="E3843" t="s">
        <v>72</v>
      </c>
      <c r="F3843" t="b">
        <v>0</v>
      </c>
      <c r="G3843" s="1">
        <v>42321.46875</v>
      </c>
      <c r="H3843" s="2">
        <v>260000000000</v>
      </c>
      <c r="I3843" t="s">
        <v>132</v>
      </c>
      <c r="J3843" t="s">
        <v>133</v>
      </c>
      <c r="K3843" t="s">
        <v>132</v>
      </c>
      <c r="L3843" s="1">
        <v>42321.481944444444</v>
      </c>
      <c r="M3843" s="3">
        <v>42321</v>
      </c>
      <c r="N3843" s="1">
        <v>42321.46875</v>
      </c>
      <c r="O3843" t="s">
        <v>215</v>
      </c>
      <c r="P3843" t="b">
        <v>0</v>
      </c>
      <c r="Q3843" t="b">
        <v>0</v>
      </c>
      <c r="R3843" t="s">
        <v>2785</v>
      </c>
      <c r="S3843" t="s">
        <v>2786</v>
      </c>
      <c r="T3843" t="s">
        <v>102</v>
      </c>
      <c r="U3843" t="s">
        <v>103</v>
      </c>
      <c r="W3843" t="s">
        <v>102</v>
      </c>
      <c r="Y3843" t="s">
        <v>104</v>
      </c>
      <c r="Z3843" t="s">
        <v>105</v>
      </c>
      <c r="AA3843">
        <v>0</v>
      </c>
      <c r="AB3843">
        <v>1516042987</v>
      </c>
      <c r="AD3843" t="s">
        <v>82</v>
      </c>
      <c r="AE3843" t="b">
        <v>0</v>
      </c>
      <c r="AF3843">
        <v>9749017</v>
      </c>
      <c r="AG3843" s="1">
        <v>42322</v>
      </c>
      <c r="AH3843" s="1">
        <v>42322</v>
      </c>
      <c r="AI3843" s="1">
        <v>42310</v>
      </c>
      <c r="AJ3843" s="1">
        <v>42310</v>
      </c>
      <c r="AK3843" s="1">
        <v>42322</v>
      </c>
      <c r="AL3843">
        <v>151643936</v>
      </c>
      <c r="AM3843" s="1">
        <v>42314</v>
      </c>
      <c r="AN3843" s="1">
        <v>42321.481944444444</v>
      </c>
      <c r="AO3843" s="1">
        <v>42321</v>
      </c>
      <c r="AP3843">
        <v>0.375</v>
      </c>
      <c r="AQ3843" s="1">
        <v>42331</v>
      </c>
      <c r="AR3843">
        <v>12</v>
      </c>
      <c r="AS3843">
        <v>12</v>
      </c>
      <c r="AT3843" t="s">
        <v>106</v>
      </c>
      <c r="AU3843" t="s">
        <v>2787</v>
      </c>
      <c r="AV3843" s="3">
        <v>42314</v>
      </c>
      <c r="AW3843">
        <v>151655964</v>
      </c>
      <c r="AX3843" t="s">
        <v>85</v>
      </c>
      <c r="AY3843" t="s">
        <v>107</v>
      </c>
      <c r="AZ3843" t="s">
        <v>105</v>
      </c>
      <c r="BA3843">
        <v>0</v>
      </c>
      <c r="BB3843">
        <v>1516042987</v>
      </c>
      <c r="BD3843">
        <v>2015</v>
      </c>
      <c r="BE3843">
        <v>0</v>
      </c>
      <c r="BF3843">
        <v>7615</v>
      </c>
      <c r="BG3843">
        <v>1403</v>
      </c>
      <c r="BH3843">
        <v>0</v>
      </c>
      <c r="BI3843">
        <v>7615</v>
      </c>
      <c r="BJ3843">
        <v>7615</v>
      </c>
      <c r="BK3843">
        <v>0</v>
      </c>
      <c r="BL3843">
        <v>0</v>
      </c>
      <c r="BM3843">
        <v>0</v>
      </c>
      <c r="BN3843">
        <v>7270</v>
      </c>
      <c r="BO3843">
        <v>5452.5</v>
      </c>
      <c r="BP3843">
        <v>8361</v>
      </c>
    </row>
    <row r="3844" spans="1:68" x14ac:dyDescent="0.35">
      <c r="A3844" t="s">
        <v>486</v>
      </c>
      <c r="B3844" t="s">
        <v>498</v>
      </c>
      <c r="C3844" t="s">
        <v>499</v>
      </c>
      <c r="D3844" t="s">
        <v>144</v>
      </c>
      <c r="E3844" t="s">
        <v>72</v>
      </c>
      <c r="F3844" t="b">
        <v>0</v>
      </c>
      <c r="G3844" s="1">
        <v>42321.46875</v>
      </c>
      <c r="H3844" s="2">
        <v>260000000000</v>
      </c>
      <c r="I3844" t="s">
        <v>137</v>
      </c>
      <c r="J3844" t="s">
        <v>138</v>
      </c>
      <c r="K3844" t="s">
        <v>137</v>
      </c>
      <c r="L3844" s="1">
        <v>42321.482638888891</v>
      </c>
      <c r="M3844" s="3">
        <v>42321</v>
      </c>
      <c r="N3844" s="1">
        <v>42321.46875</v>
      </c>
      <c r="O3844" t="s">
        <v>215</v>
      </c>
      <c r="P3844" t="b">
        <v>0</v>
      </c>
      <c r="Q3844" t="b">
        <v>1</v>
      </c>
      <c r="R3844" t="s">
        <v>2785</v>
      </c>
      <c r="S3844" t="s">
        <v>2786</v>
      </c>
      <c r="T3844" t="s">
        <v>110</v>
      </c>
      <c r="U3844" t="s">
        <v>111</v>
      </c>
      <c r="V3844" t="s">
        <v>111</v>
      </c>
      <c r="W3844" t="s">
        <v>110</v>
      </c>
      <c r="X3844" t="s">
        <v>110</v>
      </c>
      <c r="Y3844" t="s">
        <v>112</v>
      </c>
      <c r="Z3844" t="s">
        <v>113</v>
      </c>
      <c r="AA3844">
        <v>0</v>
      </c>
      <c r="AB3844">
        <v>1516042987</v>
      </c>
      <c r="AC3844">
        <v>1516514446</v>
      </c>
      <c r="AD3844" t="s">
        <v>82</v>
      </c>
      <c r="AE3844" t="b">
        <v>0</v>
      </c>
      <c r="AF3844">
        <v>9749018</v>
      </c>
      <c r="AG3844" s="1">
        <v>42322</v>
      </c>
      <c r="AH3844" s="1">
        <v>42322</v>
      </c>
      <c r="AI3844" s="1">
        <v>42310</v>
      </c>
      <c r="AJ3844" s="1">
        <v>42310</v>
      </c>
      <c r="AK3844" s="1">
        <v>42322</v>
      </c>
      <c r="AL3844">
        <v>151643936</v>
      </c>
      <c r="AM3844" s="1">
        <v>42314</v>
      </c>
      <c r="AN3844" s="1">
        <v>42321.482638888891</v>
      </c>
      <c r="AO3844" s="1">
        <v>42321</v>
      </c>
      <c r="AP3844">
        <v>0.375</v>
      </c>
      <c r="AQ3844" s="1">
        <v>42331</v>
      </c>
      <c r="AR3844">
        <v>12</v>
      </c>
      <c r="AS3844">
        <v>12</v>
      </c>
      <c r="AT3844" t="s">
        <v>106</v>
      </c>
      <c r="AU3844" t="s">
        <v>2787</v>
      </c>
      <c r="AV3844" s="3">
        <v>42314</v>
      </c>
      <c r="AW3844">
        <v>151655964</v>
      </c>
      <c r="AX3844" t="s">
        <v>85</v>
      </c>
      <c r="AY3844" t="s">
        <v>114</v>
      </c>
      <c r="AZ3844" t="s">
        <v>113</v>
      </c>
      <c r="BA3844">
        <v>362</v>
      </c>
      <c r="BB3844">
        <v>1516042987</v>
      </c>
      <c r="BC3844">
        <v>7253</v>
      </c>
      <c r="BD3844">
        <v>2015</v>
      </c>
      <c r="BE3844">
        <v>0</v>
      </c>
      <c r="BF3844">
        <v>7253</v>
      </c>
      <c r="BG3844">
        <v>1403</v>
      </c>
      <c r="BH3844">
        <v>0</v>
      </c>
      <c r="BI3844">
        <v>7253</v>
      </c>
      <c r="BJ3844">
        <v>7253</v>
      </c>
      <c r="BK3844">
        <v>0</v>
      </c>
      <c r="BL3844">
        <v>0</v>
      </c>
      <c r="BM3844">
        <v>0</v>
      </c>
      <c r="BN3844">
        <v>7270</v>
      </c>
      <c r="BO3844">
        <v>5452.5</v>
      </c>
      <c r="BP3844">
        <v>8361</v>
      </c>
    </row>
    <row r="3845" spans="1:68" x14ac:dyDescent="0.35">
      <c r="A3845" t="s">
        <v>486</v>
      </c>
      <c r="B3845" t="s">
        <v>498</v>
      </c>
      <c r="C3845" t="s">
        <v>499</v>
      </c>
      <c r="D3845" t="s">
        <v>144</v>
      </c>
      <c r="E3845" t="s">
        <v>75</v>
      </c>
      <c r="F3845" t="b">
        <v>0</v>
      </c>
      <c r="G3845" s="1">
        <v>42321.813888888886</v>
      </c>
      <c r="H3845" s="2">
        <v>260000000000</v>
      </c>
      <c r="I3845" t="s">
        <v>276</v>
      </c>
      <c r="J3845" t="s">
        <v>277</v>
      </c>
      <c r="K3845" t="s">
        <v>276</v>
      </c>
      <c r="L3845" s="1">
        <v>42321.818055555559</v>
      </c>
      <c r="M3845" s="3">
        <v>42321</v>
      </c>
      <c r="N3845" s="1">
        <v>42321.813888888886</v>
      </c>
      <c r="O3845" t="s">
        <v>215</v>
      </c>
      <c r="P3845" t="b">
        <v>0</v>
      </c>
      <c r="Q3845" t="b">
        <v>0</v>
      </c>
      <c r="R3845" t="s">
        <v>2974</v>
      </c>
      <c r="S3845" t="s">
        <v>2975</v>
      </c>
      <c r="T3845" t="s">
        <v>278</v>
      </c>
      <c r="U3845" t="s">
        <v>279</v>
      </c>
      <c r="V3845" t="s">
        <v>279</v>
      </c>
      <c r="W3845" t="s">
        <v>278</v>
      </c>
      <c r="X3845" t="s">
        <v>278</v>
      </c>
      <c r="Y3845" t="s">
        <v>280</v>
      </c>
      <c r="Z3845" t="s">
        <v>281</v>
      </c>
      <c r="AA3845">
        <v>0</v>
      </c>
      <c r="AB3845">
        <v>1516042986</v>
      </c>
      <c r="AD3845" t="s">
        <v>82</v>
      </c>
      <c r="AE3845" t="b">
        <v>0</v>
      </c>
      <c r="AF3845">
        <v>9749132</v>
      </c>
      <c r="AG3845" s="1">
        <v>42322</v>
      </c>
      <c r="AH3845" s="1">
        <v>42322</v>
      </c>
      <c r="AI3845" s="1">
        <v>42310</v>
      </c>
      <c r="AJ3845" s="1">
        <v>42310</v>
      </c>
      <c r="AK3845" s="1">
        <v>42322</v>
      </c>
      <c r="AL3845">
        <v>151643874</v>
      </c>
      <c r="AM3845" s="1">
        <v>42314</v>
      </c>
      <c r="AN3845" s="1">
        <v>42321.818055555559</v>
      </c>
      <c r="AO3845" s="1">
        <v>42322</v>
      </c>
      <c r="AP3845">
        <v>0.375</v>
      </c>
      <c r="AQ3845" s="1">
        <v>42331</v>
      </c>
      <c r="AR3845">
        <v>5</v>
      </c>
      <c r="AS3845">
        <v>16</v>
      </c>
      <c r="AT3845" t="s">
        <v>83</v>
      </c>
      <c r="AU3845" t="s">
        <v>2976</v>
      </c>
      <c r="AV3845" s="3">
        <v>42314</v>
      </c>
      <c r="AW3845">
        <v>151655968</v>
      </c>
      <c r="AX3845" t="s">
        <v>85</v>
      </c>
      <c r="AY3845" t="s">
        <v>282</v>
      </c>
      <c r="AZ3845" t="s">
        <v>281</v>
      </c>
      <c r="BA3845">
        <v>0</v>
      </c>
      <c r="BB3845">
        <v>1516042986</v>
      </c>
      <c r="BD3845">
        <v>2015</v>
      </c>
      <c r="BE3845">
        <v>0</v>
      </c>
      <c r="BF3845">
        <v>11500</v>
      </c>
      <c r="BG3845">
        <v>1403</v>
      </c>
      <c r="BH3845">
        <v>0</v>
      </c>
      <c r="BI3845">
        <v>11500</v>
      </c>
      <c r="BJ3845">
        <v>11500</v>
      </c>
      <c r="BK3845">
        <v>0</v>
      </c>
      <c r="BL3845">
        <v>0</v>
      </c>
      <c r="BM3845">
        <v>0</v>
      </c>
      <c r="BN3845">
        <v>11795</v>
      </c>
      <c r="BO3845">
        <v>8846.25</v>
      </c>
      <c r="BP3845">
        <v>11324</v>
      </c>
    </row>
    <row r="3846" spans="1:68" x14ac:dyDescent="0.35">
      <c r="A3846" t="s">
        <v>486</v>
      </c>
      <c r="B3846" t="s">
        <v>498</v>
      </c>
      <c r="C3846" t="s">
        <v>499</v>
      </c>
      <c r="D3846" t="s">
        <v>144</v>
      </c>
      <c r="E3846" t="s">
        <v>72</v>
      </c>
      <c r="F3846" t="b">
        <v>0</v>
      </c>
      <c r="G3846" s="1">
        <v>42321.813888888886</v>
      </c>
      <c r="H3846" s="2">
        <v>260000000000</v>
      </c>
      <c r="I3846" t="s">
        <v>73</v>
      </c>
      <c r="J3846" t="s">
        <v>74</v>
      </c>
      <c r="K3846" t="s">
        <v>73</v>
      </c>
      <c r="L3846" s="1">
        <v>42321.818055555559</v>
      </c>
      <c r="M3846" s="3">
        <v>42321</v>
      </c>
      <c r="N3846" s="1">
        <v>42321.813888888886</v>
      </c>
      <c r="O3846" t="s">
        <v>215</v>
      </c>
      <c r="P3846" t="b">
        <v>0</v>
      </c>
      <c r="Q3846" t="b">
        <v>0</v>
      </c>
      <c r="R3846" t="s">
        <v>2974</v>
      </c>
      <c r="S3846" t="s">
        <v>2975</v>
      </c>
      <c r="T3846" t="s">
        <v>385</v>
      </c>
      <c r="U3846" t="s">
        <v>386</v>
      </c>
      <c r="W3846" t="s">
        <v>385</v>
      </c>
      <c r="Y3846" t="s">
        <v>80</v>
      </c>
      <c r="Z3846" t="s">
        <v>81</v>
      </c>
      <c r="AA3846">
        <v>15</v>
      </c>
      <c r="AB3846">
        <v>1516042986</v>
      </c>
      <c r="AD3846" t="s">
        <v>82</v>
      </c>
      <c r="AE3846" t="b">
        <v>0</v>
      </c>
      <c r="AF3846">
        <v>9749133</v>
      </c>
      <c r="AG3846" s="1">
        <v>42322</v>
      </c>
      <c r="AH3846" s="1">
        <v>42322</v>
      </c>
      <c r="AI3846" s="1">
        <v>42310</v>
      </c>
      <c r="AJ3846" s="1">
        <v>42310</v>
      </c>
      <c r="AK3846" s="1">
        <v>42322</v>
      </c>
      <c r="AL3846">
        <v>151643874</v>
      </c>
      <c r="AM3846" s="1">
        <v>42314</v>
      </c>
      <c r="AN3846" s="1">
        <v>42321.818055555559</v>
      </c>
      <c r="AO3846" s="1">
        <v>42322</v>
      </c>
      <c r="AP3846">
        <v>0.375</v>
      </c>
      <c r="AQ3846" s="1">
        <v>42331</v>
      </c>
      <c r="AR3846">
        <v>5</v>
      </c>
      <c r="AS3846">
        <v>6</v>
      </c>
      <c r="AT3846" t="s">
        <v>83</v>
      </c>
      <c r="AU3846" t="s">
        <v>2976</v>
      </c>
      <c r="AV3846" s="3">
        <v>42314</v>
      </c>
      <c r="AW3846">
        <v>151655968</v>
      </c>
      <c r="AX3846" t="s">
        <v>85</v>
      </c>
      <c r="AY3846" t="s">
        <v>86</v>
      </c>
      <c r="AZ3846" t="s">
        <v>87</v>
      </c>
      <c r="BA3846">
        <v>1500</v>
      </c>
      <c r="BB3846">
        <v>1516042986</v>
      </c>
      <c r="BD3846">
        <v>2015</v>
      </c>
      <c r="BE3846">
        <v>500</v>
      </c>
      <c r="BF3846">
        <v>10000</v>
      </c>
      <c r="BG3846">
        <v>1403</v>
      </c>
      <c r="BH3846">
        <v>100</v>
      </c>
      <c r="BI3846">
        <v>9500</v>
      </c>
      <c r="BJ3846">
        <v>10000</v>
      </c>
      <c r="BK3846">
        <v>500</v>
      </c>
      <c r="BL3846">
        <v>0</v>
      </c>
      <c r="BM3846">
        <v>0</v>
      </c>
      <c r="BN3846">
        <v>11795</v>
      </c>
      <c r="BO3846">
        <v>8846.25</v>
      </c>
      <c r="BP3846">
        <v>11324</v>
      </c>
    </row>
    <row r="3847" spans="1:68" x14ac:dyDescent="0.35">
      <c r="A3847" t="s">
        <v>486</v>
      </c>
      <c r="B3847" t="s">
        <v>498</v>
      </c>
      <c r="C3847" t="s">
        <v>499</v>
      </c>
      <c r="D3847" t="s">
        <v>144</v>
      </c>
      <c r="E3847" t="s">
        <v>72</v>
      </c>
      <c r="F3847" t="b">
        <v>0</v>
      </c>
      <c r="G3847" s="1">
        <v>42321.844444444447</v>
      </c>
      <c r="H3847" s="2">
        <v>260000000000</v>
      </c>
      <c r="I3847" t="s">
        <v>73</v>
      </c>
      <c r="J3847" t="s">
        <v>74</v>
      </c>
      <c r="K3847" t="s">
        <v>73</v>
      </c>
      <c r="L3847" s="1">
        <v>42322.002083333333</v>
      </c>
      <c r="M3847" s="3">
        <v>42321</v>
      </c>
      <c r="N3847" s="1">
        <v>42321.844444444447</v>
      </c>
      <c r="O3847" t="s">
        <v>215</v>
      </c>
      <c r="P3847" t="b">
        <v>0</v>
      </c>
      <c r="Q3847" t="b">
        <v>0</v>
      </c>
      <c r="R3847" t="s">
        <v>2974</v>
      </c>
      <c r="S3847" t="s">
        <v>2975</v>
      </c>
      <c r="T3847" t="s">
        <v>385</v>
      </c>
      <c r="U3847" t="s">
        <v>386</v>
      </c>
      <c r="W3847" t="s">
        <v>385</v>
      </c>
      <c r="Y3847" t="s">
        <v>80</v>
      </c>
      <c r="Z3847" t="s">
        <v>81</v>
      </c>
      <c r="AA3847">
        <v>15</v>
      </c>
      <c r="AB3847">
        <v>1516042986</v>
      </c>
      <c r="AD3847" t="s">
        <v>82</v>
      </c>
      <c r="AE3847" t="b">
        <v>0</v>
      </c>
      <c r="AF3847">
        <v>9749159</v>
      </c>
      <c r="AG3847" s="1">
        <v>42322</v>
      </c>
      <c r="AH3847" s="1">
        <v>42322</v>
      </c>
      <c r="AI3847" s="1">
        <v>42310</v>
      </c>
      <c r="AJ3847" s="1">
        <v>42310</v>
      </c>
      <c r="AK3847" s="1">
        <v>42322</v>
      </c>
      <c r="AL3847">
        <v>151643874</v>
      </c>
      <c r="AM3847" s="1">
        <v>42314</v>
      </c>
      <c r="AN3847" s="1">
        <v>42322.002083333333</v>
      </c>
      <c r="AO3847" s="1">
        <v>42322</v>
      </c>
      <c r="AP3847">
        <v>0.375</v>
      </c>
      <c r="AQ3847" s="1">
        <v>42331</v>
      </c>
      <c r="AR3847">
        <v>5</v>
      </c>
      <c r="AS3847">
        <v>6</v>
      </c>
      <c r="AT3847" t="s">
        <v>83</v>
      </c>
      <c r="AU3847" t="s">
        <v>2976</v>
      </c>
      <c r="AV3847" s="3">
        <v>42314</v>
      </c>
      <c r="AW3847">
        <v>151655968</v>
      </c>
      <c r="AX3847" t="s">
        <v>85</v>
      </c>
      <c r="AY3847" t="s">
        <v>86</v>
      </c>
      <c r="AZ3847" t="s">
        <v>87</v>
      </c>
      <c r="BA3847">
        <v>0</v>
      </c>
      <c r="BB3847">
        <v>1516042986</v>
      </c>
      <c r="BD3847">
        <v>2015</v>
      </c>
      <c r="BE3847">
        <v>50</v>
      </c>
      <c r="BF3847">
        <v>1865</v>
      </c>
      <c r="BG3847">
        <v>1403</v>
      </c>
      <c r="BH3847">
        <v>0</v>
      </c>
      <c r="BI3847">
        <v>1815</v>
      </c>
      <c r="BJ3847">
        <v>11865</v>
      </c>
      <c r="BK3847">
        <v>50</v>
      </c>
      <c r="BL3847">
        <v>0</v>
      </c>
      <c r="BM3847">
        <v>0</v>
      </c>
      <c r="BN3847">
        <v>11795</v>
      </c>
      <c r="BO3847">
        <v>8846.25</v>
      </c>
      <c r="BP3847">
        <v>11324</v>
      </c>
    </row>
    <row r="3848" spans="1:68" x14ac:dyDescent="0.35">
      <c r="A3848" t="s">
        <v>172</v>
      </c>
      <c r="B3848" t="s">
        <v>932</v>
      </c>
      <c r="C3848" t="s">
        <v>933</v>
      </c>
      <c r="D3848" t="s">
        <v>246</v>
      </c>
      <c r="E3848" t="s">
        <v>72</v>
      </c>
      <c r="F3848" t="b">
        <v>0</v>
      </c>
      <c r="G3848" s="1">
        <v>42321.40902777778</v>
      </c>
      <c r="H3848" s="2">
        <v>260000000000</v>
      </c>
      <c r="I3848" t="s">
        <v>132</v>
      </c>
      <c r="J3848" t="s">
        <v>133</v>
      </c>
      <c r="K3848" t="s">
        <v>132</v>
      </c>
      <c r="L3848" s="1">
        <v>42321.411111111112</v>
      </c>
      <c r="M3848" s="3">
        <v>42321</v>
      </c>
      <c r="N3848" s="1">
        <v>42321.40902777778</v>
      </c>
      <c r="O3848" t="s">
        <v>215</v>
      </c>
      <c r="P3848" t="b">
        <v>0</v>
      </c>
      <c r="Q3848" t="b">
        <v>0</v>
      </c>
      <c r="R3848" t="s">
        <v>934</v>
      </c>
      <c r="S3848" t="s">
        <v>935</v>
      </c>
      <c r="T3848" t="s">
        <v>102</v>
      </c>
      <c r="U3848" t="s">
        <v>103</v>
      </c>
      <c r="W3848" t="s">
        <v>102</v>
      </c>
      <c r="Y3848" t="s">
        <v>104</v>
      </c>
      <c r="Z3848" t="s">
        <v>105</v>
      </c>
      <c r="AA3848">
        <v>0</v>
      </c>
      <c r="AB3848">
        <v>1516043076</v>
      </c>
      <c r="AD3848" t="s">
        <v>82</v>
      </c>
      <c r="AE3848" t="b">
        <v>0</v>
      </c>
      <c r="AF3848">
        <v>9748976</v>
      </c>
      <c r="AG3848" s="1">
        <v>42318</v>
      </c>
      <c r="AH3848" s="1">
        <v>42318</v>
      </c>
      <c r="AI3848" s="1">
        <v>42310</v>
      </c>
      <c r="AJ3848" s="1">
        <v>42310</v>
      </c>
      <c r="AK3848" s="1">
        <v>42318</v>
      </c>
      <c r="AL3848">
        <v>151643766</v>
      </c>
      <c r="AM3848" s="1">
        <v>42314</v>
      </c>
      <c r="AN3848" s="1">
        <v>42321.411111111112</v>
      </c>
      <c r="AO3848" s="1">
        <v>42326</v>
      </c>
      <c r="AP3848">
        <v>0.5</v>
      </c>
      <c r="AQ3848" s="1">
        <v>42325</v>
      </c>
      <c r="AR3848">
        <v>12</v>
      </c>
      <c r="AS3848">
        <v>12</v>
      </c>
      <c r="AT3848" t="s">
        <v>106</v>
      </c>
      <c r="AU3848" t="s">
        <v>136</v>
      </c>
      <c r="AV3848" s="3">
        <v>42314</v>
      </c>
      <c r="AW3848">
        <v>151656003</v>
      </c>
      <c r="AX3848" t="s">
        <v>85</v>
      </c>
      <c r="AY3848" t="s">
        <v>107</v>
      </c>
      <c r="AZ3848" t="s">
        <v>105</v>
      </c>
      <c r="BA3848">
        <v>0</v>
      </c>
      <c r="BB3848">
        <v>1516043076</v>
      </c>
      <c r="BD3848">
        <v>2015</v>
      </c>
      <c r="BE3848">
        <v>0</v>
      </c>
      <c r="BF3848">
        <v>1840</v>
      </c>
      <c r="BG3848">
        <v>1403</v>
      </c>
      <c r="BH3848">
        <v>0</v>
      </c>
      <c r="BI3848">
        <v>1840</v>
      </c>
      <c r="BJ3848">
        <v>1840</v>
      </c>
      <c r="BK3848">
        <v>0</v>
      </c>
      <c r="BL3848">
        <v>0</v>
      </c>
      <c r="BM3848">
        <v>0</v>
      </c>
      <c r="BN3848">
        <v>52700</v>
      </c>
      <c r="BO3848">
        <v>59436.2</v>
      </c>
      <c r="BP3848">
        <v>1962</v>
      </c>
    </row>
    <row r="3849" spans="1:68" x14ac:dyDescent="0.35">
      <c r="A3849" t="s">
        <v>172</v>
      </c>
      <c r="B3849" t="s">
        <v>932</v>
      </c>
      <c r="C3849" t="s">
        <v>933</v>
      </c>
      <c r="D3849" t="s">
        <v>246</v>
      </c>
      <c r="E3849" t="s">
        <v>72</v>
      </c>
      <c r="F3849" t="b">
        <v>0</v>
      </c>
      <c r="G3849" s="1">
        <v>42321.40902777778</v>
      </c>
      <c r="H3849" s="2">
        <v>260000000000</v>
      </c>
      <c r="I3849" t="s">
        <v>137</v>
      </c>
      <c r="J3849" t="s">
        <v>138</v>
      </c>
      <c r="K3849" t="s">
        <v>137</v>
      </c>
      <c r="L3849" s="1">
        <v>42321.411111111112</v>
      </c>
      <c r="M3849" s="3">
        <v>42321</v>
      </c>
      <c r="N3849" s="1">
        <v>42321.40902777778</v>
      </c>
      <c r="O3849" t="s">
        <v>215</v>
      </c>
      <c r="P3849" t="b">
        <v>0</v>
      </c>
      <c r="Q3849" t="b">
        <v>1</v>
      </c>
      <c r="R3849" t="s">
        <v>934</v>
      </c>
      <c r="S3849" t="s">
        <v>935</v>
      </c>
      <c r="T3849" t="s">
        <v>110</v>
      </c>
      <c r="U3849" t="s">
        <v>111</v>
      </c>
      <c r="V3849" t="s">
        <v>111</v>
      </c>
      <c r="W3849" t="s">
        <v>110</v>
      </c>
      <c r="X3849" t="s">
        <v>110</v>
      </c>
      <c r="Y3849" t="s">
        <v>112</v>
      </c>
      <c r="Z3849" t="s">
        <v>113</v>
      </c>
      <c r="AA3849">
        <v>0</v>
      </c>
      <c r="AB3849">
        <v>1516043076</v>
      </c>
      <c r="AC3849">
        <v>1516514403</v>
      </c>
      <c r="AD3849" t="s">
        <v>82</v>
      </c>
      <c r="AE3849" t="b">
        <v>0</v>
      </c>
      <c r="AF3849">
        <v>9748977</v>
      </c>
      <c r="AG3849" s="1">
        <v>42318</v>
      </c>
      <c r="AH3849" s="1">
        <v>42318</v>
      </c>
      <c r="AI3849" s="1">
        <v>42310</v>
      </c>
      <c r="AJ3849" s="1">
        <v>42310</v>
      </c>
      <c r="AK3849" s="1">
        <v>42318</v>
      </c>
      <c r="AL3849">
        <v>151643766</v>
      </c>
      <c r="AM3849" s="1">
        <v>42314</v>
      </c>
      <c r="AN3849" s="1">
        <v>42321.411111111112</v>
      </c>
      <c r="AO3849" s="1">
        <v>42326</v>
      </c>
      <c r="AP3849">
        <v>0.5</v>
      </c>
      <c r="AQ3849" s="1">
        <v>42325</v>
      </c>
      <c r="AR3849">
        <v>12</v>
      </c>
      <c r="AS3849">
        <v>12</v>
      </c>
      <c r="AT3849" t="s">
        <v>106</v>
      </c>
      <c r="AU3849" t="s">
        <v>136</v>
      </c>
      <c r="AV3849" s="3">
        <v>42314</v>
      </c>
      <c r="AW3849">
        <v>151656003</v>
      </c>
      <c r="AX3849" t="s">
        <v>85</v>
      </c>
      <c r="AY3849" t="s">
        <v>114</v>
      </c>
      <c r="AZ3849" t="s">
        <v>113</v>
      </c>
      <c r="BA3849">
        <v>270</v>
      </c>
      <c r="BB3849">
        <v>1516043076</v>
      </c>
      <c r="BC3849">
        <v>1570</v>
      </c>
      <c r="BD3849">
        <v>2015</v>
      </c>
      <c r="BE3849">
        <v>0</v>
      </c>
      <c r="BF3849">
        <v>1570</v>
      </c>
      <c r="BG3849">
        <v>1403</v>
      </c>
      <c r="BH3849">
        <v>0</v>
      </c>
      <c r="BI3849">
        <v>1570</v>
      </c>
      <c r="BJ3849">
        <v>1570</v>
      </c>
      <c r="BK3849">
        <v>0</v>
      </c>
      <c r="BL3849">
        <v>0</v>
      </c>
      <c r="BM3849">
        <v>0</v>
      </c>
      <c r="BN3849">
        <v>52700</v>
      </c>
      <c r="BO3849">
        <v>59436.2</v>
      </c>
      <c r="BP3849">
        <v>1962</v>
      </c>
    </row>
    <row r="3850" spans="1:68" x14ac:dyDescent="0.35">
      <c r="A3850" t="s">
        <v>172</v>
      </c>
      <c r="B3850" t="s">
        <v>932</v>
      </c>
      <c r="C3850" t="s">
        <v>933</v>
      </c>
      <c r="D3850" t="s">
        <v>246</v>
      </c>
      <c r="E3850" t="s">
        <v>72</v>
      </c>
      <c r="F3850" t="b">
        <v>0</v>
      </c>
      <c r="G3850" s="1">
        <v>42321.565972222219</v>
      </c>
      <c r="H3850" s="2">
        <v>260000000000</v>
      </c>
      <c r="I3850" t="s">
        <v>73</v>
      </c>
      <c r="J3850" t="s">
        <v>74</v>
      </c>
      <c r="K3850" t="s">
        <v>73</v>
      </c>
      <c r="L3850" s="1">
        <v>42321.575694444444</v>
      </c>
      <c r="M3850" s="3">
        <v>42321</v>
      </c>
      <c r="N3850" s="1">
        <v>42321.565972222219</v>
      </c>
      <c r="O3850" t="s">
        <v>215</v>
      </c>
      <c r="P3850" t="b">
        <v>0</v>
      </c>
      <c r="Q3850" t="b">
        <v>0</v>
      </c>
      <c r="R3850" t="s">
        <v>2977</v>
      </c>
      <c r="S3850" t="s">
        <v>2978</v>
      </c>
      <c r="T3850" t="s">
        <v>602</v>
      </c>
      <c r="U3850" t="s">
        <v>603</v>
      </c>
      <c r="W3850" t="s">
        <v>602</v>
      </c>
      <c r="Y3850" t="s">
        <v>80</v>
      </c>
      <c r="Z3850" t="s">
        <v>81</v>
      </c>
      <c r="AA3850">
        <v>10</v>
      </c>
      <c r="AB3850">
        <v>1516043076</v>
      </c>
      <c r="AD3850" t="s">
        <v>82</v>
      </c>
      <c r="AE3850" t="b">
        <v>0</v>
      </c>
      <c r="AF3850">
        <v>9749034</v>
      </c>
      <c r="AG3850" s="1">
        <v>42318</v>
      </c>
      <c r="AH3850" s="1">
        <v>42318</v>
      </c>
      <c r="AI3850" s="1">
        <v>42310</v>
      </c>
      <c r="AJ3850" s="1">
        <v>42310</v>
      </c>
      <c r="AK3850" s="1">
        <v>42318</v>
      </c>
      <c r="AL3850">
        <v>151643766</v>
      </c>
      <c r="AM3850" s="1">
        <v>42314</v>
      </c>
      <c r="AN3850" s="1">
        <v>42321.575694444444</v>
      </c>
      <c r="AO3850" s="1">
        <v>42326</v>
      </c>
      <c r="AP3850">
        <v>0.51500000000000001</v>
      </c>
      <c r="AQ3850" s="1">
        <v>42325</v>
      </c>
      <c r="AR3850">
        <v>5</v>
      </c>
      <c r="AS3850">
        <v>6</v>
      </c>
      <c r="AT3850" t="s">
        <v>83</v>
      </c>
      <c r="AU3850" t="s">
        <v>2979</v>
      </c>
      <c r="AV3850" s="3">
        <v>42314</v>
      </c>
      <c r="AW3850">
        <v>151656006</v>
      </c>
      <c r="AX3850" t="s">
        <v>85</v>
      </c>
      <c r="AY3850" t="s">
        <v>86</v>
      </c>
      <c r="AZ3850" t="s">
        <v>87</v>
      </c>
      <c r="BA3850">
        <v>17040</v>
      </c>
      <c r="BB3850">
        <v>1516043076</v>
      </c>
      <c r="BD3850">
        <v>2015</v>
      </c>
      <c r="BE3850">
        <v>1250</v>
      </c>
      <c r="BF3850">
        <v>12000</v>
      </c>
      <c r="BG3850">
        <v>1403</v>
      </c>
      <c r="BH3850">
        <v>750</v>
      </c>
      <c r="BI3850">
        <v>10750</v>
      </c>
      <c r="BJ3850">
        <v>12000</v>
      </c>
      <c r="BK3850">
        <v>1250</v>
      </c>
      <c r="BL3850">
        <v>0</v>
      </c>
      <c r="BM3850">
        <v>0</v>
      </c>
      <c r="BN3850">
        <v>52700</v>
      </c>
      <c r="BO3850">
        <v>59436.2</v>
      </c>
      <c r="BP3850">
        <v>28983</v>
      </c>
    </row>
    <row r="3851" spans="1:68" x14ac:dyDescent="0.35">
      <c r="A3851" t="s">
        <v>230</v>
      </c>
      <c r="B3851" t="s">
        <v>783</v>
      </c>
      <c r="C3851" t="s">
        <v>784</v>
      </c>
      <c r="D3851" t="s">
        <v>71</v>
      </c>
      <c r="E3851" t="s">
        <v>72</v>
      </c>
      <c r="F3851" t="b">
        <v>0</v>
      </c>
      <c r="G3851" s="1">
        <v>42321.40902777778</v>
      </c>
      <c r="H3851" s="2">
        <v>260000000000</v>
      </c>
      <c r="I3851" t="s">
        <v>132</v>
      </c>
      <c r="J3851" t="s">
        <v>133</v>
      </c>
      <c r="K3851" t="s">
        <v>132</v>
      </c>
      <c r="L3851" s="1">
        <v>42321.450694444444</v>
      </c>
      <c r="M3851" s="3">
        <v>42321</v>
      </c>
      <c r="N3851" s="1">
        <v>42321.40902777778</v>
      </c>
      <c r="O3851" t="s">
        <v>215</v>
      </c>
      <c r="P3851" t="b">
        <v>0</v>
      </c>
      <c r="Q3851" t="b">
        <v>0</v>
      </c>
      <c r="R3851" t="s">
        <v>1237</v>
      </c>
      <c r="S3851" t="s">
        <v>1238</v>
      </c>
      <c r="T3851" t="s">
        <v>102</v>
      </c>
      <c r="U3851" t="s">
        <v>103</v>
      </c>
      <c r="W3851" t="s">
        <v>102</v>
      </c>
      <c r="Y3851" t="s">
        <v>104</v>
      </c>
      <c r="Z3851" t="s">
        <v>105</v>
      </c>
      <c r="AA3851">
        <v>0</v>
      </c>
      <c r="AB3851">
        <v>1516043091</v>
      </c>
      <c r="AD3851" t="s">
        <v>82</v>
      </c>
      <c r="AE3851" t="b">
        <v>0</v>
      </c>
      <c r="AF3851">
        <v>9748996</v>
      </c>
      <c r="AG3851" s="1">
        <v>42318</v>
      </c>
      <c r="AH3851" s="1">
        <v>42318</v>
      </c>
      <c r="AI3851" s="1">
        <v>42310</v>
      </c>
      <c r="AJ3851" s="1">
        <v>42310</v>
      </c>
      <c r="AK3851" s="1">
        <v>42318</v>
      </c>
      <c r="AL3851">
        <v>151643871</v>
      </c>
      <c r="AM3851" s="1">
        <v>42314</v>
      </c>
      <c r="AN3851" s="1">
        <v>42321.450694444444</v>
      </c>
      <c r="AO3851" s="1">
        <v>42326</v>
      </c>
      <c r="AP3851">
        <v>0.6</v>
      </c>
      <c r="AQ3851" s="1">
        <v>42326</v>
      </c>
      <c r="AR3851">
        <v>12</v>
      </c>
      <c r="AS3851">
        <v>12</v>
      </c>
      <c r="AT3851" t="s">
        <v>106</v>
      </c>
      <c r="AU3851" t="s">
        <v>319</v>
      </c>
      <c r="AV3851" s="3">
        <v>42314</v>
      </c>
      <c r="AW3851">
        <v>151655974</v>
      </c>
      <c r="AX3851" t="s">
        <v>85</v>
      </c>
      <c r="AY3851" t="s">
        <v>107</v>
      </c>
      <c r="AZ3851" t="s">
        <v>105</v>
      </c>
      <c r="BA3851">
        <v>0</v>
      </c>
      <c r="BB3851">
        <v>1516043091</v>
      </c>
      <c r="BD3851">
        <v>2015</v>
      </c>
      <c r="BE3851">
        <v>0</v>
      </c>
      <c r="BF3851">
        <v>2245</v>
      </c>
      <c r="BG3851">
        <v>1403</v>
      </c>
      <c r="BH3851">
        <v>0</v>
      </c>
      <c r="BI3851">
        <v>2245</v>
      </c>
      <c r="BJ3851">
        <v>2245</v>
      </c>
      <c r="BK3851">
        <v>0</v>
      </c>
      <c r="BL3851">
        <v>0</v>
      </c>
      <c r="BM3851">
        <v>0</v>
      </c>
      <c r="BN3851">
        <v>7000</v>
      </c>
      <c r="BO3851">
        <v>8400</v>
      </c>
      <c r="BP3851">
        <v>2565</v>
      </c>
    </row>
    <row r="3852" spans="1:68" x14ac:dyDescent="0.35">
      <c r="A3852" t="s">
        <v>230</v>
      </c>
      <c r="B3852" t="s">
        <v>783</v>
      </c>
      <c r="C3852" t="s">
        <v>784</v>
      </c>
      <c r="D3852" t="s">
        <v>71</v>
      </c>
      <c r="E3852" t="s">
        <v>72</v>
      </c>
      <c r="F3852" t="b">
        <v>0</v>
      </c>
      <c r="G3852" s="1">
        <v>42321.40902777778</v>
      </c>
      <c r="H3852" s="2">
        <v>260000000000</v>
      </c>
      <c r="I3852" t="s">
        <v>132</v>
      </c>
      <c r="J3852" t="s">
        <v>133</v>
      </c>
      <c r="K3852" t="s">
        <v>132</v>
      </c>
      <c r="L3852" s="1">
        <v>42321.450694444444</v>
      </c>
      <c r="M3852" s="3">
        <v>42321</v>
      </c>
      <c r="N3852" s="1">
        <v>42321.40902777778</v>
      </c>
      <c r="O3852" t="s">
        <v>215</v>
      </c>
      <c r="P3852" t="b">
        <v>0</v>
      </c>
      <c r="Q3852" t="b">
        <v>0</v>
      </c>
      <c r="R3852" t="s">
        <v>1237</v>
      </c>
      <c r="S3852" t="s">
        <v>1238</v>
      </c>
      <c r="T3852" t="s">
        <v>102</v>
      </c>
      <c r="U3852" t="s">
        <v>103</v>
      </c>
      <c r="W3852" t="s">
        <v>102</v>
      </c>
      <c r="Y3852" t="s">
        <v>104</v>
      </c>
      <c r="Z3852" t="s">
        <v>105</v>
      </c>
      <c r="AA3852">
        <v>0</v>
      </c>
      <c r="AB3852">
        <v>1516043091</v>
      </c>
      <c r="AD3852" t="s">
        <v>82</v>
      </c>
      <c r="AE3852" t="b">
        <v>0</v>
      </c>
      <c r="AF3852">
        <v>9748996</v>
      </c>
      <c r="AG3852" s="1">
        <v>42318</v>
      </c>
      <c r="AH3852" s="1">
        <v>42318</v>
      </c>
      <c r="AI3852" s="1">
        <v>42310</v>
      </c>
      <c r="AJ3852" s="1">
        <v>42310</v>
      </c>
      <c r="AK3852" s="1">
        <v>42318</v>
      </c>
      <c r="AL3852">
        <v>151643871</v>
      </c>
      <c r="AM3852" s="1">
        <v>42314</v>
      </c>
      <c r="AN3852" s="1">
        <v>42321.450694444444</v>
      </c>
      <c r="AO3852" s="1">
        <v>42326</v>
      </c>
      <c r="AP3852">
        <v>0.6</v>
      </c>
      <c r="AQ3852" s="1">
        <v>42326</v>
      </c>
      <c r="AR3852">
        <v>12</v>
      </c>
      <c r="AS3852">
        <v>12</v>
      </c>
      <c r="AT3852" t="s">
        <v>106</v>
      </c>
      <c r="AU3852" t="s">
        <v>321</v>
      </c>
      <c r="AV3852" s="3">
        <v>42314</v>
      </c>
      <c r="AW3852">
        <v>151655974</v>
      </c>
      <c r="AX3852" t="s">
        <v>85</v>
      </c>
      <c r="AY3852" t="s">
        <v>107</v>
      </c>
      <c r="AZ3852" t="s">
        <v>105</v>
      </c>
      <c r="BA3852">
        <v>200</v>
      </c>
      <c r="BB3852">
        <v>1516043091</v>
      </c>
      <c r="BD3852">
        <v>2015</v>
      </c>
      <c r="BE3852">
        <v>0</v>
      </c>
      <c r="BF3852">
        <v>2250</v>
      </c>
      <c r="BG3852">
        <v>1403</v>
      </c>
      <c r="BH3852">
        <v>0</v>
      </c>
      <c r="BI3852">
        <v>2250</v>
      </c>
      <c r="BJ3852">
        <v>2250</v>
      </c>
      <c r="BK3852">
        <v>0</v>
      </c>
      <c r="BL3852">
        <v>0</v>
      </c>
      <c r="BM3852">
        <v>0</v>
      </c>
      <c r="BN3852">
        <v>7000</v>
      </c>
      <c r="BO3852">
        <v>8400</v>
      </c>
      <c r="BP3852">
        <v>2351</v>
      </c>
    </row>
    <row r="3853" spans="1:68" x14ac:dyDescent="0.35">
      <c r="A3853" t="s">
        <v>230</v>
      </c>
      <c r="B3853" t="s">
        <v>783</v>
      </c>
      <c r="C3853" t="s">
        <v>784</v>
      </c>
      <c r="D3853" t="s">
        <v>71</v>
      </c>
      <c r="E3853" t="s">
        <v>72</v>
      </c>
      <c r="F3853" t="b">
        <v>0</v>
      </c>
      <c r="G3853" s="1">
        <v>42321.40902777778</v>
      </c>
      <c r="H3853" s="2">
        <v>260000000000</v>
      </c>
      <c r="I3853" t="s">
        <v>137</v>
      </c>
      <c r="J3853" t="s">
        <v>138</v>
      </c>
      <c r="K3853" t="s">
        <v>137</v>
      </c>
      <c r="L3853" s="1">
        <v>42321.451388888891</v>
      </c>
      <c r="M3853" s="3">
        <v>42321</v>
      </c>
      <c r="N3853" s="1">
        <v>42321.40902777778</v>
      </c>
      <c r="O3853" t="s">
        <v>215</v>
      </c>
      <c r="P3853" t="b">
        <v>0</v>
      </c>
      <c r="Q3853" t="b">
        <v>1</v>
      </c>
      <c r="R3853" t="s">
        <v>1237</v>
      </c>
      <c r="S3853" t="s">
        <v>1238</v>
      </c>
      <c r="T3853" t="s">
        <v>110</v>
      </c>
      <c r="U3853" t="s">
        <v>111</v>
      </c>
      <c r="V3853" t="s">
        <v>111</v>
      </c>
      <c r="W3853" t="s">
        <v>110</v>
      </c>
      <c r="X3853" t="s">
        <v>110</v>
      </c>
      <c r="Y3853" t="s">
        <v>112</v>
      </c>
      <c r="Z3853" t="s">
        <v>113</v>
      </c>
      <c r="AA3853">
        <v>0</v>
      </c>
      <c r="AB3853">
        <v>1516043091</v>
      </c>
      <c r="AC3853">
        <v>1516514423</v>
      </c>
      <c r="AD3853" t="s">
        <v>82</v>
      </c>
      <c r="AE3853" t="b">
        <v>0</v>
      </c>
      <c r="AF3853">
        <v>9748997</v>
      </c>
      <c r="AG3853" s="1">
        <v>42318</v>
      </c>
      <c r="AH3853" s="1">
        <v>42318</v>
      </c>
      <c r="AI3853" s="1">
        <v>42310</v>
      </c>
      <c r="AJ3853" s="1">
        <v>42310</v>
      </c>
      <c r="AK3853" s="1">
        <v>42318</v>
      </c>
      <c r="AL3853">
        <v>151643871</v>
      </c>
      <c r="AM3853" s="1">
        <v>42314</v>
      </c>
      <c r="AN3853" s="1">
        <v>42321.451388888891</v>
      </c>
      <c r="AO3853" s="1">
        <v>42326</v>
      </c>
      <c r="AP3853">
        <v>0.6</v>
      </c>
      <c r="AQ3853" s="1">
        <v>42326</v>
      </c>
      <c r="AR3853">
        <v>12</v>
      </c>
      <c r="AS3853">
        <v>12</v>
      </c>
      <c r="AT3853" t="s">
        <v>106</v>
      </c>
      <c r="AU3853" t="s">
        <v>319</v>
      </c>
      <c r="AV3853" s="3">
        <v>42314</v>
      </c>
      <c r="AW3853">
        <v>151655974</v>
      </c>
      <c r="AX3853" t="s">
        <v>85</v>
      </c>
      <c r="AY3853" t="s">
        <v>114</v>
      </c>
      <c r="AZ3853" t="s">
        <v>113</v>
      </c>
      <c r="BA3853">
        <v>0</v>
      </c>
      <c r="BB3853">
        <v>1516043091</v>
      </c>
      <c r="BC3853">
        <v>2245</v>
      </c>
      <c r="BD3853">
        <v>2015</v>
      </c>
      <c r="BE3853">
        <v>0</v>
      </c>
      <c r="BF3853">
        <v>2245</v>
      </c>
      <c r="BG3853">
        <v>1403</v>
      </c>
      <c r="BH3853">
        <v>0</v>
      </c>
      <c r="BI3853">
        <v>2245</v>
      </c>
      <c r="BJ3853">
        <v>2245</v>
      </c>
      <c r="BK3853">
        <v>0</v>
      </c>
      <c r="BL3853">
        <v>0</v>
      </c>
      <c r="BM3853">
        <v>0</v>
      </c>
      <c r="BN3853">
        <v>7000</v>
      </c>
      <c r="BO3853">
        <v>8400</v>
      </c>
      <c r="BP3853">
        <v>2565</v>
      </c>
    </row>
    <row r="3854" spans="1:68" x14ac:dyDescent="0.35">
      <c r="A3854" t="s">
        <v>230</v>
      </c>
      <c r="B3854" t="s">
        <v>783</v>
      </c>
      <c r="C3854" t="s">
        <v>784</v>
      </c>
      <c r="D3854" t="s">
        <v>71</v>
      </c>
      <c r="E3854" t="s">
        <v>72</v>
      </c>
      <c r="F3854" t="b">
        <v>0</v>
      </c>
      <c r="G3854" s="1">
        <v>42321.40902777778</v>
      </c>
      <c r="H3854" s="2">
        <v>260000000000</v>
      </c>
      <c r="I3854" t="s">
        <v>137</v>
      </c>
      <c r="J3854" t="s">
        <v>138</v>
      </c>
      <c r="K3854" t="s">
        <v>137</v>
      </c>
      <c r="L3854" s="1">
        <v>42321.451388888891</v>
      </c>
      <c r="M3854" s="3">
        <v>42321</v>
      </c>
      <c r="N3854" s="1">
        <v>42321.40902777778</v>
      </c>
      <c r="O3854" t="s">
        <v>215</v>
      </c>
      <c r="P3854" t="b">
        <v>0</v>
      </c>
      <c r="Q3854" t="b">
        <v>1</v>
      </c>
      <c r="R3854" t="s">
        <v>1237</v>
      </c>
      <c r="S3854" t="s">
        <v>1238</v>
      </c>
      <c r="T3854" t="s">
        <v>110</v>
      </c>
      <c r="U3854" t="s">
        <v>111</v>
      </c>
      <c r="V3854" t="s">
        <v>111</v>
      </c>
      <c r="W3854" t="s">
        <v>110</v>
      </c>
      <c r="X3854" t="s">
        <v>110</v>
      </c>
      <c r="Y3854" t="s">
        <v>112</v>
      </c>
      <c r="Z3854" t="s">
        <v>113</v>
      </c>
      <c r="AA3854">
        <v>0</v>
      </c>
      <c r="AB3854">
        <v>1516043091</v>
      </c>
      <c r="AC3854">
        <v>1516514423</v>
      </c>
      <c r="AD3854" t="s">
        <v>82</v>
      </c>
      <c r="AE3854" t="b">
        <v>0</v>
      </c>
      <c r="AF3854">
        <v>9748997</v>
      </c>
      <c r="AG3854" s="1">
        <v>42318</v>
      </c>
      <c r="AH3854" s="1">
        <v>42318</v>
      </c>
      <c r="AI3854" s="1">
        <v>42310</v>
      </c>
      <c r="AJ3854" s="1">
        <v>42310</v>
      </c>
      <c r="AK3854" s="1">
        <v>42318</v>
      </c>
      <c r="AL3854">
        <v>151643871</v>
      </c>
      <c r="AM3854" s="1">
        <v>42314</v>
      </c>
      <c r="AN3854" s="1">
        <v>42321.451388888891</v>
      </c>
      <c r="AO3854" s="1">
        <v>42326</v>
      </c>
      <c r="AP3854">
        <v>0.6</v>
      </c>
      <c r="AQ3854" s="1">
        <v>42326</v>
      </c>
      <c r="AR3854">
        <v>12</v>
      </c>
      <c r="AS3854">
        <v>12</v>
      </c>
      <c r="AT3854" t="s">
        <v>106</v>
      </c>
      <c r="AU3854" t="s">
        <v>321</v>
      </c>
      <c r="AV3854" s="3">
        <v>42314</v>
      </c>
      <c r="AW3854">
        <v>151655974</v>
      </c>
      <c r="AX3854" t="s">
        <v>85</v>
      </c>
      <c r="AY3854" t="s">
        <v>114</v>
      </c>
      <c r="AZ3854" t="s">
        <v>113</v>
      </c>
      <c r="BA3854">
        <v>0</v>
      </c>
      <c r="BB3854">
        <v>1516043091</v>
      </c>
      <c r="BC3854">
        <v>2250</v>
      </c>
      <c r="BD3854">
        <v>2015</v>
      </c>
      <c r="BE3854">
        <v>0</v>
      </c>
      <c r="BF3854">
        <v>2250</v>
      </c>
      <c r="BG3854">
        <v>1403</v>
      </c>
      <c r="BH3854">
        <v>0</v>
      </c>
      <c r="BI3854">
        <v>2250</v>
      </c>
      <c r="BJ3854">
        <v>2250</v>
      </c>
      <c r="BK3854">
        <v>0</v>
      </c>
      <c r="BL3854">
        <v>0</v>
      </c>
      <c r="BM3854">
        <v>0</v>
      </c>
      <c r="BN3854">
        <v>7000</v>
      </c>
      <c r="BO3854">
        <v>8400</v>
      </c>
      <c r="BP3854">
        <v>2351</v>
      </c>
    </row>
    <row r="3855" spans="1:68" x14ac:dyDescent="0.35">
      <c r="A3855" t="s">
        <v>486</v>
      </c>
      <c r="B3855" t="s">
        <v>498</v>
      </c>
      <c r="C3855" t="s">
        <v>499</v>
      </c>
      <c r="D3855" t="s">
        <v>144</v>
      </c>
      <c r="E3855" t="s">
        <v>75</v>
      </c>
      <c r="F3855" t="b">
        <v>0</v>
      </c>
      <c r="G3855" s="1">
        <v>42321.844444444447</v>
      </c>
      <c r="H3855" s="2">
        <v>260000000000</v>
      </c>
      <c r="I3855" t="s">
        <v>276</v>
      </c>
      <c r="J3855" t="s">
        <v>277</v>
      </c>
      <c r="K3855" t="s">
        <v>276</v>
      </c>
      <c r="L3855" s="1">
        <v>42322</v>
      </c>
      <c r="M3855" s="3">
        <v>42321</v>
      </c>
      <c r="N3855" s="1">
        <v>42321.844444444447</v>
      </c>
      <c r="O3855" t="s">
        <v>215</v>
      </c>
      <c r="P3855" t="b">
        <v>0</v>
      </c>
      <c r="Q3855" t="b">
        <v>0</v>
      </c>
      <c r="R3855" t="s">
        <v>1239</v>
      </c>
      <c r="S3855" t="s">
        <v>1240</v>
      </c>
      <c r="T3855" t="s">
        <v>278</v>
      </c>
      <c r="U3855" t="s">
        <v>279</v>
      </c>
      <c r="V3855" t="s">
        <v>279</v>
      </c>
      <c r="W3855" t="s">
        <v>278</v>
      </c>
      <c r="X3855" t="s">
        <v>278</v>
      </c>
      <c r="Y3855" t="s">
        <v>280</v>
      </c>
      <c r="Z3855" t="s">
        <v>281</v>
      </c>
      <c r="AA3855">
        <v>0</v>
      </c>
      <c r="AB3855">
        <v>1516042989</v>
      </c>
      <c r="AD3855" t="s">
        <v>82</v>
      </c>
      <c r="AE3855" t="b">
        <v>0</v>
      </c>
      <c r="AF3855">
        <v>9749156</v>
      </c>
      <c r="AG3855" s="1">
        <v>42322</v>
      </c>
      <c r="AH3855" s="1">
        <v>42322</v>
      </c>
      <c r="AI3855" s="1">
        <v>42310</v>
      </c>
      <c r="AJ3855" s="1">
        <v>42310</v>
      </c>
      <c r="AK3855" s="1">
        <v>42322</v>
      </c>
      <c r="AL3855">
        <v>151643875</v>
      </c>
      <c r="AM3855" s="1">
        <v>42314</v>
      </c>
      <c r="AN3855" s="1">
        <v>42322</v>
      </c>
      <c r="AO3855" s="1">
        <v>42328</v>
      </c>
      <c r="AP3855">
        <v>0.375</v>
      </c>
      <c r="AQ3855" s="1">
        <v>42329</v>
      </c>
      <c r="AR3855">
        <v>5</v>
      </c>
      <c r="AS3855">
        <v>16</v>
      </c>
      <c r="AT3855" t="s">
        <v>83</v>
      </c>
      <c r="AU3855" t="s">
        <v>1241</v>
      </c>
      <c r="AV3855" s="3">
        <v>42314</v>
      </c>
      <c r="AW3855">
        <v>151655970</v>
      </c>
      <c r="AX3855" t="s">
        <v>85</v>
      </c>
      <c r="AY3855" t="s">
        <v>282</v>
      </c>
      <c r="AZ3855" t="s">
        <v>281</v>
      </c>
      <c r="BA3855">
        <v>0</v>
      </c>
      <c r="BB3855">
        <v>1516042989</v>
      </c>
      <c r="BD3855">
        <v>2015</v>
      </c>
      <c r="BE3855">
        <v>500</v>
      </c>
      <c r="BF3855">
        <v>6500</v>
      </c>
      <c r="BG3855">
        <v>1403</v>
      </c>
      <c r="BH3855">
        <v>0</v>
      </c>
      <c r="BI3855">
        <v>6000</v>
      </c>
      <c r="BJ3855">
        <v>6500</v>
      </c>
      <c r="BK3855">
        <v>500</v>
      </c>
      <c r="BL3855">
        <v>0</v>
      </c>
      <c r="BM3855">
        <v>0</v>
      </c>
      <c r="BN3855">
        <v>7090</v>
      </c>
      <c r="BO3855">
        <v>5317.5</v>
      </c>
      <c r="BP3855">
        <v>6428</v>
      </c>
    </row>
    <row r="3856" spans="1:68" x14ac:dyDescent="0.35">
      <c r="A3856" t="s">
        <v>486</v>
      </c>
      <c r="B3856" t="s">
        <v>498</v>
      </c>
      <c r="C3856" t="s">
        <v>499</v>
      </c>
      <c r="D3856" t="s">
        <v>144</v>
      </c>
      <c r="E3856" t="s">
        <v>72</v>
      </c>
      <c r="F3856" t="b">
        <v>0</v>
      </c>
      <c r="G3856" s="1">
        <v>42321.844444444447</v>
      </c>
      <c r="H3856" s="2">
        <v>260000000000</v>
      </c>
      <c r="I3856" t="s">
        <v>73</v>
      </c>
      <c r="J3856" t="s">
        <v>74</v>
      </c>
      <c r="K3856" t="s">
        <v>73</v>
      </c>
      <c r="L3856" s="1">
        <v>42322</v>
      </c>
      <c r="M3856" s="3">
        <v>42321</v>
      </c>
      <c r="N3856" s="1">
        <v>42321.844444444447</v>
      </c>
      <c r="O3856" t="s">
        <v>215</v>
      </c>
      <c r="P3856" t="b">
        <v>0</v>
      </c>
      <c r="Q3856" t="b">
        <v>0</v>
      </c>
      <c r="R3856" t="s">
        <v>1239</v>
      </c>
      <c r="S3856" t="s">
        <v>1240</v>
      </c>
      <c r="T3856" t="s">
        <v>385</v>
      </c>
      <c r="U3856" t="s">
        <v>386</v>
      </c>
      <c r="W3856" t="s">
        <v>385</v>
      </c>
      <c r="Y3856" t="s">
        <v>80</v>
      </c>
      <c r="Z3856" t="s">
        <v>81</v>
      </c>
      <c r="AA3856">
        <v>15</v>
      </c>
      <c r="AB3856">
        <v>1516042989</v>
      </c>
      <c r="AD3856" t="s">
        <v>82</v>
      </c>
      <c r="AE3856" t="b">
        <v>0</v>
      </c>
      <c r="AF3856">
        <v>9749157</v>
      </c>
      <c r="AG3856" s="1">
        <v>42322</v>
      </c>
      <c r="AH3856" s="1">
        <v>42322</v>
      </c>
      <c r="AI3856" s="1">
        <v>42310</v>
      </c>
      <c r="AJ3856" s="1">
        <v>42310</v>
      </c>
      <c r="AK3856" s="1">
        <v>42322</v>
      </c>
      <c r="AL3856">
        <v>151643875</v>
      </c>
      <c r="AM3856" s="1">
        <v>42314</v>
      </c>
      <c r="AN3856" s="1">
        <v>42322</v>
      </c>
      <c r="AO3856" s="1">
        <v>42328</v>
      </c>
      <c r="AP3856">
        <v>0.375</v>
      </c>
      <c r="AQ3856" s="1">
        <v>42329</v>
      </c>
      <c r="AR3856">
        <v>5</v>
      </c>
      <c r="AS3856">
        <v>6</v>
      </c>
      <c r="AT3856" t="s">
        <v>83</v>
      </c>
      <c r="AU3856" t="s">
        <v>1241</v>
      </c>
      <c r="AV3856" s="3">
        <v>42314</v>
      </c>
      <c r="AW3856">
        <v>151655970</v>
      </c>
      <c r="AX3856" t="s">
        <v>85</v>
      </c>
      <c r="AY3856" t="s">
        <v>86</v>
      </c>
      <c r="AZ3856" t="s">
        <v>87</v>
      </c>
      <c r="BA3856">
        <v>2120</v>
      </c>
      <c r="BB3856">
        <v>1516042989</v>
      </c>
      <c r="BD3856">
        <v>2015</v>
      </c>
      <c r="BE3856">
        <v>500</v>
      </c>
      <c r="BF3856">
        <v>4380</v>
      </c>
      <c r="BG3856">
        <v>1403</v>
      </c>
      <c r="BH3856">
        <v>1700</v>
      </c>
      <c r="BI3856">
        <v>3880</v>
      </c>
      <c r="BJ3856">
        <v>8760</v>
      </c>
      <c r="BK3856">
        <v>500</v>
      </c>
      <c r="BL3856">
        <v>0</v>
      </c>
      <c r="BM3856">
        <v>0</v>
      </c>
      <c r="BN3856">
        <v>7090</v>
      </c>
      <c r="BO3856">
        <v>5317.5</v>
      </c>
      <c r="BP3856">
        <v>6428</v>
      </c>
    </row>
    <row r="3857" spans="1:68" x14ac:dyDescent="0.35">
      <c r="A3857" t="s">
        <v>486</v>
      </c>
      <c r="B3857" t="s">
        <v>498</v>
      </c>
      <c r="C3857" t="s">
        <v>499</v>
      </c>
      <c r="D3857" t="s">
        <v>71</v>
      </c>
      <c r="E3857" t="s">
        <v>72</v>
      </c>
      <c r="F3857" t="b">
        <v>0</v>
      </c>
      <c r="G3857" s="1">
        <v>42321.245833333334</v>
      </c>
      <c r="H3857" s="2">
        <v>260000000000</v>
      </c>
      <c r="I3857" t="s">
        <v>289</v>
      </c>
      <c r="J3857" t="s">
        <v>290</v>
      </c>
      <c r="K3857" t="s">
        <v>289</v>
      </c>
      <c r="L3857" s="1">
        <v>42321.296527777777</v>
      </c>
      <c r="M3857" s="3">
        <v>42321</v>
      </c>
      <c r="N3857" s="1">
        <v>42321.245833333334</v>
      </c>
      <c r="O3857" t="s">
        <v>215</v>
      </c>
      <c r="P3857" t="b">
        <v>0</v>
      </c>
      <c r="Q3857" t="b">
        <v>0</v>
      </c>
      <c r="R3857" t="s">
        <v>1242</v>
      </c>
      <c r="S3857" t="s">
        <v>1243</v>
      </c>
      <c r="T3857">
        <v>28</v>
      </c>
      <c r="U3857" t="s">
        <v>691</v>
      </c>
      <c r="V3857" t="s">
        <v>219</v>
      </c>
      <c r="W3857">
        <v>28</v>
      </c>
      <c r="X3857">
        <v>1</v>
      </c>
      <c r="Y3857" t="s">
        <v>220</v>
      </c>
      <c r="Z3857" t="s">
        <v>221</v>
      </c>
      <c r="AA3857">
        <v>640</v>
      </c>
      <c r="AB3857">
        <v>1516042995</v>
      </c>
      <c r="AD3857" t="s">
        <v>82</v>
      </c>
      <c r="AE3857" t="b">
        <v>0</v>
      </c>
      <c r="AF3857">
        <v>9748931</v>
      </c>
      <c r="AG3857" s="1">
        <v>42322</v>
      </c>
      <c r="AH3857" s="1">
        <v>42322</v>
      </c>
      <c r="AI3857" s="1">
        <v>42310</v>
      </c>
      <c r="AJ3857" s="1">
        <v>42310</v>
      </c>
      <c r="AK3857" s="1">
        <v>42322</v>
      </c>
      <c r="AL3857">
        <v>151643937</v>
      </c>
      <c r="AM3857" s="1">
        <v>42314</v>
      </c>
      <c r="AN3857" s="1">
        <v>42321.296527777777</v>
      </c>
      <c r="AO3857" s="1">
        <v>42332</v>
      </c>
      <c r="AP3857">
        <v>3.9750000000000001</v>
      </c>
      <c r="AQ3857" s="1">
        <v>42332</v>
      </c>
      <c r="AR3857">
        <v>4</v>
      </c>
      <c r="AS3857">
        <v>6</v>
      </c>
      <c r="AT3857" t="s">
        <v>222</v>
      </c>
      <c r="AU3857" t="s">
        <v>942</v>
      </c>
      <c r="AV3857" s="3">
        <v>42314</v>
      </c>
      <c r="AW3857">
        <v>151655965</v>
      </c>
      <c r="AX3857" t="s">
        <v>85</v>
      </c>
      <c r="AY3857" t="s">
        <v>224</v>
      </c>
      <c r="AZ3857" t="s">
        <v>221</v>
      </c>
      <c r="BA3857">
        <v>0</v>
      </c>
      <c r="BB3857">
        <v>1516042995</v>
      </c>
      <c r="BD3857">
        <v>2015</v>
      </c>
      <c r="BE3857">
        <v>0</v>
      </c>
      <c r="BF3857">
        <v>3904</v>
      </c>
      <c r="BG3857">
        <v>755.55</v>
      </c>
      <c r="BH3857">
        <v>0</v>
      </c>
      <c r="BI3857">
        <v>3904</v>
      </c>
      <c r="BJ3857">
        <v>3904</v>
      </c>
      <c r="BK3857">
        <v>0</v>
      </c>
      <c r="BL3857">
        <v>244</v>
      </c>
      <c r="BM3857">
        <v>0</v>
      </c>
      <c r="BN3857">
        <v>6498</v>
      </c>
      <c r="BO3857">
        <v>51659.1</v>
      </c>
      <c r="BP3857">
        <v>3898</v>
      </c>
    </row>
    <row r="3858" spans="1:68" x14ac:dyDescent="0.35">
      <c r="A3858" t="s">
        <v>902</v>
      </c>
      <c r="B3858" t="s">
        <v>967</v>
      </c>
      <c r="C3858" t="s">
        <v>968</v>
      </c>
      <c r="D3858" t="s">
        <v>71</v>
      </c>
      <c r="E3858" t="s">
        <v>72</v>
      </c>
      <c r="F3858" t="b">
        <v>0</v>
      </c>
      <c r="G3858" s="1">
        <v>42321.675000000003</v>
      </c>
      <c r="H3858" s="2">
        <v>2600000000000</v>
      </c>
      <c r="I3858" t="s">
        <v>73</v>
      </c>
      <c r="J3858" t="s">
        <v>74</v>
      </c>
      <c r="K3858" t="s">
        <v>73</v>
      </c>
      <c r="L3858" s="1">
        <v>42321.686111111114</v>
      </c>
      <c r="M3858" s="3">
        <v>42321</v>
      </c>
      <c r="N3858" s="1">
        <v>42321.675000000003</v>
      </c>
      <c r="O3858" t="s">
        <v>75</v>
      </c>
      <c r="P3858" t="b">
        <v>0</v>
      </c>
      <c r="Q3858" t="b">
        <v>0</v>
      </c>
      <c r="R3858" t="s">
        <v>971</v>
      </c>
      <c r="S3858" t="s">
        <v>972</v>
      </c>
      <c r="T3858" t="s">
        <v>240</v>
      </c>
      <c r="U3858" t="s">
        <v>241</v>
      </c>
      <c r="W3858" t="s">
        <v>240</v>
      </c>
      <c r="Y3858" t="s">
        <v>80</v>
      </c>
      <c r="Z3858" t="s">
        <v>81</v>
      </c>
      <c r="AA3858">
        <v>10</v>
      </c>
      <c r="AB3858">
        <v>1516043430</v>
      </c>
      <c r="AD3858" t="s">
        <v>82</v>
      </c>
      <c r="AE3858" t="b">
        <v>0</v>
      </c>
      <c r="AF3858">
        <v>99140789</v>
      </c>
      <c r="AG3858" s="1">
        <v>42321</v>
      </c>
      <c r="AH3858" s="1">
        <v>42312</v>
      </c>
      <c r="AI3858" s="1">
        <v>42311</v>
      </c>
      <c r="AJ3858" s="1">
        <v>42311</v>
      </c>
      <c r="AK3858" s="1">
        <v>42321</v>
      </c>
      <c r="AL3858">
        <v>151655447</v>
      </c>
      <c r="AM3858" s="1">
        <v>42312</v>
      </c>
      <c r="AN3858" s="1">
        <v>42321.686111111114</v>
      </c>
      <c r="AO3858" s="1">
        <v>42325</v>
      </c>
      <c r="AP3858">
        <v>0.45</v>
      </c>
      <c r="AQ3858" s="1">
        <v>42325</v>
      </c>
      <c r="AR3858">
        <v>5</v>
      </c>
      <c r="AS3858">
        <v>6</v>
      </c>
      <c r="AT3858" t="s">
        <v>83</v>
      </c>
      <c r="AU3858" t="s">
        <v>973</v>
      </c>
      <c r="AV3858" s="3">
        <v>42312</v>
      </c>
      <c r="AW3858">
        <v>151661355</v>
      </c>
      <c r="AX3858" t="s">
        <v>85</v>
      </c>
      <c r="AY3858" t="s">
        <v>86</v>
      </c>
      <c r="AZ3858" t="s">
        <v>87</v>
      </c>
      <c r="BA3858">
        <v>39380</v>
      </c>
      <c r="BB3858">
        <v>1516043430</v>
      </c>
      <c r="BD3858">
        <v>2015</v>
      </c>
      <c r="BE3858">
        <v>2050</v>
      </c>
      <c r="BF3858">
        <v>23920</v>
      </c>
      <c r="BG3858">
        <v>1403</v>
      </c>
      <c r="BH3858">
        <v>0</v>
      </c>
      <c r="BI3858">
        <v>21870</v>
      </c>
      <c r="BJ3858">
        <v>23920</v>
      </c>
      <c r="BK3858">
        <v>2050</v>
      </c>
      <c r="BL3858">
        <v>0</v>
      </c>
      <c r="BM3858">
        <v>0</v>
      </c>
      <c r="BN3858">
        <v>78000</v>
      </c>
      <c r="BO3858">
        <v>42120</v>
      </c>
      <c r="BP3858">
        <v>62400</v>
      </c>
    </row>
    <row r="3859" spans="1:68" x14ac:dyDescent="0.35">
      <c r="A3859" t="s">
        <v>902</v>
      </c>
      <c r="B3859" t="s">
        <v>967</v>
      </c>
      <c r="C3859" t="s">
        <v>968</v>
      </c>
      <c r="D3859" t="s">
        <v>71</v>
      </c>
      <c r="E3859" t="s">
        <v>72</v>
      </c>
      <c r="F3859" t="b">
        <v>0</v>
      </c>
      <c r="G3859" s="1">
        <v>42321.375694444447</v>
      </c>
      <c r="H3859" s="2">
        <v>2600000000000</v>
      </c>
      <c r="I3859" t="s">
        <v>132</v>
      </c>
      <c r="J3859" t="s">
        <v>133</v>
      </c>
      <c r="K3859" t="s">
        <v>132</v>
      </c>
      <c r="L3859" s="1">
        <v>42321.425694444442</v>
      </c>
      <c r="M3859" s="3">
        <v>42321</v>
      </c>
      <c r="N3859" s="1">
        <v>42321.375694444447</v>
      </c>
      <c r="O3859" t="s">
        <v>75</v>
      </c>
      <c r="P3859" t="b">
        <v>0</v>
      </c>
      <c r="Q3859" t="b">
        <v>0</v>
      </c>
      <c r="R3859" t="s">
        <v>971</v>
      </c>
      <c r="S3859" t="s">
        <v>972</v>
      </c>
      <c r="T3859" t="s">
        <v>102</v>
      </c>
      <c r="U3859" t="s">
        <v>103</v>
      </c>
      <c r="W3859" t="s">
        <v>102</v>
      </c>
      <c r="Y3859" t="s">
        <v>104</v>
      </c>
      <c r="Z3859" t="s">
        <v>105</v>
      </c>
      <c r="AA3859">
        <v>0</v>
      </c>
      <c r="AB3859">
        <v>1516043430</v>
      </c>
      <c r="AD3859" t="s">
        <v>82</v>
      </c>
      <c r="AE3859" t="b">
        <v>0</v>
      </c>
      <c r="AF3859">
        <v>99140713</v>
      </c>
      <c r="AG3859" s="1">
        <v>42321</v>
      </c>
      <c r="AH3859" s="1">
        <v>42321</v>
      </c>
      <c r="AI3859" s="1">
        <v>42311</v>
      </c>
      <c r="AJ3859" s="1">
        <v>42311</v>
      </c>
      <c r="AK3859" s="1">
        <v>42321</v>
      </c>
      <c r="AL3859">
        <v>151655447</v>
      </c>
      <c r="AM3859" s="1">
        <v>42312</v>
      </c>
      <c r="AN3859" s="1">
        <v>42321.425694444442</v>
      </c>
      <c r="AO3859" s="1">
        <v>42325</v>
      </c>
      <c r="AP3859">
        <v>0.45</v>
      </c>
      <c r="AQ3859" s="1">
        <v>42325</v>
      </c>
      <c r="AR3859">
        <v>12</v>
      </c>
      <c r="AS3859">
        <v>12</v>
      </c>
      <c r="AT3859" t="s">
        <v>106</v>
      </c>
      <c r="AU3859" t="s">
        <v>974</v>
      </c>
      <c r="AV3859" s="3">
        <v>42312</v>
      </c>
      <c r="AW3859">
        <v>151661354</v>
      </c>
      <c r="AX3859" t="s">
        <v>199</v>
      </c>
      <c r="AY3859" t="s">
        <v>107</v>
      </c>
      <c r="AZ3859" t="s">
        <v>105</v>
      </c>
      <c r="BA3859">
        <v>0</v>
      </c>
      <c r="BB3859">
        <v>1516043430</v>
      </c>
      <c r="BD3859">
        <v>2015</v>
      </c>
      <c r="BE3859">
        <v>0</v>
      </c>
      <c r="BF3859">
        <v>19475</v>
      </c>
      <c r="BG3859">
        <v>1403</v>
      </c>
      <c r="BH3859">
        <v>0</v>
      </c>
      <c r="BI3859">
        <v>19475</v>
      </c>
      <c r="BJ3859">
        <v>19475</v>
      </c>
      <c r="BK3859">
        <v>0</v>
      </c>
      <c r="BL3859">
        <v>0</v>
      </c>
      <c r="BM3859">
        <v>0</v>
      </c>
      <c r="BN3859">
        <v>78000</v>
      </c>
      <c r="BO3859">
        <v>42120</v>
      </c>
      <c r="BP3859">
        <v>19080</v>
      </c>
    </row>
    <row r="3860" spans="1:68" x14ac:dyDescent="0.35">
      <c r="A3860" t="s">
        <v>902</v>
      </c>
      <c r="B3860" t="s">
        <v>967</v>
      </c>
      <c r="C3860" t="s">
        <v>968</v>
      </c>
      <c r="D3860" t="s">
        <v>71</v>
      </c>
      <c r="E3860" t="s">
        <v>72</v>
      </c>
      <c r="F3860" t="b">
        <v>0</v>
      </c>
      <c r="G3860" s="1">
        <v>42321.375694444447</v>
      </c>
      <c r="H3860" s="2">
        <v>2600000000000</v>
      </c>
      <c r="I3860" t="s">
        <v>137</v>
      </c>
      <c r="J3860" t="s">
        <v>138</v>
      </c>
      <c r="K3860" t="s">
        <v>137</v>
      </c>
      <c r="L3860" s="1">
        <v>42321.425694444442</v>
      </c>
      <c r="M3860" s="3">
        <v>42321</v>
      </c>
      <c r="N3860" s="1">
        <v>42321.375694444447</v>
      </c>
      <c r="O3860" t="s">
        <v>75</v>
      </c>
      <c r="P3860" t="b">
        <v>0</v>
      </c>
      <c r="Q3860" t="b">
        <v>1</v>
      </c>
      <c r="R3860" t="s">
        <v>971</v>
      </c>
      <c r="S3860" t="s">
        <v>972</v>
      </c>
      <c r="T3860" t="s">
        <v>110</v>
      </c>
      <c r="U3860" t="s">
        <v>111</v>
      </c>
      <c r="V3860" t="s">
        <v>111</v>
      </c>
      <c r="W3860" t="s">
        <v>110</v>
      </c>
      <c r="X3860" t="s">
        <v>110</v>
      </c>
      <c r="Y3860" t="s">
        <v>112</v>
      </c>
      <c r="Z3860" t="s">
        <v>113</v>
      </c>
      <c r="AA3860">
        <v>0</v>
      </c>
      <c r="AB3860">
        <v>1516043430</v>
      </c>
      <c r="AC3860">
        <v>1516514412</v>
      </c>
      <c r="AD3860" t="s">
        <v>82</v>
      </c>
      <c r="AE3860" t="b">
        <v>0</v>
      </c>
      <c r="AF3860">
        <v>99140714</v>
      </c>
      <c r="AG3860" s="1">
        <v>42321</v>
      </c>
      <c r="AH3860" s="1">
        <v>42321</v>
      </c>
      <c r="AI3860" s="1">
        <v>42311</v>
      </c>
      <c r="AJ3860" s="1">
        <v>42311</v>
      </c>
      <c r="AK3860" s="1">
        <v>42321</v>
      </c>
      <c r="AL3860">
        <v>151655447</v>
      </c>
      <c r="AM3860" s="1">
        <v>42312</v>
      </c>
      <c r="AN3860" s="1">
        <v>42321.425694444442</v>
      </c>
      <c r="AO3860" s="1">
        <v>42325</v>
      </c>
      <c r="AP3860">
        <v>0.45</v>
      </c>
      <c r="AQ3860" s="1">
        <v>42325</v>
      </c>
      <c r="AR3860">
        <v>12</v>
      </c>
      <c r="AS3860">
        <v>12</v>
      </c>
      <c r="AT3860" t="s">
        <v>106</v>
      </c>
      <c r="AU3860" t="s">
        <v>974</v>
      </c>
      <c r="AV3860" s="3">
        <v>42312</v>
      </c>
      <c r="AW3860">
        <v>151661354</v>
      </c>
      <c r="AX3860" t="s">
        <v>199</v>
      </c>
      <c r="AY3860" t="s">
        <v>114</v>
      </c>
      <c r="AZ3860" t="s">
        <v>113</v>
      </c>
      <c r="BA3860">
        <v>0</v>
      </c>
      <c r="BB3860">
        <v>1516043430</v>
      </c>
      <c r="BC3860">
        <v>19475</v>
      </c>
      <c r="BD3860">
        <v>2015</v>
      </c>
      <c r="BE3860">
        <v>0</v>
      </c>
      <c r="BF3860">
        <v>19475</v>
      </c>
      <c r="BG3860">
        <v>1403</v>
      </c>
      <c r="BH3860">
        <v>0</v>
      </c>
      <c r="BI3860">
        <v>19475</v>
      </c>
      <c r="BJ3860">
        <v>19475</v>
      </c>
      <c r="BK3860">
        <v>0</v>
      </c>
      <c r="BL3860">
        <v>0</v>
      </c>
      <c r="BM3860">
        <v>0</v>
      </c>
      <c r="BN3860">
        <v>78000</v>
      </c>
      <c r="BO3860">
        <v>42120</v>
      </c>
      <c r="BP3860">
        <v>19080</v>
      </c>
    </row>
    <row r="3861" spans="1:68" x14ac:dyDescent="0.35">
      <c r="A3861" t="s">
        <v>230</v>
      </c>
      <c r="D3861" t="s">
        <v>265</v>
      </c>
      <c r="E3861" t="s">
        <v>72</v>
      </c>
      <c r="F3861" t="b">
        <v>0</v>
      </c>
      <c r="G3861" s="1">
        <v>42321.640277777777</v>
      </c>
      <c r="H3861" s="2">
        <v>260000000000</v>
      </c>
      <c r="I3861" t="s">
        <v>1965</v>
      </c>
      <c r="J3861" t="s">
        <v>1966</v>
      </c>
      <c r="K3861" t="s">
        <v>1965</v>
      </c>
      <c r="L3861" s="1">
        <v>42321.684027777781</v>
      </c>
      <c r="M3861" s="3">
        <v>42321</v>
      </c>
      <c r="N3861" s="1">
        <v>42321.640277777777</v>
      </c>
      <c r="O3861" t="s">
        <v>215</v>
      </c>
      <c r="P3861" t="b">
        <v>0</v>
      </c>
      <c r="Q3861" t="b">
        <v>0</v>
      </c>
      <c r="R3861" t="s">
        <v>2980</v>
      </c>
      <c r="S3861" t="s">
        <v>2981</v>
      </c>
      <c r="T3861">
        <v>23</v>
      </c>
      <c r="U3861" t="s">
        <v>1690</v>
      </c>
      <c r="V3861" t="s">
        <v>219</v>
      </c>
      <c r="W3861">
        <v>23</v>
      </c>
      <c r="X3861">
        <v>1</v>
      </c>
      <c r="Y3861" t="s">
        <v>220</v>
      </c>
      <c r="Z3861" t="s">
        <v>221</v>
      </c>
      <c r="AA3861">
        <v>800</v>
      </c>
      <c r="AD3861" t="s">
        <v>82</v>
      </c>
      <c r="AE3861" t="b">
        <v>0</v>
      </c>
      <c r="AF3861">
        <v>9749089</v>
      </c>
      <c r="AG3861" s="1">
        <v>42333</v>
      </c>
      <c r="AH3861" s="1">
        <v>42333</v>
      </c>
      <c r="AI3861" s="1">
        <v>42311</v>
      </c>
      <c r="AJ3861" s="1">
        <v>42311</v>
      </c>
      <c r="AK3861" s="1">
        <v>42333</v>
      </c>
      <c r="AL3861">
        <v>151643891</v>
      </c>
      <c r="AM3861" s="1">
        <v>42313</v>
      </c>
      <c r="AN3861" s="1">
        <v>42321.684027777781</v>
      </c>
      <c r="AP3861">
        <v>1.45</v>
      </c>
      <c r="AR3861">
        <v>4</v>
      </c>
      <c r="AS3861">
        <v>6</v>
      </c>
      <c r="AT3861" t="s">
        <v>222</v>
      </c>
      <c r="AU3861" t="s">
        <v>136</v>
      </c>
      <c r="AV3861" s="3">
        <v>42313</v>
      </c>
      <c r="AW3861">
        <v>151655903</v>
      </c>
      <c r="AX3861" t="s">
        <v>85</v>
      </c>
      <c r="AY3861" t="s">
        <v>224</v>
      </c>
      <c r="AZ3861" t="s">
        <v>221</v>
      </c>
      <c r="BA3861">
        <v>0</v>
      </c>
      <c r="BD3861">
        <v>2015</v>
      </c>
      <c r="BE3861">
        <v>0</v>
      </c>
      <c r="BF3861">
        <v>13950</v>
      </c>
      <c r="BG3861">
        <v>755.55</v>
      </c>
      <c r="BH3861">
        <v>0</v>
      </c>
      <c r="BI3861">
        <v>13950</v>
      </c>
      <c r="BJ3861">
        <v>13950</v>
      </c>
      <c r="BK3861">
        <v>0</v>
      </c>
      <c r="BL3861">
        <v>436</v>
      </c>
      <c r="BM3861">
        <v>0</v>
      </c>
      <c r="BN3861">
        <v>25000</v>
      </c>
      <c r="BO3861">
        <v>72500</v>
      </c>
      <c r="BP3861">
        <v>13750</v>
      </c>
    </row>
    <row r="3862" spans="1:68" x14ac:dyDescent="0.35">
      <c r="A3862" t="s">
        <v>230</v>
      </c>
      <c r="B3862" t="s">
        <v>721</v>
      </c>
      <c r="C3862" t="s">
        <v>722</v>
      </c>
      <c r="D3862" t="s">
        <v>144</v>
      </c>
      <c r="E3862" t="s">
        <v>75</v>
      </c>
      <c r="F3862" t="b">
        <v>0</v>
      </c>
      <c r="G3862" s="1">
        <v>42321.451388888891</v>
      </c>
      <c r="H3862" s="2">
        <v>260000000000</v>
      </c>
      <c r="I3862" t="s">
        <v>276</v>
      </c>
      <c r="J3862" t="s">
        <v>277</v>
      </c>
      <c r="K3862" t="s">
        <v>276</v>
      </c>
      <c r="L3862" s="1">
        <v>42321.45208333333</v>
      </c>
      <c r="M3862" s="3">
        <v>42321</v>
      </c>
      <c r="N3862" s="1">
        <v>42321.451388888891</v>
      </c>
      <c r="O3862" t="s">
        <v>215</v>
      </c>
      <c r="P3862" t="b">
        <v>0</v>
      </c>
      <c r="Q3862" t="b">
        <v>0</v>
      </c>
      <c r="R3862" t="s">
        <v>2982</v>
      </c>
      <c r="S3862" t="s">
        <v>2983</v>
      </c>
      <c r="T3862" t="s">
        <v>278</v>
      </c>
      <c r="U3862" t="s">
        <v>279</v>
      </c>
      <c r="V3862" t="s">
        <v>279</v>
      </c>
      <c r="W3862" t="s">
        <v>278</v>
      </c>
      <c r="X3862" t="s">
        <v>278</v>
      </c>
      <c r="Y3862" t="s">
        <v>280</v>
      </c>
      <c r="Z3862" t="s">
        <v>281</v>
      </c>
      <c r="AA3862">
        <v>0</v>
      </c>
      <c r="AB3862">
        <v>1516043381</v>
      </c>
      <c r="AD3862" t="s">
        <v>82</v>
      </c>
      <c r="AE3862" t="b">
        <v>0</v>
      </c>
      <c r="AF3862">
        <v>9748998</v>
      </c>
      <c r="AG3862" s="1">
        <v>42330</v>
      </c>
      <c r="AH3862" s="1">
        <v>42330</v>
      </c>
      <c r="AI3862" s="1">
        <v>42311</v>
      </c>
      <c r="AJ3862" s="1">
        <v>42311</v>
      </c>
      <c r="AK3862" s="1">
        <v>42330</v>
      </c>
      <c r="AL3862">
        <v>151643894</v>
      </c>
      <c r="AM3862" s="1">
        <v>42313</v>
      </c>
      <c r="AN3862" s="1">
        <v>42321.45208333333</v>
      </c>
      <c r="AO3862" s="1">
        <v>42322</v>
      </c>
      <c r="AP3862">
        <v>0.5</v>
      </c>
      <c r="AQ3862" s="1">
        <v>42326</v>
      </c>
      <c r="AR3862">
        <v>5</v>
      </c>
      <c r="AS3862">
        <v>16</v>
      </c>
      <c r="AT3862" t="s">
        <v>83</v>
      </c>
      <c r="AU3862" t="s">
        <v>1091</v>
      </c>
      <c r="AV3862" s="3">
        <v>42313</v>
      </c>
      <c r="AW3862">
        <v>151655906</v>
      </c>
      <c r="AX3862" t="s">
        <v>199</v>
      </c>
      <c r="AY3862" t="s">
        <v>282</v>
      </c>
      <c r="AZ3862" t="s">
        <v>281</v>
      </c>
      <c r="BA3862">
        <v>0</v>
      </c>
      <c r="BB3862">
        <v>1516043381</v>
      </c>
      <c r="BD3862">
        <v>2015</v>
      </c>
      <c r="BE3862">
        <v>0</v>
      </c>
      <c r="BF3862">
        <v>12000</v>
      </c>
      <c r="BG3862">
        <v>1403</v>
      </c>
      <c r="BH3862">
        <v>0</v>
      </c>
      <c r="BI3862">
        <v>12000</v>
      </c>
      <c r="BJ3862">
        <v>12000</v>
      </c>
      <c r="BK3862">
        <v>0</v>
      </c>
      <c r="BL3862">
        <v>0</v>
      </c>
      <c r="BM3862">
        <v>0</v>
      </c>
      <c r="BN3862">
        <v>10000</v>
      </c>
      <c r="BO3862">
        <v>10000</v>
      </c>
      <c r="BP3862">
        <v>11000</v>
      </c>
    </row>
    <row r="3863" spans="1:68" x14ac:dyDescent="0.35">
      <c r="A3863" t="s">
        <v>230</v>
      </c>
      <c r="B3863" t="s">
        <v>721</v>
      </c>
      <c r="C3863" t="s">
        <v>722</v>
      </c>
      <c r="D3863" t="s">
        <v>144</v>
      </c>
      <c r="E3863" t="s">
        <v>72</v>
      </c>
      <c r="F3863" t="b">
        <v>0</v>
      </c>
      <c r="G3863" s="1">
        <v>42321.451388888891</v>
      </c>
      <c r="H3863" s="2">
        <v>260000000000</v>
      </c>
      <c r="I3863" t="s">
        <v>73</v>
      </c>
      <c r="J3863" t="s">
        <v>74</v>
      </c>
      <c r="K3863" t="s">
        <v>73</v>
      </c>
      <c r="L3863" s="1">
        <v>42321.45208333333</v>
      </c>
      <c r="M3863" s="3">
        <v>42321</v>
      </c>
      <c r="N3863" s="1">
        <v>42321.451388888891</v>
      </c>
      <c r="O3863" t="s">
        <v>215</v>
      </c>
      <c r="P3863" t="b">
        <v>0</v>
      </c>
      <c r="Q3863" t="b">
        <v>0</v>
      </c>
      <c r="R3863" t="s">
        <v>2982</v>
      </c>
      <c r="S3863" t="s">
        <v>2983</v>
      </c>
      <c r="T3863" t="s">
        <v>408</v>
      </c>
      <c r="U3863" t="s">
        <v>409</v>
      </c>
      <c r="W3863" t="s">
        <v>408</v>
      </c>
      <c r="Y3863" t="s">
        <v>80</v>
      </c>
      <c r="Z3863" t="s">
        <v>81</v>
      </c>
      <c r="AA3863">
        <v>10</v>
      </c>
      <c r="AB3863">
        <v>1516043381</v>
      </c>
      <c r="AD3863" t="s">
        <v>82</v>
      </c>
      <c r="AE3863" t="b">
        <v>0</v>
      </c>
      <c r="AF3863">
        <v>9748999</v>
      </c>
      <c r="AG3863" s="1">
        <v>42330</v>
      </c>
      <c r="AH3863" s="1">
        <v>42330</v>
      </c>
      <c r="AI3863" s="1">
        <v>42311</v>
      </c>
      <c r="AJ3863" s="1">
        <v>42311</v>
      </c>
      <c r="AK3863" s="1">
        <v>42330</v>
      </c>
      <c r="AL3863">
        <v>151643894</v>
      </c>
      <c r="AM3863" s="1">
        <v>42313</v>
      </c>
      <c r="AN3863" s="1">
        <v>42321.45208333333</v>
      </c>
      <c r="AO3863" s="1">
        <v>42322</v>
      </c>
      <c r="AP3863">
        <v>0.5</v>
      </c>
      <c r="AQ3863" s="1">
        <v>42326</v>
      </c>
      <c r="AR3863">
        <v>5</v>
      </c>
      <c r="AS3863">
        <v>6</v>
      </c>
      <c r="AT3863" t="s">
        <v>83</v>
      </c>
      <c r="AU3863" t="s">
        <v>1091</v>
      </c>
      <c r="AV3863" s="3">
        <v>42313</v>
      </c>
      <c r="AW3863">
        <v>151655906</v>
      </c>
      <c r="AX3863" t="s">
        <v>199</v>
      </c>
      <c r="AY3863" t="s">
        <v>86</v>
      </c>
      <c r="AZ3863" t="s">
        <v>87</v>
      </c>
      <c r="BA3863">
        <v>0</v>
      </c>
      <c r="BB3863">
        <v>1516043381</v>
      </c>
      <c r="BD3863">
        <v>2015</v>
      </c>
      <c r="BE3863">
        <v>2200</v>
      </c>
      <c r="BF3863">
        <v>12000</v>
      </c>
      <c r="BG3863">
        <v>1403</v>
      </c>
      <c r="BH3863">
        <v>150</v>
      </c>
      <c r="BI3863">
        <v>9800</v>
      </c>
      <c r="BJ3863">
        <v>12000</v>
      </c>
      <c r="BK3863">
        <v>2200</v>
      </c>
      <c r="BL3863">
        <v>0</v>
      </c>
      <c r="BM3863">
        <v>0</v>
      </c>
      <c r="BN3863">
        <v>10000</v>
      </c>
      <c r="BO3863">
        <v>10000</v>
      </c>
      <c r="BP3863">
        <v>11000</v>
      </c>
    </row>
    <row r="3864" spans="1:68" x14ac:dyDescent="0.35">
      <c r="A3864" t="s">
        <v>230</v>
      </c>
      <c r="B3864" t="s">
        <v>721</v>
      </c>
      <c r="C3864" t="s">
        <v>722</v>
      </c>
      <c r="D3864" t="s">
        <v>144</v>
      </c>
      <c r="E3864" t="s">
        <v>72</v>
      </c>
      <c r="F3864" t="b">
        <v>0</v>
      </c>
      <c r="G3864" s="1">
        <v>42321.599305555559</v>
      </c>
      <c r="H3864" s="2">
        <v>260000000000</v>
      </c>
      <c r="I3864" t="s">
        <v>132</v>
      </c>
      <c r="J3864" t="s">
        <v>133</v>
      </c>
      <c r="K3864" t="s">
        <v>132</v>
      </c>
      <c r="L3864" s="1">
        <v>42321.65347222222</v>
      </c>
      <c r="M3864" s="3">
        <v>42321</v>
      </c>
      <c r="N3864" s="1">
        <v>42321.599305555559</v>
      </c>
      <c r="O3864" t="s">
        <v>215</v>
      </c>
      <c r="P3864" t="b">
        <v>0</v>
      </c>
      <c r="Q3864" t="b">
        <v>0</v>
      </c>
      <c r="R3864" t="s">
        <v>2982</v>
      </c>
      <c r="S3864" t="s">
        <v>2983</v>
      </c>
      <c r="T3864" t="s">
        <v>102</v>
      </c>
      <c r="U3864" t="s">
        <v>103</v>
      </c>
      <c r="W3864" t="s">
        <v>102</v>
      </c>
      <c r="Y3864" t="s">
        <v>104</v>
      </c>
      <c r="Z3864" t="s">
        <v>105</v>
      </c>
      <c r="AA3864">
        <v>0</v>
      </c>
      <c r="AB3864">
        <v>1516043381</v>
      </c>
      <c r="AD3864" t="s">
        <v>82</v>
      </c>
      <c r="AE3864" t="b">
        <v>0</v>
      </c>
      <c r="AF3864">
        <v>9749059</v>
      </c>
      <c r="AG3864" s="1">
        <v>42330</v>
      </c>
      <c r="AH3864" s="1">
        <v>42330</v>
      </c>
      <c r="AI3864" s="1">
        <v>42311</v>
      </c>
      <c r="AJ3864" s="1">
        <v>42311</v>
      </c>
      <c r="AK3864" s="1">
        <v>42330</v>
      </c>
      <c r="AL3864">
        <v>151643894</v>
      </c>
      <c r="AM3864" s="1">
        <v>42313</v>
      </c>
      <c r="AN3864" s="1">
        <v>42321.65347222222</v>
      </c>
      <c r="AO3864" s="1">
        <v>42322</v>
      </c>
      <c r="AP3864">
        <v>0.5</v>
      </c>
      <c r="AQ3864" s="1">
        <v>42326</v>
      </c>
      <c r="AR3864">
        <v>12</v>
      </c>
      <c r="AS3864">
        <v>12</v>
      </c>
      <c r="AT3864" t="s">
        <v>106</v>
      </c>
      <c r="AU3864" t="s">
        <v>1091</v>
      </c>
      <c r="AV3864" s="3">
        <v>42313</v>
      </c>
      <c r="AW3864">
        <v>151655906</v>
      </c>
      <c r="AX3864" t="s">
        <v>199</v>
      </c>
      <c r="AY3864" t="s">
        <v>107</v>
      </c>
      <c r="AZ3864" t="s">
        <v>105</v>
      </c>
      <c r="BA3864">
        <v>0</v>
      </c>
      <c r="BB3864">
        <v>1516043381</v>
      </c>
      <c r="BD3864">
        <v>2015</v>
      </c>
      <c r="BE3864">
        <v>0</v>
      </c>
      <c r="BF3864">
        <v>20200</v>
      </c>
      <c r="BG3864">
        <v>1403</v>
      </c>
      <c r="BH3864">
        <v>0</v>
      </c>
      <c r="BI3864">
        <v>20200</v>
      </c>
      <c r="BJ3864">
        <v>20200</v>
      </c>
      <c r="BK3864">
        <v>0</v>
      </c>
      <c r="BL3864">
        <v>0</v>
      </c>
      <c r="BM3864">
        <v>0</v>
      </c>
      <c r="BN3864">
        <v>10000</v>
      </c>
      <c r="BO3864">
        <v>10000</v>
      </c>
      <c r="BP3864">
        <v>11000</v>
      </c>
    </row>
    <row r="3865" spans="1:68" x14ac:dyDescent="0.35">
      <c r="A3865" t="s">
        <v>230</v>
      </c>
      <c r="B3865" t="s">
        <v>721</v>
      </c>
      <c r="C3865" t="s">
        <v>722</v>
      </c>
      <c r="D3865" t="s">
        <v>144</v>
      </c>
      <c r="E3865" t="s">
        <v>75</v>
      </c>
      <c r="F3865" t="b">
        <v>0</v>
      </c>
      <c r="G3865" s="1">
        <v>42321.599305555559</v>
      </c>
      <c r="H3865" s="2">
        <v>260000000000</v>
      </c>
      <c r="I3865" t="s">
        <v>108</v>
      </c>
      <c r="J3865" t="s">
        <v>109</v>
      </c>
      <c r="K3865" t="s">
        <v>108</v>
      </c>
      <c r="L3865" s="1">
        <v>42321.65347222222</v>
      </c>
      <c r="M3865" s="3">
        <v>42321</v>
      </c>
      <c r="N3865" s="1">
        <v>42321.599305555559</v>
      </c>
      <c r="O3865" t="s">
        <v>215</v>
      </c>
      <c r="P3865" t="b">
        <v>0</v>
      </c>
      <c r="Q3865" t="b">
        <v>1</v>
      </c>
      <c r="R3865" t="s">
        <v>2982</v>
      </c>
      <c r="S3865" t="s">
        <v>2983</v>
      </c>
      <c r="T3865" t="s">
        <v>110</v>
      </c>
      <c r="U3865" t="s">
        <v>111</v>
      </c>
      <c r="V3865" t="s">
        <v>111</v>
      </c>
      <c r="W3865" t="s">
        <v>110</v>
      </c>
      <c r="X3865" t="s">
        <v>110</v>
      </c>
      <c r="Y3865" t="s">
        <v>112</v>
      </c>
      <c r="Z3865" t="s">
        <v>113</v>
      </c>
      <c r="AA3865">
        <v>0</v>
      </c>
      <c r="AB3865">
        <v>1516043381</v>
      </c>
      <c r="AC3865">
        <v>1516514479</v>
      </c>
      <c r="AD3865" t="s">
        <v>82</v>
      </c>
      <c r="AE3865" t="b">
        <v>0</v>
      </c>
      <c r="AF3865">
        <v>9749060</v>
      </c>
      <c r="AG3865" s="1">
        <v>42330</v>
      </c>
      <c r="AH3865" s="1">
        <v>42330</v>
      </c>
      <c r="AI3865" s="1">
        <v>42311</v>
      </c>
      <c r="AJ3865" s="1">
        <v>42311</v>
      </c>
      <c r="AK3865" s="1">
        <v>42330</v>
      </c>
      <c r="AL3865">
        <v>151643894</v>
      </c>
      <c r="AM3865" s="1">
        <v>42313</v>
      </c>
      <c r="AN3865" s="1">
        <v>42321.65347222222</v>
      </c>
      <c r="AO3865" s="1">
        <v>42322</v>
      </c>
      <c r="AP3865">
        <v>0.5</v>
      </c>
      <c r="AQ3865" s="1">
        <v>42326</v>
      </c>
      <c r="AR3865">
        <v>12</v>
      </c>
      <c r="AS3865">
        <v>1</v>
      </c>
      <c r="AT3865" t="s">
        <v>106</v>
      </c>
      <c r="AU3865" t="s">
        <v>1091</v>
      </c>
      <c r="AV3865" s="3">
        <v>42313</v>
      </c>
      <c r="AW3865">
        <v>151655906</v>
      </c>
      <c r="AX3865" t="s">
        <v>199</v>
      </c>
      <c r="AY3865" t="s">
        <v>114</v>
      </c>
      <c r="AZ3865" t="s">
        <v>113</v>
      </c>
      <c r="BA3865">
        <v>200</v>
      </c>
      <c r="BB3865">
        <v>1516043381</v>
      </c>
      <c r="BC3865">
        <v>20000</v>
      </c>
      <c r="BD3865">
        <v>2015</v>
      </c>
      <c r="BE3865">
        <v>0</v>
      </c>
      <c r="BF3865">
        <v>20000</v>
      </c>
      <c r="BG3865">
        <v>1403</v>
      </c>
      <c r="BH3865">
        <v>0</v>
      </c>
      <c r="BI3865">
        <v>20000</v>
      </c>
      <c r="BJ3865">
        <v>20000</v>
      </c>
      <c r="BK3865">
        <v>0</v>
      </c>
      <c r="BL3865">
        <v>0</v>
      </c>
      <c r="BM3865">
        <v>0</v>
      </c>
      <c r="BN3865">
        <v>10000</v>
      </c>
      <c r="BO3865">
        <v>10000</v>
      </c>
      <c r="BP3865">
        <v>11000</v>
      </c>
    </row>
    <row r="3866" spans="1:68" x14ac:dyDescent="0.35">
      <c r="A3866" t="s">
        <v>587</v>
      </c>
      <c r="B3866" t="s">
        <v>178</v>
      </c>
      <c r="C3866" t="s">
        <v>179</v>
      </c>
      <c r="D3866" t="s">
        <v>144</v>
      </c>
      <c r="E3866" t="s">
        <v>72</v>
      </c>
      <c r="F3866" t="b">
        <v>0</v>
      </c>
      <c r="G3866" s="1">
        <v>42321.675000000003</v>
      </c>
      <c r="H3866" s="2">
        <v>2600000000000</v>
      </c>
      <c r="I3866" t="s">
        <v>73</v>
      </c>
      <c r="J3866" t="s">
        <v>74</v>
      </c>
      <c r="K3866" t="s">
        <v>73</v>
      </c>
      <c r="L3866" s="1">
        <v>42321.695138888892</v>
      </c>
      <c r="M3866" s="3">
        <v>42321</v>
      </c>
      <c r="N3866" s="1">
        <v>42321.675000000003</v>
      </c>
      <c r="O3866" t="s">
        <v>75</v>
      </c>
      <c r="P3866" t="b">
        <v>0</v>
      </c>
      <c r="Q3866" t="b">
        <v>0</v>
      </c>
      <c r="R3866" t="s">
        <v>999</v>
      </c>
      <c r="S3866" t="s">
        <v>1000</v>
      </c>
      <c r="T3866" t="s">
        <v>364</v>
      </c>
      <c r="U3866" t="s">
        <v>365</v>
      </c>
      <c r="W3866" t="s">
        <v>364</v>
      </c>
      <c r="Y3866" t="s">
        <v>80</v>
      </c>
      <c r="Z3866" t="s">
        <v>81</v>
      </c>
      <c r="AA3866">
        <v>0</v>
      </c>
      <c r="AB3866">
        <v>1516043405</v>
      </c>
      <c r="AD3866" t="s">
        <v>82</v>
      </c>
      <c r="AE3866" t="b">
        <v>0</v>
      </c>
      <c r="AF3866">
        <v>99140790</v>
      </c>
      <c r="AG3866" s="1">
        <v>42321</v>
      </c>
      <c r="AH3866" s="1">
        <v>42321</v>
      </c>
      <c r="AI3866" s="1">
        <v>42311</v>
      </c>
      <c r="AJ3866" s="1">
        <v>42311</v>
      </c>
      <c r="AK3866" s="1">
        <v>42321</v>
      </c>
      <c r="AL3866">
        <v>151655521</v>
      </c>
      <c r="AM3866" s="1">
        <v>42313</v>
      </c>
      <c r="AN3866" s="1">
        <v>42321.695138888892</v>
      </c>
      <c r="AO3866" s="1">
        <v>42322</v>
      </c>
      <c r="AP3866">
        <v>0.375</v>
      </c>
      <c r="AQ3866" s="1">
        <v>42328</v>
      </c>
      <c r="AR3866">
        <v>5</v>
      </c>
      <c r="AS3866">
        <v>6</v>
      </c>
      <c r="AT3866" t="s">
        <v>83</v>
      </c>
      <c r="AU3866" t="s">
        <v>1001</v>
      </c>
      <c r="AV3866" s="3">
        <v>42313</v>
      </c>
      <c r="AW3866">
        <v>151661421</v>
      </c>
      <c r="AX3866" t="s">
        <v>85</v>
      </c>
      <c r="AY3866" t="s">
        <v>86</v>
      </c>
      <c r="AZ3866" t="s">
        <v>87</v>
      </c>
      <c r="BA3866">
        <v>378</v>
      </c>
      <c r="BB3866">
        <v>1516043405</v>
      </c>
      <c r="BD3866">
        <v>2015</v>
      </c>
      <c r="BE3866">
        <v>340</v>
      </c>
      <c r="BF3866">
        <v>7960</v>
      </c>
      <c r="BG3866">
        <v>1403</v>
      </c>
      <c r="BH3866">
        <v>0</v>
      </c>
      <c r="BI3866">
        <v>7620</v>
      </c>
      <c r="BJ3866">
        <v>7960</v>
      </c>
      <c r="BK3866">
        <v>340</v>
      </c>
      <c r="BL3866">
        <v>0</v>
      </c>
      <c r="BM3866">
        <v>0</v>
      </c>
      <c r="BN3866">
        <v>7580</v>
      </c>
      <c r="BO3866">
        <v>5685</v>
      </c>
      <c r="BP3866">
        <v>8338</v>
      </c>
    </row>
    <row r="3867" spans="1:68" x14ac:dyDescent="0.35">
      <c r="A3867" t="s">
        <v>68</v>
      </c>
      <c r="B3867" t="s">
        <v>1002</v>
      </c>
      <c r="C3867" t="s">
        <v>1003</v>
      </c>
      <c r="D3867" t="s">
        <v>246</v>
      </c>
      <c r="E3867" t="s">
        <v>72</v>
      </c>
      <c r="F3867" t="b">
        <v>0</v>
      </c>
      <c r="G3867" s="1">
        <v>42321.43472222222</v>
      </c>
      <c r="H3867" s="2">
        <v>2600000000000</v>
      </c>
      <c r="I3867" t="s">
        <v>132</v>
      </c>
      <c r="J3867" t="s">
        <v>133</v>
      </c>
      <c r="K3867" t="s">
        <v>132</v>
      </c>
      <c r="L3867" s="1">
        <v>42321.477083333331</v>
      </c>
      <c r="M3867" s="3">
        <v>42321</v>
      </c>
      <c r="N3867" s="1">
        <v>42321.43472222222</v>
      </c>
      <c r="O3867" t="s">
        <v>75</v>
      </c>
      <c r="P3867" t="b">
        <v>0</v>
      </c>
      <c r="Q3867" t="b">
        <v>0</v>
      </c>
      <c r="R3867" t="s">
        <v>1004</v>
      </c>
      <c r="S3867" t="s">
        <v>1005</v>
      </c>
      <c r="T3867" t="s">
        <v>102</v>
      </c>
      <c r="U3867" t="s">
        <v>103</v>
      </c>
      <c r="W3867" t="s">
        <v>102</v>
      </c>
      <c r="Y3867" t="s">
        <v>104</v>
      </c>
      <c r="Z3867" t="s">
        <v>105</v>
      </c>
      <c r="AA3867">
        <v>0</v>
      </c>
      <c r="AB3867">
        <v>1516043437</v>
      </c>
      <c r="AD3867" t="s">
        <v>82</v>
      </c>
      <c r="AE3867" t="b">
        <v>0</v>
      </c>
      <c r="AF3867">
        <v>99140734</v>
      </c>
      <c r="AG3867" s="1">
        <v>42315</v>
      </c>
      <c r="AH3867" s="1">
        <v>42316</v>
      </c>
      <c r="AI3867" s="1">
        <v>42311</v>
      </c>
      <c r="AJ3867" s="1">
        <v>42311</v>
      </c>
      <c r="AK3867" s="1">
        <v>42315</v>
      </c>
      <c r="AL3867">
        <v>151655526</v>
      </c>
      <c r="AM3867" s="1">
        <v>42313</v>
      </c>
      <c r="AN3867" s="1">
        <v>42321.477083333331</v>
      </c>
      <c r="AO3867" s="1">
        <v>42323</v>
      </c>
      <c r="AP3867">
        <v>0.5</v>
      </c>
      <c r="AQ3867" s="1">
        <v>42322</v>
      </c>
      <c r="AR3867">
        <v>12</v>
      </c>
      <c r="AS3867">
        <v>12</v>
      </c>
      <c r="AT3867" t="s">
        <v>106</v>
      </c>
      <c r="AU3867" t="s">
        <v>1006</v>
      </c>
      <c r="AV3867" s="3">
        <v>42313</v>
      </c>
      <c r="AW3867">
        <v>151661426</v>
      </c>
      <c r="AX3867" t="s">
        <v>199</v>
      </c>
      <c r="AY3867" t="s">
        <v>107</v>
      </c>
      <c r="AZ3867" t="s">
        <v>105</v>
      </c>
      <c r="BA3867">
        <v>0</v>
      </c>
      <c r="BB3867">
        <v>1516043437</v>
      </c>
      <c r="BD3867">
        <v>2015</v>
      </c>
      <c r="BE3867">
        <v>0</v>
      </c>
      <c r="BF3867">
        <v>705</v>
      </c>
      <c r="BG3867">
        <v>1403</v>
      </c>
      <c r="BH3867">
        <v>0</v>
      </c>
      <c r="BI3867">
        <v>705</v>
      </c>
      <c r="BJ3867">
        <v>705</v>
      </c>
      <c r="BK3867">
        <v>0</v>
      </c>
      <c r="BL3867">
        <v>0</v>
      </c>
      <c r="BM3867">
        <v>0</v>
      </c>
      <c r="BN3867">
        <v>3460</v>
      </c>
      <c r="BO3867">
        <v>3460</v>
      </c>
      <c r="BP3867">
        <v>636</v>
      </c>
    </row>
    <row r="3868" spans="1:68" x14ac:dyDescent="0.35">
      <c r="A3868" t="s">
        <v>68</v>
      </c>
      <c r="B3868" t="s">
        <v>1002</v>
      </c>
      <c r="C3868" t="s">
        <v>1003</v>
      </c>
      <c r="D3868" t="s">
        <v>246</v>
      </c>
      <c r="E3868" t="s">
        <v>72</v>
      </c>
      <c r="F3868" t="b">
        <v>0</v>
      </c>
      <c r="G3868" s="1">
        <v>42321.43472222222</v>
      </c>
      <c r="H3868" s="2">
        <v>2600000000000</v>
      </c>
      <c r="I3868" t="s">
        <v>132</v>
      </c>
      <c r="J3868" t="s">
        <v>133</v>
      </c>
      <c r="K3868" t="s">
        <v>132</v>
      </c>
      <c r="L3868" s="1">
        <v>42321.477083333331</v>
      </c>
      <c r="M3868" s="3">
        <v>42321</v>
      </c>
      <c r="N3868" s="1">
        <v>42321.43472222222</v>
      </c>
      <c r="O3868" t="s">
        <v>75</v>
      </c>
      <c r="P3868" t="b">
        <v>0</v>
      </c>
      <c r="Q3868" t="b">
        <v>0</v>
      </c>
      <c r="R3868" t="s">
        <v>1004</v>
      </c>
      <c r="S3868" t="s">
        <v>1005</v>
      </c>
      <c r="T3868" t="s">
        <v>102</v>
      </c>
      <c r="U3868" t="s">
        <v>103</v>
      </c>
      <c r="W3868" t="s">
        <v>102</v>
      </c>
      <c r="Y3868" t="s">
        <v>104</v>
      </c>
      <c r="Z3868" t="s">
        <v>105</v>
      </c>
      <c r="AA3868">
        <v>0</v>
      </c>
      <c r="AB3868">
        <v>1516043437</v>
      </c>
      <c r="AD3868" t="s">
        <v>82</v>
      </c>
      <c r="AE3868" t="b">
        <v>0</v>
      </c>
      <c r="AF3868">
        <v>99140734</v>
      </c>
      <c r="AG3868" s="1">
        <v>42315</v>
      </c>
      <c r="AH3868" s="1">
        <v>42316</v>
      </c>
      <c r="AI3868" s="1">
        <v>42311</v>
      </c>
      <c r="AJ3868" s="1">
        <v>42311</v>
      </c>
      <c r="AK3868" s="1">
        <v>42315</v>
      </c>
      <c r="AL3868">
        <v>151655526</v>
      </c>
      <c r="AM3868" s="1">
        <v>42313</v>
      </c>
      <c r="AN3868" s="1">
        <v>42321.477083333331</v>
      </c>
      <c r="AO3868" s="1">
        <v>42323</v>
      </c>
      <c r="AP3868">
        <v>0.5</v>
      </c>
      <c r="AQ3868" s="1">
        <v>42322</v>
      </c>
      <c r="AR3868">
        <v>12</v>
      </c>
      <c r="AS3868">
        <v>12</v>
      </c>
      <c r="AT3868" t="s">
        <v>106</v>
      </c>
      <c r="AU3868" t="s">
        <v>1007</v>
      </c>
      <c r="AV3868" s="3">
        <v>42313</v>
      </c>
      <c r="AW3868">
        <v>151661426</v>
      </c>
      <c r="AX3868" t="s">
        <v>199</v>
      </c>
      <c r="AY3868" t="s">
        <v>107</v>
      </c>
      <c r="AZ3868" t="s">
        <v>105</v>
      </c>
      <c r="BA3868">
        <v>0</v>
      </c>
      <c r="BB3868">
        <v>1516043437</v>
      </c>
      <c r="BD3868">
        <v>2015</v>
      </c>
      <c r="BE3868">
        <v>0</v>
      </c>
      <c r="BF3868">
        <v>1110</v>
      </c>
      <c r="BG3868">
        <v>1403</v>
      </c>
      <c r="BH3868">
        <v>0</v>
      </c>
      <c r="BI3868">
        <v>1110</v>
      </c>
      <c r="BJ3868">
        <v>1110</v>
      </c>
      <c r="BK3868">
        <v>0</v>
      </c>
      <c r="BL3868">
        <v>0</v>
      </c>
      <c r="BM3868">
        <v>0</v>
      </c>
      <c r="BN3868">
        <v>3460</v>
      </c>
      <c r="BO3868">
        <v>3460</v>
      </c>
      <c r="BP3868">
        <v>960</v>
      </c>
    </row>
    <row r="3869" spans="1:68" x14ac:dyDescent="0.35">
      <c r="A3869" t="s">
        <v>68</v>
      </c>
      <c r="B3869" t="s">
        <v>1002</v>
      </c>
      <c r="C3869" t="s">
        <v>1003</v>
      </c>
      <c r="D3869" t="s">
        <v>246</v>
      </c>
      <c r="E3869" t="s">
        <v>72</v>
      </c>
      <c r="F3869" t="b">
        <v>0</v>
      </c>
      <c r="G3869" s="1">
        <v>42321.43472222222</v>
      </c>
      <c r="H3869" s="2">
        <v>2600000000000</v>
      </c>
      <c r="I3869" t="s">
        <v>132</v>
      </c>
      <c r="J3869" t="s">
        <v>133</v>
      </c>
      <c r="K3869" t="s">
        <v>132</v>
      </c>
      <c r="L3869" s="1">
        <v>42321.477083333331</v>
      </c>
      <c r="M3869" s="3">
        <v>42321</v>
      </c>
      <c r="N3869" s="1">
        <v>42321.43472222222</v>
      </c>
      <c r="O3869" t="s">
        <v>75</v>
      </c>
      <c r="P3869" t="b">
        <v>0</v>
      </c>
      <c r="Q3869" t="b">
        <v>0</v>
      </c>
      <c r="R3869" t="s">
        <v>1004</v>
      </c>
      <c r="S3869" t="s">
        <v>1005</v>
      </c>
      <c r="T3869" t="s">
        <v>102</v>
      </c>
      <c r="U3869" t="s">
        <v>103</v>
      </c>
      <c r="W3869" t="s">
        <v>102</v>
      </c>
      <c r="Y3869" t="s">
        <v>104</v>
      </c>
      <c r="Z3869" t="s">
        <v>105</v>
      </c>
      <c r="AA3869">
        <v>0</v>
      </c>
      <c r="AB3869">
        <v>1516043437</v>
      </c>
      <c r="AD3869" t="s">
        <v>82</v>
      </c>
      <c r="AE3869" t="b">
        <v>0</v>
      </c>
      <c r="AF3869">
        <v>99140734</v>
      </c>
      <c r="AG3869" s="1">
        <v>42315</v>
      </c>
      <c r="AH3869" s="1">
        <v>42316</v>
      </c>
      <c r="AI3869" s="1">
        <v>42311</v>
      </c>
      <c r="AJ3869" s="1">
        <v>42311</v>
      </c>
      <c r="AK3869" s="1">
        <v>42315</v>
      </c>
      <c r="AL3869">
        <v>151655526</v>
      </c>
      <c r="AM3869" s="1">
        <v>42313</v>
      </c>
      <c r="AN3869" s="1">
        <v>42321.477083333331</v>
      </c>
      <c r="AO3869" s="1">
        <v>42323</v>
      </c>
      <c r="AP3869">
        <v>0.5</v>
      </c>
      <c r="AQ3869" s="1">
        <v>42322</v>
      </c>
      <c r="AR3869">
        <v>12</v>
      </c>
      <c r="AS3869">
        <v>12</v>
      </c>
      <c r="AT3869" t="s">
        <v>106</v>
      </c>
      <c r="AU3869" t="s">
        <v>1008</v>
      </c>
      <c r="AV3869" s="3">
        <v>42313</v>
      </c>
      <c r="AW3869">
        <v>151661426</v>
      </c>
      <c r="AX3869" t="s">
        <v>199</v>
      </c>
      <c r="AY3869" t="s">
        <v>107</v>
      </c>
      <c r="AZ3869" t="s">
        <v>105</v>
      </c>
      <c r="BA3869">
        <v>0</v>
      </c>
      <c r="BB3869">
        <v>1516043437</v>
      </c>
      <c r="BD3869">
        <v>2015</v>
      </c>
      <c r="BE3869">
        <v>0</v>
      </c>
      <c r="BF3869">
        <v>1300</v>
      </c>
      <c r="BG3869">
        <v>1403</v>
      </c>
      <c r="BH3869">
        <v>0</v>
      </c>
      <c r="BI3869">
        <v>1300</v>
      </c>
      <c r="BJ3869">
        <v>1300</v>
      </c>
      <c r="BK3869">
        <v>0</v>
      </c>
      <c r="BL3869">
        <v>0</v>
      </c>
      <c r="BM3869">
        <v>0</v>
      </c>
      <c r="BN3869">
        <v>3460</v>
      </c>
      <c r="BO3869">
        <v>3460</v>
      </c>
      <c r="BP3869">
        <v>1265</v>
      </c>
    </row>
    <row r="3870" spans="1:68" x14ac:dyDescent="0.35">
      <c r="A3870" t="s">
        <v>68</v>
      </c>
      <c r="B3870" t="s">
        <v>1002</v>
      </c>
      <c r="C3870" t="s">
        <v>1003</v>
      </c>
      <c r="D3870" t="s">
        <v>246</v>
      </c>
      <c r="E3870" t="s">
        <v>72</v>
      </c>
      <c r="F3870" t="b">
        <v>0</v>
      </c>
      <c r="G3870" s="1">
        <v>42321.43472222222</v>
      </c>
      <c r="H3870" s="2">
        <v>2600000000000</v>
      </c>
      <c r="I3870" t="s">
        <v>132</v>
      </c>
      <c r="J3870" t="s">
        <v>133</v>
      </c>
      <c r="K3870" t="s">
        <v>132</v>
      </c>
      <c r="L3870" s="1">
        <v>42321.477083333331</v>
      </c>
      <c r="M3870" s="3">
        <v>42321</v>
      </c>
      <c r="N3870" s="1">
        <v>42321.43472222222</v>
      </c>
      <c r="O3870" t="s">
        <v>75</v>
      </c>
      <c r="P3870" t="b">
        <v>0</v>
      </c>
      <c r="Q3870" t="b">
        <v>0</v>
      </c>
      <c r="R3870" t="s">
        <v>1004</v>
      </c>
      <c r="S3870" t="s">
        <v>1005</v>
      </c>
      <c r="T3870" t="s">
        <v>102</v>
      </c>
      <c r="U3870" t="s">
        <v>103</v>
      </c>
      <c r="W3870" t="s">
        <v>102</v>
      </c>
      <c r="Y3870" t="s">
        <v>104</v>
      </c>
      <c r="Z3870" t="s">
        <v>105</v>
      </c>
      <c r="AA3870">
        <v>0</v>
      </c>
      <c r="AB3870">
        <v>1516043437</v>
      </c>
      <c r="AD3870" t="s">
        <v>82</v>
      </c>
      <c r="AE3870" t="b">
        <v>0</v>
      </c>
      <c r="AF3870">
        <v>99140734</v>
      </c>
      <c r="AG3870" s="1">
        <v>42315</v>
      </c>
      <c r="AH3870" s="1">
        <v>42316</v>
      </c>
      <c r="AI3870" s="1">
        <v>42311</v>
      </c>
      <c r="AJ3870" s="1">
        <v>42311</v>
      </c>
      <c r="AK3870" s="1">
        <v>42315</v>
      </c>
      <c r="AL3870">
        <v>151655526</v>
      </c>
      <c r="AM3870" s="1">
        <v>42313</v>
      </c>
      <c r="AN3870" s="1">
        <v>42321.477083333331</v>
      </c>
      <c r="AO3870" s="1">
        <v>42323</v>
      </c>
      <c r="AP3870">
        <v>0.5</v>
      </c>
      <c r="AQ3870" s="1">
        <v>42322</v>
      </c>
      <c r="AR3870">
        <v>12</v>
      </c>
      <c r="AS3870">
        <v>12</v>
      </c>
      <c r="AT3870" t="s">
        <v>106</v>
      </c>
      <c r="AU3870" t="s">
        <v>1009</v>
      </c>
      <c r="AV3870" s="3">
        <v>42313</v>
      </c>
      <c r="AW3870">
        <v>151661426</v>
      </c>
      <c r="AX3870" t="s">
        <v>199</v>
      </c>
      <c r="AY3870" t="s">
        <v>107</v>
      </c>
      <c r="AZ3870" t="s">
        <v>105</v>
      </c>
      <c r="BA3870">
        <v>0</v>
      </c>
      <c r="BB3870">
        <v>1516043437</v>
      </c>
      <c r="BD3870">
        <v>2015</v>
      </c>
      <c r="BE3870">
        <v>0</v>
      </c>
      <c r="BF3870">
        <v>1046</v>
      </c>
      <c r="BG3870">
        <v>1403</v>
      </c>
      <c r="BH3870">
        <v>0</v>
      </c>
      <c r="BI3870">
        <v>1046</v>
      </c>
      <c r="BJ3870">
        <v>1046</v>
      </c>
      <c r="BK3870">
        <v>0</v>
      </c>
      <c r="BL3870">
        <v>0</v>
      </c>
      <c r="BM3870">
        <v>0</v>
      </c>
      <c r="BN3870">
        <v>3460</v>
      </c>
      <c r="BO3870">
        <v>3460</v>
      </c>
      <c r="BP3870">
        <v>924</v>
      </c>
    </row>
    <row r="3871" spans="1:68" x14ac:dyDescent="0.35">
      <c r="A3871" t="s">
        <v>68</v>
      </c>
      <c r="B3871" t="s">
        <v>1002</v>
      </c>
      <c r="C3871" t="s">
        <v>1003</v>
      </c>
      <c r="D3871" t="s">
        <v>246</v>
      </c>
      <c r="E3871" t="s">
        <v>72</v>
      </c>
      <c r="F3871" t="b">
        <v>0</v>
      </c>
      <c r="G3871" s="1">
        <v>42321.43472222222</v>
      </c>
      <c r="H3871" s="2">
        <v>2600000000000</v>
      </c>
      <c r="I3871" t="s">
        <v>132</v>
      </c>
      <c r="J3871" t="s">
        <v>133</v>
      </c>
      <c r="K3871" t="s">
        <v>132</v>
      </c>
      <c r="L3871" s="1">
        <v>42321.477083333331</v>
      </c>
      <c r="M3871" s="3">
        <v>42321</v>
      </c>
      <c r="N3871" s="1">
        <v>42321.43472222222</v>
      </c>
      <c r="O3871" t="s">
        <v>75</v>
      </c>
      <c r="P3871" t="b">
        <v>0</v>
      </c>
      <c r="Q3871" t="b">
        <v>0</v>
      </c>
      <c r="R3871" t="s">
        <v>1004</v>
      </c>
      <c r="S3871" t="s">
        <v>1005</v>
      </c>
      <c r="T3871" t="s">
        <v>102</v>
      </c>
      <c r="U3871" t="s">
        <v>103</v>
      </c>
      <c r="W3871" t="s">
        <v>102</v>
      </c>
      <c r="Y3871" t="s">
        <v>104</v>
      </c>
      <c r="Z3871" t="s">
        <v>105</v>
      </c>
      <c r="AA3871">
        <v>0</v>
      </c>
      <c r="AB3871">
        <v>1516043437</v>
      </c>
      <c r="AD3871" t="s">
        <v>82</v>
      </c>
      <c r="AE3871" t="b">
        <v>0</v>
      </c>
      <c r="AF3871">
        <v>99140734</v>
      </c>
      <c r="AG3871" s="1">
        <v>42315</v>
      </c>
      <c r="AH3871" s="1">
        <v>42316</v>
      </c>
      <c r="AI3871" s="1">
        <v>42311</v>
      </c>
      <c r="AJ3871" s="1">
        <v>42311</v>
      </c>
      <c r="AK3871" s="1">
        <v>42315</v>
      </c>
      <c r="AL3871">
        <v>151655526</v>
      </c>
      <c r="AM3871" s="1">
        <v>42313</v>
      </c>
      <c r="AN3871" s="1">
        <v>42321.477083333331</v>
      </c>
      <c r="AO3871" s="1">
        <v>42323</v>
      </c>
      <c r="AP3871">
        <v>0.5</v>
      </c>
      <c r="AQ3871" s="1">
        <v>42322</v>
      </c>
      <c r="AR3871">
        <v>12</v>
      </c>
      <c r="AS3871">
        <v>12</v>
      </c>
      <c r="AT3871" t="s">
        <v>106</v>
      </c>
      <c r="AU3871" t="s">
        <v>1010</v>
      </c>
      <c r="AV3871" s="3">
        <v>42313</v>
      </c>
      <c r="AW3871">
        <v>151661426</v>
      </c>
      <c r="AX3871" t="s">
        <v>199</v>
      </c>
      <c r="AY3871" t="s">
        <v>107</v>
      </c>
      <c r="AZ3871" t="s">
        <v>105</v>
      </c>
      <c r="BA3871">
        <v>0</v>
      </c>
      <c r="BB3871">
        <v>1516043437</v>
      </c>
      <c r="BD3871">
        <v>2015</v>
      </c>
      <c r="BE3871">
        <v>0</v>
      </c>
      <c r="BF3871">
        <v>500</v>
      </c>
      <c r="BG3871">
        <v>1403</v>
      </c>
      <c r="BH3871">
        <v>0</v>
      </c>
      <c r="BI3871">
        <v>500</v>
      </c>
      <c r="BJ3871">
        <v>500</v>
      </c>
      <c r="BK3871">
        <v>0</v>
      </c>
      <c r="BL3871">
        <v>0</v>
      </c>
      <c r="BM3871">
        <v>0</v>
      </c>
      <c r="BN3871">
        <v>3460</v>
      </c>
      <c r="BO3871">
        <v>3460</v>
      </c>
      <c r="BP3871">
        <v>338</v>
      </c>
    </row>
    <row r="3872" spans="1:68" x14ac:dyDescent="0.35">
      <c r="A3872" t="s">
        <v>68</v>
      </c>
      <c r="B3872" t="s">
        <v>1002</v>
      </c>
      <c r="C3872" t="s">
        <v>1003</v>
      </c>
      <c r="D3872" t="s">
        <v>246</v>
      </c>
      <c r="E3872" t="s">
        <v>72</v>
      </c>
      <c r="F3872" t="b">
        <v>0</v>
      </c>
      <c r="G3872" s="1">
        <v>42321.43472222222</v>
      </c>
      <c r="H3872" s="2">
        <v>2600000000000</v>
      </c>
      <c r="I3872" t="s">
        <v>137</v>
      </c>
      <c r="J3872" t="s">
        <v>138</v>
      </c>
      <c r="K3872" t="s">
        <v>137</v>
      </c>
      <c r="L3872" s="1">
        <v>42321.477777777778</v>
      </c>
      <c r="M3872" s="3">
        <v>42321</v>
      </c>
      <c r="N3872" s="1">
        <v>42321.43472222222</v>
      </c>
      <c r="O3872" t="s">
        <v>75</v>
      </c>
      <c r="P3872" t="b">
        <v>0</v>
      </c>
      <c r="Q3872" t="b">
        <v>1</v>
      </c>
      <c r="R3872" t="s">
        <v>1004</v>
      </c>
      <c r="S3872" t="s">
        <v>1005</v>
      </c>
      <c r="T3872" t="s">
        <v>110</v>
      </c>
      <c r="U3872" t="s">
        <v>111</v>
      </c>
      <c r="V3872" t="s">
        <v>111</v>
      </c>
      <c r="W3872" t="s">
        <v>110</v>
      </c>
      <c r="X3872" t="s">
        <v>110</v>
      </c>
      <c r="Y3872" t="s">
        <v>112</v>
      </c>
      <c r="Z3872" t="s">
        <v>113</v>
      </c>
      <c r="AA3872">
        <v>0</v>
      </c>
      <c r="AB3872">
        <v>1516043437</v>
      </c>
      <c r="AC3872">
        <v>1516514443</v>
      </c>
      <c r="AD3872" t="s">
        <v>82</v>
      </c>
      <c r="AE3872" t="b">
        <v>0</v>
      </c>
      <c r="AF3872">
        <v>99140735</v>
      </c>
      <c r="AG3872" s="1">
        <v>42315</v>
      </c>
      <c r="AH3872" s="1">
        <v>42316</v>
      </c>
      <c r="AI3872" s="1">
        <v>42311</v>
      </c>
      <c r="AJ3872" s="1">
        <v>42311</v>
      </c>
      <c r="AK3872" s="1">
        <v>42315</v>
      </c>
      <c r="AL3872">
        <v>151655526</v>
      </c>
      <c r="AM3872" s="1">
        <v>42313</v>
      </c>
      <c r="AN3872" s="1">
        <v>42321.477777777778</v>
      </c>
      <c r="AO3872" s="1">
        <v>42323</v>
      </c>
      <c r="AP3872">
        <v>0.5</v>
      </c>
      <c r="AQ3872" s="1">
        <v>42322</v>
      </c>
      <c r="AR3872">
        <v>12</v>
      </c>
      <c r="AS3872">
        <v>12</v>
      </c>
      <c r="AT3872" t="s">
        <v>106</v>
      </c>
      <c r="AU3872" t="s">
        <v>1006</v>
      </c>
      <c r="AV3872" s="3">
        <v>42313</v>
      </c>
      <c r="AW3872">
        <v>151661426</v>
      </c>
      <c r="AX3872" t="s">
        <v>199</v>
      </c>
      <c r="AY3872" t="s">
        <v>114</v>
      </c>
      <c r="AZ3872" t="s">
        <v>113</v>
      </c>
      <c r="BA3872">
        <v>69</v>
      </c>
      <c r="BB3872">
        <v>1516043437</v>
      </c>
      <c r="BC3872">
        <v>636</v>
      </c>
      <c r="BD3872">
        <v>2015</v>
      </c>
      <c r="BE3872">
        <v>0</v>
      </c>
      <c r="BF3872">
        <v>636</v>
      </c>
      <c r="BG3872">
        <v>1403</v>
      </c>
      <c r="BH3872">
        <v>0</v>
      </c>
      <c r="BI3872">
        <v>636</v>
      </c>
      <c r="BJ3872">
        <v>636</v>
      </c>
      <c r="BK3872">
        <v>0</v>
      </c>
      <c r="BL3872">
        <v>0</v>
      </c>
      <c r="BM3872">
        <v>0</v>
      </c>
      <c r="BN3872">
        <v>3460</v>
      </c>
      <c r="BO3872">
        <v>3460</v>
      </c>
      <c r="BP3872">
        <v>636</v>
      </c>
    </row>
    <row r="3873" spans="1:68" x14ac:dyDescent="0.35">
      <c r="A3873" t="s">
        <v>68</v>
      </c>
      <c r="B3873" t="s">
        <v>1002</v>
      </c>
      <c r="C3873" t="s">
        <v>1003</v>
      </c>
      <c r="D3873" t="s">
        <v>246</v>
      </c>
      <c r="E3873" t="s">
        <v>72</v>
      </c>
      <c r="F3873" t="b">
        <v>0</v>
      </c>
      <c r="G3873" s="1">
        <v>42321.43472222222</v>
      </c>
      <c r="H3873" s="2">
        <v>2600000000000</v>
      </c>
      <c r="I3873" t="s">
        <v>137</v>
      </c>
      <c r="J3873" t="s">
        <v>138</v>
      </c>
      <c r="K3873" t="s">
        <v>137</v>
      </c>
      <c r="L3873" s="1">
        <v>42321.477777777778</v>
      </c>
      <c r="M3873" s="3">
        <v>42321</v>
      </c>
      <c r="N3873" s="1">
        <v>42321.43472222222</v>
      </c>
      <c r="O3873" t="s">
        <v>75</v>
      </c>
      <c r="P3873" t="b">
        <v>0</v>
      </c>
      <c r="Q3873" t="b">
        <v>1</v>
      </c>
      <c r="R3873" t="s">
        <v>1004</v>
      </c>
      <c r="S3873" t="s">
        <v>1005</v>
      </c>
      <c r="T3873" t="s">
        <v>110</v>
      </c>
      <c r="U3873" t="s">
        <v>111</v>
      </c>
      <c r="V3873" t="s">
        <v>111</v>
      </c>
      <c r="W3873" t="s">
        <v>110</v>
      </c>
      <c r="X3873" t="s">
        <v>110</v>
      </c>
      <c r="Y3873" t="s">
        <v>112</v>
      </c>
      <c r="Z3873" t="s">
        <v>113</v>
      </c>
      <c r="AA3873">
        <v>0</v>
      </c>
      <c r="AB3873">
        <v>1516043437</v>
      </c>
      <c r="AC3873">
        <v>1516514443</v>
      </c>
      <c r="AD3873" t="s">
        <v>82</v>
      </c>
      <c r="AE3873" t="b">
        <v>0</v>
      </c>
      <c r="AF3873">
        <v>99140735</v>
      </c>
      <c r="AG3873" s="1">
        <v>42315</v>
      </c>
      <c r="AH3873" s="1">
        <v>42316</v>
      </c>
      <c r="AI3873" s="1">
        <v>42311</v>
      </c>
      <c r="AJ3873" s="1">
        <v>42311</v>
      </c>
      <c r="AK3873" s="1">
        <v>42315</v>
      </c>
      <c r="AL3873">
        <v>151655526</v>
      </c>
      <c r="AM3873" s="1">
        <v>42313</v>
      </c>
      <c r="AN3873" s="1">
        <v>42321.477777777778</v>
      </c>
      <c r="AO3873" s="1">
        <v>42323</v>
      </c>
      <c r="AP3873">
        <v>0.5</v>
      </c>
      <c r="AQ3873" s="1">
        <v>42322</v>
      </c>
      <c r="AR3873">
        <v>12</v>
      </c>
      <c r="AS3873">
        <v>12</v>
      </c>
      <c r="AT3873" t="s">
        <v>106</v>
      </c>
      <c r="AU3873" t="s">
        <v>1007</v>
      </c>
      <c r="AV3873" s="3">
        <v>42313</v>
      </c>
      <c r="AW3873">
        <v>151661426</v>
      </c>
      <c r="AX3873" t="s">
        <v>199</v>
      </c>
      <c r="AY3873" t="s">
        <v>114</v>
      </c>
      <c r="AZ3873" t="s">
        <v>113</v>
      </c>
      <c r="BA3873">
        <v>150</v>
      </c>
      <c r="BB3873">
        <v>1516043437</v>
      </c>
      <c r="BC3873">
        <v>960</v>
      </c>
      <c r="BD3873">
        <v>2015</v>
      </c>
      <c r="BE3873">
        <v>0</v>
      </c>
      <c r="BF3873">
        <v>960</v>
      </c>
      <c r="BG3873">
        <v>1403</v>
      </c>
      <c r="BH3873">
        <v>0</v>
      </c>
      <c r="BI3873">
        <v>960</v>
      </c>
      <c r="BJ3873">
        <v>960</v>
      </c>
      <c r="BK3873">
        <v>0</v>
      </c>
      <c r="BL3873">
        <v>0</v>
      </c>
      <c r="BM3873">
        <v>0</v>
      </c>
      <c r="BN3873">
        <v>3460</v>
      </c>
      <c r="BO3873">
        <v>3460</v>
      </c>
      <c r="BP3873">
        <v>960</v>
      </c>
    </row>
    <row r="3874" spans="1:68" x14ac:dyDescent="0.35">
      <c r="A3874" t="s">
        <v>68</v>
      </c>
      <c r="B3874" t="s">
        <v>1002</v>
      </c>
      <c r="C3874" t="s">
        <v>1003</v>
      </c>
      <c r="D3874" t="s">
        <v>246</v>
      </c>
      <c r="E3874" t="s">
        <v>72</v>
      </c>
      <c r="F3874" t="b">
        <v>0</v>
      </c>
      <c r="G3874" s="1">
        <v>42321.43472222222</v>
      </c>
      <c r="H3874" s="2">
        <v>2600000000000</v>
      </c>
      <c r="I3874" t="s">
        <v>137</v>
      </c>
      <c r="J3874" t="s">
        <v>138</v>
      </c>
      <c r="K3874" t="s">
        <v>137</v>
      </c>
      <c r="L3874" s="1">
        <v>42321.477777777778</v>
      </c>
      <c r="M3874" s="3">
        <v>42321</v>
      </c>
      <c r="N3874" s="1">
        <v>42321.43472222222</v>
      </c>
      <c r="O3874" t="s">
        <v>75</v>
      </c>
      <c r="P3874" t="b">
        <v>0</v>
      </c>
      <c r="Q3874" t="b">
        <v>1</v>
      </c>
      <c r="R3874" t="s">
        <v>1004</v>
      </c>
      <c r="S3874" t="s">
        <v>1005</v>
      </c>
      <c r="T3874" t="s">
        <v>110</v>
      </c>
      <c r="U3874" t="s">
        <v>111</v>
      </c>
      <c r="V3874" t="s">
        <v>111</v>
      </c>
      <c r="W3874" t="s">
        <v>110</v>
      </c>
      <c r="X3874" t="s">
        <v>110</v>
      </c>
      <c r="Y3874" t="s">
        <v>112</v>
      </c>
      <c r="Z3874" t="s">
        <v>113</v>
      </c>
      <c r="AA3874">
        <v>0</v>
      </c>
      <c r="AB3874">
        <v>1516043437</v>
      </c>
      <c r="AC3874">
        <v>1516514443</v>
      </c>
      <c r="AD3874" t="s">
        <v>82</v>
      </c>
      <c r="AE3874" t="b">
        <v>0</v>
      </c>
      <c r="AF3874">
        <v>99140735</v>
      </c>
      <c r="AG3874" s="1">
        <v>42315</v>
      </c>
      <c r="AH3874" s="1">
        <v>42316</v>
      </c>
      <c r="AI3874" s="1">
        <v>42311</v>
      </c>
      <c r="AJ3874" s="1">
        <v>42311</v>
      </c>
      <c r="AK3874" s="1">
        <v>42315</v>
      </c>
      <c r="AL3874">
        <v>151655526</v>
      </c>
      <c r="AM3874" s="1">
        <v>42313</v>
      </c>
      <c r="AN3874" s="1">
        <v>42321.477777777778</v>
      </c>
      <c r="AO3874" s="1">
        <v>42323</v>
      </c>
      <c r="AP3874">
        <v>0.5</v>
      </c>
      <c r="AQ3874" s="1">
        <v>42322</v>
      </c>
      <c r="AR3874">
        <v>12</v>
      </c>
      <c r="AS3874">
        <v>12</v>
      </c>
      <c r="AT3874" t="s">
        <v>106</v>
      </c>
      <c r="AU3874" t="s">
        <v>1008</v>
      </c>
      <c r="AV3874" s="3">
        <v>42313</v>
      </c>
      <c r="AW3874">
        <v>151661426</v>
      </c>
      <c r="AX3874" t="s">
        <v>199</v>
      </c>
      <c r="AY3874" t="s">
        <v>114</v>
      </c>
      <c r="AZ3874" t="s">
        <v>113</v>
      </c>
      <c r="BA3874">
        <v>35</v>
      </c>
      <c r="BB3874">
        <v>1516043437</v>
      </c>
      <c r="BC3874">
        <v>1265</v>
      </c>
      <c r="BD3874">
        <v>2015</v>
      </c>
      <c r="BE3874">
        <v>0</v>
      </c>
      <c r="BF3874">
        <v>1265</v>
      </c>
      <c r="BG3874">
        <v>1403</v>
      </c>
      <c r="BH3874">
        <v>0</v>
      </c>
      <c r="BI3874">
        <v>1265</v>
      </c>
      <c r="BJ3874">
        <v>1265</v>
      </c>
      <c r="BK3874">
        <v>0</v>
      </c>
      <c r="BL3874">
        <v>0</v>
      </c>
      <c r="BM3874">
        <v>0</v>
      </c>
      <c r="BN3874">
        <v>3460</v>
      </c>
      <c r="BO3874">
        <v>3460</v>
      </c>
      <c r="BP3874">
        <v>1265</v>
      </c>
    </row>
    <row r="3875" spans="1:68" x14ac:dyDescent="0.35">
      <c r="A3875" t="s">
        <v>68</v>
      </c>
      <c r="B3875" t="s">
        <v>1002</v>
      </c>
      <c r="C3875" t="s">
        <v>1003</v>
      </c>
      <c r="D3875" t="s">
        <v>246</v>
      </c>
      <c r="E3875" t="s">
        <v>72</v>
      </c>
      <c r="F3875" t="b">
        <v>0</v>
      </c>
      <c r="G3875" s="1">
        <v>42321.43472222222</v>
      </c>
      <c r="H3875" s="2">
        <v>2600000000000</v>
      </c>
      <c r="I3875" t="s">
        <v>137</v>
      </c>
      <c r="J3875" t="s">
        <v>138</v>
      </c>
      <c r="K3875" t="s">
        <v>137</v>
      </c>
      <c r="L3875" s="1">
        <v>42321.477777777778</v>
      </c>
      <c r="M3875" s="3">
        <v>42321</v>
      </c>
      <c r="N3875" s="1">
        <v>42321.43472222222</v>
      </c>
      <c r="O3875" t="s">
        <v>75</v>
      </c>
      <c r="P3875" t="b">
        <v>0</v>
      </c>
      <c r="Q3875" t="b">
        <v>1</v>
      </c>
      <c r="R3875" t="s">
        <v>1004</v>
      </c>
      <c r="S3875" t="s">
        <v>1005</v>
      </c>
      <c r="T3875" t="s">
        <v>110</v>
      </c>
      <c r="U3875" t="s">
        <v>111</v>
      </c>
      <c r="V3875" t="s">
        <v>111</v>
      </c>
      <c r="W3875" t="s">
        <v>110</v>
      </c>
      <c r="X3875" t="s">
        <v>110</v>
      </c>
      <c r="Y3875" t="s">
        <v>112</v>
      </c>
      <c r="Z3875" t="s">
        <v>113</v>
      </c>
      <c r="AA3875">
        <v>0</v>
      </c>
      <c r="AB3875">
        <v>1516043437</v>
      </c>
      <c r="AC3875">
        <v>1516514443</v>
      </c>
      <c r="AD3875" t="s">
        <v>82</v>
      </c>
      <c r="AE3875" t="b">
        <v>0</v>
      </c>
      <c r="AF3875">
        <v>99140735</v>
      </c>
      <c r="AG3875" s="1">
        <v>42315</v>
      </c>
      <c r="AH3875" s="1">
        <v>42316</v>
      </c>
      <c r="AI3875" s="1">
        <v>42311</v>
      </c>
      <c r="AJ3875" s="1">
        <v>42311</v>
      </c>
      <c r="AK3875" s="1">
        <v>42315</v>
      </c>
      <c r="AL3875">
        <v>151655526</v>
      </c>
      <c r="AM3875" s="1">
        <v>42313</v>
      </c>
      <c r="AN3875" s="1">
        <v>42321.477777777778</v>
      </c>
      <c r="AO3875" s="1">
        <v>42323</v>
      </c>
      <c r="AP3875">
        <v>0.5</v>
      </c>
      <c r="AQ3875" s="1">
        <v>42322</v>
      </c>
      <c r="AR3875">
        <v>12</v>
      </c>
      <c r="AS3875">
        <v>12</v>
      </c>
      <c r="AT3875" t="s">
        <v>106</v>
      </c>
      <c r="AU3875" t="s">
        <v>1009</v>
      </c>
      <c r="AV3875" s="3">
        <v>42313</v>
      </c>
      <c r="AW3875">
        <v>151661426</v>
      </c>
      <c r="AX3875" t="s">
        <v>199</v>
      </c>
      <c r="AY3875" t="s">
        <v>114</v>
      </c>
      <c r="AZ3875" t="s">
        <v>113</v>
      </c>
      <c r="BA3875">
        <v>122</v>
      </c>
      <c r="BB3875">
        <v>1516043437</v>
      </c>
      <c r="BC3875">
        <v>924</v>
      </c>
      <c r="BD3875">
        <v>2015</v>
      </c>
      <c r="BE3875">
        <v>0</v>
      </c>
      <c r="BF3875">
        <v>924</v>
      </c>
      <c r="BG3875">
        <v>1403</v>
      </c>
      <c r="BH3875">
        <v>0</v>
      </c>
      <c r="BI3875">
        <v>924</v>
      </c>
      <c r="BJ3875">
        <v>924</v>
      </c>
      <c r="BK3875">
        <v>0</v>
      </c>
      <c r="BL3875">
        <v>0</v>
      </c>
      <c r="BM3875">
        <v>0</v>
      </c>
      <c r="BN3875">
        <v>3460</v>
      </c>
      <c r="BO3875">
        <v>3460</v>
      </c>
      <c r="BP3875">
        <v>924</v>
      </c>
    </row>
    <row r="3876" spans="1:68" x14ac:dyDescent="0.35">
      <c r="A3876" t="s">
        <v>68</v>
      </c>
      <c r="B3876" t="s">
        <v>1002</v>
      </c>
      <c r="C3876" t="s">
        <v>1003</v>
      </c>
      <c r="D3876" t="s">
        <v>246</v>
      </c>
      <c r="E3876" t="s">
        <v>72</v>
      </c>
      <c r="F3876" t="b">
        <v>0</v>
      </c>
      <c r="G3876" s="1">
        <v>42321.43472222222</v>
      </c>
      <c r="H3876" s="2">
        <v>2600000000000</v>
      </c>
      <c r="I3876" t="s">
        <v>137</v>
      </c>
      <c r="J3876" t="s">
        <v>138</v>
      </c>
      <c r="K3876" t="s">
        <v>137</v>
      </c>
      <c r="L3876" s="1">
        <v>42321.477777777778</v>
      </c>
      <c r="M3876" s="3">
        <v>42321</v>
      </c>
      <c r="N3876" s="1">
        <v>42321.43472222222</v>
      </c>
      <c r="O3876" t="s">
        <v>75</v>
      </c>
      <c r="P3876" t="b">
        <v>0</v>
      </c>
      <c r="Q3876" t="b">
        <v>1</v>
      </c>
      <c r="R3876" t="s">
        <v>1004</v>
      </c>
      <c r="S3876" t="s">
        <v>1005</v>
      </c>
      <c r="T3876" t="s">
        <v>110</v>
      </c>
      <c r="U3876" t="s">
        <v>111</v>
      </c>
      <c r="V3876" t="s">
        <v>111</v>
      </c>
      <c r="W3876" t="s">
        <v>110</v>
      </c>
      <c r="X3876" t="s">
        <v>110</v>
      </c>
      <c r="Y3876" t="s">
        <v>112</v>
      </c>
      <c r="Z3876" t="s">
        <v>113</v>
      </c>
      <c r="AA3876">
        <v>0</v>
      </c>
      <c r="AB3876">
        <v>1516043437</v>
      </c>
      <c r="AC3876">
        <v>1516514443</v>
      </c>
      <c r="AD3876" t="s">
        <v>82</v>
      </c>
      <c r="AE3876" t="b">
        <v>0</v>
      </c>
      <c r="AF3876">
        <v>99140735</v>
      </c>
      <c r="AG3876" s="1">
        <v>42315</v>
      </c>
      <c r="AH3876" s="1">
        <v>42316</v>
      </c>
      <c r="AI3876" s="1">
        <v>42311</v>
      </c>
      <c r="AJ3876" s="1">
        <v>42311</v>
      </c>
      <c r="AK3876" s="1">
        <v>42315</v>
      </c>
      <c r="AL3876">
        <v>151655526</v>
      </c>
      <c r="AM3876" s="1">
        <v>42313</v>
      </c>
      <c r="AN3876" s="1">
        <v>42321.477777777778</v>
      </c>
      <c r="AO3876" s="1">
        <v>42323</v>
      </c>
      <c r="AP3876">
        <v>0.5</v>
      </c>
      <c r="AQ3876" s="1">
        <v>42322</v>
      </c>
      <c r="AR3876">
        <v>12</v>
      </c>
      <c r="AS3876">
        <v>12</v>
      </c>
      <c r="AT3876" t="s">
        <v>106</v>
      </c>
      <c r="AU3876" t="s">
        <v>1010</v>
      </c>
      <c r="AV3876" s="3">
        <v>42313</v>
      </c>
      <c r="AW3876">
        <v>151661426</v>
      </c>
      <c r="AX3876" t="s">
        <v>199</v>
      </c>
      <c r="AY3876" t="s">
        <v>114</v>
      </c>
      <c r="AZ3876" t="s">
        <v>113</v>
      </c>
      <c r="BA3876">
        <v>162</v>
      </c>
      <c r="BB3876">
        <v>1516043437</v>
      </c>
      <c r="BC3876">
        <v>338</v>
      </c>
      <c r="BD3876">
        <v>2015</v>
      </c>
      <c r="BE3876">
        <v>0</v>
      </c>
      <c r="BF3876">
        <v>338</v>
      </c>
      <c r="BG3876">
        <v>1403</v>
      </c>
      <c r="BH3876">
        <v>0</v>
      </c>
      <c r="BI3876">
        <v>338</v>
      </c>
      <c r="BJ3876">
        <v>338</v>
      </c>
      <c r="BK3876">
        <v>0</v>
      </c>
      <c r="BL3876">
        <v>0</v>
      </c>
      <c r="BM3876">
        <v>0</v>
      </c>
      <c r="BN3876">
        <v>3460</v>
      </c>
      <c r="BO3876">
        <v>3460</v>
      </c>
      <c r="BP3876">
        <v>338</v>
      </c>
    </row>
    <row r="3877" spans="1:68" x14ac:dyDescent="0.35">
      <c r="A3877" t="s">
        <v>190</v>
      </c>
      <c r="B3877" t="s">
        <v>539</v>
      </c>
      <c r="C3877" t="s">
        <v>540</v>
      </c>
      <c r="D3877" t="s">
        <v>144</v>
      </c>
      <c r="E3877" t="s">
        <v>72</v>
      </c>
      <c r="F3877" t="b">
        <v>0</v>
      </c>
      <c r="G3877" s="1">
        <v>42321.640277777777</v>
      </c>
      <c r="H3877" s="2">
        <v>260000000000</v>
      </c>
      <c r="I3877" t="s">
        <v>410</v>
      </c>
      <c r="J3877" t="s">
        <v>411</v>
      </c>
      <c r="K3877" t="s">
        <v>410</v>
      </c>
      <c r="L3877" s="1">
        <v>42321.688194444447</v>
      </c>
      <c r="M3877" s="3">
        <v>42321</v>
      </c>
      <c r="N3877" s="1">
        <v>42321.640277777777</v>
      </c>
      <c r="O3877" t="s">
        <v>215</v>
      </c>
      <c r="P3877" t="b">
        <v>0</v>
      </c>
      <c r="Q3877" t="b">
        <v>0</v>
      </c>
      <c r="R3877" t="s">
        <v>369</v>
      </c>
      <c r="S3877" t="s">
        <v>370</v>
      </c>
      <c r="T3877">
        <v>11</v>
      </c>
      <c r="U3877" t="s">
        <v>397</v>
      </c>
      <c r="V3877" t="s">
        <v>219</v>
      </c>
      <c r="W3877">
        <v>11</v>
      </c>
      <c r="X3877">
        <v>1</v>
      </c>
      <c r="Y3877" t="s">
        <v>220</v>
      </c>
      <c r="Z3877" t="s">
        <v>221</v>
      </c>
      <c r="AA3877">
        <v>850</v>
      </c>
      <c r="AB3877">
        <v>1516043329</v>
      </c>
      <c r="AD3877" t="s">
        <v>82</v>
      </c>
      <c r="AE3877" t="b">
        <v>0</v>
      </c>
      <c r="AF3877">
        <v>9749097</v>
      </c>
      <c r="AG3877" s="1">
        <v>42321</v>
      </c>
      <c r="AH3877" s="1">
        <v>42321</v>
      </c>
      <c r="AI3877" s="1">
        <v>42311</v>
      </c>
      <c r="AJ3877" s="1">
        <v>42311</v>
      </c>
      <c r="AK3877" s="1">
        <v>42321</v>
      </c>
      <c r="AL3877">
        <v>151643900</v>
      </c>
      <c r="AM3877" s="1">
        <v>42313</v>
      </c>
      <c r="AN3877" s="1">
        <v>42321.688194444447</v>
      </c>
      <c r="AO3877" s="1">
        <v>42323</v>
      </c>
      <c r="AP3877">
        <v>8.1600000000000006E-2</v>
      </c>
      <c r="AQ3877" s="1">
        <v>42338</v>
      </c>
      <c r="AR3877">
        <v>4</v>
      </c>
      <c r="AS3877">
        <v>6</v>
      </c>
      <c r="AT3877" t="s">
        <v>222</v>
      </c>
      <c r="AU3877" t="s">
        <v>136</v>
      </c>
      <c r="AV3877" s="3">
        <v>42313</v>
      </c>
      <c r="AW3877">
        <v>151655925</v>
      </c>
      <c r="AX3877" t="s">
        <v>85</v>
      </c>
      <c r="AY3877" t="s">
        <v>224</v>
      </c>
      <c r="AZ3877" t="s">
        <v>221</v>
      </c>
      <c r="BA3877">
        <v>0</v>
      </c>
      <c r="BB3877">
        <v>1516043329</v>
      </c>
      <c r="BD3877">
        <v>2015</v>
      </c>
      <c r="BE3877">
        <v>0</v>
      </c>
      <c r="BF3877">
        <v>14300</v>
      </c>
      <c r="BG3877">
        <v>755.55</v>
      </c>
      <c r="BH3877">
        <v>0</v>
      </c>
      <c r="BI3877">
        <v>14300</v>
      </c>
      <c r="BJ3877">
        <v>30800</v>
      </c>
      <c r="BK3877">
        <v>0</v>
      </c>
      <c r="BL3877">
        <v>1300</v>
      </c>
      <c r="BM3877">
        <v>0</v>
      </c>
      <c r="BN3877">
        <v>21412</v>
      </c>
      <c r="BO3877">
        <v>171589.09</v>
      </c>
      <c r="BP3877">
        <v>28006</v>
      </c>
    </row>
    <row r="3878" spans="1:68" x14ac:dyDescent="0.35">
      <c r="A3878" t="s">
        <v>68</v>
      </c>
      <c r="B3878" t="s">
        <v>1002</v>
      </c>
      <c r="C3878" t="s">
        <v>1003</v>
      </c>
      <c r="D3878" t="s">
        <v>144</v>
      </c>
      <c r="E3878" t="s">
        <v>72</v>
      </c>
      <c r="F3878" t="b">
        <v>0</v>
      </c>
      <c r="G3878" s="1">
        <v>42321.503472222219</v>
      </c>
      <c r="H3878" s="2">
        <v>260000000000</v>
      </c>
      <c r="I3878" t="s">
        <v>634</v>
      </c>
      <c r="J3878" t="s">
        <v>635</v>
      </c>
      <c r="K3878" t="s">
        <v>634</v>
      </c>
      <c r="L3878" s="1">
        <v>42321.511805555558</v>
      </c>
      <c r="M3878" s="3">
        <v>42321</v>
      </c>
      <c r="N3878" s="1">
        <v>42321.503472222219</v>
      </c>
      <c r="O3878" t="s">
        <v>215</v>
      </c>
      <c r="P3878" t="b">
        <v>1</v>
      </c>
      <c r="Q3878" t="b">
        <v>0</v>
      </c>
      <c r="R3878" t="s">
        <v>2984</v>
      </c>
      <c r="S3878" t="s">
        <v>2985</v>
      </c>
      <c r="T3878">
        <v>26</v>
      </c>
      <c r="U3878" t="s">
        <v>901</v>
      </c>
      <c r="V3878" t="s">
        <v>219</v>
      </c>
      <c r="W3878">
        <v>26</v>
      </c>
      <c r="X3878">
        <v>1</v>
      </c>
      <c r="Y3878" t="s">
        <v>220</v>
      </c>
      <c r="Z3878" t="s">
        <v>221</v>
      </c>
      <c r="AA3878">
        <v>640</v>
      </c>
      <c r="AB3878">
        <v>1516043457</v>
      </c>
      <c r="AD3878" t="s">
        <v>82</v>
      </c>
      <c r="AE3878" t="b">
        <v>0</v>
      </c>
      <c r="AF3878">
        <v>9749031</v>
      </c>
      <c r="AG3878" s="1">
        <v>42315</v>
      </c>
      <c r="AH3878" s="1">
        <v>42315</v>
      </c>
      <c r="AI3878" s="1">
        <v>42311</v>
      </c>
      <c r="AJ3878" s="1">
        <v>42311</v>
      </c>
      <c r="AK3878" s="1">
        <v>42315</v>
      </c>
      <c r="AL3878">
        <v>151643898</v>
      </c>
      <c r="AM3878" s="1">
        <v>42313</v>
      </c>
      <c r="AN3878" s="1">
        <v>42321.511805555558</v>
      </c>
      <c r="AO3878" s="1">
        <v>42324</v>
      </c>
      <c r="AP3878">
        <v>1.875</v>
      </c>
      <c r="AQ3878" s="1">
        <v>42327</v>
      </c>
      <c r="AR3878">
        <v>4</v>
      </c>
      <c r="AS3878">
        <v>4</v>
      </c>
      <c r="AT3878" t="s">
        <v>222</v>
      </c>
      <c r="AU3878" t="s">
        <v>136</v>
      </c>
      <c r="AV3878" s="3">
        <v>42313</v>
      </c>
      <c r="AW3878">
        <v>151655910</v>
      </c>
      <c r="AX3878" t="s">
        <v>85</v>
      </c>
      <c r="AY3878" t="s">
        <v>224</v>
      </c>
      <c r="AZ3878" t="s">
        <v>221</v>
      </c>
      <c r="BA3878">
        <v>0</v>
      </c>
      <c r="BB3878">
        <v>1516043457</v>
      </c>
      <c r="BD3878">
        <v>2015</v>
      </c>
      <c r="BE3878">
        <v>0</v>
      </c>
      <c r="BF3878">
        <v>8050</v>
      </c>
      <c r="BG3878">
        <v>755.55</v>
      </c>
      <c r="BH3878">
        <v>0</v>
      </c>
      <c r="BI3878">
        <v>8050</v>
      </c>
      <c r="BJ3878">
        <v>8050</v>
      </c>
      <c r="BK3878">
        <v>0</v>
      </c>
      <c r="BL3878">
        <v>336</v>
      </c>
      <c r="BM3878">
        <v>0</v>
      </c>
      <c r="BN3878">
        <v>6630</v>
      </c>
      <c r="BO3878">
        <v>24862.5</v>
      </c>
      <c r="BP3878">
        <v>7625</v>
      </c>
    </row>
    <row r="3879" spans="1:68" x14ac:dyDescent="0.35">
      <c r="A3879" t="s">
        <v>68</v>
      </c>
      <c r="B3879" t="s">
        <v>983</v>
      </c>
      <c r="C3879" t="s">
        <v>984</v>
      </c>
      <c r="D3879" t="s">
        <v>246</v>
      </c>
      <c r="E3879" t="s">
        <v>72</v>
      </c>
      <c r="F3879" t="b">
        <v>0</v>
      </c>
      <c r="G3879" s="1">
        <v>42321.375694444447</v>
      </c>
      <c r="H3879" s="2">
        <v>2600000000000</v>
      </c>
      <c r="I3879" t="s">
        <v>132</v>
      </c>
      <c r="J3879" t="s">
        <v>133</v>
      </c>
      <c r="K3879" t="s">
        <v>132</v>
      </c>
      <c r="L3879" s="1">
        <v>42321.413888888892</v>
      </c>
      <c r="M3879" s="3">
        <v>42321</v>
      </c>
      <c r="N3879" s="1">
        <v>42321.375694444447</v>
      </c>
      <c r="O3879" t="s">
        <v>75</v>
      </c>
      <c r="P3879" t="b">
        <v>0</v>
      </c>
      <c r="Q3879" t="b">
        <v>0</v>
      </c>
      <c r="R3879" t="s">
        <v>1643</v>
      </c>
      <c r="S3879" t="s">
        <v>1644</v>
      </c>
      <c r="T3879" t="s">
        <v>102</v>
      </c>
      <c r="U3879" t="s">
        <v>103</v>
      </c>
      <c r="W3879" t="s">
        <v>102</v>
      </c>
      <c r="Y3879" t="s">
        <v>104</v>
      </c>
      <c r="Z3879" t="s">
        <v>105</v>
      </c>
      <c r="AA3879">
        <v>0</v>
      </c>
      <c r="AB3879">
        <v>1516043501</v>
      </c>
      <c r="AD3879" t="s">
        <v>82</v>
      </c>
      <c r="AE3879" t="b">
        <v>0</v>
      </c>
      <c r="AF3879">
        <v>99140704</v>
      </c>
      <c r="AG3879" s="1">
        <v>42315</v>
      </c>
      <c r="AH3879" s="1">
        <v>42316</v>
      </c>
      <c r="AI3879" s="1">
        <v>42311</v>
      </c>
      <c r="AJ3879" s="1">
        <v>42311</v>
      </c>
      <c r="AK3879" s="1">
        <v>42315</v>
      </c>
      <c r="AL3879">
        <v>151655528</v>
      </c>
      <c r="AM3879" s="1">
        <v>42313</v>
      </c>
      <c r="AN3879" s="1">
        <v>42321.413888888892</v>
      </c>
      <c r="AO3879" s="1">
        <v>42327</v>
      </c>
      <c r="AP3879">
        <v>0.7</v>
      </c>
      <c r="AQ3879" s="1">
        <v>42322</v>
      </c>
      <c r="AR3879">
        <v>12</v>
      </c>
      <c r="AS3879">
        <v>12</v>
      </c>
      <c r="AT3879" t="s">
        <v>106</v>
      </c>
      <c r="AU3879" t="s">
        <v>987</v>
      </c>
      <c r="AV3879" s="3">
        <v>42313</v>
      </c>
      <c r="AW3879">
        <v>151661428</v>
      </c>
      <c r="AX3879" t="s">
        <v>85</v>
      </c>
      <c r="AY3879" t="s">
        <v>107</v>
      </c>
      <c r="AZ3879" t="s">
        <v>105</v>
      </c>
      <c r="BA3879">
        <v>0</v>
      </c>
      <c r="BB3879">
        <v>1516043501</v>
      </c>
      <c r="BD3879">
        <v>2015</v>
      </c>
      <c r="BE3879">
        <v>0</v>
      </c>
      <c r="BF3879">
        <v>2210</v>
      </c>
      <c r="BG3879">
        <v>1403</v>
      </c>
      <c r="BH3879">
        <v>0</v>
      </c>
      <c r="BI3879">
        <v>2210</v>
      </c>
      <c r="BJ3879">
        <v>2210</v>
      </c>
      <c r="BK3879">
        <v>0</v>
      </c>
      <c r="BL3879">
        <v>0</v>
      </c>
      <c r="BM3879">
        <v>0</v>
      </c>
      <c r="BN3879">
        <v>53318</v>
      </c>
      <c r="BO3879">
        <v>71446.12</v>
      </c>
      <c r="BP3879">
        <v>1921</v>
      </c>
    </row>
    <row r="3880" spans="1:68" x14ac:dyDescent="0.35">
      <c r="A3880" t="s">
        <v>68</v>
      </c>
      <c r="B3880" t="s">
        <v>983</v>
      </c>
      <c r="C3880" t="s">
        <v>984</v>
      </c>
      <c r="D3880" t="s">
        <v>246</v>
      </c>
      <c r="E3880" t="s">
        <v>72</v>
      </c>
      <c r="F3880" t="b">
        <v>0</v>
      </c>
      <c r="G3880" s="1">
        <v>42321.375694444447</v>
      </c>
      <c r="H3880" s="2">
        <v>2600000000000</v>
      </c>
      <c r="I3880" t="s">
        <v>132</v>
      </c>
      <c r="J3880" t="s">
        <v>133</v>
      </c>
      <c r="K3880" t="s">
        <v>132</v>
      </c>
      <c r="L3880" s="1">
        <v>42321.413888888892</v>
      </c>
      <c r="M3880" s="3">
        <v>42321</v>
      </c>
      <c r="N3880" s="1">
        <v>42321.375694444447</v>
      </c>
      <c r="O3880" t="s">
        <v>75</v>
      </c>
      <c r="P3880" t="b">
        <v>0</v>
      </c>
      <c r="Q3880" t="b">
        <v>0</v>
      </c>
      <c r="R3880" t="s">
        <v>1643</v>
      </c>
      <c r="S3880" t="s">
        <v>1644</v>
      </c>
      <c r="T3880" t="s">
        <v>102</v>
      </c>
      <c r="U3880" t="s">
        <v>103</v>
      </c>
      <c r="W3880" t="s">
        <v>102</v>
      </c>
      <c r="Y3880" t="s">
        <v>104</v>
      </c>
      <c r="Z3880" t="s">
        <v>105</v>
      </c>
      <c r="AA3880">
        <v>0</v>
      </c>
      <c r="AB3880">
        <v>1516043501</v>
      </c>
      <c r="AD3880" t="s">
        <v>82</v>
      </c>
      <c r="AE3880" t="b">
        <v>0</v>
      </c>
      <c r="AF3880">
        <v>99140704</v>
      </c>
      <c r="AG3880" s="1">
        <v>42315</v>
      </c>
      <c r="AH3880" s="1">
        <v>42316</v>
      </c>
      <c r="AI3880" s="1">
        <v>42311</v>
      </c>
      <c r="AJ3880" s="1">
        <v>42311</v>
      </c>
      <c r="AK3880" s="1">
        <v>42315</v>
      </c>
      <c r="AL3880">
        <v>151655528</v>
      </c>
      <c r="AM3880" s="1">
        <v>42313</v>
      </c>
      <c r="AN3880" s="1">
        <v>42321.413888888892</v>
      </c>
      <c r="AO3880" s="1">
        <v>42327</v>
      </c>
      <c r="AP3880">
        <v>0.7</v>
      </c>
      <c r="AQ3880" s="1">
        <v>42322</v>
      </c>
      <c r="AR3880">
        <v>12</v>
      </c>
      <c r="AS3880">
        <v>12</v>
      </c>
      <c r="AT3880" t="s">
        <v>106</v>
      </c>
      <c r="AU3880" t="s">
        <v>988</v>
      </c>
      <c r="AV3880" s="3">
        <v>42313</v>
      </c>
      <c r="AW3880">
        <v>151661428</v>
      </c>
      <c r="AX3880" t="s">
        <v>85</v>
      </c>
      <c r="AY3880" t="s">
        <v>107</v>
      </c>
      <c r="AZ3880" t="s">
        <v>105</v>
      </c>
      <c r="BA3880">
        <v>150</v>
      </c>
      <c r="BB3880">
        <v>1516043501</v>
      </c>
      <c r="BD3880">
        <v>2015</v>
      </c>
      <c r="BE3880">
        <v>0</v>
      </c>
      <c r="BF3880">
        <v>9000</v>
      </c>
      <c r="BG3880">
        <v>1403</v>
      </c>
      <c r="BH3880">
        <v>0</v>
      </c>
      <c r="BI3880">
        <v>9000</v>
      </c>
      <c r="BJ3880">
        <v>9000</v>
      </c>
      <c r="BK3880">
        <v>0</v>
      </c>
      <c r="BL3880">
        <v>0</v>
      </c>
      <c r="BM3880">
        <v>0</v>
      </c>
      <c r="BN3880">
        <v>53318</v>
      </c>
      <c r="BO3880">
        <v>71446.12</v>
      </c>
      <c r="BP3880">
        <v>8516</v>
      </c>
    </row>
    <row r="3881" spans="1:68" x14ac:dyDescent="0.35">
      <c r="A3881" t="s">
        <v>68</v>
      </c>
      <c r="B3881" t="s">
        <v>983</v>
      </c>
      <c r="C3881" t="s">
        <v>984</v>
      </c>
      <c r="D3881" t="s">
        <v>246</v>
      </c>
      <c r="E3881" t="s">
        <v>72</v>
      </c>
      <c r="F3881" t="b">
        <v>0</v>
      </c>
      <c r="G3881" s="1">
        <v>42321.375694444447</v>
      </c>
      <c r="H3881" s="2">
        <v>2600000000000</v>
      </c>
      <c r="I3881" t="s">
        <v>132</v>
      </c>
      <c r="J3881" t="s">
        <v>133</v>
      </c>
      <c r="K3881" t="s">
        <v>132</v>
      </c>
      <c r="L3881" s="1">
        <v>42321.413888888892</v>
      </c>
      <c r="M3881" s="3">
        <v>42321</v>
      </c>
      <c r="N3881" s="1">
        <v>42321.375694444447</v>
      </c>
      <c r="O3881" t="s">
        <v>75</v>
      </c>
      <c r="P3881" t="b">
        <v>0</v>
      </c>
      <c r="Q3881" t="b">
        <v>0</v>
      </c>
      <c r="R3881" t="s">
        <v>1643</v>
      </c>
      <c r="S3881" t="s">
        <v>1644</v>
      </c>
      <c r="T3881" t="s">
        <v>102</v>
      </c>
      <c r="U3881" t="s">
        <v>103</v>
      </c>
      <c r="W3881" t="s">
        <v>102</v>
      </c>
      <c r="Y3881" t="s">
        <v>104</v>
      </c>
      <c r="Z3881" t="s">
        <v>105</v>
      </c>
      <c r="AA3881">
        <v>0</v>
      </c>
      <c r="AB3881">
        <v>1516043501</v>
      </c>
      <c r="AD3881" t="s">
        <v>82</v>
      </c>
      <c r="AE3881" t="b">
        <v>0</v>
      </c>
      <c r="AF3881">
        <v>99140704</v>
      </c>
      <c r="AG3881" s="1">
        <v>42315</v>
      </c>
      <c r="AH3881" s="1">
        <v>42316</v>
      </c>
      <c r="AI3881" s="1">
        <v>42311</v>
      </c>
      <c r="AJ3881" s="1">
        <v>42311</v>
      </c>
      <c r="AK3881" s="1">
        <v>42315</v>
      </c>
      <c r="AL3881">
        <v>151655528</v>
      </c>
      <c r="AM3881" s="1">
        <v>42313</v>
      </c>
      <c r="AN3881" s="1">
        <v>42321.413888888892</v>
      </c>
      <c r="AO3881" s="1">
        <v>42327</v>
      </c>
      <c r="AP3881">
        <v>0.7</v>
      </c>
      <c r="AQ3881" s="1">
        <v>42322</v>
      </c>
      <c r="AR3881">
        <v>12</v>
      </c>
      <c r="AS3881">
        <v>12</v>
      </c>
      <c r="AT3881" t="s">
        <v>106</v>
      </c>
      <c r="AU3881" t="s">
        <v>989</v>
      </c>
      <c r="AV3881" s="3">
        <v>42313</v>
      </c>
      <c r="AW3881">
        <v>151661428</v>
      </c>
      <c r="AX3881" t="s">
        <v>85</v>
      </c>
      <c r="AY3881" t="s">
        <v>107</v>
      </c>
      <c r="AZ3881" t="s">
        <v>105</v>
      </c>
      <c r="BA3881">
        <v>0</v>
      </c>
      <c r="BB3881">
        <v>1516043501</v>
      </c>
      <c r="BD3881">
        <v>2015</v>
      </c>
      <c r="BE3881">
        <v>0</v>
      </c>
      <c r="BF3881">
        <v>11000</v>
      </c>
      <c r="BG3881">
        <v>1403</v>
      </c>
      <c r="BH3881">
        <v>0</v>
      </c>
      <c r="BI3881">
        <v>11000</v>
      </c>
      <c r="BJ3881">
        <v>11000</v>
      </c>
      <c r="BK3881">
        <v>0</v>
      </c>
      <c r="BL3881">
        <v>0</v>
      </c>
      <c r="BM3881">
        <v>0</v>
      </c>
      <c r="BN3881">
        <v>53318</v>
      </c>
      <c r="BO3881">
        <v>71446.12</v>
      </c>
      <c r="BP3881">
        <v>11426</v>
      </c>
    </row>
    <row r="3882" spans="1:68" x14ac:dyDescent="0.35">
      <c r="A3882" t="s">
        <v>68</v>
      </c>
      <c r="B3882" t="s">
        <v>983</v>
      </c>
      <c r="C3882" t="s">
        <v>984</v>
      </c>
      <c r="D3882" t="s">
        <v>246</v>
      </c>
      <c r="E3882" t="s">
        <v>72</v>
      </c>
      <c r="F3882" t="b">
        <v>0</v>
      </c>
      <c r="G3882" s="1">
        <v>42321.375694444447</v>
      </c>
      <c r="H3882" s="2">
        <v>2600000000000</v>
      </c>
      <c r="I3882" t="s">
        <v>132</v>
      </c>
      <c r="J3882" t="s">
        <v>133</v>
      </c>
      <c r="K3882" t="s">
        <v>132</v>
      </c>
      <c r="L3882" s="1">
        <v>42321.413888888892</v>
      </c>
      <c r="M3882" s="3">
        <v>42321</v>
      </c>
      <c r="N3882" s="1">
        <v>42321.375694444447</v>
      </c>
      <c r="O3882" t="s">
        <v>75</v>
      </c>
      <c r="P3882" t="b">
        <v>0</v>
      </c>
      <c r="Q3882" t="b">
        <v>0</v>
      </c>
      <c r="R3882" t="s">
        <v>1643</v>
      </c>
      <c r="S3882" t="s">
        <v>1644</v>
      </c>
      <c r="T3882" t="s">
        <v>102</v>
      </c>
      <c r="U3882" t="s">
        <v>103</v>
      </c>
      <c r="W3882" t="s">
        <v>102</v>
      </c>
      <c r="Y3882" t="s">
        <v>104</v>
      </c>
      <c r="Z3882" t="s">
        <v>105</v>
      </c>
      <c r="AA3882">
        <v>0</v>
      </c>
      <c r="AB3882">
        <v>1516043501</v>
      </c>
      <c r="AD3882" t="s">
        <v>82</v>
      </c>
      <c r="AE3882" t="b">
        <v>0</v>
      </c>
      <c r="AF3882">
        <v>99140704</v>
      </c>
      <c r="AG3882" s="1">
        <v>42315</v>
      </c>
      <c r="AH3882" s="1">
        <v>42316</v>
      </c>
      <c r="AI3882" s="1">
        <v>42311</v>
      </c>
      <c r="AJ3882" s="1">
        <v>42311</v>
      </c>
      <c r="AK3882" s="1">
        <v>42315</v>
      </c>
      <c r="AL3882">
        <v>151655528</v>
      </c>
      <c r="AM3882" s="1">
        <v>42313</v>
      </c>
      <c r="AN3882" s="1">
        <v>42321.413888888892</v>
      </c>
      <c r="AO3882" s="1">
        <v>42327</v>
      </c>
      <c r="AP3882">
        <v>0.7</v>
      </c>
      <c r="AQ3882" s="1">
        <v>42322</v>
      </c>
      <c r="AR3882">
        <v>12</v>
      </c>
      <c r="AS3882">
        <v>12</v>
      </c>
      <c r="AT3882" t="s">
        <v>106</v>
      </c>
      <c r="AU3882" t="s">
        <v>2717</v>
      </c>
      <c r="AV3882" s="3">
        <v>42313</v>
      </c>
      <c r="AW3882">
        <v>151661428</v>
      </c>
      <c r="AX3882" t="s">
        <v>85</v>
      </c>
      <c r="AY3882" t="s">
        <v>107</v>
      </c>
      <c r="AZ3882" t="s">
        <v>105</v>
      </c>
      <c r="BA3882">
        <v>450</v>
      </c>
      <c r="BB3882">
        <v>1516043501</v>
      </c>
      <c r="BD3882">
        <v>2015</v>
      </c>
      <c r="BE3882">
        <v>0</v>
      </c>
      <c r="BF3882">
        <v>11000</v>
      </c>
      <c r="BG3882">
        <v>1403</v>
      </c>
      <c r="BH3882">
        <v>0</v>
      </c>
      <c r="BI3882">
        <v>11000</v>
      </c>
      <c r="BJ3882">
        <v>11000</v>
      </c>
      <c r="BK3882">
        <v>0</v>
      </c>
      <c r="BL3882">
        <v>0</v>
      </c>
      <c r="BM3882">
        <v>0</v>
      </c>
      <c r="BN3882">
        <v>53318</v>
      </c>
      <c r="BO3882">
        <v>71446.12</v>
      </c>
      <c r="BP3882">
        <v>13524</v>
      </c>
    </row>
    <row r="3883" spans="1:68" x14ac:dyDescent="0.35">
      <c r="A3883" t="s">
        <v>68</v>
      </c>
      <c r="B3883" t="s">
        <v>983</v>
      </c>
      <c r="C3883" t="s">
        <v>984</v>
      </c>
      <c r="D3883" t="s">
        <v>246</v>
      </c>
      <c r="E3883" t="s">
        <v>72</v>
      </c>
      <c r="F3883" t="b">
        <v>0</v>
      </c>
      <c r="G3883" s="1">
        <v>42321.375694444447</v>
      </c>
      <c r="H3883" s="2">
        <v>2600000000000</v>
      </c>
      <c r="I3883" t="s">
        <v>132</v>
      </c>
      <c r="J3883" t="s">
        <v>133</v>
      </c>
      <c r="K3883" t="s">
        <v>132</v>
      </c>
      <c r="L3883" s="1">
        <v>42321.413888888892</v>
      </c>
      <c r="M3883" s="3">
        <v>42321</v>
      </c>
      <c r="N3883" s="1">
        <v>42321.375694444447</v>
      </c>
      <c r="O3883" t="s">
        <v>75</v>
      </c>
      <c r="P3883" t="b">
        <v>0</v>
      </c>
      <c r="Q3883" t="b">
        <v>0</v>
      </c>
      <c r="R3883" t="s">
        <v>1643</v>
      </c>
      <c r="S3883" t="s">
        <v>1644</v>
      </c>
      <c r="T3883" t="s">
        <v>102</v>
      </c>
      <c r="U3883" t="s">
        <v>103</v>
      </c>
      <c r="W3883" t="s">
        <v>102</v>
      </c>
      <c r="Y3883" t="s">
        <v>104</v>
      </c>
      <c r="Z3883" t="s">
        <v>105</v>
      </c>
      <c r="AA3883">
        <v>0</v>
      </c>
      <c r="AB3883">
        <v>1516043501</v>
      </c>
      <c r="AD3883" t="s">
        <v>82</v>
      </c>
      <c r="AE3883" t="b">
        <v>0</v>
      </c>
      <c r="AF3883">
        <v>99140704</v>
      </c>
      <c r="AG3883" s="1">
        <v>42315</v>
      </c>
      <c r="AH3883" s="1">
        <v>42316</v>
      </c>
      <c r="AI3883" s="1">
        <v>42311</v>
      </c>
      <c r="AJ3883" s="1">
        <v>42311</v>
      </c>
      <c r="AK3883" s="1">
        <v>42315</v>
      </c>
      <c r="AL3883">
        <v>151655528</v>
      </c>
      <c r="AM3883" s="1">
        <v>42313</v>
      </c>
      <c r="AN3883" s="1">
        <v>42321.413888888892</v>
      </c>
      <c r="AO3883" s="1">
        <v>42327</v>
      </c>
      <c r="AP3883">
        <v>0.7</v>
      </c>
      <c r="AQ3883" s="1">
        <v>42322</v>
      </c>
      <c r="AR3883">
        <v>12</v>
      </c>
      <c r="AS3883">
        <v>12</v>
      </c>
      <c r="AT3883" t="s">
        <v>106</v>
      </c>
      <c r="AU3883" t="s">
        <v>990</v>
      </c>
      <c r="AV3883" s="3">
        <v>42313</v>
      </c>
      <c r="AW3883">
        <v>151661428</v>
      </c>
      <c r="AX3883" t="s">
        <v>85</v>
      </c>
      <c r="AY3883" t="s">
        <v>107</v>
      </c>
      <c r="AZ3883" t="s">
        <v>105</v>
      </c>
      <c r="BA3883">
        <v>3670</v>
      </c>
      <c r="BB3883">
        <v>1516043501</v>
      </c>
      <c r="BD3883">
        <v>2015</v>
      </c>
      <c r="BE3883">
        <v>0</v>
      </c>
      <c r="BF3883">
        <v>4850</v>
      </c>
      <c r="BG3883">
        <v>1403</v>
      </c>
      <c r="BH3883">
        <v>0</v>
      </c>
      <c r="BI3883">
        <v>4850</v>
      </c>
      <c r="BJ3883">
        <v>4850</v>
      </c>
      <c r="BK3883">
        <v>0</v>
      </c>
      <c r="BL3883">
        <v>0</v>
      </c>
      <c r="BM3883">
        <v>0</v>
      </c>
      <c r="BN3883">
        <v>53318</v>
      </c>
      <c r="BO3883">
        <v>71446.12</v>
      </c>
      <c r="BP3883">
        <v>9049</v>
      </c>
    </row>
    <row r="3884" spans="1:68" x14ac:dyDescent="0.35">
      <c r="A3884" t="s">
        <v>68</v>
      </c>
      <c r="B3884" t="s">
        <v>983</v>
      </c>
      <c r="C3884" t="s">
        <v>984</v>
      </c>
      <c r="D3884" t="s">
        <v>246</v>
      </c>
      <c r="E3884" t="s">
        <v>72</v>
      </c>
      <c r="F3884" t="b">
        <v>0</v>
      </c>
      <c r="G3884" s="1">
        <v>42321.375694444447</v>
      </c>
      <c r="H3884" s="2">
        <v>2600000000000</v>
      </c>
      <c r="I3884" t="s">
        <v>132</v>
      </c>
      <c r="J3884" t="s">
        <v>133</v>
      </c>
      <c r="K3884" t="s">
        <v>132</v>
      </c>
      <c r="L3884" s="1">
        <v>42321.413888888892</v>
      </c>
      <c r="M3884" s="3">
        <v>42321</v>
      </c>
      <c r="N3884" s="1">
        <v>42321.375694444447</v>
      </c>
      <c r="O3884" t="s">
        <v>75</v>
      </c>
      <c r="P3884" t="b">
        <v>0</v>
      </c>
      <c r="Q3884" t="b">
        <v>0</v>
      </c>
      <c r="R3884" t="s">
        <v>1643</v>
      </c>
      <c r="S3884" t="s">
        <v>1644</v>
      </c>
      <c r="T3884" t="s">
        <v>102</v>
      </c>
      <c r="U3884" t="s">
        <v>103</v>
      </c>
      <c r="W3884" t="s">
        <v>102</v>
      </c>
      <c r="Y3884" t="s">
        <v>104</v>
      </c>
      <c r="Z3884" t="s">
        <v>105</v>
      </c>
      <c r="AA3884">
        <v>0</v>
      </c>
      <c r="AB3884">
        <v>1516043501</v>
      </c>
      <c r="AD3884" t="s">
        <v>82</v>
      </c>
      <c r="AE3884" t="b">
        <v>0</v>
      </c>
      <c r="AF3884">
        <v>99140704</v>
      </c>
      <c r="AG3884" s="1">
        <v>42315</v>
      </c>
      <c r="AH3884" s="1">
        <v>42316</v>
      </c>
      <c r="AI3884" s="1">
        <v>42311</v>
      </c>
      <c r="AJ3884" s="1">
        <v>42311</v>
      </c>
      <c r="AK3884" s="1">
        <v>42315</v>
      </c>
      <c r="AL3884">
        <v>151655528</v>
      </c>
      <c r="AM3884" s="1">
        <v>42313</v>
      </c>
      <c r="AN3884" s="1">
        <v>42321.413888888892</v>
      </c>
      <c r="AO3884" s="1">
        <v>42327</v>
      </c>
      <c r="AP3884">
        <v>0.7</v>
      </c>
      <c r="AQ3884" s="1">
        <v>42322</v>
      </c>
      <c r="AR3884">
        <v>12</v>
      </c>
      <c r="AS3884">
        <v>12</v>
      </c>
      <c r="AT3884" t="s">
        <v>106</v>
      </c>
      <c r="AU3884" t="s">
        <v>991</v>
      </c>
      <c r="AV3884" s="3">
        <v>42313</v>
      </c>
      <c r="AW3884">
        <v>151661428</v>
      </c>
      <c r="AX3884" t="s">
        <v>85</v>
      </c>
      <c r="AY3884" t="s">
        <v>107</v>
      </c>
      <c r="AZ3884" t="s">
        <v>105</v>
      </c>
      <c r="BA3884">
        <v>4060</v>
      </c>
      <c r="BB3884">
        <v>1516043501</v>
      </c>
      <c r="BD3884">
        <v>2015</v>
      </c>
      <c r="BE3884">
        <v>0</v>
      </c>
      <c r="BF3884">
        <v>3890</v>
      </c>
      <c r="BG3884">
        <v>1403</v>
      </c>
      <c r="BH3884">
        <v>0</v>
      </c>
      <c r="BI3884">
        <v>3890</v>
      </c>
      <c r="BJ3884">
        <v>3890</v>
      </c>
      <c r="BK3884">
        <v>0</v>
      </c>
      <c r="BL3884">
        <v>0</v>
      </c>
      <c r="BM3884">
        <v>0</v>
      </c>
      <c r="BN3884">
        <v>53318</v>
      </c>
      <c r="BO3884">
        <v>71446.12</v>
      </c>
      <c r="BP3884">
        <v>8026</v>
      </c>
    </row>
    <row r="3885" spans="1:68" x14ac:dyDescent="0.35">
      <c r="A3885" t="s">
        <v>68</v>
      </c>
      <c r="B3885" t="s">
        <v>983</v>
      </c>
      <c r="C3885" t="s">
        <v>984</v>
      </c>
      <c r="D3885" t="s">
        <v>246</v>
      </c>
      <c r="E3885" t="s">
        <v>72</v>
      </c>
      <c r="F3885" t="b">
        <v>0</v>
      </c>
      <c r="G3885" s="1">
        <v>42321.375694444447</v>
      </c>
      <c r="H3885" s="2">
        <v>2600000000000</v>
      </c>
      <c r="I3885" t="s">
        <v>132</v>
      </c>
      <c r="J3885" t="s">
        <v>133</v>
      </c>
      <c r="K3885" t="s">
        <v>132</v>
      </c>
      <c r="L3885" s="1">
        <v>42321.413888888892</v>
      </c>
      <c r="M3885" s="3">
        <v>42321</v>
      </c>
      <c r="N3885" s="1">
        <v>42321.375694444447</v>
      </c>
      <c r="O3885" t="s">
        <v>75</v>
      </c>
      <c r="P3885" t="b">
        <v>0</v>
      </c>
      <c r="Q3885" t="b">
        <v>0</v>
      </c>
      <c r="R3885" t="s">
        <v>1643</v>
      </c>
      <c r="S3885" t="s">
        <v>1644</v>
      </c>
      <c r="T3885" t="s">
        <v>102</v>
      </c>
      <c r="U3885" t="s">
        <v>103</v>
      </c>
      <c r="W3885" t="s">
        <v>102</v>
      </c>
      <c r="Y3885" t="s">
        <v>104</v>
      </c>
      <c r="Z3885" t="s">
        <v>105</v>
      </c>
      <c r="AA3885">
        <v>0</v>
      </c>
      <c r="AB3885">
        <v>1516043501</v>
      </c>
      <c r="AD3885" t="s">
        <v>82</v>
      </c>
      <c r="AE3885" t="b">
        <v>0</v>
      </c>
      <c r="AF3885">
        <v>99140704</v>
      </c>
      <c r="AG3885" s="1">
        <v>42315</v>
      </c>
      <c r="AH3885" s="1">
        <v>42316</v>
      </c>
      <c r="AI3885" s="1">
        <v>42311</v>
      </c>
      <c r="AJ3885" s="1">
        <v>42311</v>
      </c>
      <c r="AK3885" s="1">
        <v>42315</v>
      </c>
      <c r="AL3885">
        <v>151655528</v>
      </c>
      <c r="AM3885" s="1">
        <v>42313</v>
      </c>
      <c r="AN3885" s="1">
        <v>42321.413888888892</v>
      </c>
      <c r="AO3885" s="1">
        <v>42327</v>
      </c>
      <c r="AP3885">
        <v>0.7</v>
      </c>
      <c r="AQ3885" s="1">
        <v>42322</v>
      </c>
      <c r="AR3885">
        <v>12</v>
      </c>
      <c r="AS3885">
        <v>12</v>
      </c>
      <c r="AT3885" t="s">
        <v>106</v>
      </c>
      <c r="AU3885" t="s">
        <v>2739</v>
      </c>
      <c r="AV3885" s="3">
        <v>42313</v>
      </c>
      <c r="AW3885">
        <v>151661428</v>
      </c>
      <c r="AX3885" t="s">
        <v>85</v>
      </c>
      <c r="AY3885" t="s">
        <v>107</v>
      </c>
      <c r="AZ3885" t="s">
        <v>105</v>
      </c>
      <c r="BA3885">
        <v>0</v>
      </c>
      <c r="BB3885">
        <v>1516043501</v>
      </c>
      <c r="BD3885">
        <v>2015</v>
      </c>
      <c r="BE3885">
        <v>0</v>
      </c>
      <c r="BF3885">
        <v>5119</v>
      </c>
      <c r="BG3885">
        <v>1403</v>
      </c>
      <c r="BH3885">
        <v>0</v>
      </c>
      <c r="BI3885">
        <v>5119</v>
      </c>
      <c r="BJ3885">
        <v>5119</v>
      </c>
      <c r="BK3885">
        <v>0</v>
      </c>
      <c r="BL3885">
        <v>0</v>
      </c>
      <c r="BM3885">
        <v>0</v>
      </c>
      <c r="BN3885">
        <v>53318</v>
      </c>
      <c r="BO3885">
        <v>71446.12</v>
      </c>
      <c r="BP3885">
        <v>5241</v>
      </c>
    </row>
    <row r="3886" spans="1:68" x14ac:dyDescent="0.35">
      <c r="A3886" t="s">
        <v>68</v>
      </c>
      <c r="B3886" t="s">
        <v>983</v>
      </c>
      <c r="C3886" t="s">
        <v>984</v>
      </c>
      <c r="D3886" t="s">
        <v>246</v>
      </c>
      <c r="E3886" t="s">
        <v>72</v>
      </c>
      <c r="F3886" t="b">
        <v>0</v>
      </c>
      <c r="G3886" s="1">
        <v>42321.375694444447</v>
      </c>
      <c r="H3886" s="2">
        <v>2600000000000</v>
      </c>
      <c r="I3886" t="s">
        <v>132</v>
      </c>
      <c r="J3886" t="s">
        <v>133</v>
      </c>
      <c r="K3886" t="s">
        <v>132</v>
      </c>
      <c r="L3886" s="1">
        <v>42321.413888888892</v>
      </c>
      <c r="M3886" s="3">
        <v>42321</v>
      </c>
      <c r="N3886" s="1">
        <v>42321.375694444447</v>
      </c>
      <c r="O3886" t="s">
        <v>75</v>
      </c>
      <c r="P3886" t="b">
        <v>0</v>
      </c>
      <c r="Q3886" t="b">
        <v>0</v>
      </c>
      <c r="R3886" t="s">
        <v>1643</v>
      </c>
      <c r="S3886" t="s">
        <v>1644</v>
      </c>
      <c r="T3886" t="s">
        <v>102</v>
      </c>
      <c r="U3886" t="s">
        <v>103</v>
      </c>
      <c r="W3886" t="s">
        <v>102</v>
      </c>
      <c r="Y3886" t="s">
        <v>104</v>
      </c>
      <c r="Z3886" t="s">
        <v>105</v>
      </c>
      <c r="AA3886">
        <v>0</v>
      </c>
      <c r="AB3886">
        <v>1516043501</v>
      </c>
      <c r="AD3886" t="s">
        <v>82</v>
      </c>
      <c r="AE3886" t="b">
        <v>0</v>
      </c>
      <c r="AF3886">
        <v>99140704</v>
      </c>
      <c r="AG3886" s="1">
        <v>42315</v>
      </c>
      <c r="AH3886" s="1">
        <v>42316</v>
      </c>
      <c r="AI3886" s="1">
        <v>42311</v>
      </c>
      <c r="AJ3886" s="1">
        <v>42311</v>
      </c>
      <c r="AK3886" s="1">
        <v>42315</v>
      </c>
      <c r="AL3886">
        <v>151655528</v>
      </c>
      <c r="AM3886" s="1">
        <v>42313</v>
      </c>
      <c r="AN3886" s="1">
        <v>42321.413888888892</v>
      </c>
      <c r="AO3886" s="1">
        <v>42327</v>
      </c>
      <c r="AP3886">
        <v>0.7</v>
      </c>
      <c r="AQ3886" s="1">
        <v>42322</v>
      </c>
      <c r="AR3886">
        <v>12</v>
      </c>
      <c r="AS3886">
        <v>12</v>
      </c>
      <c r="AT3886" t="s">
        <v>106</v>
      </c>
      <c r="AU3886" t="s">
        <v>2740</v>
      </c>
      <c r="AV3886" s="3">
        <v>42313</v>
      </c>
      <c r="AW3886">
        <v>151661428</v>
      </c>
      <c r="AX3886" t="s">
        <v>85</v>
      </c>
      <c r="AY3886" t="s">
        <v>107</v>
      </c>
      <c r="AZ3886" t="s">
        <v>105</v>
      </c>
      <c r="BA3886">
        <v>0</v>
      </c>
      <c r="BB3886">
        <v>1516043501</v>
      </c>
      <c r="BD3886">
        <v>2015</v>
      </c>
      <c r="BE3886">
        <v>0</v>
      </c>
      <c r="BF3886">
        <v>1680</v>
      </c>
      <c r="BG3886">
        <v>1403</v>
      </c>
      <c r="BH3886">
        <v>0</v>
      </c>
      <c r="BI3886">
        <v>1680</v>
      </c>
      <c r="BJ3886">
        <v>1680</v>
      </c>
      <c r="BK3886">
        <v>0</v>
      </c>
      <c r="BL3886">
        <v>0</v>
      </c>
      <c r="BM3886">
        <v>0</v>
      </c>
      <c r="BN3886">
        <v>53318</v>
      </c>
      <c r="BO3886">
        <v>71446.12</v>
      </c>
      <c r="BP3886">
        <v>1128</v>
      </c>
    </row>
    <row r="3887" spans="1:68" x14ac:dyDescent="0.35">
      <c r="A3887" t="s">
        <v>68</v>
      </c>
      <c r="B3887" t="s">
        <v>983</v>
      </c>
      <c r="C3887" t="s">
        <v>984</v>
      </c>
      <c r="D3887" t="s">
        <v>246</v>
      </c>
      <c r="E3887" t="s">
        <v>72</v>
      </c>
      <c r="F3887" t="b">
        <v>0</v>
      </c>
      <c r="G3887" s="1">
        <v>42321.375694444447</v>
      </c>
      <c r="H3887" s="2">
        <v>2600000000000</v>
      </c>
      <c r="I3887" t="s">
        <v>137</v>
      </c>
      <c r="J3887" t="s">
        <v>138</v>
      </c>
      <c r="K3887" t="s">
        <v>137</v>
      </c>
      <c r="L3887" s="1">
        <v>42321.414583333331</v>
      </c>
      <c r="M3887" s="3">
        <v>42321</v>
      </c>
      <c r="N3887" s="1">
        <v>42321.375694444447</v>
      </c>
      <c r="O3887" t="s">
        <v>75</v>
      </c>
      <c r="P3887" t="b">
        <v>0</v>
      </c>
      <c r="Q3887" t="b">
        <v>1</v>
      </c>
      <c r="R3887" t="s">
        <v>1643</v>
      </c>
      <c r="S3887" t="s">
        <v>1644</v>
      </c>
      <c r="T3887" t="s">
        <v>110</v>
      </c>
      <c r="U3887" t="s">
        <v>111</v>
      </c>
      <c r="V3887" t="s">
        <v>111</v>
      </c>
      <c r="W3887" t="s">
        <v>110</v>
      </c>
      <c r="X3887" t="s">
        <v>110</v>
      </c>
      <c r="Y3887" t="s">
        <v>112</v>
      </c>
      <c r="Z3887" t="s">
        <v>113</v>
      </c>
      <c r="AA3887">
        <v>0</v>
      </c>
      <c r="AB3887">
        <v>1516043501</v>
      </c>
      <c r="AC3887">
        <v>1516514405</v>
      </c>
      <c r="AD3887" t="s">
        <v>82</v>
      </c>
      <c r="AE3887" t="b">
        <v>0</v>
      </c>
      <c r="AF3887">
        <v>99140705</v>
      </c>
      <c r="AG3887" s="1">
        <v>42315</v>
      </c>
      <c r="AH3887" s="1">
        <v>42316</v>
      </c>
      <c r="AI3887" s="1">
        <v>42311</v>
      </c>
      <c r="AJ3887" s="1">
        <v>42311</v>
      </c>
      <c r="AK3887" s="1">
        <v>42315</v>
      </c>
      <c r="AL3887">
        <v>151655528</v>
      </c>
      <c r="AM3887" s="1">
        <v>42313</v>
      </c>
      <c r="AN3887" s="1">
        <v>42321.414583333331</v>
      </c>
      <c r="AO3887" s="1">
        <v>42327</v>
      </c>
      <c r="AP3887">
        <v>0.7</v>
      </c>
      <c r="AQ3887" s="1">
        <v>42322</v>
      </c>
      <c r="AR3887">
        <v>12</v>
      </c>
      <c r="AS3887">
        <v>12</v>
      </c>
      <c r="AT3887" t="s">
        <v>106</v>
      </c>
      <c r="AU3887" t="s">
        <v>987</v>
      </c>
      <c r="AV3887" s="3">
        <v>42313</v>
      </c>
      <c r="AW3887">
        <v>151661428</v>
      </c>
      <c r="AX3887" t="s">
        <v>85</v>
      </c>
      <c r="AY3887" t="s">
        <v>114</v>
      </c>
      <c r="AZ3887" t="s">
        <v>113</v>
      </c>
      <c r="BA3887">
        <v>0</v>
      </c>
      <c r="BB3887">
        <v>1516043501</v>
      </c>
      <c r="BC3887">
        <v>2210</v>
      </c>
      <c r="BD3887">
        <v>2015</v>
      </c>
      <c r="BE3887">
        <v>0</v>
      </c>
      <c r="BF3887">
        <v>2210</v>
      </c>
      <c r="BG3887">
        <v>1403</v>
      </c>
      <c r="BH3887">
        <v>0</v>
      </c>
      <c r="BI3887">
        <v>2210</v>
      </c>
      <c r="BJ3887">
        <v>2210</v>
      </c>
      <c r="BK3887">
        <v>0</v>
      </c>
      <c r="BL3887">
        <v>0</v>
      </c>
      <c r="BM3887">
        <v>0</v>
      </c>
      <c r="BN3887">
        <v>53318</v>
      </c>
      <c r="BO3887">
        <v>71446.12</v>
      </c>
      <c r="BP3887">
        <v>1921</v>
      </c>
    </row>
    <row r="3888" spans="1:68" x14ac:dyDescent="0.35">
      <c r="A3888" t="s">
        <v>68</v>
      </c>
      <c r="B3888" t="s">
        <v>983</v>
      </c>
      <c r="C3888" t="s">
        <v>984</v>
      </c>
      <c r="D3888" t="s">
        <v>246</v>
      </c>
      <c r="E3888" t="s">
        <v>72</v>
      </c>
      <c r="F3888" t="b">
        <v>0</v>
      </c>
      <c r="G3888" s="1">
        <v>42321.375694444447</v>
      </c>
      <c r="H3888" s="2">
        <v>2600000000000</v>
      </c>
      <c r="I3888" t="s">
        <v>137</v>
      </c>
      <c r="J3888" t="s">
        <v>138</v>
      </c>
      <c r="K3888" t="s">
        <v>137</v>
      </c>
      <c r="L3888" s="1">
        <v>42321.414583333331</v>
      </c>
      <c r="M3888" s="3">
        <v>42321</v>
      </c>
      <c r="N3888" s="1">
        <v>42321.375694444447</v>
      </c>
      <c r="O3888" t="s">
        <v>75</v>
      </c>
      <c r="P3888" t="b">
        <v>0</v>
      </c>
      <c r="Q3888" t="b">
        <v>1</v>
      </c>
      <c r="R3888" t="s">
        <v>1643</v>
      </c>
      <c r="S3888" t="s">
        <v>1644</v>
      </c>
      <c r="T3888" t="s">
        <v>110</v>
      </c>
      <c r="U3888" t="s">
        <v>111</v>
      </c>
      <c r="V3888" t="s">
        <v>111</v>
      </c>
      <c r="W3888" t="s">
        <v>110</v>
      </c>
      <c r="X3888" t="s">
        <v>110</v>
      </c>
      <c r="Y3888" t="s">
        <v>112</v>
      </c>
      <c r="Z3888" t="s">
        <v>113</v>
      </c>
      <c r="AA3888">
        <v>0</v>
      </c>
      <c r="AB3888">
        <v>1516043501</v>
      </c>
      <c r="AC3888">
        <v>1516514405</v>
      </c>
      <c r="AD3888" t="s">
        <v>82</v>
      </c>
      <c r="AE3888" t="b">
        <v>0</v>
      </c>
      <c r="AF3888">
        <v>99140705</v>
      </c>
      <c r="AG3888" s="1">
        <v>42315</v>
      </c>
      <c r="AH3888" s="1">
        <v>42316</v>
      </c>
      <c r="AI3888" s="1">
        <v>42311</v>
      </c>
      <c r="AJ3888" s="1">
        <v>42311</v>
      </c>
      <c r="AK3888" s="1">
        <v>42315</v>
      </c>
      <c r="AL3888">
        <v>151655528</v>
      </c>
      <c r="AM3888" s="1">
        <v>42313</v>
      </c>
      <c r="AN3888" s="1">
        <v>42321.414583333331</v>
      </c>
      <c r="AO3888" s="1">
        <v>42327</v>
      </c>
      <c r="AP3888">
        <v>0.7</v>
      </c>
      <c r="AQ3888" s="1">
        <v>42322</v>
      </c>
      <c r="AR3888">
        <v>12</v>
      </c>
      <c r="AS3888">
        <v>12</v>
      </c>
      <c r="AT3888" t="s">
        <v>106</v>
      </c>
      <c r="AU3888" t="s">
        <v>988</v>
      </c>
      <c r="AV3888" s="3">
        <v>42313</v>
      </c>
      <c r="AW3888">
        <v>151661428</v>
      </c>
      <c r="AX3888" t="s">
        <v>85</v>
      </c>
      <c r="AY3888" t="s">
        <v>114</v>
      </c>
      <c r="AZ3888" t="s">
        <v>113</v>
      </c>
      <c r="BA3888">
        <v>0</v>
      </c>
      <c r="BB3888">
        <v>1516043501</v>
      </c>
      <c r="BC3888">
        <v>9000</v>
      </c>
      <c r="BD3888">
        <v>2015</v>
      </c>
      <c r="BE3888">
        <v>0</v>
      </c>
      <c r="BF3888">
        <v>9000</v>
      </c>
      <c r="BG3888">
        <v>1403</v>
      </c>
      <c r="BH3888">
        <v>0</v>
      </c>
      <c r="BI3888">
        <v>9000</v>
      </c>
      <c r="BJ3888">
        <v>9000</v>
      </c>
      <c r="BK3888">
        <v>0</v>
      </c>
      <c r="BL3888">
        <v>0</v>
      </c>
      <c r="BM3888">
        <v>0</v>
      </c>
      <c r="BN3888">
        <v>53318</v>
      </c>
      <c r="BO3888">
        <v>71446.12</v>
      </c>
      <c r="BP3888">
        <v>8516</v>
      </c>
    </row>
    <row r="3889" spans="1:68" x14ac:dyDescent="0.35">
      <c r="A3889" t="s">
        <v>68</v>
      </c>
      <c r="B3889" t="s">
        <v>983</v>
      </c>
      <c r="C3889" t="s">
        <v>984</v>
      </c>
      <c r="D3889" t="s">
        <v>246</v>
      </c>
      <c r="E3889" t="s">
        <v>72</v>
      </c>
      <c r="F3889" t="b">
        <v>0</v>
      </c>
      <c r="G3889" s="1">
        <v>42321.375694444447</v>
      </c>
      <c r="H3889" s="2">
        <v>2600000000000</v>
      </c>
      <c r="I3889" t="s">
        <v>137</v>
      </c>
      <c r="J3889" t="s">
        <v>138</v>
      </c>
      <c r="K3889" t="s">
        <v>137</v>
      </c>
      <c r="L3889" s="1">
        <v>42321.414583333331</v>
      </c>
      <c r="M3889" s="3">
        <v>42321</v>
      </c>
      <c r="N3889" s="1">
        <v>42321.375694444447</v>
      </c>
      <c r="O3889" t="s">
        <v>75</v>
      </c>
      <c r="P3889" t="b">
        <v>0</v>
      </c>
      <c r="Q3889" t="b">
        <v>1</v>
      </c>
      <c r="R3889" t="s">
        <v>1643</v>
      </c>
      <c r="S3889" t="s">
        <v>1644</v>
      </c>
      <c r="T3889" t="s">
        <v>110</v>
      </c>
      <c r="U3889" t="s">
        <v>111</v>
      </c>
      <c r="V3889" t="s">
        <v>111</v>
      </c>
      <c r="W3889" t="s">
        <v>110</v>
      </c>
      <c r="X3889" t="s">
        <v>110</v>
      </c>
      <c r="Y3889" t="s">
        <v>112</v>
      </c>
      <c r="Z3889" t="s">
        <v>113</v>
      </c>
      <c r="AA3889">
        <v>0</v>
      </c>
      <c r="AB3889">
        <v>1516043501</v>
      </c>
      <c r="AC3889">
        <v>1516514405</v>
      </c>
      <c r="AD3889" t="s">
        <v>82</v>
      </c>
      <c r="AE3889" t="b">
        <v>0</v>
      </c>
      <c r="AF3889">
        <v>99140705</v>
      </c>
      <c r="AG3889" s="1">
        <v>42315</v>
      </c>
      <c r="AH3889" s="1">
        <v>42316</v>
      </c>
      <c r="AI3889" s="1">
        <v>42311</v>
      </c>
      <c r="AJ3889" s="1">
        <v>42311</v>
      </c>
      <c r="AK3889" s="1">
        <v>42315</v>
      </c>
      <c r="AL3889">
        <v>151655528</v>
      </c>
      <c r="AM3889" s="1">
        <v>42313</v>
      </c>
      <c r="AN3889" s="1">
        <v>42321.414583333331</v>
      </c>
      <c r="AO3889" s="1">
        <v>42327</v>
      </c>
      <c r="AP3889">
        <v>0.7</v>
      </c>
      <c r="AQ3889" s="1">
        <v>42322</v>
      </c>
      <c r="AR3889">
        <v>12</v>
      </c>
      <c r="AS3889">
        <v>12</v>
      </c>
      <c r="AT3889" t="s">
        <v>106</v>
      </c>
      <c r="AU3889" t="s">
        <v>989</v>
      </c>
      <c r="AV3889" s="3">
        <v>42313</v>
      </c>
      <c r="AW3889">
        <v>151661428</v>
      </c>
      <c r="AX3889" t="s">
        <v>85</v>
      </c>
      <c r="AY3889" t="s">
        <v>114</v>
      </c>
      <c r="AZ3889" t="s">
        <v>113</v>
      </c>
      <c r="BA3889">
        <v>0</v>
      </c>
      <c r="BB3889">
        <v>1516043501</v>
      </c>
      <c r="BC3889">
        <v>11000</v>
      </c>
      <c r="BD3889">
        <v>2015</v>
      </c>
      <c r="BE3889">
        <v>0</v>
      </c>
      <c r="BF3889">
        <v>11000</v>
      </c>
      <c r="BG3889">
        <v>1403</v>
      </c>
      <c r="BH3889">
        <v>0</v>
      </c>
      <c r="BI3889">
        <v>11000</v>
      </c>
      <c r="BJ3889">
        <v>11000</v>
      </c>
      <c r="BK3889">
        <v>0</v>
      </c>
      <c r="BL3889">
        <v>0</v>
      </c>
      <c r="BM3889">
        <v>0</v>
      </c>
      <c r="BN3889">
        <v>53318</v>
      </c>
      <c r="BO3889">
        <v>71446.12</v>
      </c>
      <c r="BP3889">
        <v>11426</v>
      </c>
    </row>
    <row r="3890" spans="1:68" x14ac:dyDescent="0.35">
      <c r="A3890" t="s">
        <v>68</v>
      </c>
      <c r="B3890" t="s">
        <v>983</v>
      </c>
      <c r="C3890" t="s">
        <v>984</v>
      </c>
      <c r="D3890" t="s">
        <v>246</v>
      </c>
      <c r="E3890" t="s">
        <v>72</v>
      </c>
      <c r="F3890" t="b">
        <v>0</v>
      </c>
      <c r="G3890" s="1">
        <v>42321.375694444447</v>
      </c>
      <c r="H3890" s="2">
        <v>2600000000000</v>
      </c>
      <c r="I3890" t="s">
        <v>137</v>
      </c>
      <c r="J3890" t="s">
        <v>138</v>
      </c>
      <c r="K3890" t="s">
        <v>137</v>
      </c>
      <c r="L3890" s="1">
        <v>42321.414583333331</v>
      </c>
      <c r="M3890" s="3">
        <v>42321</v>
      </c>
      <c r="N3890" s="1">
        <v>42321.375694444447</v>
      </c>
      <c r="O3890" t="s">
        <v>75</v>
      </c>
      <c r="P3890" t="b">
        <v>0</v>
      </c>
      <c r="Q3890" t="b">
        <v>1</v>
      </c>
      <c r="R3890" t="s">
        <v>1643</v>
      </c>
      <c r="S3890" t="s">
        <v>1644</v>
      </c>
      <c r="T3890" t="s">
        <v>110</v>
      </c>
      <c r="U3890" t="s">
        <v>111</v>
      </c>
      <c r="V3890" t="s">
        <v>111</v>
      </c>
      <c r="W3890" t="s">
        <v>110</v>
      </c>
      <c r="X3890" t="s">
        <v>110</v>
      </c>
      <c r="Y3890" t="s">
        <v>112</v>
      </c>
      <c r="Z3890" t="s">
        <v>113</v>
      </c>
      <c r="AA3890">
        <v>0</v>
      </c>
      <c r="AB3890">
        <v>1516043501</v>
      </c>
      <c r="AC3890">
        <v>1516514405</v>
      </c>
      <c r="AD3890" t="s">
        <v>82</v>
      </c>
      <c r="AE3890" t="b">
        <v>0</v>
      </c>
      <c r="AF3890">
        <v>99140705</v>
      </c>
      <c r="AG3890" s="1">
        <v>42315</v>
      </c>
      <c r="AH3890" s="1">
        <v>42316</v>
      </c>
      <c r="AI3890" s="1">
        <v>42311</v>
      </c>
      <c r="AJ3890" s="1">
        <v>42311</v>
      </c>
      <c r="AK3890" s="1">
        <v>42315</v>
      </c>
      <c r="AL3890">
        <v>151655528</v>
      </c>
      <c r="AM3890" s="1">
        <v>42313</v>
      </c>
      <c r="AN3890" s="1">
        <v>42321.414583333331</v>
      </c>
      <c r="AO3890" s="1">
        <v>42327</v>
      </c>
      <c r="AP3890">
        <v>0.7</v>
      </c>
      <c r="AQ3890" s="1">
        <v>42322</v>
      </c>
      <c r="AR3890">
        <v>12</v>
      </c>
      <c r="AS3890">
        <v>12</v>
      </c>
      <c r="AT3890" t="s">
        <v>106</v>
      </c>
      <c r="AU3890" t="s">
        <v>2717</v>
      </c>
      <c r="AV3890" s="3">
        <v>42313</v>
      </c>
      <c r="AW3890">
        <v>151661428</v>
      </c>
      <c r="AX3890" t="s">
        <v>85</v>
      </c>
      <c r="AY3890" t="s">
        <v>114</v>
      </c>
      <c r="AZ3890" t="s">
        <v>113</v>
      </c>
      <c r="BA3890">
        <v>0</v>
      </c>
      <c r="BB3890">
        <v>1516043501</v>
      </c>
      <c r="BC3890">
        <v>11000</v>
      </c>
      <c r="BD3890">
        <v>2015</v>
      </c>
      <c r="BE3890">
        <v>0</v>
      </c>
      <c r="BF3890">
        <v>11000</v>
      </c>
      <c r="BG3890">
        <v>1403</v>
      </c>
      <c r="BH3890">
        <v>0</v>
      </c>
      <c r="BI3890">
        <v>11000</v>
      </c>
      <c r="BJ3890">
        <v>11000</v>
      </c>
      <c r="BK3890">
        <v>0</v>
      </c>
      <c r="BL3890">
        <v>0</v>
      </c>
      <c r="BM3890">
        <v>0</v>
      </c>
      <c r="BN3890">
        <v>53318</v>
      </c>
      <c r="BO3890">
        <v>71446.12</v>
      </c>
      <c r="BP3890">
        <v>13524</v>
      </c>
    </row>
    <row r="3891" spans="1:68" x14ac:dyDescent="0.35">
      <c r="A3891" t="s">
        <v>68</v>
      </c>
      <c r="B3891" t="s">
        <v>983</v>
      </c>
      <c r="C3891" t="s">
        <v>984</v>
      </c>
      <c r="D3891" t="s">
        <v>246</v>
      </c>
      <c r="E3891" t="s">
        <v>72</v>
      </c>
      <c r="F3891" t="b">
        <v>0</v>
      </c>
      <c r="G3891" s="1">
        <v>42321.375694444447</v>
      </c>
      <c r="H3891" s="2">
        <v>2600000000000</v>
      </c>
      <c r="I3891" t="s">
        <v>137</v>
      </c>
      <c r="J3891" t="s">
        <v>138</v>
      </c>
      <c r="K3891" t="s">
        <v>137</v>
      </c>
      <c r="L3891" s="1">
        <v>42321.414583333331</v>
      </c>
      <c r="M3891" s="3">
        <v>42321</v>
      </c>
      <c r="N3891" s="1">
        <v>42321.375694444447</v>
      </c>
      <c r="O3891" t="s">
        <v>75</v>
      </c>
      <c r="P3891" t="b">
        <v>0</v>
      </c>
      <c r="Q3891" t="b">
        <v>1</v>
      </c>
      <c r="R3891" t="s">
        <v>1643</v>
      </c>
      <c r="S3891" t="s">
        <v>1644</v>
      </c>
      <c r="T3891" t="s">
        <v>110</v>
      </c>
      <c r="U3891" t="s">
        <v>111</v>
      </c>
      <c r="V3891" t="s">
        <v>111</v>
      </c>
      <c r="W3891" t="s">
        <v>110</v>
      </c>
      <c r="X3891" t="s">
        <v>110</v>
      </c>
      <c r="Y3891" t="s">
        <v>112</v>
      </c>
      <c r="Z3891" t="s">
        <v>113</v>
      </c>
      <c r="AA3891">
        <v>0</v>
      </c>
      <c r="AB3891">
        <v>1516043501</v>
      </c>
      <c r="AC3891">
        <v>1516514405</v>
      </c>
      <c r="AD3891" t="s">
        <v>82</v>
      </c>
      <c r="AE3891" t="b">
        <v>0</v>
      </c>
      <c r="AF3891">
        <v>99140705</v>
      </c>
      <c r="AG3891" s="1">
        <v>42315</v>
      </c>
      <c r="AH3891" s="1">
        <v>42316</v>
      </c>
      <c r="AI3891" s="1">
        <v>42311</v>
      </c>
      <c r="AJ3891" s="1">
        <v>42311</v>
      </c>
      <c r="AK3891" s="1">
        <v>42315</v>
      </c>
      <c r="AL3891">
        <v>151655528</v>
      </c>
      <c r="AM3891" s="1">
        <v>42313</v>
      </c>
      <c r="AN3891" s="1">
        <v>42321.414583333331</v>
      </c>
      <c r="AO3891" s="1">
        <v>42327</v>
      </c>
      <c r="AP3891">
        <v>0.7</v>
      </c>
      <c r="AQ3891" s="1">
        <v>42322</v>
      </c>
      <c r="AR3891">
        <v>12</v>
      </c>
      <c r="AS3891">
        <v>12</v>
      </c>
      <c r="AT3891" t="s">
        <v>106</v>
      </c>
      <c r="AU3891" t="s">
        <v>990</v>
      </c>
      <c r="AV3891" s="3">
        <v>42313</v>
      </c>
      <c r="AW3891">
        <v>151661428</v>
      </c>
      <c r="AX3891" t="s">
        <v>85</v>
      </c>
      <c r="AY3891" t="s">
        <v>114</v>
      </c>
      <c r="AZ3891" t="s">
        <v>113</v>
      </c>
      <c r="BA3891">
        <v>0</v>
      </c>
      <c r="BB3891">
        <v>1516043501</v>
      </c>
      <c r="BC3891">
        <v>4850</v>
      </c>
      <c r="BD3891">
        <v>2015</v>
      </c>
      <c r="BE3891">
        <v>0</v>
      </c>
      <c r="BF3891">
        <v>4850</v>
      </c>
      <c r="BG3891">
        <v>1403</v>
      </c>
      <c r="BH3891">
        <v>0</v>
      </c>
      <c r="BI3891">
        <v>4850</v>
      </c>
      <c r="BJ3891">
        <v>4850</v>
      </c>
      <c r="BK3891">
        <v>0</v>
      </c>
      <c r="BL3891">
        <v>0</v>
      </c>
      <c r="BM3891">
        <v>0</v>
      </c>
      <c r="BN3891">
        <v>53318</v>
      </c>
      <c r="BO3891">
        <v>71446.12</v>
      </c>
      <c r="BP3891">
        <v>9049</v>
      </c>
    </row>
    <row r="3892" spans="1:68" x14ac:dyDescent="0.35">
      <c r="A3892" t="s">
        <v>68</v>
      </c>
      <c r="B3892" t="s">
        <v>983</v>
      </c>
      <c r="C3892" t="s">
        <v>984</v>
      </c>
      <c r="D3892" t="s">
        <v>246</v>
      </c>
      <c r="E3892" t="s">
        <v>72</v>
      </c>
      <c r="F3892" t="b">
        <v>0</v>
      </c>
      <c r="G3892" s="1">
        <v>42321.375694444447</v>
      </c>
      <c r="H3892" s="2">
        <v>2600000000000</v>
      </c>
      <c r="I3892" t="s">
        <v>137</v>
      </c>
      <c r="J3892" t="s">
        <v>138</v>
      </c>
      <c r="K3892" t="s">
        <v>137</v>
      </c>
      <c r="L3892" s="1">
        <v>42321.414583333331</v>
      </c>
      <c r="M3892" s="3">
        <v>42321</v>
      </c>
      <c r="N3892" s="1">
        <v>42321.375694444447</v>
      </c>
      <c r="O3892" t="s">
        <v>75</v>
      </c>
      <c r="P3892" t="b">
        <v>0</v>
      </c>
      <c r="Q3892" t="b">
        <v>1</v>
      </c>
      <c r="R3892" t="s">
        <v>1643</v>
      </c>
      <c r="S3892" t="s">
        <v>1644</v>
      </c>
      <c r="T3892" t="s">
        <v>110</v>
      </c>
      <c r="U3892" t="s">
        <v>111</v>
      </c>
      <c r="V3892" t="s">
        <v>111</v>
      </c>
      <c r="W3892" t="s">
        <v>110</v>
      </c>
      <c r="X3892" t="s">
        <v>110</v>
      </c>
      <c r="Y3892" t="s">
        <v>112</v>
      </c>
      <c r="Z3892" t="s">
        <v>113</v>
      </c>
      <c r="AA3892">
        <v>0</v>
      </c>
      <c r="AB3892">
        <v>1516043501</v>
      </c>
      <c r="AC3892">
        <v>1516514405</v>
      </c>
      <c r="AD3892" t="s">
        <v>82</v>
      </c>
      <c r="AE3892" t="b">
        <v>0</v>
      </c>
      <c r="AF3892">
        <v>99140705</v>
      </c>
      <c r="AG3892" s="1">
        <v>42315</v>
      </c>
      <c r="AH3892" s="1">
        <v>42316</v>
      </c>
      <c r="AI3892" s="1">
        <v>42311</v>
      </c>
      <c r="AJ3892" s="1">
        <v>42311</v>
      </c>
      <c r="AK3892" s="1">
        <v>42315</v>
      </c>
      <c r="AL3892">
        <v>151655528</v>
      </c>
      <c r="AM3892" s="1">
        <v>42313</v>
      </c>
      <c r="AN3892" s="1">
        <v>42321.414583333331</v>
      </c>
      <c r="AO3892" s="1">
        <v>42327</v>
      </c>
      <c r="AP3892">
        <v>0.7</v>
      </c>
      <c r="AQ3892" s="1">
        <v>42322</v>
      </c>
      <c r="AR3892">
        <v>12</v>
      </c>
      <c r="AS3892">
        <v>12</v>
      </c>
      <c r="AT3892" t="s">
        <v>106</v>
      </c>
      <c r="AU3892" t="s">
        <v>991</v>
      </c>
      <c r="AV3892" s="3">
        <v>42313</v>
      </c>
      <c r="AW3892">
        <v>151661428</v>
      </c>
      <c r="AX3892" t="s">
        <v>85</v>
      </c>
      <c r="AY3892" t="s">
        <v>114</v>
      </c>
      <c r="AZ3892" t="s">
        <v>113</v>
      </c>
      <c r="BA3892">
        <v>0</v>
      </c>
      <c r="BB3892">
        <v>1516043501</v>
      </c>
      <c r="BC3892">
        <v>3890</v>
      </c>
      <c r="BD3892">
        <v>2015</v>
      </c>
      <c r="BE3892">
        <v>0</v>
      </c>
      <c r="BF3892">
        <v>3890</v>
      </c>
      <c r="BG3892">
        <v>1403</v>
      </c>
      <c r="BH3892">
        <v>0</v>
      </c>
      <c r="BI3892">
        <v>3890</v>
      </c>
      <c r="BJ3892">
        <v>3890</v>
      </c>
      <c r="BK3892">
        <v>0</v>
      </c>
      <c r="BL3892">
        <v>0</v>
      </c>
      <c r="BM3892">
        <v>0</v>
      </c>
      <c r="BN3892">
        <v>53318</v>
      </c>
      <c r="BO3892">
        <v>71446.12</v>
      </c>
      <c r="BP3892">
        <v>8026</v>
      </c>
    </row>
    <row r="3893" spans="1:68" x14ac:dyDescent="0.35">
      <c r="A3893" t="s">
        <v>68</v>
      </c>
      <c r="B3893" t="s">
        <v>983</v>
      </c>
      <c r="C3893" t="s">
        <v>984</v>
      </c>
      <c r="D3893" t="s">
        <v>246</v>
      </c>
      <c r="E3893" t="s">
        <v>72</v>
      </c>
      <c r="F3893" t="b">
        <v>0</v>
      </c>
      <c r="G3893" s="1">
        <v>42321.375694444447</v>
      </c>
      <c r="H3893" s="2">
        <v>2600000000000</v>
      </c>
      <c r="I3893" t="s">
        <v>137</v>
      </c>
      <c r="J3893" t="s">
        <v>138</v>
      </c>
      <c r="K3893" t="s">
        <v>137</v>
      </c>
      <c r="L3893" s="1">
        <v>42321.414583333331</v>
      </c>
      <c r="M3893" s="3">
        <v>42321</v>
      </c>
      <c r="N3893" s="1">
        <v>42321.375694444447</v>
      </c>
      <c r="O3893" t="s">
        <v>75</v>
      </c>
      <c r="P3893" t="b">
        <v>0</v>
      </c>
      <c r="Q3893" t="b">
        <v>1</v>
      </c>
      <c r="R3893" t="s">
        <v>1643</v>
      </c>
      <c r="S3893" t="s">
        <v>1644</v>
      </c>
      <c r="T3893" t="s">
        <v>110</v>
      </c>
      <c r="U3893" t="s">
        <v>111</v>
      </c>
      <c r="V3893" t="s">
        <v>111</v>
      </c>
      <c r="W3893" t="s">
        <v>110</v>
      </c>
      <c r="X3893" t="s">
        <v>110</v>
      </c>
      <c r="Y3893" t="s">
        <v>112</v>
      </c>
      <c r="Z3893" t="s">
        <v>113</v>
      </c>
      <c r="AA3893">
        <v>0</v>
      </c>
      <c r="AB3893">
        <v>1516043501</v>
      </c>
      <c r="AC3893">
        <v>1516514405</v>
      </c>
      <c r="AD3893" t="s">
        <v>82</v>
      </c>
      <c r="AE3893" t="b">
        <v>0</v>
      </c>
      <c r="AF3893">
        <v>99140705</v>
      </c>
      <c r="AG3893" s="1">
        <v>42315</v>
      </c>
      <c r="AH3893" s="1">
        <v>42316</v>
      </c>
      <c r="AI3893" s="1">
        <v>42311</v>
      </c>
      <c r="AJ3893" s="1">
        <v>42311</v>
      </c>
      <c r="AK3893" s="1">
        <v>42315</v>
      </c>
      <c r="AL3893">
        <v>151655528</v>
      </c>
      <c r="AM3893" s="1">
        <v>42313</v>
      </c>
      <c r="AN3893" s="1">
        <v>42321.414583333331</v>
      </c>
      <c r="AO3893" s="1">
        <v>42327</v>
      </c>
      <c r="AP3893">
        <v>0.7</v>
      </c>
      <c r="AQ3893" s="1">
        <v>42322</v>
      </c>
      <c r="AR3893">
        <v>12</v>
      </c>
      <c r="AS3893">
        <v>12</v>
      </c>
      <c r="AT3893" t="s">
        <v>106</v>
      </c>
      <c r="AU3893" t="s">
        <v>2739</v>
      </c>
      <c r="AV3893" s="3">
        <v>42313</v>
      </c>
      <c r="AW3893">
        <v>151661428</v>
      </c>
      <c r="AX3893" t="s">
        <v>85</v>
      </c>
      <c r="AY3893" t="s">
        <v>114</v>
      </c>
      <c r="AZ3893" t="s">
        <v>113</v>
      </c>
      <c r="BA3893">
        <v>0</v>
      </c>
      <c r="BB3893">
        <v>1516043501</v>
      </c>
      <c r="BC3893">
        <v>5119</v>
      </c>
      <c r="BD3893">
        <v>2015</v>
      </c>
      <c r="BE3893">
        <v>0</v>
      </c>
      <c r="BF3893">
        <v>5119</v>
      </c>
      <c r="BG3893">
        <v>1403</v>
      </c>
      <c r="BH3893">
        <v>0</v>
      </c>
      <c r="BI3893">
        <v>5119</v>
      </c>
      <c r="BJ3893">
        <v>5119</v>
      </c>
      <c r="BK3893">
        <v>0</v>
      </c>
      <c r="BL3893">
        <v>0</v>
      </c>
      <c r="BM3893">
        <v>0</v>
      </c>
      <c r="BN3893">
        <v>53318</v>
      </c>
      <c r="BO3893">
        <v>71446.12</v>
      </c>
      <c r="BP3893">
        <v>5241</v>
      </c>
    </row>
    <row r="3894" spans="1:68" x14ac:dyDescent="0.35">
      <c r="A3894" t="s">
        <v>68</v>
      </c>
      <c r="B3894" t="s">
        <v>983</v>
      </c>
      <c r="C3894" t="s">
        <v>984</v>
      </c>
      <c r="D3894" t="s">
        <v>246</v>
      </c>
      <c r="E3894" t="s">
        <v>72</v>
      </c>
      <c r="F3894" t="b">
        <v>0</v>
      </c>
      <c r="G3894" s="1">
        <v>42321.375694444447</v>
      </c>
      <c r="H3894" s="2">
        <v>2600000000000</v>
      </c>
      <c r="I3894" t="s">
        <v>137</v>
      </c>
      <c r="J3894" t="s">
        <v>138</v>
      </c>
      <c r="K3894" t="s">
        <v>137</v>
      </c>
      <c r="L3894" s="1">
        <v>42321.414583333331</v>
      </c>
      <c r="M3894" s="3">
        <v>42321</v>
      </c>
      <c r="N3894" s="1">
        <v>42321.375694444447</v>
      </c>
      <c r="O3894" t="s">
        <v>75</v>
      </c>
      <c r="P3894" t="b">
        <v>0</v>
      </c>
      <c r="Q3894" t="b">
        <v>1</v>
      </c>
      <c r="R3894" t="s">
        <v>1643</v>
      </c>
      <c r="S3894" t="s">
        <v>1644</v>
      </c>
      <c r="T3894" t="s">
        <v>110</v>
      </c>
      <c r="U3894" t="s">
        <v>111</v>
      </c>
      <c r="V3894" t="s">
        <v>111</v>
      </c>
      <c r="W3894" t="s">
        <v>110</v>
      </c>
      <c r="X3894" t="s">
        <v>110</v>
      </c>
      <c r="Y3894" t="s">
        <v>112</v>
      </c>
      <c r="Z3894" t="s">
        <v>113</v>
      </c>
      <c r="AA3894">
        <v>0</v>
      </c>
      <c r="AB3894">
        <v>1516043501</v>
      </c>
      <c r="AC3894">
        <v>1516514405</v>
      </c>
      <c r="AD3894" t="s">
        <v>82</v>
      </c>
      <c r="AE3894" t="b">
        <v>0</v>
      </c>
      <c r="AF3894">
        <v>99140705</v>
      </c>
      <c r="AG3894" s="1">
        <v>42315</v>
      </c>
      <c r="AH3894" s="1">
        <v>42316</v>
      </c>
      <c r="AI3894" s="1">
        <v>42311</v>
      </c>
      <c r="AJ3894" s="1">
        <v>42311</v>
      </c>
      <c r="AK3894" s="1">
        <v>42315</v>
      </c>
      <c r="AL3894">
        <v>151655528</v>
      </c>
      <c r="AM3894" s="1">
        <v>42313</v>
      </c>
      <c r="AN3894" s="1">
        <v>42321.414583333331</v>
      </c>
      <c r="AO3894" s="1">
        <v>42327</v>
      </c>
      <c r="AP3894">
        <v>0.7</v>
      </c>
      <c r="AQ3894" s="1">
        <v>42322</v>
      </c>
      <c r="AR3894">
        <v>12</v>
      </c>
      <c r="AS3894">
        <v>12</v>
      </c>
      <c r="AT3894" t="s">
        <v>106</v>
      </c>
      <c r="AU3894" t="s">
        <v>2740</v>
      </c>
      <c r="AV3894" s="3">
        <v>42313</v>
      </c>
      <c r="AW3894">
        <v>151661428</v>
      </c>
      <c r="AX3894" t="s">
        <v>85</v>
      </c>
      <c r="AY3894" t="s">
        <v>114</v>
      </c>
      <c r="AZ3894" t="s">
        <v>113</v>
      </c>
      <c r="BA3894">
        <v>0</v>
      </c>
      <c r="BB3894">
        <v>1516043501</v>
      </c>
      <c r="BC3894">
        <v>1680</v>
      </c>
      <c r="BD3894">
        <v>2015</v>
      </c>
      <c r="BE3894">
        <v>0</v>
      </c>
      <c r="BF3894">
        <v>1680</v>
      </c>
      <c r="BG3894">
        <v>1403</v>
      </c>
      <c r="BH3894">
        <v>0</v>
      </c>
      <c r="BI3894">
        <v>1680</v>
      </c>
      <c r="BJ3894">
        <v>1680</v>
      </c>
      <c r="BK3894">
        <v>0</v>
      </c>
      <c r="BL3894">
        <v>0</v>
      </c>
      <c r="BM3894">
        <v>0</v>
      </c>
      <c r="BN3894">
        <v>53318</v>
      </c>
      <c r="BO3894">
        <v>71446.12</v>
      </c>
      <c r="BP3894">
        <v>1128</v>
      </c>
    </row>
    <row r="3895" spans="1:68" x14ac:dyDescent="0.35">
      <c r="A3895" t="s">
        <v>230</v>
      </c>
      <c r="B3895" t="s">
        <v>721</v>
      </c>
      <c r="C3895" t="s">
        <v>722</v>
      </c>
      <c r="D3895" t="s">
        <v>144</v>
      </c>
      <c r="E3895" t="s">
        <v>72</v>
      </c>
      <c r="F3895" t="b">
        <v>0</v>
      </c>
      <c r="G3895" s="1">
        <v>42321.640277777777</v>
      </c>
      <c r="H3895" s="2">
        <v>260000000000</v>
      </c>
      <c r="I3895" t="s">
        <v>1965</v>
      </c>
      <c r="J3895" t="s">
        <v>1966</v>
      </c>
      <c r="K3895" t="s">
        <v>1965</v>
      </c>
      <c r="L3895" s="1">
        <v>42321.682638888888</v>
      </c>
      <c r="M3895" s="3">
        <v>42321</v>
      </c>
      <c r="N3895" s="1">
        <v>42321.640277777777</v>
      </c>
      <c r="O3895" t="s">
        <v>215</v>
      </c>
      <c r="P3895" t="b">
        <v>0</v>
      </c>
      <c r="Q3895" t="b">
        <v>0</v>
      </c>
      <c r="R3895" t="s">
        <v>2980</v>
      </c>
      <c r="S3895" t="s">
        <v>2981</v>
      </c>
      <c r="T3895">
        <v>23</v>
      </c>
      <c r="U3895" t="s">
        <v>1690</v>
      </c>
      <c r="V3895" t="s">
        <v>219</v>
      </c>
      <c r="W3895">
        <v>23</v>
      </c>
      <c r="X3895">
        <v>1</v>
      </c>
      <c r="Y3895" t="s">
        <v>220</v>
      </c>
      <c r="Z3895" t="s">
        <v>221</v>
      </c>
      <c r="AA3895">
        <v>800</v>
      </c>
      <c r="AB3895">
        <v>1516043400</v>
      </c>
      <c r="AD3895" t="s">
        <v>82</v>
      </c>
      <c r="AE3895" t="b">
        <v>0</v>
      </c>
      <c r="AF3895">
        <v>9749088</v>
      </c>
      <c r="AG3895" s="1">
        <v>42333</v>
      </c>
      <c r="AH3895" s="1">
        <v>42333</v>
      </c>
      <c r="AI3895" s="1">
        <v>42311</v>
      </c>
      <c r="AJ3895" s="1">
        <v>42311</v>
      </c>
      <c r="AK3895" s="1">
        <v>42333</v>
      </c>
      <c r="AL3895">
        <v>151643891</v>
      </c>
      <c r="AM3895" s="1">
        <v>42313</v>
      </c>
      <c r="AN3895" s="1">
        <v>42321.682638888888</v>
      </c>
      <c r="AO3895" s="1">
        <v>42328</v>
      </c>
      <c r="AP3895">
        <v>1.45</v>
      </c>
      <c r="AQ3895" s="1">
        <v>42329</v>
      </c>
      <c r="AR3895">
        <v>4</v>
      </c>
      <c r="AS3895">
        <v>6</v>
      </c>
      <c r="AT3895" t="s">
        <v>222</v>
      </c>
      <c r="AU3895" t="s">
        <v>136</v>
      </c>
      <c r="AV3895" s="3">
        <v>42313</v>
      </c>
      <c r="AW3895">
        <v>151655902</v>
      </c>
      <c r="AX3895" t="s">
        <v>85</v>
      </c>
      <c r="AY3895" t="s">
        <v>224</v>
      </c>
      <c r="AZ3895" t="s">
        <v>221</v>
      </c>
      <c r="BA3895">
        <v>0</v>
      </c>
      <c r="BB3895">
        <v>1516043400</v>
      </c>
      <c r="BD3895">
        <v>2015</v>
      </c>
      <c r="BE3895">
        <v>0</v>
      </c>
      <c r="BF3895">
        <v>13950</v>
      </c>
      <c r="BG3895">
        <v>755.55</v>
      </c>
      <c r="BH3895">
        <v>0</v>
      </c>
      <c r="BI3895">
        <v>13950</v>
      </c>
      <c r="BJ3895">
        <v>13950</v>
      </c>
      <c r="BK3895">
        <v>0</v>
      </c>
      <c r="BL3895">
        <v>436</v>
      </c>
      <c r="BM3895">
        <v>0</v>
      </c>
      <c r="BN3895">
        <v>25000</v>
      </c>
      <c r="BO3895">
        <v>72500</v>
      </c>
      <c r="BP3895">
        <v>13750</v>
      </c>
    </row>
    <row r="3896" spans="1:68" x14ac:dyDescent="0.35">
      <c r="A3896" t="s">
        <v>230</v>
      </c>
      <c r="B3896" t="s">
        <v>721</v>
      </c>
      <c r="C3896" t="s">
        <v>722</v>
      </c>
      <c r="D3896" t="s">
        <v>71</v>
      </c>
      <c r="E3896" t="s">
        <v>72</v>
      </c>
      <c r="F3896" t="b">
        <v>0</v>
      </c>
      <c r="G3896" s="1">
        <v>42321.035416666666</v>
      </c>
      <c r="H3896" s="2">
        <v>260000000000</v>
      </c>
      <c r="I3896" t="s">
        <v>213</v>
      </c>
      <c r="J3896" t="s">
        <v>214</v>
      </c>
      <c r="K3896" t="s">
        <v>213</v>
      </c>
      <c r="L3896" s="1">
        <v>42321.078472222223</v>
      </c>
      <c r="M3896" s="3">
        <v>42321</v>
      </c>
      <c r="N3896" s="1">
        <v>42321.035416666666</v>
      </c>
      <c r="O3896" t="s">
        <v>215</v>
      </c>
      <c r="P3896" t="b">
        <v>0</v>
      </c>
      <c r="Q3896" t="b">
        <v>0</v>
      </c>
      <c r="R3896" t="s">
        <v>1259</v>
      </c>
      <c r="S3896" t="s">
        <v>1260</v>
      </c>
      <c r="T3896">
        <v>6</v>
      </c>
      <c r="U3896" t="s">
        <v>218</v>
      </c>
      <c r="V3896" t="s">
        <v>219</v>
      </c>
      <c r="W3896">
        <v>6</v>
      </c>
      <c r="X3896">
        <v>1</v>
      </c>
      <c r="Y3896" t="s">
        <v>220</v>
      </c>
      <c r="Z3896" t="s">
        <v>221</v>
      </c>
      <c r="AA3896">
        <v>630</v>
      </c>
      <c r="AB3896">
        <v>1516043403</v>
      </c>
      <c r="AD3896" t="s">
        <v>82</v>
      </c>
      <c r="AE3896" t="b">
        <v>0</v>
      </c>
      <c r="AF3896">
        <v>9748900</v>
      </c>
      <c r="AG3896" s="1">
        <v>42333</v>
      </c>
      <c r="AH3896" s="1">
        <v>42333</v>
      </c>
      <c r="AI3896" s="1">
        <v>42311</v>
      </c>
      <c r="AJ3896" s="1">
        <v>42311</v>
      </c>
      <c r="AK3896" s="1">
        <v>42333</v>
      </c>
      <c r="AL3896">
        <v>151643895</v>
      </c>
      <c r="AM3896" s="1">
        <v>42313</v>
      </c>
      <c r="AN3896" s="1">
        <v>42321.078472222223</v>
      </c>
      <c r="AO3896" s="1">
        <v>42329</v>
      </c>
      <c r="AP3896">
        <v>0.22500000000000001</v>
      </c>
      <c r="AQ3896" s="1">
        <v>42329</v>
      </c>
      <c r="AR3896">
        <v>4</v>
      </c>
      <c r="AS3896">
        <v>1</v>
      </c>
      <c r="AT3896" t="s">
        <v>222</v>
      </c>
      <c r="AU3896" t="s">
        <v>319</v>
      </c>
      <c r="AV3896" s="3">
        <v>42313</v>
      </c>
      <c r="AW3896">
        <v>151655907</v>
      </c>
      <c r="AX3896" t="s">
        <v>85</v>
      </c>
      <c r="AY3896" t="s">
        <v>224</v>
      </c>
      <c r="AZ3896" t="s">
        <v>221</v>
      </c>
      <c r="BA3896">
        <v>50</v>
      </c>
      <c r="BB3896">
        <v>1516043403</v>
      </c>
      <c r="BD3896">
        <v>2015</v>
      </c>
      <c r="BE3896">
        <v>0</v>
      </c>
      <c r="BF3896">
        <v>8000</v>
      </c>
      <c r="BG3896">
        <v>755.55</v>
      </c>
      <c r="BH3896">
        <v>0</v>
      </c>
      <c r="BI3896">
        <v>8000</v>
      </c>
      <c r="BJ3896">
        <v>8000</v>
      </c>
      <c r="BK3896">
        <v>0</v>
      </c>
      <c r="BL3896">
        <v>100</v>
      </c>
      <c r="BM3896">
        <v>0</v>
      </c>
      <c r="BN3896">
        <v>22000</v>
      </c>
      <c r="BO3896">
        <v>9900</v>
      </c>
      <c r="BP3896">
        <v>8050</v>
      </c>
    </row>
    <row r="3897" spans="1:68" x14ac:dyDescent="0.35">
      <c r="A3897" t="s">
        <v>230</v>
      </c>
      <c r="B3897" t="s">
        <v>721</v>
      </c>
      <c r="C3897" t="s">
        <v>722</v>
      </c>
      <c r="D3897" t="s">
        <v>71</v>
      </c>
      <c r="E3897" t="s">
        <v>72</v>
      </c>
      <c r="F3897" t="b">
        <v>0</v>
      </c>
      <c r="G3897" s="1">
        <v>42321.035416666666</v>
      </c>
      <c r="H3897" s="2">
        <v>260000000000</v>
      </c>
      <c r="I3897" t="s">
        <v>213</v>
      </c>
      <c r="J3897" t="s">
        <v>214</v>
      </c>
      <c r="K3897" t="s">
        <v>213</v>
      </c>
      <c r="L3897" s="1">
        <v>42321.078472222223</v>
      </c>
      <c r="M3897" s="3">
        <v>42321</v>
      </c>
      <c r="N3897" s="1">
        <v>42321.035416666666</v>
      </c>
      <c r="O3897" t="s">
        <v>215</v>
      </c>
      <c r="P3897" t="b">
        <v>0</v>
      </c>
      <c r="Q3897" t="b">
        <v>0</v>
      </c>
      <c r="R3897" t="s">
        <v>1259</v>
      </c>
      <c r="S3897" t="s">
        <v>1260</v>
      </c>
      <c r="T3897">
        <v>6</v>
      </c>
      <c r="U3897" t="s">
        <v>218</v>
      </c>
      <c r="V3897" t="s">
        <v>219</v>
      </c>
      <c r="W3897">
        <v>6</v>
      </c>
      <c r="X3897">
        <v>1</v>
      </c>
      <c r="Y3897" t="s">
        <v>220</v>
      </c>
      <c r="Z3897" t="s">
        <v>221</v>
      </c>
      <c r="AA3897">
        <v>630</v>
      </c>
      <c r="AB3897">
        <v>1516043403</v>
      </c>
      <c r="AD3897" t="s">
        <v>82</v>
      </c>
      <c r="AE3897" t="b">
        <v>0</v>
      </c>
      <c r="AF3897">
        <v>9748900</v>
      </c>
      <c r="AG3897" s="1">
        <v>42333</v>
      </c>
      <c r="AH3897" s="1">
        <v>42333</v>
      </c>
      <c r="AI3897" s="1">
        <v>42311</v>
      </c>
      <c r="AJ3897" s="1">
        <v>42311</v>
      </c>
      <c r="AK3897" s="1">
        <v>42333</v>
      </c>
      <c r="AL3897">
        <v>151643895</v>
      </c>
      <c r="AM3897" s="1">
        <v>42313</v>
      </c>
      <c r="AN3897" s="1">
        <v>42321.078472222223</v>
      </c>
      <c r="AO3897" s="1">
        <v>42329</v>
      </c>
      <c r="AP3897">
        <v>0.22500000000000001</v>
      </c>
      <c r="AQ3897" s="1">
        <v>42329</v>
      </c>
      <c r="AR3897">
        <v>4</v>
      </c>
      <c r="AS3897">
        <v>1</v>
      </c>
      <c r="AT3897" t="s">
        <v>222</v>
      </c>
      <c r="AU3897" t="s">
        <v>321</v>
      </c>
      <c r="AV3897" s="3">
        <v>42313</v>
      </c>
      <c r="AW3897">
        <v>151655907</v>
      </c>
      <c r="AX3897" t="s">
        <v>85</v>
      </c>
      <c r="AY3897" t="s">
        <v>224</v>
      </c>
      <c r="AZ3897" t="s">
        <v>221</v>
      </c>
      <c r="BA3897">
        <v>50</v>
      </c>
      <c r="BB3897">
        <v>1516043403</v>
      </c>
      <c r="BD3897">
        <v>2015</v>
      </c>
      <c r="BE3897">
        <v>0</v>
      </c>
      <c r="BF3897">
        <v>8000</v>
      </c>
      <c r="BG3897">
        <v>755.55</v>
      </c>
      <c r="BH3897">
        <v>0</v>
      </c>
      <c r="BI3897">
        <v>8000</v>
      </c>
      <c r="BJ3897">
        <v>8000</v>
      </c>
      <c r="BK3897">
        <v>0</v>
      </c>
      <c r="BL3897">
        <v>100</v>
      </c>
      <c r="BM3897">
        <v>0</v>
      </c>
      <c r="BN3897">
        <v>22000</v>
      </c>
      <c r="BO3897">
        <v>9900</v>
      </c>
      <c r="BP3897">
        <v>8050</v>
      </c>
    </row>
    <row r="3898" spans="1:68" x14ac:dyDescent="0.35">
      <c r="A3898" t="s">
        <v>230</v>
      </c>
      <c r="B3898" t="s">
        <v>721</v>
      </c>
      <c r="C3898" t="s">
        <v>722</v>
      </c>
      <c r="D3898" t="s">
        <v>71</v>
      </c>
      <c r="E3898" t="s">
        <v>72</v>
      </c>
      <c r="F3898" t="b">
        <v>0</v>
      </c>
      <c r="G3898" s="1">
        <v>42321.035416666666</v>
      </c>
      <c r="H3898" s="2">
        <v>260000000000</v>
      </c>
      <c r="I3898" t="s">
        <v>213</v>
      </c>
      <c r="J3898" t="s">
        <v>214</v>
      </c>
      <c r="K3898" t="s">
        <v>213</v>
      </c>
      <c r="L3898" s="1">
        <v>42321.078472222223</v>
      </c>
      <c r="M3898" s="3">
        <v>42321</v>
      </c>
      <c r="N3898" s="1">
        <v>42321.035416666666</v>
      </c>
      <c r="O3898" t="s">
        <v>215</v>
      </c>
      <c r="P3898" t="b">
        <v>0</v>
      </c>
      <c r="Q3898" t="b">
        <v>0</v>
      </c>
      <c r="R3898" t="s">
        <v>1259</v>
      </c>
      <c r="S3898" t="s">
        <v>1260</v>
      </c>
      <c r="T3898">
        <v>6</v>
      </c>
      <c r="U3898" t="s">
        <v>218</v>
      </c>
      <c r="V3898" t="s">
        <v>219</v>
      </c>
      <c r="W3898">
        <v>6</v>
      </c>
      <c r="X3898">
        <v>1</v>
      </c>
      <c r="Y3898" t="s">
        <v>220</v>
      </c>
      <c r="Z3898" t="s">
        <v>221</v>
      </c>
      <c r="AA3898">
        <v>630</v>
      </c>
      <c r="AB3898">
        <v>1516043403</v>
      </c>
      <c r="AD3898" t="s">
        <v>82</v>
      </c>
      <c r="AE3898" t="b">
        <v>0</v>
      </c>
      <c r="AF3898">
        <v>9748900</v>
      </c>
      <c r="AG3898" s="1">
        <v>42333</v>
      </c>
      <c r="AH3898" s="1">
        <v>42333</v>
      </c>
      <c r="AI3898" s="1">
        <v>42311</v>
      </c>
      <c r="AJ3898" s="1">
        <v>42311</v>
      </c>
      <c r="AK3898" s="1">
        <v>42333</v>
      </c>
      <c r="AL3898">
        <v>151643895</v>
      </c>
      <c r="AM3898" s="1">
        <v>42313</v>
      </c>
      <c r="AN3898" s="1">
        <v>42321.078472222223</v>
      </c>
      <c r="AO3898" s="1">
        <v>42329</v>
      </c>
      <c r="AP3898">
        <v>0.22500000000000001</v>
      </c>
      <c r="AQ3898" s="1">
        <v>42329</v>
      </c>
      <c r="AR3898">
        <v>4</v>
      </c>
      <c r="AS3898">
        <v>1</v>
      </c>
      <c r="AT3898" t="s">
        <v>222</v>
      </c>
      <c r="AU3898" t="s">
        <v>604</v>
      </c>
      <c r="AV3898" s="3">
        <v>42313</v>
      </c>
      <c r="AW3898">
        <v>151655907</v>
      </c>
      <c r="AX3898" t="s">
        <v>85</v>
      </c>
      <c r="AY3898" t="s">
        <v>224</v>
      </c>
      <c r="AZ3898" t="s">
        <v>221</v>
      </c>
      <c r="BA3898">
        <v>0</v>
      </c>
      <c r="BB3898">
        <v>1516043403</v>
      </c>
      <c r="BD3898">
        <v>2015</v>
      </c>
      <c r="BE3898">
        <v>0</v>
      </c>
      <c r="BF3898">
        <v>1600</v>
      </c>
      <c r="BG3898">
        <v>755.55</v>
      </c>
      <c r="BH3898">
        <v>0</v>
      </c>
      <c r="BI3898">
        <v>1600</v>
      </c>
      <c r="BJ3898">
        <v>1600</v>
      </c>
      <c r="BK3898">
        <v>0</v>
      </c>
      <c r="BL3898">
        <v>20</v>
      </c>
      <c r="BM3898">
        <v>0</v>
      </c>
      <c r="BN3898">
        <v>22000</v>
      </c>
      <c r="BO3898">
        <v>9900</v>
      </c>
      <c r="BP3898">
        <v>1500</v>
      </c>
    </row>
    <row r="3899" spans="1:68" x14ac:dyDescent="0.35">
      <c r="A3899" t="s">
        <v>230</v>
      </c>
      <c r="B3899" t="s">
        <v>721</v>
      </c>
      <c r="C3899" t="s">
        <v>722</v>
      </c>
      <c r="D3899" t="s">
        <v>71</v>
      </c>
      <c r="E3899" t="s">
        <v>72</v>
      </c>
      <c r="F3899" t="b">
        <v>0</v>
      </c>
      <c r="G3899" s="1">
        <v>42321.035416666666</v>
      </c>
      <c r="H3899" s="2">
        <v>260000000000</v>
      </c>
      <c r="I3899" t="s">
        <v>213</v>
      </c>
      <c r="J3899" t="s">
        <v>214</v>
      </c>
      <c r="K3899" t="s">
        <v>213</v>
      </c>
      <c r="L3899" s="1">
        <v>42321.078472222223</v>
      </c>
      <c r="M3899" s="3">
        <v>42321</v>
      </c>
      <c r="N3899" s="1">
        <v>42321.035416666666</v>
      </c>
      <c r="O3899" t="s">
        <v>215</v>
      </c>
      <c r="P3899" t="b">
        <v>0</v>
      </c>
      <c r="Q3899" t="b">
        <v>0</v>
      </c>
      <c r="R3899" t="s">
        <v>1259</v>
      </c>
      <c r="S3899" t="s">
        <v>1260</v>
      </c>
      <c r="T3899">
        <v>6</v>
      </c>
      <c r="U3899" t="s">
        <v>218</v>
      </c>
      <c r="V3899" t="s">
        <v>219</v>
      </c>
      <c r="W3899">
        <v>6</v>
      </c>
      <c r="X3899">
        <v>1</v>
      </c>
      <c r="Y3899" t="s">
        <v>220</v>
      </c>
      <c r="Z3899" t="s">
        <v>221</v>
      </c>
      <c r="AA3899">
        <v>630</v>
      </c>
      <c r="AB3899">
        <v>1516043403</v>
      </c>
      <c r="AD3899" t="s">
        <v>82</v>
      </c>
      <c r="AE3899" t="b">
        <v>0</v>
      </c>
      <c r="AF3899">
        <v>9748900</v>
      </c>
      <c r="AG3899" s="1">
        <v>42333</v>
      </c>
      <c r="AH3899" s="1">
        <v>42333</v>
      </c>
      <c r="AI3899" s="1">
        <v>42311</v>
      </c>
      <c r="AJ3899" s="1">
        <v>42311</v>
      </c>
      <c r="AK3899" s="1">
        <v>42333</v>
      </c>
      <c r="AL3899">
        <v>151643895</v>
      </c>
      <c r="AM3899" s="1">
        <v>42313</v>
      </c>
      <c r="AN3899" s="1">
        <v>42321.078472222223</v>
      </c>
      <c r="AO3899" s="1">
        <v>42329</v>
      </c>
      <c r="AP3899">
        <v>0.22500000000000001</v>
      </c>
      <c r="AQ3899" s="1">
        <v>42329</v>
      </c>
      <c r="AR3899">
        <v>4</v>
      </c>
      <c r="AS3899">
        <v>1</v>
      </c>
      <c r="AT3899" t="s">
        <v>222</v>
      </c>
      <c r="AU3899" t="s">
        <v>314</v>
      </c>
      <c r="AV3899" s="3">
        <v>42313</v>
      </c>
      <c r="AW3899">
        <v>151655907</v>
      </c>
      <c r="AX3899" t="s">
        <v>85</v>
      </c>
      <c r="AY3899" t="s">
        <v>224</v>
      </c>
      <c r="AZ3899" t="s">
        <v>221</v>
      </c>
      <c r="BA3899">
        <v>1200</v>
      </c>
      <c r="BB3899">
        <v>1516043403</v>
      </c>
      <c r="BD3899">
        <v>2015</v>
      </c>
      <c r="BE3899">
        <v>0</v>
      </c>
      <c r="BF3899">
        <v>4800</v>
      </c>
      <c r="BG3899">
        <v>755.55</v>
      </c>
      <c r="BH3899">
        <v>0</v>
      </c>
      <c r="BI3899">
        <v>4800</v>
      </c>
      <c r="BJ3899">
        <v>4800</v>
      </c>
      <c r="BK3899">
        <v>0</v>
      </c>
      <c r="BL3899">
        <v>60</v>
      </c>
      <c r="BM3899">
        <v>0</v>
      </c>
      <c r="BN3899">
        <v>22000</v>
      </c>
      <c r="BO3899">
        <v>9900</v>
      </c>
      <c r="BP3899">
        <v>6000</v>
      </c>
    </row>
    <row r="3900" spans="1:68" x14ac:dyDescent="0.35">
      <c r="A3900" t="s">
        <v>230</v>
      </c>
      <c r="B3900" t="s">
        <v>721</v>
      </c>
      <c r="C3900" t="s">
        <v>722</v>
      </c>
      <c r="D3900" t="s">
        <v>71</v>
      </c>
      <c r="E3900" t="s">
        <v>72</v>
      </c>
      <c r="F3900" t="b">
        <v>0</v>
      </c>
      <c r="G3900" s="1">
        <v>42321.035416666666</v>
      </c>
      <c r="H3900" s="2">
        <v>260000000000</v>
      </c>
      <c r="I3900" t="s">
        <v>213</v>
      </c>
      <c r="J3900" t="s">
        <v>214</v>
      </c>
      <c r="K3900" t="s">
        <v>213</v>
      </c>
      <c r="L3900" s="1">
        <v>42321.078472222223</v>
      </c>
      <c r="M3900" s="3">
        <v>42321</v>
      </c>
      <c r="N3900" s="1">
        <v>42321.035416666666</v>
      </c>
      <c r="O3900" t="s">
        <v>215</v>
      </c>
      <c r="P3900" t="b">
        <v>0</v>
      </c>
      <c r="Q3900" t="b">
        <v>0</v>
      </c>
      <c r="R3900" t="s">
        <v>1259</v>
      </c>
      <c r="S3900" t="s">
        <v>1260</v>
      </c>
      <c r="T3900">
        <v>6</v>
      </c>
      <c r="U3900" t="s">
        <v>218</v>
      </c>
      <c r="V3900" t="s">
        <v>219</v>
      </c>
      <c r="W3900">
        <v>6</v>
      </c>
      <c r="X3900">
        <v>1</v>
      </c>
      <c r="Y3900" t="s">
        <v>220</v>
      </c>
      <c r="Z3900" t="s">
        <v>221</v>
      </c>
      <c r="AA3900">
        <v>630</v>
      </c>
      <c r="AB3900">
        <v>1516043403</v>
      </c>
      <c r="AD3900" t="s">
        <v>82</v>
      </c>
      <c r="AE3900" t="b">
        <v>0</v>
      </c>
      <c r="AF3900">
        <v>9748900</v>
      </c>
      <c r="AG3900" s="1">
        <v>42333</v>
      </c>
      <c r="AH3900" s="1">
        <v>42333</v>
      </c>
      <c r="AI3900" s="1">
        <v>42311</v>
      </c>
      <c r="AJ3900" s="1">
        <v>42311</v>
      </c>
      <c r="AK3900" s="1">
        <v>42333</v>
      </c>
      <c r="AL3900">
        <v>151643895</v>
      </c>
      <c r="AM3900" s="1">
        <v>42313</v>
      </c>
      <c r="AN3900" s="1">
        <v>42321.078472222223</v>
      </c>
      <c r="AO3900" s="1">
        <v>42329</v>
      </c>
      <c r="AP3900">
        <v>0.22500000000000001</v>
      </c>
      <c r="AQ3900" s="1">
        <v>42329</v>
      </c>
      <c r="AR3900">
        <v>4</v>
      </c>
      <c r="AS3900">
        <v>1</v>
      </c>
      <c r="AT3900" t="s">
        <v>222</v>
      </c>
      <c r="AU3900" t="s">
        <v>316</v>
      </c>
      <c r="AV3900" s="3">
        <v>42313</v>
      </c>
      <c r="AW3900">
        <v>151655907</v>
      </c>
      <c r="AX3900" t="s">
        <v>85</v>
      </c>
      <c r="AY3900" t="s">
        <v>224</v>
      </c>
      <c r="AZ3900" t="s">
        <v>221</v>
      </c>
      <c r="BA3900">
        <v>0</v>
      </c>
      <c r="BB3900">
        <v>1516043403</v>
      </c>
      <c r="BD3900">
        <v>2015</v>
      </c>
      <c r="BE3900">
        <v>0</v>
      </c>
      <c r="BF3900">
        <v>3200</v>
      </c>
      <c r="BG3900">
        <v>755.55</v>
      </c>
      <c r="BH3900">
        <v>0</v>
      </c>
      <c r="BI3900">
        <v>3200</v>
      </c>
      <c r="BJ3900">
        <v>3200</v>
      </c>
      <c r="BK3900">
        <v>0</v>
      </c>
      <c r="BL3900">
        <v>40</v>
      </c>
      <c r="BM3900">
        <v>0</v>
      </c>
      <c r="BN3900">
        <v>22000</v>
      </c>
      <c r="BO3900">
        <v>9900</v>
      </c>
      <c r="BP3900">
        <v>2500</v>
      </c>
    </row>
    <row r="3901" spans="1:68" x14ac:dyDescent="0.35">
      <c r="A3901" t="s">
        <v>230</v>
      </c>
      <c r="B3901" t="s">
        <v>721</v>
      </c>
      <c r="C3901" t="s">
        <v>722</v>
      </c>
      <c r="D3901" t="s">
        <v>71</v>
      </c>
      <c r="E3901" t="s">
        <v>72</v>
      </c>
      <c r="F3901" t="b">
        <v>0</v>
      </c>
      <c r="G3901" s="1">
        <v>42321.035416666666</v>
      </c>
      <c r="H3901" s="2">
        <v>260000000000</v>
      </c>
      <c r="I3901" t="s">
        <v>1376</v>
      </c>
      <c r="J3901" t="s">
        <v>1377</v>
      </c>
      <c r="K3901" t="s">
        <v>1376</v>
      </c>
      <c r="L3901" s="1">
        <v>42321.079861111109</v>
      </c>
      <c r="M3901" s="3">
        <v>42321</v>
      </c>
      <c r="N3901" s="1">
        <v>42321.035416666666</v>
      </c>
      <c r="O3901" t="s">
        <v>215</v>
      </c>
      <c r="P3901" t="b">
        <v>0</v>
      </c>
      <c r="Q3901" t="b">
        <v>0</v>
      </c>
      <c r="R3901" t="s">
        <v>1259</v>
      </c>
      <c r="S3901" t="s">
        <v>1260</v>
      </c>
      <c r="T3901">
        <v>6</v>
      </c>
      <c r="U3901" t="s">
        <v>218</v>
      </c>
      <c r="V3901" t="s">
        <v>219</v>
      </c>
      <c r="W3901">
        <v>6</v>
      </c>
      <c r="X3901">
        <v>1</v>
      </c>
      <c r="Y3901" t="s">
        <v>220</v>
      </c>
      <c r="Z3901" t="s">
        <v>221</v>
      </c>
      <c r="AA3901">
        <v>630</v>
      </c>
      <c r="AB3901">
        <v>1516043403</v>
      </c>
      <c r="AD3901" t="s">
        <v>82</v>
      </c>
      <c r="AE3901" t="b">
        <v>0</v>
      </c>
      <c r="AF3901">
        <v>9748901</v>
      </c>
      <c r="AG3901" s="1">
        <v>42333</v>
      </c>
      <c r="AH3901" s="1">
        <v>42333</v>
      </c>
      <c r="AI3901" s="1">
        <v>42311</v>
      </c>
      <c r="AJ3901" s="1">
        <v>42311</v>
      </c>
      <c r="AK3901" s="1">
        <v>42333</v>
      </c>
      <c r="AL3901">
        <v>151643895</v>
      </c>
      <c r="AM3901" s="1">
        <v>42313</v>
      </c>
      <c r="AN3901" s="1">
        <v>42321.079861111109</v>
      </c>
      <c r="AO3901" s="1">
        <v>42329</v>
      </c>
      <c r="AP3901">
        <v>0.22500000000000001</v>
      </c>
      <c r="AQ3901" s="1">
        <v>42329</v>
      </c>
      <c r="AR3901">
        <v>4</v>
      </c>
      <c r="AS3901">
        <v>6</v>
      </c>
      <c r="AT3901" t="s">
        <v>222</v>
      </c>
      <c r="AU3901" t="s">
        <v>314</v>
      </c>
      <c r="AV3901" s="3">
        <v>42313</v>
      </c>
      <c r="AW3901">
        <v>151655907</v>
      </c>
      <c r="AX3901" t="s">
        <v>85</v>
      </c>
      <c r="AY3901" t="s">
        <v>224</v>
      </c>
      <c r="AZ3901" t="s">
        <v>221</v>
      </c>
      <c r="BA3901">
        <v>0</v>
      </c>
      <c r="BB3901">
        <v>1516043403</v>
      </c>
      <c r="BD3901">
        <v>2015</v>
      </c>
      <c r="BE3901">
        <v>0</v>
      </c>
      <c r="BF3901">
        <v>1600</v>
      </c>
      <c r="BG3901">
        <v>755.55</v>
      </c>
      <c r="BH3901">
        <v>0</v>
      </c>
      <c r="BI3901">
        <v>1600</v>
      </c>
      <c r="BJ3901">
        <v>6400</v>
      </c>
      <c r="BK3901">
        <v>0</v>
      </c>
      <c r="BL3901">
        <v>20</v>
      </c>
      <c r="BM3901">
        <v>0</v>
      </c>
      <c r="BN3901">
        <v>22000</v>
      </c>
      <c r="BO3901">
        <v>9900</v>
      </c>
      <c r="BP3901">
        <v>6000</v>
      </c>
    </row>
    <row r="3902" spans="1:68" x14ac:dyDescent="0.35">
      <c r="A3902" t="s">
        <v>1026</v>
      </c>
      <c r="B3902" t="s">
        <v>1027</v>
      </c>
      <c r="C3902" t="s">
        <v>1028</v>
      </c>
      <c r="D3902" t="s">
        <v>246</v>
      </c>
      <c r="E3902" t="s">
        <v>75</v>
      </c>
      <c r="F3902" t="b">
        <v>0</v>
      </c>
      <c r="G3902" s="1">
        <v>42321.75</v>
      </c>
      <c r="H3902" s="2">
        <v>2600000000000</v>
      </c>
      <c r="I3902" t="s">
        <v>276</v>
      </c>
      <c r="J3902" t="s">
        <v>277</v>
      </c>
      <c r="K3902" t="s">
        <v>276</v>
      </c>
      <c r="L3902" s="1">
        <v>42321.75</v>
      </c>
      <c r="M3902" s="3">
        <v>42321</v>
      </c>
      <c r="N3902" s="1">
        <v>42321.75</v>
      </c>
      <c r="O3902" t="s">
        <v>75</v>
      </c>
      <c r="P3902" t="b">
        <v>0</v>
      </c>
      <c r="Q3902" t="b">
        <v>0</v>
      </c>
      <c r="R3902" t="s">
        <v>1029</v>
      </c>
      <c r="S3902" t="s">
        <v>1030</v>
      </c>
      <c r="T3902" t="s">
        <v>278</v>
      </c>
      <c r="U3902" t="s">
        <v>279</v>
      </c>
      <c r="V3902" t="s">
        <v>279</v>
      </c>
      <c r="W3902" t="s">
        <v>278</v>
      </c>
      <c r="X3902" t="s">
        <v>278</v>
      </c>
      <c r="Y3902" t="s">
        <v>280</v>
      </c>
      <c r="Z3902" t="s">
        <v>281</v>
      </c>
      <c r="AA3902">
        <v>0</v>
      </c>
      <c r="AB3902">
        <v>1516043361</v>
      </c>
      <c r="AD3902" t="s">
        <v>82</v>
      </c>
      <c r="AE3902" t="b">
        <v>0</v>
      </c>
      <c r="AF3902">
        <v>99140808</v>
      </c>
      <c r="AG3902" s="1">
        <v>42317</v>
      </c>
      <c r="AH3902" s="1">
        <v>42315</v>
      </c>
      <c r="AI3902" s="1">
        <v>42311</v>
      </c>
      <c r="AJ3902" s="1">
        <v>42311</v>
      </c>
      <c r="AK3902" s="1">
        <v>42317</v>
      </c>
      <c r="AL3902">
        <v>151655800</v>
      </c>
      <c r="AM3902" s="1">
        <v>42315</v>
      </c>
      <c r="AN3902" s="1">
        <v>42321.75</v>
      </c>
      <c r="AO3902" s="1">
        <v>42322</v>
      </c>
      <c r="AP3902">
        <v>0.75</v>
      </c>
      <c r="AQ3902" s="1">
        <v>42318</v>
      </c>
      <c r="AR3902">
        <v>5</v>
      </c>
      <c r="AS3902">
        <v>16</v>
      </c>
      <c r="AT3902" t="s">
        <v>83</v>
      </c>
      <c r="AU3902" t="s">
        <v>1031</v>
      </c>
      <c r="AV3902" s="3">
        <v>42315</v>
      </c>
      <c r="AW3902">
        <v>151661731</v>
      </c>
      <c r="AX3902" t="s">
        <v>85</v>
      </c>
      <c r="AY3902" t="s">
        <v>282</v>
      </c>
      <c r="AZ3902" t="s">
        <v>281</v>
      </c>
      <c r="BA3902">
        <v>0</v>
      </c>
      <c r="BB3902">
        <v>1516043361</v>
      </c>
      <c r="BD3902">
        <v>2015</v>
      </c>
      <c r="BE3902">
        <v>0</v>
      </c>
      <c r="BF3902">
        <v>768</v>
      </c>
      <c r="BG3902">
        <v>1403</v>
      </c>
      <c r="BH3902">
        <v>0</v>
      </c>
      <c r="BI3902">
        <v>768</v>
      </c>
      <c r="BJ3902">
        <v>768</v>
      </c>
      <c r="BK3902">
        <v>0</v>
      </c>
      <c r="BL3902">
        <v>0</v>
      </c>
      <c r="BM3902">
        <v>0</v>
      </c>
      <c r="BN3902">
        <v>2560</v>
      </c>
      <c r="BO3902">
        <v>3840</v>
      </c>
      <c r="BP3902">
        <v>768</v>
      </c>
    </row>
    <row r="3903" spans="1:68" x14ac:dyDescent="0.35">
      <c r="A3903" t="s">
        <v>1026</v>
      </c>
      <c r="B3903" t="s">
        <v>1027</v>
      </c>
      <c r="C3903" t="s">
        <v>1028</v>
      </c>
      <c r="D3903" t="s">
        <v>246</v>
      </c>
      <c r="E3903" t="s">
        <v>72</v>
      </c>
      <c r="F3903" t="b">
        <v>0</v>
      </c>
      <c r="G3903" s="1">
        <v>42321.75</v>
      </c>
      <c r="H3903" s="2">
        <v>2600000000000</v>
      </c>
      <c r="I3903" t="s">
        <v>73</v>
      </c>
      <c r="J3903" t="s">
        <v>74</v>
      </c>
      <c r="K3903" t="s">
        <v>73</v>
      </c>
      <c r="L3903" s="1">
        <v>42321.75</v>
      </c>
      <c r="M3903" s="3">
        <v>42321</v>
      </c>
      <c r="N3903" s="1">
        <v>42321.75</v>
      </c>
      <c r="O3903" t="s">
        <v>75</v>
      </c>
      <c r="P3903" t="b">
        <v>0</v>
      </c>
      <c r="Q3903" t="b">
        <v>0</v>
      </c>
      <c r="R3903" t="s">
        <v>1029</v>
      </c>
      <c r="S3903" t="s">
        <v>1030</v>
      </c>
      <c r="T3903" t="s">
        <v>1118</v>
      </c>
      <c r="U3903" t="s">
        <v>1119</v>
      </c>
      <c r="W3903" t="s">
        <v>1118</v>
      </c>
      <c r="Y3903" t="s">
        <v>80</v>
      </c>
      <c r="Z3903" t="s">
        <v>81</v>
      </c>
      <c r="AA3903">
        <v>4</v>
      </c>
      <c r="AB3903">
        <v>1516043361</v>
      </c>
      <c r="AD3903" t="s">
        <v>82</v>
      </c>
      <c r="AE3903" t="b">
        <v>0</v>
      </c>
      <c r="AF3903">
        <v>99140809</v>
      </c>
      <c r="AG3903" s="1">
        <v>42317</v>
      </c>
      <c r="AH3903" s="1">
        <v>42315</v>
      </c>
      <c r="AI3903" s="1">
        <v>42311</v>
      </c>
      <c r="AJ3903" s="1">
        <v>42311</v>
      </c>
      <c r="AK3903" s="1">
        <v>42317</v>
      </c>
      <c r="AL3903">
        <v>151655800</v>
      </c>
      <c r="AM3903" s="1">
        <v>42315</v>
      </c>
      <c r="AN3903" s="1">
        <v>42321.75</v>
      </c>
      <c r="AO3903" s="1">
        <v>42322</v>
      </c>
      <c r="AP3903">
        <v>0.75</v>
      </c>
      <c r="AQ3903" s="1">
        <v>42318</v>
      </c>
      <c r="AR3903">
        <v>5</v>
      </c>
      <c r="AS3903">
        <v>6</v>
      </c>
      <c r="AT3903" t="s">
        <v>83</v>
      </c>
      <c r="AU3903" t="s">
        <v>1031</v>
      </c>
      <c r="AV3903" s="3">
        <v>42315</v>
      </c>
      <c r="AW3903">
        <v>151661731</v>
      </c>
      <c r="AX3903" t="s">
        <v>85</v>
      </c>
      <c r="AY3903" t="s">
        <v>86</v>
      </c>
      <c r="AZ3903" t="s">
        <v>87</v>
      </c>
      <c r="BA3903">
        <v>0</v>
      </c>
      <c r="BB3903">
        <v>1516043361</v>
      </c>
      <c r="BD3903">
        <v>2015</v>
      </c>
      <c r="BE3903">
        <v>10</v>
      </c>
      <c r="BF3903">
        <v>820</v>
      </c>
      <c r="BG3903">
        <v>1403</v>
      </c>
      <c r="BH3903">
        <v>0</v>
      </c>
      <c r="BI3903">
        <v>810</v>
      </c>
      <c r="BJ3903">
        <v>820</v>
      </c>
      <c r="BK3903">
        <v>10</v>
      </c>
      <c r="BL3903">
        <v>0</v>
      </c>
      <c r="BM3903">
        <v>0</v>
      </c>
      <c r="BN3903">
        <v>2560</v>
      </c>
      <c r="BO3903">
        <v>3840</v>
      </c>
      <c r="BP3903">
        <v>768</v>
      </c>
    </row>
    <row r="3904" spans="1:68" x14ac:dyDescent="0.35">
      <c r="A3904" t="s">
        <v>1026</v>
      </c>
      <c r="B3904" t="s">
        <v>1027</v>
      </c>
      <c r="C3904" t="s">
        <v>1028</v>
      </c>
      <c r="D3904" t="s">
        <v>246</v>
      </c>
      <c r="E3904" t="s">
        <v>75</v>
      </c>
      <c r="F3904" t="b">
        <v>0</v>
      </c>
      <c r="G3904" s="1">
        <v>42321.763194444444</v>
      </c>
      <c r="H3904" s="2">
        <v>2600000000000</v>
      </c>
      <c r="I3904" t="s">
        <v>276</v>
      </c>
      <c r="J3904" t="s">
        <v>277</v>
      </c>
      <c r="K3904" t="s">
        <v>276</v>
      </c>
      <c r="L3904" s="1">
        <v>42321.76458333333</v>
      </c>
      <c r="M3904" s="3">
        <v>42321</v>
      </c>
      <c r="N3904" s="1">
        <v>42321.763194444444</v>
      </c>
      <c r="O3904" t="s">
        <v>75</v>
      </c>
      <c r="P3904" t="b">
        <v>0</v>
      </c>
      <c r="Q3904" t="b">
        <v>0</v>
      </c>
      <c r="R3904" t="s">
        <v>1029</v>
      </c>
      <c r="S3904" t="s">
        <v>1030</v>
      </c>
      <c r="T3904" t="s">
        <v>278</v>
      </c>
      <c r="U3904" t="s">
        <v>279</v>
      </c>
      <c r="V3904" t="s">
        <v>279</v>
      </c>
      <c r="W3904" t="s">
        <v>278</v>
      </c>
      <c r="X3904" t="s">
        <v>278</v>
      </c>
      <c r="Y3904" t="s">
        <v>280</v>
      </c>
      <c r="Z3904" t="s">
        <v>281</v>
      </c>
      <c r="AA3904">
        <v>0</v>
      </c>
      <c r="AB3904">
        <v>1516043361</v>
      </c>
      <c r="AD3904" t="s">
        <v>82</v>
      </c>
      <c r="AE3904" t="b">
        <v>0</v>
      </c>
      <c r="AF3904">
        <v>99140811</v>
      </c>
      <c r="AG3904" s="1">
        <v>42317</v>
      </c>
      <c r="AH3904" s="1">
        <v>42317</v>
      </c>
      <c r="AI3904" s="1">
        <v>42311</v>
      </c>
      <c r="AJ3904" s="1">
        <v>42311</v>
      </c>
      <c r="AK3904" s="1">
        <v>42317</v>
      </c>
      <c r="AL3904">
        <v>151655800</v>
      </c>
      <c r="AM3904" s="1">
        <v>42315</v>
      </c>
      <c r="AN3904" s="1">
        <v>42321.76458333333</v>
      </c>
      <c r="AO3904" s="1">
        <v>42322</v>
      </c>
      <c r="AP3904">
        <v>0.75</v>
      </c>
      <c r="AQ3904" s="1">
        <v>42318</v>
      </c>
      <c r="AR3904">
        <v>5</v>
      </c>
      <c r="AS3904">
        <v>16</v>
      </c>
      <c r="AT3904" t="s">
        <v>83</v>
      </c>
      <c r="AU3904" t="s">
        <v>1031</v>
      </c>
      <c r="AV3904" s="3">
        <v>42315</v>
      </c>
      <c r="AW3904">
        <v>151661728</v>
      </c>
      <c r="AX3904" t="s">
        <v>85</v>
      </c>
      <c r="AY3904" t="s">
        <v>282</v>
      </c>
      <c r="AZ3904" t="s">
        <v>281</v>
      </c>
      <c r="BA3904">
        <v>0</v>
      </c>
      <c r="BB3904">
        <v>1516043361</v>
      </c>
      <c r="BD3904">
        <v>2015</v>
      </c>
      <c r="BE3904">
        <v>0</v>
      </c>
      <c r="BF3904">
        <v>768</v>
      </c>
      <c r="BG3904">
        <v>1403</v>
      </c>
      <c r="BH3904">
        <v>0</v>
      </c>
      <c r="BI3904">
        <v>768</v>
      </c>
      <c r="BJ3904">
        <v>768</v>
      </c>
      <c r="BK3904">
        <v>0</v>
      </c>
      <c r="BL3904">
        <v>0</v>
      </c>
      <c r="BM3904">
        <v>0</v>
      </c>
      <c r="BN3904">
        <v>2560</v>
      </c>
      <c r="BO3904">
        <v>3840</v>
      </c>
      <c r="BP3904">
        <v>768</v>
      </c>
    </row>
    <row r="3905" spans="1:68" x14ac:dyDescent="0.35">
      <c r="A3905" t="s">
        <v>1026</v>
      </c>
      <c r="B3905" t="s">
        <v>1027</v>
      </c>
      <c r="C3905" t="s">
        <v>1028</v>
      </c>
      <c r="D3905" t="s">
        <v>246</v>
      </c>
      <c r="E3905" t="s">
        <v>72</v>
      </c>
      <c r="F3905" t="b">
        <v>0</v>
      </c>
      <c r="G3905" s="1">
        <v>42321.763194444444</v>
      </c>
      <c r="H3905" s="2">
        <v>2600000000000</v>
      </c>
      <c r="I3905" t="s">
        <v>73</v>
      </c>
      <c r="J3905" t="s">
        <v>74</v>
      </c>
      <c r="K3905" t="s">
        <v>73</v>
      </c>
      <c r="L3905" s="1">
        <v>42321.76458333333</v>
      </c>
      <c r="M3905" s="3">
        <v>42321</v>
      </c>
      <c r="N3905" s="1">
        <v>42321.763194444444</v>
      </c>
      <c r="O3905" t="s">
        <v>75</v>
      </c>
      <c r="P3905" t="b">
        <v>0</v>
      </c>
      <c r="Q3905" t="b">
        <v>0</v>
      </c>
      <c r="R3905" t="s">
        <v>1029</v>
      </c>
      <c r="S3905" t="s">
        <v>1030</v>
      </c>
      <c r="T3905" t="s">
        <v>1118</v>
      </c>
      <c r="U3905" t="s">
        <v>1119</v>
      </c>
      <c r="W3905" t="s">
        <v>1118</v>
      </c>
      <c r="Y3905" t="s">
        <v>80</v>
      </c>
      <c r="Z3905" t="s">
        <v>81</v>
      </c>
      <c r="AA3905">
        <v>4</v>
      </c>
      <c r="AB3905">
        <v>1516043361</v>
      </c>
      <c r="AD3905" t="s">
        <v>82</v>
      </c>
      <c r="AE3905" t="b">
        <v>0</v>
      </c>
      <c r="AF3905">
        <v>99140812</v>
      </c>
      <c r="AG3905" s="1">
        <v>42317</v>
      </c>
      <c r="AH3905" s="1">
        <v>42317</v>
      </c>
      <c r="AI3905" s="1">
        <v>42311</v>
      </c>
      <c r="AJ3905" s="1">
        <v>42311</v>
      </c>
      <c r="AK3905" s="1">
        <v>42317</v>
      </c>
      <c r="AL3905">
        <v>151655800</v>
      </c>
      <c r="AM3905" s="1">
        <v>42315</v>
      </c>
      <c r="AN3905" s="1">
        <v>42321.76458333333</v>
      </c>
      <c r="AO3905" s="1">
        <v>42322</v>
      </c>
      <c r="AP3905">
        <v>0.75</v>
      </c>
      <c r="AQ3905" s="1">
        <v>42318</v>
      </c>
      <c r="AR3905">
        <v>5</v>
      </c>
      <c r="AS3905">
        <v>6</v>
      </c>
      <c r="AT3905" t="s">
        <v>83</v>
      </c>
      <c r="AU3905" t="s">
        <v>1031</v>
      </c>
      <c r="AV3905" s="3">
        <v>42315</v>
      </c>
      <c r="AW3905">
        <v>151661728</v>
      </c>
      <c r="AX3905" t="s">
        <v>85</v>
      </c>
      <c r="AY3905" t="s">
        <v>86</v>
      </c>
      <c r="AZ3905" t="s">
        <v>87</v>
      </c>
      <c r="BA3905">
        <v>0</v>
      </c>
      <c r="BB3905">
        <v>1516043361</v>
      </c>
      <c r="BD3905">
        <v>2015</v>
      </c>
      <c r="BE3905">
        <v>10</v>
      </c>
      <c r="BF3905">
        <v>770</v>
      </c>
      <c r="BG3905">
        <v>1403</v>
      </c>
      <c r="BH3905">
        <v>0</v>
      </c>
      <c r="BI3905">
        <v>760</v>
      </c>
      <c r="BJ3905">
        <v>770</v>
      </c>
      <c r="BK3905">
        <v>10</v>
      </c>
      <c r="BL3905">
        <v>0</v>
      </c>
      <c r="BM3905">
        <v>0</v>
      </c>
      <c r="BN3905">
        <v>2560</v>
      </c>
      <c r="BO3905">
        <v>3840</v>
      </c>
      <c r="BP3905">
        <v>768</v>
      </c>
    </row>
    <row r="3906" spans="1:68" x14ac:dyDescent="0.35">
      <c r="A3906" t="s">
        <v>1026</v>
      </c>
      <c r="B3906" t="s">
        <v>1027</v>
      </c>
      <c r="C3906" t="s">
        <v>1028</v>
      </c>
      <c r="D3906" t="s">
        <v>246</v>
      </c>
      <c r="E3906" t="s">
        <v>75</v>
      </c>
      <c r="F3906" t="b">
        <v>0</v>
      </c>
      <c r="G3906" s="1">
        <v>42321.80972222222</v>
      </c>
      <c r="H3906" s="2">
        <v>2600000000000</v>
      </c>
      <c r="I3906" t="s">
        <v>276</v>
      </c>
      <c r="J3906" t="s">
        <v>277</v>
      </c>
      <c r="K3906" t="s">
        <v>276</v>
      </c>
      <c r="L3906" s="1">
        <v>42321.810416666667</v>
      </c>
      <c r="M3906" s="3">
        <v>42321</v>
      </c>
      <c r="N3906" s="1">
        <v>42321.80972222222</v>
      </c>
      <c r="O3906" t="s">
        <v>75</v>
      </c>
      <c r="P3906" t="b">
        <v>0</v>
      </c>
      <c r="Q3906" t="b">
        <v>0</v>
      </c>
      <c r="R3906" t="s">
        <v>1029</v>
      </c>
      <c r="S3906" t="s">
        <v>1030</v>
      </c>
      <c r="T3906" t="s">
        <v>278</v>
      </c>
      <c r="U3906" t="s">
        <v>279</v>
      </c>
      <c r="V3906" t="s">
        <v>279</v>
      </c>
      <c r="W3906" t="s">
        <v>278</v>
      </c>
      <c r="X3906" t="s">
        <v>278</v>
      </c>
      <c r="Y3906" t="s">
        <v>280</v>
      </c>
      <c r="Z3906" t="s">
        <v>281</v>
      </c>
      <c r="AA3906">
        <v>0</v>
      </c>
      <c r="AB3906">
        <v>1516043361</v>
      </c>
      <c r="AD3906" t="s">
        <v>82</v>
      </c>
      <c r="AE3906" t="b">
        <v>0</v>
      </c>
      <c r="AF3906">
        <v>99140833</v>
      </c>
      <c r="AG3906" s="1">
        <v>42317</v>
      </c>
      <c r="AH3906" s="1">
        <v>42317</v>
      </c>
      <c r="AI3906" s="1">
        <v>42311</v>
      </c>
      <c r="AJ3906" s="1">
        <v>42311</v>
      </c>
      <c r="AK3906" s="1">
        <v>42317</v>
      </c>
      <c r="AL3906">
        <v>151655800</v>
      </c>
      <c r="AM3906" s="1">
        <v>42315</v>
      </c>
      <c r="AN3906" s="1">
        <v>42321.810416666667</v>
      </c>
      <c r="AO3906" s="1">
        <v>42322</v>
      </c>
      <c r="AP3906">
        <v>0.75</v>
      </c>
      <c r="AQ3906" s="1">
        <v>42318</v>
      </c>
      <c r="AR3906">
        <v>5</v>
      </c>
      <c r="AS3906">
        <v>16</v>
      </c>
      <c r="AT3906" t="s">
        <v>83</v>
      </c>
      <c r="AU3906" t="s">
        <v>1031</v>
      </c>
      <c r="AV3906" s="3">
        <v>42315</v>
      </c>
      <c r="AW3906">
        <v>151661730</v>
      </c>
      <c r="AX3906" t="s">
        <v>85</v>
      </c>
      <c r="AY3906" t="s">
        <v>282</v>
      </c>
      <c r="AZ3906" t="s">
        <v>281</v>
      </c>
      <c r="BA3906">
        <v>0</v>
      </c>
      <c r="BB3906">
        <v>1516043361</v>
      </c>
      <c r="BD3906">
        <v>2015</v>
      </c>
      <c r="BE3906">
        <v>0</v>
      </c>
      <c r="BF3906">
        <v>768</v>
      </c>
      <c r="BG3906">
        <v>1403</v>
      </c>
      <c r="BH3906">
        <v>0</v>
      </c>
      <c r="BI3906">
        <v>768</v>
      </c>
      <c r="BJ3906">
        <v>768</v>
      </c>
      <c r="BK3906">
        <v>0</v>
      </c>
      <c r="BL3906">
        <v>0</v>
      </c>
      <c r="BM3906">
        <v>0</v>
      </c>
      <c r="BN3906">
        <v>2560</v>
      </c>
      <c r="BO3906">
        <v>3840</v>
      </c>
      <c r="BP3906">
        <v>768</v>
      </c>
    </row>
    <row r="3907" spans="1:68" x14ac:dyDescent="0.35">
      <c r="A3907" t="s">
        <v>1026</v>
      </c>
      <c r="B3907" t="s">
        <v>1027</v>
      </c>
      <c r="C3907" t="s">
        <v>1028</v>
      </c>
      <c r="D3907" t="s">
        <v>246</v>
      </c>
      <c r="E3907" t="s">
        <v>72</v>
      </c>
      <c r="F3907" t="b">
        <v>0</v>
      </c>
      <c r="G3907" s="1">
        <v>42321.80972222222</v>
      </c>
      <c r="H3907" s="2">
        <v>2600000000000</v>
      </c>
      <c r="I3907" t="s">
        <v>73</v>
      </c>
      <c r="J3907" t="s">
        <v>74</v>
      </c>
      <c r="K3907" t="s">
        <v>73</v>
      </c>
      <c r="L3907" s="1">
        <v>42321.811111111114</v>
      </c>
      <c r="M3907" s="3">
        <v>42321</v>
      </c>
      <c r="N3907" s="1">
        <v>42321.80972222222</v>
      </c>
      <c r="O3907" t="s">
        <v>75</v>
      </c>
      <c r="P3907" t="b">
        <v>0</v>
      </c>
      <c r="Q3907" t="b">
        <v>0</v>
      </c>
      <c r="R3907" t="s">
        <v>1029</v>
      </c>
      <c r="S3907" t="s">
        <v>1030</v>
      </c>
      <c r="T3907" t="s">
        <v>1118</v>
      </c>
      <c r="U3907" t="s">
        <v>1119</v>
      </c>
      <c r="W3907" t="s">
        <v>1118</v>
      </c>
      <c r="Y3907" t="s">
        <v>80</v>
      </c>
      <c r="Z3907" t="s">
        <v>81</v>
      </c>
      <c r="AA3907">
        <v>4</v>
      </c>
      <c r="AB3907">
        <v>1516043361</v>
      </c>
      <c r="AD3907" t="s">
        <v>82</v>
      </c>
      <c r="AE3907" t="b">
        <v>0</v>
      </c>
      <c r="AF3907">
        <v>99140834</v>
      </c>
      <c r="AG3907" s="1">
        <v>42317</v>
      </c>
      <c r="AH3907" s="1">
        <v>42317</v>
      </c>
      <c r="AI3907" s="1">
        <v>42311</v>
      </c>
      <c r="AJ3907" s="1">
        <v>42311</v>
      </c>
      <c r="AK3907" s="1">
        <v>42317</v>
      </c>
      <c r="AL3907">
        <v>151655800</v>
      </c>
      <c r="AM3907" s="1">
        <v>42315</v>
      </c>
      <c r="AN3907" s="1">
        <v>42321.811111111114</v>
      </c>
      <c r="AO3907" s="1">
        <v>42322</v>
      </c>
      <c r="AP3907">
        <v>0.75</v>
      </c>
      <c r="AQ3907" s="1">
        <v>42318</v>
      </c>
      <c r="AR3907">
        <v>5</v>
      </c>
      <c r="AS3907">
        <v>6</v>
      </c>
      <c r="AT3907" t="s">
        <v>83</v>
      </c>
      <c r="AU3907" t="s">
        <v>1031</v>
      </c>
      <c r="AV3907" s="3">
        <v>42315</v>
      </c>
      <c r="AW3907">
        <v>151661730</v>
      </c>
      <c r="AX3907" t="s">
        <v>85</v>
      </c>
      <c r="AY3907" t="s">
        <v>86</v>
      </c>
      <c r="AZ3907" t="s">
        <v>87</v>
      </c>
      <c r="BA3907">
        <v>0</v>
      </c>
      <c r="BB3907">
        <v>1516043361</v>
      </c>
      <c r="BD3907">
        <v>2015</v>
      </c>
      <c r="BE3907">
        <v>10</v>
      </c>
      <c r="BF3907">
        <v>775</v>
      </c>
      <c r="BG3907">
        <v>1403</v>
      </c>
      <c r="BH3907">
        <v>0</v>
      </c>
      <c r="BI3907">
        <v>765</v>
      </c>
      <c r="BJ3907">
        <v>775</v>
      </c>
      <c r="BK3907">
        <v>10</v>
      </c>
      <c r="BL3907">
        <v>0</v>
      </c>
      <c r="BM3907">
        <v>0</v>
      </c>
      <c r="BN3907">
        <v>2560</v>
      </c>
      <c r="BO3907">
        <v>3840</v>
      </c>
      <c r="BP3907">
        <v>768</v>
      </c>
    </row>
    <row r="3908" spans="1:68" x14ac:dyDescent="0.35">
      <c r="A3908" t="s">
        <v>1026</v>
      </c>
      <c r="B3908" t="s">
        <v>1027</v>
      </c>
      <c r="C3908" t="s">
        <v>1028</v>
      </c>
      <c r="D3908" t="s">
        <v>246</v>
      </c>
      <c r="E3908" t="s">
        <v>75</v>
      </c>
      <c r="F3908" t="b">
        <v>0</v>
      </c>
      <c r="G3908" s="1">
        <v>42321.80972222222</v>
      </c>
      <c r="H3908" s="2">
        <v>2600000000000</v>
      </c>
      <c r="I3908" t="s">
        <v>276</v>
      </c>
      <c r="J3908" t="s">
        <v>277</v>
      </c>
      <c r="K3908" t="s">
        <v>276</v>
      </c>
      <c r="L3908" s="1">
        <v>42321.8125</v>
      </c>
      <c r="M3908" s="3">
        <v>42321</v>
      </c>
      <c r="N3908" s="1">
        <v>42321.80972222222</v>
      </c>
      <c r="O3908" t="s">
        <v>75</v>
      </c>
      <c r="P3908" t="b">
        <v>0</v>
      </c>
      <c r="Q3908" t="b">
        <v>0</v>
      </c>
      <c r="R3908" t="s">
        <v>1029</v>
      </c>
      <c r="S3908" t="s">
        <v>1030</v>
      </c>
      <c r="T3908" t="s">
        <v>278</v>
      </c>
      <c r="U3908" t="s">
        <v>279</v>
      </c>
      <c r="V3908" t="s">
        <v>279</v>
      </c>
      <c r="W3908" t="s">
        <v>278</v>
      </c>
      <c r="X3908" t="s">
        <v>278</v>
      </c>
      <c r="Y3908" t="s">
        <v>280</v>
      </c>
      <c r="Z3908" t="s">
        <v>281</v>
      </c>
      <c r="AA3908">
        <v>0</v>
      </c>
      <c r="AB3908">
        <v>1516043361</v>
      </c>
      <c r="AD3908" t="s">
        <v>82</v>
      </c>
      <c r="AE3908" t="b">
        <v>0</v>
      </c>
      <c r="AF3908">
        <v>99140835</v>
      </c>
      <c r="AG3908" s="1">
        <v>42317</v>
      </c>
      <c r="AH3908" s="1">
        <v>42317</v>
      </c>
      <c r="AI3908" s="1">
        <v>42311</v>
      </c>
      <c r="AJ3908" s="1">
        <v>42311</v>
      </c>
      <c r="AK3908" s="1">
        <v>42317</v>
      </c>
      <c r="AL3908">
        <v>151655800</v>
      </c>
      <c r="AM3908" s="1">
        <v>42315</v>
      </c>
      <c r="AN3908" s="1">
        <v>42321.8125</v>
      </c>
      <c r="AO3908" s="1">
        <v>42322</v>
      </c>
      <c r="AP3908">
        <v>0.75</v>
      </c>
      <c r="AQ3908" s="1">
        <v>42318</v>
      </c>
      <c r="AR3908">
        <v>5</v>
      </c>
      <c r="AS3908">
        <v>16</v>
      </c>
      <c r="AT3908" t="s">
        <v>83</v>
      </c>
      <c r="AU3908" t="s">
        <v>1031</v>
      </c>
      <c r="AV3908" s="3">
        <v>42315</v>
      </c>
      <c r="AW3908">
        <v>151661729</v>
      </c>
      <c r="AX3908" t="s">
        <v>85</v>
      </c>
      <c r="AY3908" t="s">
        <v>282</v>
      </c>
      <c r="AZ3908" t="s">
        <v>281</v>
      </c>
      <c r="BA3908">
        <v>0</v>
      </c>
      <c r="BB3908">
        <v>1516043361</v>
      </c>
      <c r="BD3908">
        <v>2015</v>
      </c>
      <c r="BE3908">
        <v>0</v>
      </c>
      <c r="BF3908">
        <v>768</v>
      </c>
      <c r="BG3908">
        <v>1403</v>
      </c>
      <c r="BH3908">
        <v>0</v>
      </c>
      <c r="BI3908">
        <v>768</v>
      </c>
      <c r="BJ3908">
        <v>768</v>
      </c>
      <c r="BK3908">
        <v>0</v>
      </c>
      <c r="BL3908">
        <v>0</v>
      </c>
      <c r="BM3908">
        <v>0</v>
      </c>
      <c r="BN3908">
        <v>2560</v>
      </c>
      <c r="BO3908">
        <v>3840</v>
      </c>
      <c r="BP3908">
        <v>768</v>
      </c>
    </row>
    <row r="3909" spans="1:68" x14ac:dyDescent="0.35">
      <c r="A3909" t="s">
        <v>1026</v>
      </c>
      <c r="B3909" t="s">
        <v>1027</v>
      </c>
      <c r="C3909" t="s">
        <v>1028</v>
      </c>
      <c r="D3909" t="s">
        <v>246</v>
      </c>
      <c r="E3909" t="s">
        <v>72</v>
      </c>
      <c r="F3909" t="b">
        <v>0</v>
      </c>
      <c r="G3909" s="1">
        <v>42321.80972222222</v>
      </c>
      <c r="H3909" s="2">
        <v>2600000000000</v>
      </c>
      <c r="I3909" t="s">
        <v>73</v>
      </c>
      <c r="J3909" t="s">
        <v>74</v>
      </c>
      <c r="K3909" t="s">
        <v>73</v>
      </c>
      <c r="L3909" s="1">
        <v>42321.8125</v>
      </c>
      <c r="M3909" s="3">
        <v>42321</v>
      </c>
      <c r="N3909" s="1">
        <v>42321.80972222222</v>
      </c>
      <c r="O3909" t="s">
        <v>75</v>
      </c>
      <c r="P3909" t="b">
        <v>0</v>
      </c>
      <c r="Q3909" t="b">
        <v>0</v>
      </c>
      <c r="R3909" t="s">
        <v>1029</v>
      </c>
      <c r="S3909" t="s">
        <v>1030</v>
      </c>
      <c r="T3909" t="s">
        <v>1118</v>
      </c>
      <c r="U3909" t="s">
        <v>1119</v>
      </c>
      <c r="W3909" t="s">
        <v>1118</v>
      </c>
      <c r="Y3909" t="s">
        <v>80</v>
      </c>
      <c r="Z3909" t="s">
        <v>81</v>
      </c>
      <c r="AA3909">
        <v>4</v>
      </c>
      <c r="AB3909">
        <v>1516043361</v>
      </c>
      <c r="AD3909" t="s">
        <v>82</v>
      </c>
      <c r="AE3909" t="b">
        <v>0</v>
      </c>
      <c r="AF3909">
        <v>99140836</v>
      </c>
      <c r="AG3909" s="1">
        <v>42317</v>
      </c>
      <c r="AH3909" s="1">
        <v>42317</v>
      </c>
      <c r="AI3909" s="1">
        <v>42311</v>
      </c>
      <c r="AJ3909" s="1">
        <v>42311</v>
      </c>
      <c r="AK3909" s="1">
        <v>42317</v>
      </c>
      <c r="AL3909">
        <v>151655800</v>
      </c>
      <c r="AM3909" s="1">
        <v>42315</v>
      </c>
      <c r="AN3909" s="1">
        <v>42321.8125</v>
      </c>
      <c r="AO3909" s="1">
        <v>42322</v>
      </c>
      <c r="AP3909">
        <v>0.75</v>
      </c>
      <c r="AQ3909" s="1">
        <v>42318</v>
      </c>
      <c r="AR3909">
        <v>5</v>
      </c>
      <c r="AS3909">
        <v>6</v>
      </c>
      <c r="AT3909" t="s">
        <v>83</v>
      </c>
      <c r="AU3909" t="s">
        <v>1031</v>
      </c>
      <c r="AV3909" s="3">
        <v>42315</v>
      </c>
      <c r="AW3909">
        <v>151661729</v>
      </c>
      <c r="AX3909" t="s">
        <v>85</v>
      </c>
      <c r="AY3909" t="s">
        <v>86</v>
      </c>
      <c r="AZ3909" t="s">
        <v>87</v>
      </c>
      <c r="BA3909">
        <v>18</v>
      </c>
      <c r="BB3909">
        <v>1516043361</v>
      </c>
      <c r="BD3909">
        <v>2015</v>
      </c>
      <c r="BE3909">
        <v>10</v>
      </c>
      <c r="BF3909">
        <v>750</v>
      </c>
      <c r="BG3909">
        <v>1403</v>
      </c>
      <c r="BH3909">
        <v>0</v>
      </c>
      <c r="BI3909">
        <v>740</v>
      </c>
      <c r="BJ3909">
        <v>750</v>
      </c>
      <c r="BK3909">
        <v>10</v>
      </c>
      <c r="BL3909">
        <v>0</v>
      </c>
      <c r="BM3909">
        <v>0</v>
      </c>
      <c r="BN3909">
        <v>2560</v>
      </c>
      <c r="BO3909">
        <v>3840</v>
      </c>
      <c r="BP3909">
        <v>768</v>
      </c>
    </row>
    <row r="3910" spans="1:68" x14ac:dyDescent="0.35">
      <c r="A3910" t="s">
        <v>1026</v>
      </c>
      <c r="B3910" t="s">
        <v>1027</v>
      </c>
      <c r="C3910" t="s">
        <v>1028</v>
      </c>
      <c r="D3910" t="s">
        <v>71</v>
      </c>
      <c r="E3910" t="s">
        <v>75</v>
      </c>
      <c r="F3910" t="b">
        <v>0</v>
      </c>
      <c r="G3910" s="1">
        <v>42321.666666666664</v>
      </c>
      <c r="H3910" s="2">
        <v>2600000000000</v>
      </c>
      <c r="I3910" t="s">
        <v>1958</v>
      </c>
      <c r="J3910" t="s">
        <v>1959</v>
      </c>
      <c r="K3910" t="s">
        <v>1958</v>
      </c>
      <c r="L3910" s="1">
        <v>42321.666666666664</v>
      </c>
      <c r="M3910" s="3">
        <v>42321</v>
      </c>
      <c r="N3910" s="1">
        <v>42321.666666666664</v>
      </c>
      <c r="O3910" t="s">
        <v>75</v>
      </c>
      <c r="P3910" t="b">
        <v>0</v>
      </c>
      <c r="Q3910" t="b">
        <v>0</v>
      </c>
      <c r="R3910" t="s">
        <v>1029</v>
      </c>
      <c r="S3910" t="s">
        <v>1030</v>
      </c>
      <c r="T3910" t="s">
        <v>119</v>
      </c>
      <c r="U3910" t="s">
        <v>120</v>
      </c>
      <c r="V3910" t="s">
        <v>121</v>
      </c>
      <c r="W3910" t="s">
        <v>119</v>
      </c>
      <c r="X3910" t="s">
        <v>122</v>
      </c>
      <c r="Y3910" t="s">
        <v>123</v>
      </c>
      <c r="Z3910" t="s">
        <v>124</v>
      </c>
      <c r="AA3910">
        <v>0</v>
      </c>
      <c r="AB3910">
        <v>1516043362</v>
      </c>
      <c r="AD3910" t="s">
        <v>82</v>
      </c>
      <c r="AE3910" t="b">
        <v>0</v>
      </c>
      <c r="AF3910">
        <v>99140783</v>
      </c>
      <c r="AG3910" s="1">
        <v>42317</v>
      </c>
      <c r="AH3910" s="1">
        <v>42324</v>
      </c>
      <c r="AI3910" s="1">
        <v>42311</v>
      </c>
      <c r="AJ3910" s="1">
        <v>42311</v>
      </c>
      <c r="AK3910" s="1">
        <v>42317</v>
      </c>
      <c r="AL3910">
        <v>151655861</v>
      </c>
      <c r="AM3910" s="1">
        <v>42315</v>
      </c>
      <c r="AN3910" s="1">
        <v>42321.666666666664</v>
      </c>
      <c r="AO3910" s="1">
        <v>42322</v>
      </c>
      <c r="AP3910">
        <v>0.75</v>
      </c>
      <c r="AQ3910" s="1">
        <v>42322</v>
      </c>
      <c r="AR3910">
        <v>19</v>
      </c>
      <c r="AS3910">
        <v>20</v>
      </c>
      <c r="AT3910" t="s">
        <v>125</v>
      </c>
      <c r="AU3910" t="s">
        <v>177</v>
      </c>
      <c r="AV3910" s="3">
        <v>42315</v>
      </c>
      <c r="AW3910">
        <v>151661798</v>
      </c>
      <c r="AX3910" t="s">
        <v>85</v>
      </c>
      <c r="AY3910" t="s">
        <v>126</v>
      </c>
      <c r="AZ3910" t="s">
        <v>124</v>
      </c>
      <c r="BA3910">
        <v>0</v>
      </c>
      <c r="BB3910">
        <v>1516043362</v>
      </c>
      <c r="BD3910">
        <v>2015</v>
      </c>
      <c r="BE3910">
        <v>0</v>
      </c>
      <c r="BF3910">
        <v>768</v>
      </c>
      <c r="BG3910">
        <v>744.27499999999998</v>
      </c>
      <c r="BH3910">
        <v>0</v>
      </c>
      <c r="BI3910">
        <v>768</v>
      </c>
      <c r="BJ3910">
        <v>768</v>
      </c>
      <c r="BK3910">
        <v>0</v>
      </c>
      <c r="BL3910">
        <v>0</v>
      </c>
      <c r="BM3910">
        <v>0</v>
      </c>
      <c r="BN3910">
        <v>13440</v>
      </c>
      <c r="BO3910">
        <v>20160</v>
      </c>
      <c r="BP3910">
        <v>768</v>
      </c>
    </row>
    <row r="3911" spans="1:68" x14ac:dyDescent="0.35">
      <c r="A3911" t="s">
        <v>1026</v>
      </c>
      <c r="B3911" t="s">
        <v>1027</v>
      </c>
      <c r="C3911" t="s">
        <v>1028</v>
      </c>
      <c r="D3911" t="s">
        <v>71</v>
      </c>
      <c r="E3911" t="s">
        <v>75</v>
      </c>
      <c r="F3911" t="b">
        <v>0</v>
      </c>
      <c r="G3911" s="1">
        <v>42321.666666666664</v>
      </c>
      <c r="H3911" s="2">
        <v>2600000000000</v>
      </c>
      <c r="I3911" t="s">
        <v>1958</v>
      </c>
      <c r="J3911" t="s">
        <v>1959</v>
      </c>
      <c r="K3911" t="s">
        <v>1958</v>
      </c>
      <c r="L3911" s="1">
        <v>42321.666666666664</v>
      </c>
      <c r="M3911" s="3">
        <v>42321</v>
      </c>
      <c r="N3911" s="1">
        <v>42321.666666666664</v>
      </c>
      <c r="O3911" t="s">
        <v>75</v>
      </c>
      <c r="P3911" t="b">
        <v>0</v>
      </c>
      <c r="Q3911" t="b">
        <v>0</v>
      </c>
      <c r="R3911" t="s">
        <v>1029</v>
      </c>
      <c r="S3911" t="s">
        <v>1030</v>
      </c>
      <c r="T3911" t="s">
        <v>119</v>
      </c>
      <c r="U3911" t="s">
        <v>120</v>
      </c>
      <c r="V3911" t="s">
        <v>121</v>
      </c>
      <c r="W3911" t="s">
        <v>119</v>
      </c>
      <c r="X3911" t="s">
        <v>122</v>
      </c>
      <c r="Y3911" t="s">
        <v>123</v>
      </c>
      <c r="Z3911" t="s">
        <v>124</v>
      </c>
      <c r="AA3911">
        <v>0</v>
      </c>
      <c r="AB3911">
        <v>1516043362</v>
      </c>
      <c r="AD3911" t="s">
        <v>82</v>
      </c>
      <c r="AE3911" t="b">
        <v>0</v>
      </c>
      <c r="AF3911">
        <v>99140783</v>
      </c>
      <c r="AG3911" s="1">
        <v>42317</v>
      </c>
      <c r="AH3911" s="1">
        <v>42324</v>
      </c>
      <c r="AI3911" s="1">
        <v>42311</v>
      </c>
      <c r="AJ3911" s="1">
        <v>42311</v>
      </c>
      <c r="AK3911" s="1">
        <v>42317</v>
      </c>
      <c r="AL3911">
        <v>151655861</v>
      </c>
      <c r="AM3911" s="1">
        <v>42315</v>
      </c>
      <c r="AN3911" s="1">
        <v>42321.666666666664</v>
      </c>
      <c r="AO3911" s="1">
        <v>42322</v>
      </c>
      <c r="AP3911">
        <v>0.75</v>
      </c>
      <c r="AQ3911" s="1">
        <v>42322</v>
      </c>
      <c r="AR3911">
        <v>19</v>
      </c>
      <c r="AS3911">
        <v>20</v>
      </c>
      <c r="AT3911" t="s">
        <v>125</v>
      </c>
      <c r="AU3911" t="s">
        <v>177</v>
      </c>
      <c r="AV3911" s="3">
        <v>42315</v>
      </c>
      <c r="AW3911">
        <v>151661798</v>
      </c>
      <c r="AX3911" t="s">
        <v>85</v>
      </c>
      <c r="AY3911" t="s">
        <v>126</v>
      </c>
      <c r="AZ3911" t="s">
        <v>124</v>
      </c>
      <c r="BA3911">
        <v>0</v>
      </c>
      <c r="BB3911">
        <v>1516043362</v>
      </c>
      <c r="BD3911">
        <v>2015</v>
      </c>
      <c r="BE3911">
        <v>0</v>
      </c>
      <c r="BF3911">
        <v>768</v>
      </c>
      <c r="BG3911">
        <v>744.27499999999998</v>
      </c>
      <c r="BH3911">
        <v>0</v>
      </c>
      <c r="BI3911">
        <v>768</v>
      </c>
      <c r="BJ3911">
        <v>768</v>
      </c>
      <c r="BK3911">
        <v>0</v>
      </c>
      <c r="BL3911">
        <v>0</v>
      </c>
      <c r="BM3911">
        <v>0</v>
      </c>
      <c r="BN3911">
        <v>13440</v>
      </c>
      <c r="BO3911">
        <v>20160</v>
      </c>
      <c r="BP3911">
        <v>768</v>
      </c>
    </row>
    <row r="3912" spans="1:68" x14ac:dyDescent="0.35">
      <c r="A3912" t="s">
        <v>1026</v>
      </c>
      <c r="B3912" t="s">
        <v>1027</v>
      </c>
      <c r="C3912" t="s">
        <v>1028</v>
      </c>
      <c r="D3912" t="s">
        <v>71</v>
      </c>
      <c r="E3912" t="s">
        <v>75</v>
      </c>
      <c r="F3912" t="b">
        <v>0</v>
      </c>
      <c r="G3912" s="1">
        <v>42321.666666666664</v>
      </c>
      <c r="H3912" s="2">
        <v>2600000000000</v>
      </c>
      <c r="I3912" t="s">
        <v>1958</v>
      </c>
      <c r="J3912" t="s">
        <v>1959</v>
      </c>
      <c r="K3912" t="s">
        <v>1958</v>
      </c>
      <c r="L3912" s="1">
        <v>42321.666666666664</v>
      </c>
      <c r="M3912" s="3">
        <v>42321</v>
      </c>
      <c r="N3912" s="1">
        <v>42321.666666666664</v>
      </c>
      <c r="O3912" t="s">
        <v>75</v>
      </c>
      <c r="P3912" t="b">
        <v>0</v>
      </c>
      <c r="Q3912" t="b">
        <v>0</v>
      </c>
      <c r="R3912" t="s">
        <v>1029</v>
      </c>
      <c r="S3912" t="s">
        <v>1030</v>
      </c>
      <c r="T3912" t="s">
        <v>119</v>
      </c>
      <c r="U3912" t="s">
        <v>120</v>
      </c>
      <c r="V3912" t="s">
        <v>121</v>
      </c>
      <c r="W3912" t="s">
        <v>119</v>
      </c>
      <c r="X3912" t="s">
        <v>122</v>
      </c>
      <c r="Y3912" t="s">
        <v>123</v>
      </c>
      <c r="Z3912" t="s">
        <v>124</v>
      </c>
      <c r="AA3912">
        <v>0</v>
      </c>
      <c r="AB3912">
        <v>1516043362</v>
      </c>
      <c r="AD3912" t="s">
        <v>82</v>
      </c>
      <c r="AE3912" t="b">
        <v>0</v>
      </c>
      <c r="AF3912">
        <v>99140783</v>
      </c>
      <c r="AG3912" s="1">
        <v>42317</v>
      </c>
      <c r="AH3912" s="1">
        <v>42324</v>
      </c>
      <c r="AI3912" s="1">
        <v>42311</v>
      </c>
      <c r="AJ3912" s="1">
        <v>42311</v>
      </c>
      <c r="AK3912" s="1">
        <v>42317</v>
      </c>
      <c r="AL3912">
        <v>151655861</v>
      </c>
      <c r="AM3912" s="1">
        <v>42315</v>
      </c>
      <c r="AN3912" s="1">
        <v>42321.666666666664</v>
      </c>
      <c r="AO3912" s="1">
        <v>42322</v>
      </c>
      <c r="AP3912">
        <v>0.75</v>
      </c>
      <c r="AQ3912" s="1">
        <v>42322</v>
      </c>
      <c r="AR3912">
        <v>19</v>
      </c>
      <c r="AS3912">
        <v>20</v>
      </c>
      <c r="AT3912" t="s">
        <v>125</v>
      </c>
      <c r="AU3912" t="s">
        <v>177</v>
      </c>
      <c r="AV3912" s="3">
        <v>42315</v>
      </c>
      <c r="AW3912">
        <v>151661798</v>
      </c>
      <c r="AX3912" t="s">
        <v>85</v>
      </c>
      <c r="AY3912" t="s">
        <v>126</v>
      </c>
      <c r="AZ3912" t="s">
        <v>124</v>
      </c>
      <c r="BA3912">
        <v>0</v>
      </c>
      <c r="BB3912">
        <v>1516043362</v>
      </c>
      <c r="BD3912">
        <v>2015</v>
      </c>
      <c r="BE3912">
        <v>0</v>
      </c>
      <c r="BF3912">
        <v>768</v>
      </c>
      <c r="BG3912">
        <v>744.27499999999998</v>
      </c>
      <c r="BH3912">
        <v>0</v>
      </c>
      <c r="BI3912">
        <v>768</v>
      </c>
      <c r="BJ3912">
        <v>768</v>
      </c>
      <c r="BK3912">
        <v>0</v>
      </c>
      <c r="BL3912">
        <v>0</v>
      </c>
      <c r="BM3912">
        <v>0</v>
      </c>
      <c r="BN3912">
        <v>13440</v>
      </c>
      <c r="BO3912">
        <v>20160</v>
      </c>
      <c r="BP3912">
        <v>768</v>
      </c>
    </row>
    <row r="3913" spans="1:68" x14ac:dyDescent="0.35">
      <c r="A3913" t="s">
        <v>1026</v>
      </c>
      <c r="B3913" t="s">
        <v>1027</v>
      </c>
      <c r="C3913" t="s">
        <v>1028</v>
      </c>
      <c r="D3913" t="s">
        <v>71</v>
      </c>
      <c r="E3913" t="s">
        <v>75</v>
      </c>
      <c r="F3913" t="b">
        <v>0</v>
      </c>
      <c r="G3913" s="1">
        <v>42321.666666666664</v>
      </c>
      <c r="H3913" s="2">
        <v>2600000000000</v>
      </c>
      <c r="I3913" t="s">
        <v>1958</v>
      </c>
      <c r="J3913" t="s">
        <v>1959</v>
      </c>
      <c r="K3913" t="s">
        <v>1958</v>
      </c>
      <c r="L3913" s="1">
        <v>42321.666666666664</v>
      </c>
      <c r="M3913" s="3">
        <v>42321</v>
      </c>
      <c r="N3913" s="1">
        <v>42321.666666666664</v>
      </c>
      <c r="O3913" t="s">
        <v>75</v>
      </c>
      <c r="P3913" t="b">
        <v>0</v>
      </c>
      <c r="Q3913" t="b">
        <v>0</v>
      </c>
      <c r="R3913" t="s">
        <v>1029</v>
      </c>
      <c r="S3913" t="s">
        <v>1030</v>
      </c>
      <c r="T3913" t="s">
        <v>119</v>
      </c>
      <c r="U3913" t="s">
        <v>120</v>
      </c>
      <c r="V3913" t="s">
        <v>121</v>
      </c>
      <c r="W3913" t="s">
        <v>119</v>
      </c>
      <c r="X3913" t="s">
        <v>122</v>
      </c>
      <c r="Y3913" t="s">
        <v>123</v>
      </c>
      <c r="Z3913" t="s">
        <v>124</v>
      </c>
      <c r="AA3913">
        <v>0</v>
      </c>
      <c r="AB3913">
        <v>1516043362</v>
      </c>
      <c r="AD3913" t="s">
        <v>82</v>
      </c>
      <c r="AE3913" t="b">
        <v>0</v>
      </c>
      <c r="AF3913">
        <v>99140783</v>
      </c>
      <c r="AG3913" s="1">
        <v>42317</v>
      </c>
      <c r="AH3913" s="1">
        <v>42324</v>
      </c>
      <c r="AI3913" s="1">
        <v>42311</v>
      </c>
      <c r="AJ3913" s="1">
        <v>42311</v>
      </c>
      <c r="AK3913" s="1">
        <v>42317</v>
      </c>
      <c r="AL3913">
        <v>151655861</v>
      </c>
      <c r="AM3913" s="1">
        <v>42315</v>
      </c>
      <c r="AN3913" s="1">
        <v>42321.666666666664</v>
      </c>
      <c r="AO3913" s="1">
        <v>42322</v>
      </c>
      <c r="AP3913">
        <v>0.75</v>
      </c>
      <c r="AQ3913" s="1">
        <v>42322</v>
      </c>
      <c r="AR3913">
        <v>19</v>
      </c>
      <c r="AS3913">
        <v>20</v>
      </c>
      <c r="AT3913" t="s">
        <v>125</v>
      </c>
      <c r="AU3913" t="s">
        <v>177</v>
      </c>
      <c r="AV3913" s="3">
        <v>42315</v>
      </c>
      <c r="AW3913">
        <v>151661798</v>
      </c>
      <c r="AX3913" t="s">
        <v>85</v>
      </c>
      <c r="AY3913" t="s">
        <v>126</v>
      </c>
      <c r="AZ3913" t="s">
        <v>124</v>
      </c>
      <c r="BA3913">
        <v>0</v>
      </c>
      <c r="BB3913">
        <v>1516043362</v>
      </c>
      <c r="BD3913">
        <v>2015</v>
      </c>
      <c r="BE3913">
        <v>0</v>
      </c>
      <c r="BF3913">
        <v>768</v>
      </c>
      <c r="BG3913">
        <v>744.27499999999998</v>
      </c>
      <c r="BH3913">
        <v>0</v>
      </c>
      <c r="BI3913">
        <v>768</v>
      </c>
      <c r="BJ3913">
        <v>768</v>
      </c>
      <c r="BK3913">
        <v>0</v>
      </c>
      <c r="BL3913">
        <v>0</v>
      </c>
      <c r="BM3913">
        <v>0</v>
      </c>
      <c r="BN3913">
        <v>13440</v>
      </c>
      <c r="BO3913">
        <v>20160</v>
      </c>
      <c r="BP3913">
        <v>768</v>
      </c>
    </row>
    <row r="3914" spans="1:68" x14ac:dyDescent="0.35">
      <c r="A3914" t="s">
        <v>1026</v>
      </c>
      <c r="B3914" t="s">
        <v>1027</v>
      </c>
      <c r="C3914" t="s">
        <v>1028</v>
      </c>
      <c r="D3914" t="s">
        <v>71</v>
      </c>
      <c r="E3914" t="s">
        <v>75</v>
      </c>
      <c r="F3914" t="b">
        <v>0</v>
      </c>
      <c r="G3914" s="1">
        <v>42321.666666666664</v>
      </c>
      <c r="H3914" s="2">
        <v>2600000000000</v>
      </c>
      <c r="I3914" t="s">
        <v>1958</v>
      </c>
      <c r="J3914" t="s">
        <v>1959</v>
      </c>
      <c r="K3914" t="s">
        <v>1958</v>
      </c>
      <c r="L3914" s="1">
        <v>42321.666666666664</v>
      </c>
      <c r="M3914" s="3">
        <v>42321</v>
      </c>
      <c r="N3914" s="1">
        <v>42321.666666666664</v>
      </c>
      <c r="O3914" t="s">
        <v>75</v>
      </c>
      <c r="P3914" t="b">
        <v>0</v>
      </c>
      <c r="Q3914" t="b">
        <v>0</v>
      </c>
      <c r="R3914" t="s">
        <v>1029</v>
      </c>
      <c r="S3914" t="s">
        <v>1030</v>
      </c>
      <c r="T3914" t="s">
        <v>119</v>
      </c>
      <c r="U3914" t="s">
        <v>120</v>
      </c>
      <c r="V3914" t="s">
        <v>121</v>
      </c>
      <c r="W3914" t="s">
        <v>119</v>
      </c>
      <c r="X3914" t="s">
        <v>122</v>
      </c>
      <c r="Y3914" t="s">
        <v>123</v>
      </c>
      <c r="Z3914" t="s">
        <v>124</v>
      </c>
      <c r="AA3914">
        <v>0</v>
      </c>
      <c r="AB3914">
        <v>1516043362</v>
      </c>
      <c r="AD3914" t="s">
        <v>82</v>
      </c>
      <c r="AE3914" t="b">
        <v>0</v>
      </c>
      <c r="AF3914">
        <v>99140783</v>
      </c>
      <c r="AG3914" s="1">
        <v>42317</v>
      </c>
      <c r="AH3914" s="1">
        <v>42324</v>
      </c>
      <c r="AI3914" s="1">
        <v>42311</v>
      </c>
      <c r="AJ3914" s="1">
        <v>42311</v>
      </c>
      <c r="AK3914" s="1">
        <v>42317</v>
      </c>
      <c r="AL3914">
        <v>151655861</v>
      </c>
      <c r="AM3914" s="1">
        <v>42315</v>
      </c>
      <c r="AN3914" s="1">
        <v>42321.666666666664</v>
      </c>
      <c r="AO3914" s="1">
        <v>42322</v>
      </c>
      <c r="AP3914">
        <v>0.75</v>
      </c>
      <c r="AQ3914" s="1">
        <v>42322</v>
      </c>
      <c r="AR3914">
        <v>19</v>
      </c>
      <c r="AS3914">
        <v>20</v>
      </c>
      <c r="AT3914" t="s">
        <v>125</v>
      </c>
      <c r="AU3914" t="s">
        <v>177</v>
      </c>
      <c r="AV3914" s="3">
        <v>42315</v>
      </c>
      <c r="AW3914">
        <v>151661798</v>
      </c>
      <c r="AX3914" t="s">
        <v>85</v>
      </c>
      <c r="AY3914" t="s">
        <v>126</v>
      </c>
      <c r="AZ3914" t="s">
        <v>124</v>
      </c>
      <c r="BA3914">
        <v>0</v>
      </c>
      <c r="BB3914">
        <v>1516043362</v>
      </c>
      <c r="BD3914">
        <v>2015</v>
      </c>
      <c r="BE3914">
        <v>0</v>
      </c>
      <c r="BF3914">
        <v>768</v>
      </c>
      <c r="BG3914">
        <v>744.27499999999998</v>
      </c>
      <c r="BH3914">
        <v>0</v>
      </c>
      <c r="BI3914">
        <v>768</v>
      </c>
      <c r="BJ3914">
        <v>768</v>
      </c>
      <c r="BK3914">
        <v>0</v>
      </c>
      <c r="BL3914">
        <v>0</v>
      </c>
      <c r="BM3914">
        <v>0</v>
      </c>
      <c r="BN3914">
        <v>13440</v>
      </c>
      <c r="BO3914">
        <v>20160</v>
      </c>
      <c r="BP3914">
        <v>768</v>
      </c>
    </row>
    <row r="3915" spans="1:68" x14ac:dyDescent="0.35">
      <c r="A3915" t="s">
        <v>1026</v>
      </c>
      <c r="B3915" t="s">
        <v>1027</v>
      </c>
      <c r="C3915" t="s">
        <v>1028</v>
      </c>
      <c r="D3915" t="s">
        <v>71</v>
      </c>
      <c r="E3915" t="s">
        <v>75</v>
      </c>
      <c r="F3915" t="b">
        <v>0</v>
      </c>
      <c r="G3915" s="1">
        <v>42321.666666666664</v>
      </c>
      <c r="H3915" s="2">
        <v>2600000000000</v>
      </c>
      <c r="I3915" t="s">
        <v>1958</v>
      </c>
      <c r="J3915" t="s">
        <v>1959</v>
      </c>
      <c r="K3915" t="s">
        <v>1958</v>
      </c>
      <c r="L3915" s="1">
        <v>42321.666666666664</v>
      </c>
      <c r="M3915" s="3">
        <v>42321</v>
      </c>
      <c r="N3915" s="1">
        <v>42321.666666666664</v>
      </c>
      <c r="O3915" t="s">
        <v>75</v>
      </c>
      <c r="P3915" t="b">
        <v>0</v>
      </c>
      <c r="Q3915" t="b">
        <v>0</v>
      </c>
      <c r="R3915" t="s">
        <v>1029</v>
      </c>
      <c r="S3915" t="s">
        <v>1030</v>
      </c>
      <c r="T3915" t="s">
        <v>119</v>
      </c>
      <c r="U3915" t="s">
        <v>120</v>
      </c>
      <c r="V3915" t="s">
        <v>121</v>
      </c>
      <c r="W3915" t="s">
        <v>119</v>
      </c>
      <c r="X3915" t="s">
        <v>122</v>
      </c>
      <c r="Y3915" t="s">
        <v>123</v>
      </c>
      <c r="Z3915" t="s">
        <v>124</v>
      </c>
      <c r="AA3915">
        <v>0</v>
      </c>
      <c r="AB3915">
        <v>1516043362</v>
      </c>
      <c r="AD3915" t="s">
        <v>82</v>
      </c>
      <c r="AE3915" t="b">
        <v>0</v>
      </c>
      <c r="AF3915">
        <v>99140783</v>
      </c>
      <c r="AG3915" s="1">
        <v>42317</v>
      </c>
      <c r="AH3915" s="1">
        <v>42324</v>
      </c>
      <c r="AI3915" s="1">
        <v>42311</v>
      </c>
      <c r="AJ3915" s="1">
        <v>42311</v>
      </c>
      <c r="AK3915" s="1">
        <v>42317</v>
      </c>
      <c r="AL3915">
        <v>151655861</v>
      </c>
      <c r="AM3915" s="1">
        <v>42315</v>
      </c>
      <c r="AN3915" s="1">
        <v>42321.666666666664</v>
      </c>
      <c r="AO3915" s="1">
        <v>42322</v>
      </c>
      <c r="AP3915">
        <v>0.75</v>
      </c>
      <c r="AQ3915" s="1">
        <v>42322</v>
      </c>
      <c r="AR3915">
        <v>19</v>
      </c>
      <c r="AS3915">
        <v>20</v>
      </c>
      <c r="AT3915" t="s">
        <v>125</v>
      </c>
      <c r="AU3915" t="s">
        <v>177</v>
      </c>
      <c r="AV3915" s="3">
        <v>42315</v>
      </c>
      <c r="AW3915">
        <v>151661798</v>
      </c>
      <c r="AX3915" t="s">
        <v>85</v>
      </c>
      <c r="AY3915" t="s">
        <v>126</v>
      </c>
      <c r="AZ3915" t="s">
        <v>124</v>
      </c>
      <c r="BA3915">
        <v>0</v>
      </c>
      <c r="BB3915">
        <v>1516043362</v>
      </c>
      <c r="BD3915">
        <v>2015</v>
      </c>
      <c r="BE3915">
        <v>0</v>
      </c>
      <c r="BF3915">
        <v>768</v>
      </c>
      <c r="BG3915">
        <v>744.27499999999998</v>
      </c>
      <c r="BH3915">
        <v>0</v>
      </c>
      <c r="BI3915">
        <v>768</v>
      </c>
      <c r="BJ3915">
        <v>768</v>
      </c>
      <c r="BK3915">
        <v>0</v>
      </c>
      <c r="BL3915">
        <v>0</v>
      </c>
      <c r="BM3915">
        <v>0</v>
      </c>
      <c r="BN3915">
        <v>13440</v>
      </c>
      <c r="BO3915">
        <v>20160</v>
      </c>
      <c r="BP3915">
        <v>768</v>
      </c>
    </row>
    <row r="3916" spans="1:68" x14ac:dyDescent="0.35">
      <c r="A3916" t="s">
        <v>1026</v>
      </c>
      <c r="B3916" t="s">
        <v>1027</v>
      </c>
      <c r="C3916" t="s">
        <v>1028</v>
      </c>
      <c r="D3916" t="s">
        <v>71</v>
      </c>
      <c r="E3916" t="s">
        <v>75</v>
      </c>
      <c r="F3916" t="b">
        <v>0</v>
      </c>
      <c r="G3916" s="1">
        <v>42321.666666666664</v>
      </c>
      <c r="H3916" s="2">
        <v>2600000000000</v>
      </c>
      <c r="I3916" t="s">
        <v>1958</v>
      </c>
      <c r="J3916" t="s">
        <v>1959</v>
      </c>
      <c r="K3916" t="s">
        <v>1958</v>
      </c>
      <c r="L3916" s="1">
        <v>42321.666666666664</v>
      </c>
      <c r="M3916" s="3">
        <v>42321</v>
      </c>
      <c r="N3916" s="1">
        <v>42321.666666666664</v>
      </c>
      <c r="O3916" t="s">
        <v>75</v>
      </c>
      <c r="P3916" t="b">
        <v>0</v>
      </c>
      <c r="Q3916" t="b">
        <v>0</v>
      </c>
      <c r="R3916" t="s">
        <v>1029</v>
      </c>
      <c r="S3916" t="s">
        <v>1030</v>
      </c>
      <c r="T3916" t="s">
        <v>119</v>
      </c>
      <c r="U3916" t="s">
        <v>120</v>
      </c>
      <c r="V3916" t="s">
        <v>121</v>
      </c>
      <c r="W3916" t="s">
        <v>119</v>
      </c>
      <c r="X3916" t="s">
        <v>122</v>
      </c>
      <c r="Y3916" t="s">
        <v>123</v>
      </c>
      <c r="Z3916" t="s">
        <v>124</v>
      </c>
      <c r="AA3916">
        <v>0</v>
      </c>
      <c r="AB3916">
        <v>1516043362</v>
      </c>
      <c r="AD3916" t="s">
        <v>82</v>
      </c>
      <c r="AE3916" t="b">
        <v>0</v>
      </c>
      <c r="AF3916">
        <v>99140783</v>
      </c>
      <c r="AG3916" s="1">
        <v>42317</v>
      </c>
      <c r="AH3916" s="1">
        <v>42324</v>
      </c>
      <c r="AI3916" s="1">
        <v>42311</v>
      </c>
      <c r="AJ3916" s="1">
        <v>42311</v>
      </c>
      <c r="AK3916" s="1">
        <v>42317</v>
      </c>
      <c r="AL3916">
        <v>151655861</v>
      </c>
      <c r="AM3916" s="1">
        <v>42315</v>
      </c>
      <c r="AN3916" s="1">
        <v>42321.666666666664</v>
      </c>
      <c r="AO3916" s="1">
        <v>42322</v>
      </c>
      <c r="AP3916">
        <v>0.75</v>
      </c>
      <c r="AQ3916" s="1">
        <v>42322</v>
      </c>
      <c r="AR3916">
        <v>19</v>
      </c>
      <c r="AS3916">
        <v>20</v>
      </c>
      <c r="AT3916" t="s">
        <v>125</v>
      </c>
      <c r="AU3916" t="s">
        <v>177</v>
      </c>
      <c r="AV3916" s="3">
        <v>42315</v>
      </c>
      <c r="AW3916">
        <v>151661798</v>
      </c>
      <c r="AX3916" t="s">
        <v>85</v>
      </c>
      <c r="AY3916" t="s">
        <v>126</v>
      </c>
      <c r="AZ3916" t="s">
        <v>124</v>
      </c>
      <c r="BA3916">
        <v>0</v>
      </c>
      <c r="BB3916">
        <v>1516043362</v>
      </c>
      <c r="BD3916">
        <v>2015</v>
      </c>
      <c r="BE3916">
        <v>0</v>
      </c>
      <c r="BF3916">
        <v>768</v>
      </c>
      <c r="BG3916">
        <v>744.27499999999998</v>
      </c>
      <c r="BH3916">
        <v>0</v>
      </c>
      <c r="BI3916">
        <v>768</v>
      </c>
      <c r="BJ3916">
        <v>768</v>
      </c>
      <c r="BK3916">
        <v>0</v>
      </c>
      <c r="BL3916">
        <v>0</v>
      </c>
      <c r="BM3916">
        <v>0</v>
      </c>
      <c r="BN3916">
        <v>13440</v>
      </c>
      <c r="BO3916">
        <v>20160</v>
      </c>
      <c r="BP3916">
        <v>768</v>
      </c>
    </row>
    <row r="3917" spans="1:68" x14ac:dyDescent="0.35">
      <c r="A3917" t="s">
        <v>1026</v>
      </c>
      <c r="B3917" t="s">
        <v>1027</v>
      </c>
      <c r="C3917" t="s">
        <v>1028</v>
      </c>
      <c r="D3917" t="s">
        <v>71</v>
      </c>
      <c r="E3917" t="s">
        <v>75</v>
      </c>
      <c r="F3917" t="b">
        <v>0</v>
      </c>
      <c r="G3917" s="1">
        <v>42321.666666666664</v>
      </c>
      <c r="H3917" s="2">
        <v>2600000000000</v>
      </c>
      <c r="I3917" t="s">
        <v>1958</v>
      </c>
      <c r="J3917" t="s">
        <v>1959</v>
      </c>
      <c r="K3917" t="s">
        <v>1958</v>
      </c>
      <c r="L3917" s="1">
        <v>42321.666666666664</v>
      </c>
      <c r="M3917" s="3">
        <v>42321</v>
      </c>
      <c r="N3917" s="1">
        <v>42321.666666666664</v>
      </c>
      <c r="O3917" t="s">
        <v>75</v>
      </c>
      <c r="P3917" t="b">
        <v>0</v>
      </c>
      <c r="Q3917" t="b">
        <v>0</v>
      </c>
      <c r="R3917" t="s">
        <v>1029</v>
      </c>
      <c r="S3917" t="s">
        <v>1030</v>
      </c>
      <c r="T3917" t="s">
        <v>119</v>
      </c>
      <c r="U3917" t="s">
        <v>120</v>
      </c>
      <c r="V3917" t="s">
        <v>121</v>
      </c>
      <c r="W3917" t="s">
        <v>119</v>
      </c>
      <c r="X3917" t="s">
        <v>122</v>
      </c>
      <c r="Y3917" t="s">
        <v>123</v>
      </c>
      <c r="Z3917" t="s">
        <v>124</v>
      </c>
      <c r="AA3917">
        <v>0</v>
      </c>
      <c r="AB3917">
        <v>1516043362</v>
      </c>
      <c r="AD3917" t="s">
        <v>82</v>
      </c>
      <c r="AE3917" t="b">
        <v>0</v>
      </c>
      <c r="AF3917">
        <v>99140783</v>
      </c>
      <c r="AG3917" s="1">
        <v>42317</v>
      </c>
      <c r="AH3917" s="1">
        <v>42324</v>
      </c>
      <c r="AI3917" s="1">
        <v>42311</v>
      </c>
      <c r="AJ3917" s="1">
        <v>42311</v>
      </c>
      <c r="AK3917" s="1">
        <v>42317</v>
      </c>
      <c r="AL3917">
        <v>151655861</v>
      </c>
      <c r="AM3917" s="1">
        <v>42315</v>
      </c>
      <c r="AN3917" s="1">
        <v>42321.666666666664</v>
      </c>
      <c r="AO3917" s="1">
        <v>42322</v>
      </c>
      <c r="AP3917">
        <v>0.75</v>
      </c>
      <c r="AQ3917" s="1">
        <v>42322</v>
      </c>
      <c r="AR3917">
        <v>19</v>
      </c>
      <c r="AS3917">
        <v>20</v>
      </c>
      <c r="AT3917" t="s">
        <v>125</v>
      </c>
      <c r="AU3917" t="s">
        <v>177</v>
      </c>
      <c r="AV3917" s="3">
        <v>42315</v>
      </c>
      <c r="AW3917">
        <v>151661798</v>
      </c>
      <c r="AX3917" t="s">
        <v>85</v>
      </c>
      <c r="AY3917" t="s">
        <v>126</v>
      </c>
      <c r="AZ3917" t="s">
        <v>124</v>
      </c>
      <c r="BA3917">
        <v>0</v>
      </c>
      <c r="BB3917">
        <v>1516043362</v>
      </c>
      <c r="BD3917">
        <v>2015</v>
      </c>
      <c r="BE3917">
        <v>0</v>
      </c>
      <c r="BF3917">
        <v>768</v>
      </c>
      <c r="BG3917">
        <v>744.27499999999998</v>
      </c>
      <c r="BH3917">
        <v>0</v>
      </c>
      <c r="BI3917">
        <v>768</v>
      </c>
      <c r="BJ3917">
        <v>768</v>
      </c>
      <c r="BK3917">
        <v>0</v>
      </c>
      <c r="BL3917">
        <v>0</v>
      </c>
      <c r="BM3917">
        <v>0</v>
      </c>
      <c r="BN3917">
        <v>13440</v>
      </c>
      <c r="BO3917">
        <v>20160</v>
      </c>
      <c r="BP3917">
        <v>768</v>
      </c>
    </row>
    <row r="3918" spans="1:68" x14ac:dyDescent="0.35">
      <c r="A3918" t="s">
        <v>1026</v>
      </c>
      <c r="B3918" t="s">
        <v>1027</v>
      </c>
      <c r="C3918" t="s">
        <v>1028</v>
      </c>
      <c r="D3918" t="s">
        <v>71</v>
      </c>
      <c r="E3918" t="s">
        <v>75</v>
      </c>
      <c r="F3918" t="b">
        <v>0</v>
      </c>
      <c r="G3918" s="1">
        <v>42321.666666666664</v>
      </c>
      <c r="H3918" s="2">
        <v>2600000000000</v>
      </c>
      <c r="I3918" t="s">
        <v>1958</v>
      </c>
      <c r="J3918" t="s">
        <v>1959</v>
      </c>
      <c r="K3918" t="s">
        <v>1958</v>
      </c>
      <c r="L3918" s="1">
        <v>42321.666666666664</v>
      </c>
      <c r="M3918" s="3">
        <v>42321</v>
      </c>
      <c r="N3918" s="1">
        <v>42321.666666666664</v>
      </c>
      <c r="O3918" t="s">
        <v>75</v>
      </c>
      <c r="P3918" t="b">
        <v>0</v>
      </c>
      <c r="Q3918" t="b">
        <v>0</v>
      </c>
      <c r="R3918" t="s">
        <v>1029</v>
      </c>
      <c r="S3918" t="s">
        <v>1030</v>
      </c>
      <c r="T3918" t="s">
        <v>119</v>
      </c>
      <c r="U3918" t="s">
        <v>120</v>
      </c>
      <c r="V3918" t="s">
        <v>121</v>
      </c>
      <c r="W3918" t="s">
        <v>119</v>
      </c>
      <c r="X3918" t="s">
        <v>122</v>
      </c>
      <c r="Y3918" t="s">
        <v>123</v>
      </c>
      <c r="Z3918" t="s">
        <v>124</v>
      </c>
      <c r="AA3918">
        <v>0</v>
      </c>
      <c r="AB3918">
        <v>1516043362</v>
      </c>
      <c r="AD3918" t="s">
        <v>82</v>
      </c>
      <c r="AE3918" t="b">
        <v>0</v>
      </c>
      <c r="AF3918">
        <v>99140783</v>
      </c>
      <c r="AG3918" s="1">
        <v>42317</v>
      </c>
      <c r="AH3918" s="1">
        <v>42324</v>
      </c>
      <c r="AI3918" s="1">
        <v>42311</v>
      </c>
      <c r="AJ3918" s="1">
        <v>42311</v>
      </c>
      <c r="AK3918" s="1">
        <v>42317</v>
      </c>
      <c r="AL3918">
        <v>151655861</v>
      </c>
      <c r="AM3918" s="1">
        <v>42315</v>
      </c>
      <c r="AN3918" s="1">
        <v>42321.666666666664</v>
      </c>
      <c r="AO3918" s="1">
        <v>42322</v>
      </c>
      <c r="AP3918">
        <v>0.75</v>
      </c>
      <c r="AQ3918" s="1">
        <v>42322</v>
      </c>
      <c r="AR3918">
        <v>19</v>
      </c>
      <c r="AS3918">
        <v>20</v>
      </c>
      <c r="AT3918" t="s">
        <v>125</v>
      </c>
      <c r="AU3918" t="s">
        <v>177</v>
      </c>
      <c r="AV3918" s="3">
        <v>42315</v>
      </c>
      <c r="AW3918">
        <v>151661798</v>
      </c>
      <c r="AX3918" t="s">
        <v>85</v>
      </c>
      <c r="AY3918" t="s">
        <v>126</v>
      </c>
      <c r="AZ3918" t="s">
        <v>124</v>
      </c>
      <c r="BA3918">
        <v>0</v>
      </c>
      <c r="BB3918">
        <v>1516043362</v>
      </c>
      <c r="BD3918">
        <v>2015</v>
      </c>
      <c r="BE3918">
        <v>0</v>
      </c>
      <c r="BF3918">
        <v>768</v>
      </c>
      <c r="BG3918">
        <v>744.27499999999998</v>
      </c>
      <c r="BH3918">
        <v>0</v>
      </c>
      <c r="BI3918">
        <v>768</v>
      </c>
      <c r="BJ3918">
        <v>768</v>
      </c>
      <c r="BK3918">
        <v>0</v>
      </c>
      <c r="BL3918">
        <v>0</v>
      </c>
      <c r="BM3918">
        <v>0</v>
      </c>
      <c r="BN3918">
        <v>13440</v>
      </c>
      <c r="BO3918">
        <v>20160</v>
      </c>
      <c r="BP3918">
        <v>768</v>
      </c>
    </row>
    <row r="3919" spans="1:68" x14ac:dyDescent="0.35">
      <c r="A3919" t="s">
        <v>1026</v>
      </c>
      <c r="B3919" t="s">
        <v>1027</v>
      </c>
      <c r="C3919" t="s">
        <v>1028</v>
      </c>
      <c r="D3919" t="s">
        <v>71</v>
      </c>
      <c r="E3919" t="s">
        <v>75</v>
      </c>
      <c r="F3919" t="b">
        <v>0</v>
      </c>
      <c r="G3919" s="1">
        <v>42321.666666666664</v>
      </c>
      <c r="H3919" s="2">
        <v>2600000000000</v>
      </c>
      <c r="I3919" t="s">
        <v>1958</v>
      </c>
      <c r="J3919" t="s">
        <v>1959</v>
      </c>
      <c r="K3919" t="s">
        <v>1958</v>
      </c>
      <c r="L3919" s="1">
        <v>42321.666666666664</v>
      </c>
      <c r="M3919" s="3">
        <v>42321</v>
      </c>
      <c r="N3919" s="1">
        <v>42321.666666666664</v>
      </c>
      <c r="O3919" t="s">
        <v>75</v>
      </c>
      <c r="P3919" t="b">
        <v>0</v>
      </c>
      <c r="Q3919" t="b">
        <v>0</v>
      </c>
      <c r="R3919" t="s">
        <v>1029</v>
      </c>
      <c r="S3919" t="s">
        <v>1030</v>
      </c>
      <c r="T3919" t="s">
        <v>119</v>
      </c>
      <c r="U3919" t="s">
        <v>120</v>
      </c>
      <c r="V3919" t="s">
        <v>121</v>
      </c>
      <c r="W3919" t="s">
        <v>119</v>
      </c>
      <c r="X3919" t="s">
        <v>122</v>
      </c>
      <c r="Y3919" t="s">
        <v>123</v>
      </c>
      <c r="Z3919" t="s">
        <v>124</v>
      </c>
      <c r="AA3919">
        <v>0</v>
      </c>
      <c r="AB3919">
        <v>1516043362</v>
      </c>
      <c r="AD3919" t="s">
        <v>82</v>
      </c>
      <c r="AE3919" t="b">
        <v>0</v>
      </c>
      <c r="AF3919">
        <v>99140783</v>
      </c>
      <c r="AG3919" s="1">
        <v>42317</v>
      </c>
      <c r="AH3919" s="1">
        <v>42324</v>
      </c>
      <c r="AI3919" s="1">
        <v>42311</v>
      </c>
      <c r="AJ3919" s="1">
        <v>42311</v>
      </c>
      <c r="AK3919" s="1">
        <v>42317</v>
      </c>
      <c r="AL3919">
        <v>151655861</v>
      </c>
      <c r="AM3919" s="1">
        <v>42315</v>
      </c>
      <c r="AN3919" s="1">
        <v>42321.666666666664</v>
      </c>
      <c r="AO3919" s="1">
        <v>42322</v>
      </c>
      <c r="AP3919">
        <v>0.75</v>
      </c>
      <c r="AQ3919" s="1">
        <v>42322</v>
      </c>
      <c r="AR3919">
        <v>19</v>
      </c>
      <c r="AS3919">
        <v>20</v>
      </c>
      <c r="AT3919" t="s">
        <v>125</v>
      </c>
      <c r="AU3919" t="s">
        <v>177</v>
      </c>
      <c r="AV3919" s="3">
        <v>42315</v>
      </c>
      <c r="AW3919">
        <v>151661798</v>
      </c>
      <c r="AX3919" t="s">
        <v>85</v>
      </c>
      <c r="AY3919" t="s">
        <v>126</v>
      </c>
      <c r="AZ3919" t="s">
        <v>124</v>
      </c>
      <c r="BA3919">
        <v>0</v>
      </c>
      <c r="BB3919">
        <v>1516043362</v>
      </c>
      <c r="BD3919">
        <v>2015</v>
      </c>
      <c r="BE3919">
        <v>0</v>
      </c>
      <c r="BF3919">
        <v>768</v>
      </c>
      <c r="BG3919">
        <v>744.27499999999998</v>
      </c>
      <c r="BH3919">
        <v>0</v>
      </c>
      <c r="BI3919">
        <v>768</v>
      </c>
      <c r="BJ3919">
        <v>768</v>
      </c>
      <c r="BK3919">
        <v>0</v>
      </c>
      <c r="BL3919">
        <v>0</v>
      </c>
      <c r="BM3919">
        <v>0</v>
      </c>
      <c r="BN3919">
        <v>13440</v>
      </c>
      <c r="BO3919">
        <v>20160</v>
      </c>
      <c r="BP3919">
        <v>768</v>
      </c>
    </row>
    <row r="3920" spans="1:68" x14ac:dyDescent="0.35">
      <c r="A3920" t="s">
        <v>1026</v>
      </c>
      <c r="B3920" t="s">
        <v>1027</v>
      </c>
      <c r="C3920" t="s">
        <v>1028</v>
      </c>
      <c r="D3920" t="s">
        <v>71</v>
      </c>
      <c r="E3920" t="s">
        <v>75</v>
      </c>
      <c r="F3920" t="b">
        <v>0</v>
      </c>
      <c r="G3920" s="1">
        <v>42321.666666666664</v>
      </c>
      <c r="H3920" s="2">
        <v>2600000000000</v>
      </c>
      <c r="I3920" t="s">
        <v>1958</v>
      </c>
      <c r="J3920" t="s">
        <v>1959</v>
      </c>
      <c r="K3920" t="s">
        <v>1958</v>
      </c>
      <c r="L3920" s="1">
        <v>42321.666666666664</v>
      </c>
      <c r="M3920" s="3">
        <v>42321</v>
      </c>
      <c r="N3920" s="1">
        <v>42321.666666666664</v>
      </c>
      <c r="O3920" t="s">
        <v>75</v>
      </c>
      <c r="P3920" t="b">
        <v>0</v>
      </c>
      <c r="Q3920" t="b">
        <v>0</v>
      </c>
      <c r="R3920" t="s">
        <v>1029</v>
      </c>
      <c r="S3920" t="s">
        <v>1030</v>
      </c>
      <c r="T3920" t="s">
        <v>119</v>
      </c>
      <c r="U3920" t="s">
        <v>120</v>
      </c>
      <c r="V3920" t="s">
        <v>121</v>
      </c>
      <c r="W3920" t="s">
        <v>119</v>
      </c>
      <c r="X3920" t="s">
        <v>122</v>
      </c>
      <c r="Y3920" t="s">
        <v>123</v>
      </c>
      <c r="Z3920" t="s">
        <v>124</v>
      </c>
      <c r="AA3920">
        <v>0</v>
      </c>
      <c r="AB3920">
        <v>1516043362</v>
      </c>
      <c r="AD3920" t="s">
        <v>82</v>
      </c>
      <c r="AE3920" t="b">
        <v>0</v>
      </c>
      <c r="AF3920">
        <v>99140783</v>
      </c>
      <c r="AG3920" s="1">
        <v>42317</v>
      </c>
      <c r="AH3920" s="1">
        <v>42324</v>
      </c>
      <c r="AI3920" s="1">
        <v>42311</v>
      </c>
      <c r="AJ3920" s="1">
        <v>42311</v>
      </c>
      <c r="AK3920" s="1">
        <v>42317</v>
      </c>
      <c r="AL3920">
        <v>151655861</v>
      </c>
      <c r="AM3920" s="1">
        <v>42315</v>
      </c>
      <c r="AN3920" s="1">
        <v>42321.666666666664</v>
      </c>
      <c r="AO3920" s="1">
        <v>42322</v>
      </c>
      <c r="AP3920">
        <v>0.75</v>
      </c>
      <c r="AQ3920" s="1">
        <v>42322</v>
      </c>
      <c r="AR3920">
        <v>19</v>
      </c>
      <c r="AS3920">
        <v>20</v>
      </c>
      <c r="AT3920" t="s">
        <v>125</v>
      </c>
      <c r="AU3920" t="s">
        <v>177</v>
      </c>
      <c r="AV3920" s="3">
        <v>42315</v>
      </c>
      <c r="AW3920">
        <v>151661798</v>
      </c>
      <c r="AX3920" t="s">
        <v>85</v>
      </c>
      <c r="AY3920" t="s">
        <v>126</v>
      </c>
      <c r="AZ3920" t="s">
        <v>124</v>
      </c>
      <c r="BA3920">
        <v>0</v>
      </c>
      <c r="BB3920">
        <v>1516043362</v>
      </c>
      <c r="BD3920">
        <v>2015</v>
      </c>
      <c r="BE3920">
        <v>0</v>
      </c>
      <c r="BF3920">
        <v>768</v>
      </c>
      <c r="BG3920">
        <v>744.27499999999998</v>
      </c>
      <c r="BH3920">
        <v>0</v>
      </c>
      <c r="BI3920">
        <v>768</v>
      </c>
      <c r="BJ3920">
        <v>768</v>
      </c>
      <c r="BK3920">
        <v>0</v>
      </c>
      <c r="BL3920">
        <v>0</v>
      </c>
      <c r="BM3920">
        <v>0</v>
      </c>
      <c r="BN3920">
        <v>13440</v>
      </c>
      <c r="BO3920">
        <v>20160</v>
      </c>
      <c r="BP3920">
        <v>768</v>
      </c>
    </row>
    <row r="3921" spans="1:68" x14ac:dyDescent="0.35">
      <c r="A3921" t="s">
        <v>1026</v>
      </c>
      <c r="B3921" t="s">
        <v>1027</v>
      </c>
      <c r="C3921" t="s">
        <v>1028</v>
      </c>
      <c r="D3921" t="s">
        <v>71</v>
      </c>
      <c r="E3921" t="s">
        <v>75</v>
      </c>
      <c r="F3921" t="b">
        <v>0</v>
      </c>
      <c r="G3921" s="1">
        <v>42321.666666666664</v>
      </c>
      <c r="H3921" s="2">
        <v>2600000000000</v>
      </c>
      <c r="I3921" t="s">
        <v>1958</v>
      </c>
      <c r="J3921" t="s">
        <v>1959</v>
      </c>
      <c r="K3921" t="s">
        <v>1958</v>
      </c>
      <c r="L3921" s="1">
        <v>42321.666666666664</v>
      </c>
      <c r="M3921" s="3">
        <v>42321</v>
      </c>
      <c r="N3921" s="1">
        <v>42321.666666666664</v>
      </c>
      <c r="O3921" t="s">
        <v>75</v>
      </c>
      <c r="P3921" t="b">
        <v>0</v>
      </c>
      <c r="Q3921" t="b">
        <v>0</v>
      </c>
      <c r="R3921" t="s">
        <v>1029</v>
      </c>
      <c r="S3921" t="s">
        <v>1030</v>
      </c>
      <c r="T3921" t="s">
        <v>119</v>
      </c>
      <c r="U3921" t="s">
        <v>120</v>
      </c>
      <c r="V3921" t="s">
        <v>121</v>
      </c>
      <c r="W3921" t="s">
        <v>119</v>
      </c>
      <c r="X3921" t="s">
        <v>122</v>
      </c>
      <c r="Y3921" t="s">
        <v>123</v>
      </c>
      <c r="Z3921" t="s">
        <v>124</v>
      </c>
      <c r="AA3921">
        <v>0</v>
      </c>
      <c r="AB3921">
        <v>1516043362</v>
      </c>
      <c r="AD3921" t="s">
        <v>82</v>
      </c>
      <c r="AE3921" t="b">
        <v>0</v>
      </c>
      <c r="AF3921">
        <v>99140783</v>
      </c>
      <c r="AG3921" s="1">
        <v>42317</v>
      </c>
      <c r="AH3921" s="1">
        <v>42324</v>
      </c>
      <c r="AI3921" s="1">
        <v>42311</v>
      </c>
      <c r="AJ3921" s="1">
        <v>42311</v>
      </c>
      <c r="AK3921" s="1">
        <v>42317</v>
      </c>
      <c r="AL3921">
        <v>151655861</v>
      </c>
      <c r="AM3921" s="1">
        <v>42315</v>
      </c>
      <c r="AN3921" s="1">
        <v>42321.666666666664</v>
      </c>
      <c r="AO3921" s="1">
        <v>42322</v>
      </c>
      <c r="AP3921">
        <v>0.75</v>
      </c>
      <c r="AQ3921" s="1">
        <v>42322</v>
      </c>
      <c r="AR3921">
        <v>19</v>
      </c>
      <c r="AS3921">
        <v>20</v>
      </c>
      <c r="AT3921" t="s">
        <v>125</v>
      </c>
      <c r="AU3921" t="s">
        <v>177</v>
      </c>
      <c r="AV3921" s="3">
        <v>42315</v>
      </c>
      <c r="AW3921">
        <v>151661798</v>
      </c>
      <c r="AX3921" t="s">
        <v>85</v>
      </c>
      <c r="AY3921" t="s">
        <v>126</v>
      </c>
      <c r="AZ3921" t="s">
        <v>124</v>
      </c>
      <c r="BA3921">
        <v>0</v>
      </c>
      <c r="BB3921">
        <v>1516043362</v>
      </c>
      <c r="BD3921">
        <v>2015</v>
      </c>
      <c r="BE3921">
        <v>0</v>
      </c>
      <c r="BF3921">
        <v>768</v>
      </c>
      <c r="BG3921">
        <v>744.27499999999998</v>
      </c>
      <c r="BH3921">
        <v>0</v>
      </c>
      <c r="BI3921">
        <v>768</v>
      </c>
      <c r="BJ3921">
        <v>768</v>
      </c>
      <c r="BK3921">
        <v>0</v>
      </c>
      <c r="BL3921">
        <v>0</v>
      </c>
      <c r="BM3921">
        <v>0</v>
      </c>
      <c r="BN3921">
        <v>13440</v>
      </c>
      <c r="BO3921">
        <v>20160</v>
      </c>
      <c r="BP3921">
        <v>768</v>
      </c>
    </row>
    <row r="3922" spans="1:68" x14ac:dyDescent="0.35">
      <c r="A3922" t="s">
        <v>1026</v>
      </c>
      <c r="B3922" t="s">
        <v>1027</v>
      </c>
      <c r="C3922" t="s">
        <v>1028</v>
      </c>
      <c r="D3922" t="s">
        <v>71</v>
      </c>
      <c r="E3922" t="s">
        <v>75</v>
      </c>
      <c r="F3922" t="b">
        <v>0</v>
      </c>
      <c r="G3922" s="1">
        <v>42321.666666666664</v>
      </c>
      <c r="H3922" s="2">
        <v>2600000000000</v>
      </c>
      <c r="I3922" t="s">
        <v>1958</v>
      </c>
      <c r="J3922" t="s">
        <v>1959</v>
      </c>
      <c r="K3922" t="s">
        <v>1958</v>
      </c>
      <c r="L3922" s="1">
        <v>42321.666666666664</v>
      </c>
      <c r="M3922" s="3">
        <v>42321</v>
      </c>
      <c r="N3922" s="1">
        <v>42321.666666666664</v>
      </c>
      <c r="O3922" t="s">
        <v>75</v>
      </c>
      <c r="P3922" t="b">
        <v>0</v>
      </c>
      <c r="Q3922" t="b">
        <v>0</v>
      </c>
      <c r="R3922" t="s">
        <v>1029</v>
      </c>
      <c r="S3922" t="s">
        <v>1030</v>
      </c>
      <c r="T3922" t="s">
        <v>119</v>
      </c>
      <c r="U3922" t="s">
        <v>120</v>
      </c>
      <c r="V3922" t="s">
        <v>121</v>
      </c>
      <c r="W3922" t="s">
        <v>119</v>
      </c>
      <c r="X3922" t="s">
        <v>122</v>
      </c>
      <c r="Y3922" t="s">
        <v>123</v>
      </c>
      <c r="Z3922" t="s">
        <v>124</v>
      </c>
      <c r="AA3922">
        <v>0</v>
      </c>
      <c r="AB3922">
        <v>1516043362</v>
      </c>
      <c r="AD3922" t="s">
        <v>82</v>
      </c>
      <c r="AE3922" t="b">
        <v>0</v>
      </c>
      <c r="AF3922">
        <v>99140783</v>
      </c>
      <c r="AG3922" s="1">
        <v>42317</v>
      </c>
      <c r="AH3922" s="1">
        <v>42324</v>
      </c>
      <c r="AI3922" s="1">
        <v>42311</v>
      </c>
      <c r="AJ3922" s="1">
        <v>42311</v>
      </c>
      <c r="AK3922" s="1">
        <v>42317</v>
      </c>
      <c r="AL3922">
        <v>151655861</v>
      </c>
      <c r="AM3922" s="1">
        <v>42315</v>
      </c>
      <c r="AN3922" s="1">
        <v>42321.666666666664</v>
      </c>
      <c r="AO3922" s="1">
        <v>42322</v>
      </c>
      <c r="AP3922">
        <v>0.75</v>
      </c>
      <c r="AQ3922" s="1">
        <v>42322</v>
      </c>
      <c r="AR3922">
        <v>19</v>
      </c>
      <c r="AS3922">
        <v>20</v>
      </c>
      <c r="AT3922" t="s">
        <v>125</v>
      </c>
      <c r="AU3922" t="s">
        <v>177</v>
      </c>
      <c r="AV3922" s="3">
        <v>42315</v>
      </c>
      <c r="AW3922">
        <v>151661798</v>
      </c>
      <c r="AX3922" t="s">
        <v>85</v>
      </c>
      <c r="AY3922" t="s">
        <v>126</v>
      </c>
      <c r="AZ3922" t="s">
        <v>124</v>
      </c>
      <c r="BA3922">
        <v>0</v>
      </c>
      <c r="BB3922">
        <v>1516043362</v>
      </c>
      <c r="BD3922">
        <v>2015</v>
      </c>
      <c r="BE3922">
        <v>0</v>
      </c>
      <c r="BF3922">
        <v>768</v>
      </c>
      <c r="BG3922">
        <v>744.27499999999998</v>
      </c>
      <c r="BH3922">
        <v>0</v>
      </c>
      <c r="BI3922">
        <v>768</v>
      </c>
      <c r="BJ3922">
        <v>768</v>
      </c>
      <c r="BK3922">
        <v>0</v>
      </c>
      <c r="BL3922">
        <v>0</v>
      </c>
      <c r="BM3922">
        <v>0</v>
      </c>
      <c r="BN3922">
        <v>13440</v>
      </c>
      <c r="BO3922">
        <v>20160</v>
      </c>
      <c r="BP3922">
        <v>768</v>
      </c>
    </row>
    <row r="3923" spans="1:68" x14ac:dyDescent="0.35">
      <c r="A3923" t="s">
        <v>1026</v>
      </c>
      <c r="B3923" t="s">
        <v>1027</v>
      </c>
      <c r="C3923" t="s">
        <v>1028</v>
      </c>
      <c r="D3923" t="s">
        <v>71</v>
      </c>
      <c r="E3923" t="s">
        <v>75</v>
      </c>
      <c r="F3923" t="b">
        <v>0</v>
      </c>
      <c r="G3923" s="1">
        <v>42321.666666666664</v>
      </c>
      <c r="H3923" s="2">
        <v>2600000000000</v>
      </c>
      <c r="I3923" t="s">
        <v>1958</v>
      </c>
      <c r="J3923" t="s">
        <v>1959</v>
      </c>
      <c r="K3923" t="s">
        <v>1958</v>
      </c>
      <c r="L3923" s="1">
        <v>42321.666666666664</v>
      </c>
      <c r="M3923" s="3">
        <v>42321</v>
      </c>
      <c r="N3923" s="1">
        <v>42321.666666666664</v>
      </c>
      <c r="O3923" t="s">
        <v>75</v>
      </c>
      <c r="P3923" t="b">
        <v>0</v>
      </c>
      <c r="Q3923" t="b">
        <v>0</v>
      </c>
      <c r="R3923" t="s">
        <v>1029</v>
      </c>
      <c r="S3923" t="s">
        <v>1030</v>
      </c>
      <c r="T3923" t="s">
        <v>119</v>
      </c>
      <c r="U3923" t="s">
        <v>120</v>
      </c>
      <c r="V3923" t="s">
        <v>121</v>
      </c>
      <c r="W3923" t="s">
        <v>119</v>
      </c>
      <c r="X3923" t="s">
        <v>122</v>
      </c>
      <c r="Y3923" t="s">
        <v>123</v>
      </c>
      <c r="Z3923" t="s">
        <v>124</v>
      </c>
      <c r="AA3923">
        <v>0</v>
      </c>
      <c r="AB3923">
        <v>1516043362</v>
      </c>
      <c r="AD3923" t="s">
        <v>82</v>
      </c>
      <c r="AE3923" t="b">
        <v>0</v>
      </c>
      <c r="AF3923">
        <v>99140783</v>
      </c>
      <c r="AG3923" s="1">
        <v>42317</v>
      </c>
      <c r="AH3923" s="1">
        <v>42324</v>
      </c>
      <c r="AI3923" s="1">
        <v>42311</v>
      </c>
      <c r="AJ3923" s="1">
        <v>42311</v>
      </c>
      <c r="AK3923" s="1">
        <v>42317</v>
      </c>
      <c r="AL3923">
        <v>151655861</v>
      </c>
      <c r="AM3923" s="1">
        <v>42315</v>
      </c>
      <c r="AN3923" s="1">
        <v>42321.666666666664</v>
      </c>
      <c r="AO3923" s="1">
        <v>42322</v>
      </c>
      <c r="AP3923">
        <v>0.75</v>
      </c>
      <c r="AQ3923" s="1">
        <v>42322</v>
      </c>
      <c r="AR3923">
        <v>19</v>
      </c>
      <c r="AS3923">
        <v>20</v>
      </c>
      <c r="AT3923" t="s">
        <v>125</v>
      </c>
      <c r="AU3923" t="s">
        <v>177</v>
      </c>
      <c r="AV3923" s="3">
        <v>42315</v>
      </c>
      <c r="AW3923">
        <v>151661798</v>
      </c>
      <c r="AX3923" t="s">
        <v>85</v>
      </c>
      <c r="AY3923" t="s">
        <v>126</v>
      </c>
      <c r="AZ3923" t="s">
        <v>124</v>
      </c>
      <c r="BA3923">
        <v>0</v>
      </c>
      <c r="BB3923">
        <v>1516043362</v>
      </c>
      <c r="BD3923">
        <v>2015</v>
      </c>
      <c r="BE3923">
        <v>0</v>
      </c>
      <c r="BF3923">
        <v>768</v>
      </c>
      <c r="BG3923">
        <v>744.27499999999998</v>
      </c>
      <c r="BH3923">
        <v>0</v>
      </c>
      <c r="BI3923">
        <v>768</v>
      </c>
      <c r="BJ3923">
        <v>768</v>
      </c>
      <c r="BK3923">
        <v>0</v>
      </c>
      <c r="BL3923">
        <v>0</v>
      </c>
      <c r="BM3923">
        <v>0</v>
      </c>
      <c r="BN3923">
        <v>13440</v>
      </c>
      <c r="BO3923">
        <v>20160</v>
      </c>
      <c r="BP3923">
        <v>768</v>
      </c>
    </row>
    <row r="3924" spans="1:68" x14ac:dyDescent="0.35">
      <c r="A3924" t="s">
        <v>1026</v>
      </c>
      <c r="B3924" t="s">
        <v>1027</v>
      </c>
      <c r="C3924" t="s">
        <v>1028</v>
      </c>
      <c r="D3924" t="s">
        <v>71</v>
      </c>
      <c r="E3924" t="s">
        <v>75</v>
      </c>
      <c r="F3924" t="b">
        <v>0</v>
      </c>
      <c r="G3924" s="1">
        <v>42321.666666666664</v>
      </c>
      <c r="H3924" s="2">
        <v>2600000000000</v>
      </c>
      <c r="I3924" t="s">
        <v>1958</v>
      </c>
      <c r="J3924" t="s">
        <v>1959</v>
      </c>
      <c r="K3924" t="s">
        <v>1958</v>
      </c>
      <c r="L3924" s="1">
        <v>42321.666666666664</v>
      </c>
      <c r="M3924" s="3">
        <v>42321</v>
      </c>
      <c r="N3924" s="1">
        <v>42321.666666666664</v>
      </c>
      <c r="O3924" t="s">
        <v>75</v>
      </c>
      <c r="P3924" t="b">
        <v>0</v>
      </c>
      <c r="Q3924" t="b">
        <v>0</v>
      </c>
      <c r="R3924" t="s">
        <v>1029</v>
      </c>
      <c r="S3924" t="s">
        <v>1030</v>
      </c>
      <c r="T3924" t="s">
        <v>119</v>
      </c>
      <c r="U3924" t="s">
        <v>120</v>
      </c>
      <c r="V3924" t="s">
        <v>121</v>
      </c>
      <c r="W3924" t="s">
        <v>119</v>
      </c>
      <c r="X3924" t="s">
        <v>122</v>
      </c>
      <c r="Y3924" t="s">
        <v>123</v>
      </c>
      <c r="Z3924" t="s">
        <v>124</v>
      </c>
      <c r="AA3924">
        <v>0</v>
      </c>
      <c r="AB3924">
        <v>1516043362</v>
      </c>
      <c r="AD3924" t="s">
        <v>82</v>
      </c>
      <c r="AE3924" t="b">
        <v>0</v>
      </c>
      <c r="AF3924">
        <v>99140783</v>
      </c>
      <c r="AG3924" s="1">
        <v>42317</v>
      </c>
      <c r="AH3924" s="1">
        <v>42324</v>
      </c>
      <c r="AI3924" s="1">
        <v>42311</v>
      </c>
      <c r="AJ3924" s="1">
        <v>42311</v>
      </c>
      <c r="AK3924" s="1">
        <v>42317</v>
      </c>
      <c r="AL3924">
        <v>151655861</v>
      </c>
      <c r="AM3924" s="1">
        <v>42315</v>
      </c>
      <c r="AN3924" s="1">
        <v>42321.666666666664</v>
      </c>
      <c r="AO3924" s="1">
        <v>42322</v>
      </c>
      <c r="AP3924">
        <v>0.75</v>
      </c>
      <c r="AQ3924" s="1">
        <v>42322</v>
      </c>
      <c r="AR3924">
        <v>19</v>
      </c>
      <c r="AS3924">
        <v>20</v>
      </c>
      <c r="AT3924" t="s">
        <v>125</v>
      </c>
      <c r="AU3924" t="s">
        <v>177</v>
      </c>
      <c r="AV3924" s="3">
        <v>42315</v>
      </c>
      <c r="AW3924">
        <v>151661798</v>
      </c>
      <c r="AX3924" t="s">
        <v>85</v>
      </c>
      <c r="AY3924" t="s">
        <v>126</v>
      </c>
      <c r="AZ3924" t="s">
        <v>124</v>
      </c>
      <c r="BA3924">
        <v>0</v>
      </c>
      <c r="BB3924">
        <v>1516043362</v>
      </c>
      <c r="BD3924">
        <v>2015</v>
      </c>
      <c r="BE3924">
        <v>0</v>
      </c>
      <c r="BF3924">
        <v>768</v>
      </c>
      <c r="BG3924">
        <v>744.27499999999998</v>
      </c>
      <c r="BH3924">
        <v>0</v>
      </c>
      <c r="BI3924">
        <v>768</v>
      </c>
      <c r="BJ3924">
        <v>768</v>
      </c>
      <c r="BK3924">
        <v>0</v>
      </c>
      <c r="BL3924">
        <v>0</v>
      </c>
      <c r="BM3924">
        <v>0</v>
      </c>
      <c r="BN3924">
        <v>13440</v>
      </c>
      <c r="BO3924">
        <v>20160</v>
      </c>
      <c r="BP3924">
        <v>768</v>
      </c>
    </row>
    <row r="3925" spans="1:68" x14ac:dyDescent="0.35">
      <c r="A3925" t="s">
        <v>1026</v>
      </c>
      <c r="B3925" t="s">
        <v>1027</v>
      </c>
      <c r="C3925" t="s">
        <v>1028</v>
      </c>
      <c r="D3925" t="s">
        <v>71</v>
      </c>
      <c r="E3925" t="s">
        <v>75</v>
      </c>
      <c r="F3925" t="b">
        <v>0</v>
      </c>
      <c r="G3925" s="1">
        <v>42321.666666666664</v>
      </c>
      <c r="H3925" s="2">
        <v>2600000000000</v>
      </c>
      <c r="I3925" t="s">
        <v>1958</v>
      </c>
      <c r="J3925" t="s">
        <v>1959</v>
      </c>
      <c r="K3925" t="s">
        <v>1958</v>
      </c>
      <c r="L3925" s="1">
        <v>42321.666666666664</v>
      </c>
      <c r="M3925" s="3">
        <v>42321</v>
      </c>
      <c r="N3925" s="1">
        <v>42321.666666666664</v>
      </c>
      <c r="O3925" t="s">
        <v>75</v>
      </c>
      <c r="P3925" t="b">
        <v>0</v>
      </c>
      <c r="Q3925" t="b">
        <v>0</v>
      </c>
      <c r="R3925" t="s">
        <v>1029</v>
      </c>
      <c r="S3925" t="s">
        <v>1030</v>
      </c>
      <c r="T3925" t="s">
        <v>119</v>
      </c>
      <c r="U3925" t="s">
        <v>120</v>
      </c>
      <c r="V3925" t="s">
        <v>121</v>
      </c>
      <c r="W3925" t="s">
        <v>119</v>
      </c>
      <c r="X3925" t="s">
        <v>122</v>
      </c>
      <c r="Y3925" t="s">
        <v>123</v>
      </c>
      <c r="Z3925" t="s">
        <v>124</v>
      </c>
      <c r="AA3925">
        <v>0</v>
      </c>
      <c r="AB3925">
        <v>1516043362</v>
      </c>
      <c r="AD3925" t="s">
        <v>82</v>
      </c>
      <c r="AE3925" t="b">
        <v>0</v>
      </c>
      <c r="AF3925">
        <v>99140783</v>
      </c>
      <c r="AG3925" s="1">
        <v>42317</v>
      </c>
      <c r="AH3925" s="1">
        <v>42324</v>
      </c>
      <c r="AI3925" s="1">
        <v>42311</v>
      </c>
      <c r="AJ3925" s="1">
        <v>42311</v>
      </c>
      <c r="AK3925" s="1">
        <v>42317</v>
      </c>
      <c r="AL3925">
        <v>151655861</v>
      </c>
      <c r="AM3925" s="1">
        <v>42315</v>
      </c>
      <c r="AN3925" s="1">
        <v>42321.666666666664</v>
      </c>
      <c r="AO3925" s="1">
        <v>42322</v>
      </c>
      <c r="AP3925">
        <v>0.75</v>
      </c>
      <c r="AQ3925" s="1">
        <v>42322</v>
      </c>
      <c r="AR3925">
        <v>19</v>
      </c>
      <c r="AS3925">
        <v>20</v>
      </c>
      <c r="AT3925" t="s">
        <v>125</v>
      </c>
      <c r="AU3925" t="s">
        <v>177</v>
      </c>
      <c r="AV3925" s="3">
        <v>42315</v>
      </c>
      <c r="AW3925">
        <v>151661798</v>
      </c>
      <c r="AX3925" t="s">
        <v>85</v>
      </c>
      <c r="AY3925" t="s">
        <v>126</v>
      </c>
      <c r="AZ3925" t="s">
        <v>124</v>
      </c>
      <c r="BA3925">
        <v>0</v>
      </c>
      <c r="BB3925">
        <v>1516043362</v>
      </c>
      <c r="BD3925">
        <v>2015</v>
      </c>
      <c r="BE3925">
        <v>0</v>
      </c>
      <c r="BF3925">
        <v>768</v>
      </c>
      <c r="BG3925">
        <v>744.27499999999998</v>
      </c>
      <c r="BH3925">
        <v>0</v>
      </c>
      <c r="BI3925">
        <v>768</v>
      </c>
      <c r="BJ3925">
        <v>768</v>
      </c>
      <c r="BK3925">
        <v>0</v>
      </c>
      <c r="BL3925">
        <v>0</v>
      </c>
      <c r="BM3925">
        <v>0</v>
      </c>
      <c r="BN3925">
        <v>13440</v>
      </c>
      <c r="BO3925">
        <v>20160</v>
      </c>
      <c r="BP3925">
        <v>768</v>
      </c>
    </row>
    <row r="3926" spans="1:68" x14ac:dyDescent="0.35">
      <c r="A3926" t="s">
        <v>1026</v>
      </c>
      <c r="B3926" t="s">
        <v>1027</v>
      </c>
      <c r="C3926" t="s">
        <v>1028</v>
      </c>
      <c r="D3926" t="s">
        <v>71</v>
      </c>
      <c r="E3926" t="s">
        <v>75</v>
      </c>
      <c r="F3926" t="b">
        <v>0</v>
      </c>
      <c r="G3926" s="1">
        <v>42321.666666666664</v>
      </c>
      <c r="H3926" s="2">
        <v>2600000000000</v>
      </c>
      <c r="I3926" t="s">
        <v>1958</v>
      </c>
      <c r="J3926" t="s">
        <v>1959</v>
      </c>
      <c r="K3926" t="s">
        <v>1958</v>
      </c>
      <c r="L3926" s="1">
        <v>42321.666666666664</v>
      </c>
      <c r="M3926" s="3">
        <v>42321</v>
      </c>
      <c r="N3926" s="1">
        <v>42321.666666666664</v>
      </c>
      <c r="O3926" t="s">
        <v>75</v>
      </c>
      <c r="P3926" t="b">
        <v>0</v>
      </c>
      <c r="Q3926" t="b">
        <v>0</v>
      </c>
      <c r="R3926" t="s">
        <v>1029</v>
      </c>
      <c r="S3926" t="s">
        <v>1030</v>
      </c>
      <c r="T3926" t="s">
        <v>119</v>
      </c>
      <c r="U3926" t="s">
        <v>120</v>
      </c>
      <c r="V3926" t="s">
        <v>121</v>
      </c>
      <c r="W3926" t="s">
        <v>119</v>
      </c>
      <c r="X3926" t="s">
        <v>122</v>
      </c>
      <c r="Y3926" t="s">
        <v>123</v>
      </c>
      <c r="Z3926" t="s">
        <v>124</v>
      </c>
      <c r="AA3926">
        <v>0</v>
      </c>
      <c r="AB3926">
        <v>1516043362</v>
      </c>
      <c r="AD3926" t="s">
        <v>82</v>
      </c>
      <c r="AE3926" t="b">
        <v>0</v>
      </c>
      <c r="AF3926">
        <v>99140783</v>
      </c>
      <c r="AG3926" s="1">
        <v>42317</v>
      </c>
      <c r="AH3926" s="1">
        <v>42324</v>
      </c>
      <c r="AI3926" s="1">
        <v>42311</v>
      </c>
      <c r="AJ3926" s="1">
        <v>42311</v>
      </c>
      <c r="AK3926" s="1">
        <v>42317</v>
      </c>
      <c r="AL3926">
        <v>151655861</v>
      </c>
      <c r="AM3926" s="1">
        <v>42315</v>
      </c>
      <c r="AN3926" s="1">
        <v>42321.666666666664</v>
      </c>
      <c r="AO3926" s="1">
        <v>42322</v>
      </c>
      <c r="AP3926">
        <v>0.75</v>
      </c>
      <c r="AQ3926" s="1">
        <v>42322</v>
      </c>
      <c r="AR3926">
        <v>19</v>
      </c>
      <c r="AS3926">
        <v>20</v>
      </c>
      <c r="AT3926" t="s">
        <v>125</v>
      </c>
      <c r="AU3926" t="s">
        <v>177</v>
      </c>
      <c r="AV3926" s="3">
        <v>42315</v>
      </c>
      <c r="AW3926">
        <v>151661798</v>
      </c>
      <c r="AX3926" t="s">
        <v>85</v>
      </c>
      <c r="AY3926" t="s">
        <v>126</v>
      </c>
      <c r="AZ3926" t="s">
        <v>124</v>
      </c>
      <c r="BA3926">
        <v>0</v>
      </c>
      <c r="BB3926">
        <v>1516043362</v>
      </c>
      <c r="BD3926">
        <v>2015</v>
      </c>
      <c r="BE3926">
        <v>0</v>
      </c>
      <c r="BF3926">
        <v>768</v>
      </c>
      <c r="BG3926">
        <v>744.27499999999998</v>
      </c>
      <c r="BH3926">
        <v>0</v>
      </c>
      <c r="BI3926">
        <v>768</v>
      </c>
      <c r="BJ3926">
        <v>768</v>
      </c>
      <c r="BK3926">
        <v>0</v>
      </c>
      <c r="BL3926">
        <v>0</v>
      </c>
      <c r="BM3926">
        <v>0</v>
      </c>
      <c r="BN3926">
        <v>13440</v>
      </c>
      <c r="BO3926">
        <v>20160</v>
      </c>
      <c r="BP3926">
        <v>768</v>
      </c>
    </row>
    <row r="3927" spans="1:68" x14ac:dyDescent="0.35">
      <c r="A3927" t="s">
        <v>1026</v>
      </c>
      <c r="B3927" t="s">
        <v>1027</v>
      </c>
      <c r="C3927" t="s">
        <v>1028</v>
      </c>
      <c r="D3927" t="s">
        <v>71</v>
      </c>
      <c r="E3927" t="s">
        <v>75</v>
      </c>
      <c r="F3927" t="b">
        <v>0</v>
      </c>
      <c r="G3927" s="1">
        <v>42321.666666666664</v>
      </c>
      <c r="H3927" s="2">
        <v>2600000000000</v>
      </c>
      <c r="I3927" t="s">
        <v>1958</v>
      </c>
      <c r="J3927" t="s">
        <v>1959</v>
      </c>
      <c r="K3927" t="s">
        <v>1958</v>
      </c>
      <c r="L3927" s="1">
        <v>42321.666666666664</v>
      </c>
      <c r="M3927" s="3">
        <v>42321</v>
      </c>
      <c r="N3927" s="1">
        <v>42321.666666666664</v>
      </c>
      <c r="O3927" t="s">
        <v>75</v>
      </c>
      <c r="P3927" t="b">
        <v>0</v>
      </c>
      <c r="Q3927" t="b">
        <v>0</v>
      </c>
      <c r="R3927" t="s">
        <v>1029</v>
      </c>
      <c r="S3927" t="s">
        <v>1030</v>
      </c>
      <c r="T3927" t="s">
        <v>119</v>
      </c>
      <c r="U3927" t="s">
        <v>120</v>
      </c>
      <c r="V3927" t="s">
        <v>121</v>
      </c>
      <c r="W3927" t="s">
        <v>119</v>
      </c>
      <c r="X3927" t="s">
        <v>122</v>
      </c>
      <c r="Y3927" t="s">
        <v>123</v>
      </c>
      <c r="Z3927" t="s">
        <v>124</v>
      </c>
      <c r="AA3927">
        <v>0</v>
      </c>
      <c r="AB3927">
        <v>1516043362</v>
      </c>
      <c r="AD3927" t="s">
        <v>82</v>
      </c>
      <c r="AE3927" t="b">
        <v>0</v>
      </c>
      <c r="AF3927">
        <v>99140783</v>
      </c>
      <c r="AG3927" s="1">
        <v>42317</v>
      </c>
      <c r="AH3927" s="1">
        <v>42324</v>
      </c>
      <c r="AI3927" s="1">
        <v>42311</v>
      </c>
      <c r="AJ3927" s="1">
        <v>42311</v>
      </c>
      <c r="AK3927" s="1">
        <v>42317</v>
      </c>
      <c r="AL3927">
        <v>151655861</v>
      </c>
      <c r="AM3927" s="1">
        <v>42315</v>
      </c>
      <c r="AN3927" s="1">
        <v>42321.666666666664</v>
      </c>
      <c r="AO3927" s="1">
        <v>42322</v>
      </c>
      <c r="AP3927">
        <v>0.75</v>
      </c>
      <c r="AQ3927" s="1">
        <v>42322</v>
      </c>
      <c r="AR3927">
        <v>19</v>
      </c>
      <c r="AS3927">
        <v>20</v>
      </c>
      <c r="AT3927" t="s">
        <v>125</v>
      </c>
      <c r="AU3927" t="s">
        <v>177</v>
      </c>
      <c r="AV3927" s="3">
        <v>42315</v>
      </c>
      <c r="AW3927">
        <v>151661798</v>
      </c>
      <c r="AX3927" t="s">
        <v>85</v>
      </c>
      <c r="AY3927" t="s">
        <v>126</v>
      </c>
      <c r="AZ3927" t="s">
        <v>124</v>
      </c>
      <c r="BA3927">
        <v>0</v>
      </c>
      <c r="BB3927">
        <v>1516043362</v>
      </c>
      <c r="BD3927">
        <v>2015</v>
      </c>
      <c r="BE3927">
        <v>0</v>
      </c>
      <c r="BF3927">
        <v>768</v>
      </c>
      <c r="BG3927">
        <v>744.27499999999998</v>
      </c>
      <c r="BH3927">
        <v>0</v>
      </c>
      <c r="BI3927">
        <v>768</v>
      </c>
      <c r="BJ3927">
        <v>768</v>
      </c>
      <c r="BK3927">
        <v>0</v>
      </c>
      <c r="BL3927">
        <v>0</v>
      </c>
      <c r="BM3927">
        <v>0</v>
      </c>
      <c r="BN3927">
        <v>13440</v>
      </c>
      <c r="BO3927">
        <v>20160</v>
      </c>
      <c r="BP3927">
        <v>768</v>
      </c>
    </row>
    <row r="3928" spans="1:68" x14ac:dyDescent="0.35">
      <c r="A3928" t="s">
        <v>1026</v>
      </c>
      <c r="B3928" t="s">
        <v>1027</v>
      </c>
      <c r="C3928" t="s">
        <v>1028</v>
      </c>
      <c r="D3928" t="s">
        <v>71</v>
      </c>
      <c r="E3928" t="s">
        <v>75</v>
      </c>
      <c r="F3928" t="b">
        <v>0</v>
      </c>
      <c r="G3928" s="1">
        <v>42321.666666666664</v>
      </c>
      <c r="H3928" s="2">
        <v>2600000000000</v>
      </c>
      <c r="I3928" t="s">
        <v>1958</v>
      </c>
      <c r="J3928" t="s">
        <v>1959</v>
      </c>
      <c r="K3928" t="s">
        <v>1958</v>
      </c>
      <c r="L3928" s="1">
        <v>42321.666666666664</v>
      </c>
      <c r="M3928" s="3">
        <v>42321</v>
      </c>
      <c r="N3928" s="1">
        <v>42321.666666666664</v>
      </c>
      <c r="O3928" t="s">
        <v>75</v>
      </c>
      <c r="P3928" t="b">
        <v>0</v>
      </c>
      <c r="Q3928" t="b">
        <v>0</v>
      </c>
      <c r="R3928" t="s">
        <v>1029</v>
      </c>
      <c r="S3928" t="s">
        <v>1030</v>
      </c>
      <c r="T3928" t="s">
        <v>119</v>
      </c>
      <c r="U3928" t="s">
        <v>120</v>
      </c>
      <c r="V3928" t="s">
        <v>121</v>
      </c>
      <c r="W3928" t="s">
        <v>119</v>
      </c>
      <c r="X3928" t="s">
        <v>122</v>
      </c>
      <c r="Y3928" t="s">
        <v>123</v>
      </c>
      <c r="Z3928" t="s">
        <v>124</v>
      </c>
      <c r="AA3928">
        <v>0</v>
      </c>
      <c r="AB3928">
        <v>1516043362</v>
      </c>
      <c r="AD3928" t="s">
        <v>82</v>
      </c>
      <c r="AE3928" t="b">
        <v>0</v>
      </c>
      <c r="AF3928">
        <v>99140783</v>
      </c>
      <c r="AG3928" s="1">
        <v>42317</v>
      </c>
      <c r="AH3928" s="1">
        <v>42324</v>
      </c>
      <c r="AI3928" s="1">
        <v>42311</v>
      </c>
      <c r="AJ3928" s="1">
        <v>42311</v>
      </c>
      <c r="AK3928" s="1">
        <v>42317</v>
      </c>
      <c r="AL3928">
        <v>151655861</v>
      </c>
      <c r="AM3928" s="1">
        <v>42315</v>
      </c>
      <c r="AN3928" s="1">
        <v>42321.666666666664</v>
      </c>
      <c r="AO3928" s="1">
        <v>42322</v>
      </c>
      <c r="AP3928">
        <v>0.75</v>
      </c>
      <c r="AQ3928" s="1">
        <v>42322</v>
      </c>
      <c r="AR3928">
        <v>19</v>
      </c>
      <c r="AS3928">
        <v>20</v>
      </c>
      <c r="AT3928" t="s">
        <v>125</v>
      </c>
      <c r="AU3928" t="s">
        <v>177</v>
      </c>
      <c r="AV3928" s="3">
        <v>42315</v>
      </c>
      <c r="AW3928">
        <v>151661798</v>
      </c>
      <c r="AX3928" t="s">
        <v>85</v>
      </c>
      <c r="AY3928" t="s">
        <v>126</v>
      </c>
      <c r="AZ3928" t="s">
        <v>124</v>
      </c>
      <c r="BA3928">
        <v>0</v>
      </c>
      <c r="BB3928">
        <v>1516043362</v>
      </c>
      <c r="BD3928">
        <v>2015</v>
      </c>
      <c r="BE3928">
        <v>0</v>
      </c>
      <c r="BF3928">
        <v>768</v>
      </c>
      <c r="BG3928">
        <v>744.27499999999998</v>
      </c>
      <c r="BH3928">
        <v>0</v>
      </c>
      <c r="BI3928">
        <v>768</v>
      </c>
      <c r="BJ3928">
        <v>768</v>
      </c>
      <c r="BK3928">
        <v>0</v>
      </c>
      <c r="BL3928">
        <v>0</v>
      </c>
      <c r="BM3928">
        <v>0</v>
      </c>
      <c r="BN3928">
        <v>13440</v>
      </c>
      <c r="BO3928">
        <v>20160</v>
      </c>
      <c r="BP3928">
        <v>768</v>
      </c>
    </row>
    <row r="3929" spans="1:68" x14ac:dyDescent="0.35">
      <c r="A3929" t="s">
        <v>147</v>
      </c>
      <c r="B3929" t="s">
        <v>1267</v>
      </c>
      <c r="C3929" t="s">
        <v>1268</v>
      </c>
      <c r="D3929" t="s">
        <v>246</v>
      </c>
      <c r="E3929" t="s">
        <v>72</v>
      </c>
      <c r="F3929" t="b">
        <v>0</v>
      </c>
      <c r="G3929" s="1">
        <v>42321.74722222222</v>
      </c>
      <c r="H3929" s="2">
        <v>260000000000</v>
      </c>
      <c r="I3929" t="s">
        <v>410</v>
      </c>
      <c r="J3929" t="s">
        <v>411</v>
      </c>
      <c r="K3929" t="s">
        <v>410</v>
      </c>
      <c r="L3929" s="1">
        <v>42321.775694444441</v>
      </c>
      <c r="M3929" s="3">
        <v>42321</v>
      </c>
      <c r="N3929" s="1">
        <v>42321.74722222222</v>
      </c>
      <c r="O3929" t="s">
        <v>215</v>
      </c>
      <c r="P3929" t="b">
        <v>0</v>
      </c>
      <c r="Q3929" t="b">
        <v>0</v>
      </c>
      <c r="R3929" t="s">
        <v>1269</v>
      </c>
      <c r="S3929" t="s">
        <v>1270</v>
      </c>
      <c r="T3929">
        <v>22</v>
      </c>
      <c r="U3929" t="s">
        <v>465</v>
      </c>
      <c r="V3929" t="s">
        <v>219</v>
      </c>
      <c r="W3929">
        <v>22</v>
      </c>
      <c r="X3929">
        <v>1</v>
      </c>
      <c r="Y3929" t="s">
        <v>220</v>
      </c>
      <c r="Z3929" t="s">
        <v>221</v>
      </c>
      <c r="AA3929">
        <v>580</v>
      </c>
      <c r="AB3929">
        <v>1516043554</v>
      </c>
      <c r="AD3929" t="s">
        <v>82</v>
      </c>
      <c r="AE3929" t="b">
        <v>0</v>
      </c>
      <c r="AF3929">
        <v>9749119</v>
      </c>
      <c r="AG3929" s="1">
        <v>42321</v>
      </c>
      <c r="AH3929" s="1">
        <v>42321</v>
      </c>
      <c r="AI3929" s="1">
        <v>42311</v>
      </c>
      <c r="AJ3929" s="1">
        <v>42311</v>
      </c>
      <c r="AK3929" s="1">
        <v>42321</v>
      </c>
      <c r="AL3929">
        <v>151644054</v>
      </c>
      <c r="AM3929" s="1">
        <v>42315</v>
      </c>
      <c r="AN3929" s="1">
        <v>42321.775694444441</v>
      </c>
      <c r="AO3929" s="1">
        <v>42329</v>
      </c>
      <c r="AP3929">
        <v>7.4999999999999997E-2</v>
      </c>
      <c r="AQ3929" s="1">
        <v>42327</v>
      </c>
      <c r="AR3929">
        <v>4</v>
      </c>
      <c r="AS3929">
        <v>6</v>
      </c>
      <c r="AT3929" t="s">
        <v>222</v>
      </c>
      <c r="AU3929" t="s">
        <v>319</v>
      </c>
      <c r="AV3929" s="3">
        <v>42315</v>
      </c>
      <c r="AW3929">
        <v>151656074</v>
      </c>
      <c r="AX3929" t="s">
        <v>85</v>
      </c>
      <c r="AY3929" t="s">
        <v>224</v>
      </c>
      <c r="AZ3929" t="s">
        <v>221</v>
      </c>
      <c r="BA3929">
        <v>0</v>
      </c>
      <c r="BB3929">
        <v>1516043554</v>
      </c>
      <c r="BD3929">
        <v>2015</v>
      </c>
      <c r="BE3929">
        <v>0</v>
      </c>
      <c r="BF3929">
        <v>3600</v>
      </c>
      <c r="BG3929">
        <v>755.55</v>
      </c>
      <c r="BH3929">
        <v>0</v>
      </c>
      <c r="BI3929">
        <v>3600</v>
      </c>
      <c r="BJ3929">
        <v>3600</v>
      </c>
      <c r="BK3929">
        <v>0</v>
      </c>
      <c r="BL3929">
        <v>36</v>
      </c>
      <c r="BM3929">
        <v>0</v>
      </c>
      <c r="BN3929">
        <v>26142</v>
      </c>
      <c r="BO3929">
        <v>15594.7</v>
      </c>
      <c r="BP3929">
        <v>3044</v>
      </c>
    </row>
    <row r="3930" spans="1:68" x14ac:dyDescent="0.35">
      <c r="A3930" t="s">
        <v>147</v>
      </c>
      <c r="B3930" t="s">
        <v>1267</v>
      </c>
      <c r="C3930" t="s">
        <v>1268</v>
      </c>
      <c r="D3930" t="s">
        <v>246</v>
      </c>
      <c r="E3930" t="s">
        <v>72</v>
      </c>
      <c r="F3930" t="b">
        <v>0</v>
      </c>
      <c r="G3930" s="1">
        <v>42321.74722222222</v>
      </c>
      <c r="H3930" s="2">
        <v>260000000000</v>
      </c>
      <c r="I3930" t="s">
        <v>410</v>
      </c>
      <c r="J3930" t="s">
        <v>411</v>
      </c>
      <c r="K3930" t="s">
        <v>410</v>
      </c>
      <c r="L3930" s="1">
        <v>42321.775694444441</v>
      </c>
      <c r="M3930" s="3">
        <v>42321</v>
      </c>
      <c r="N3930" s="1">
        <v>42321.74722222222</v>
      </c>
      <c r="O3930" t="s">
        <v>215</v>
      </c>
      <c r="P3930" t="b">
        <v>0</v>
      </c>
      <c r="Q3930" t="b">
        <v>0</v>
      </c>
      <c r="R3930" t="s">
        <v>1269</v>
      </c>
      <c r="S3930" t="s">
        <v>1270</v>
      </c>
      <c r="T3930">
        <v>22</v>
      </c>
      <c r="U3930" t="s">
        <v>465</v>
      </c>
      <c r="V3930" t="s">
        <v>219</v>
      </c>
      <c r="W3930">
        <v>22</v>
      </c>
      <c r="X3930">
        <v>1</v>
      </c>
      <c r="Y3930" t="s">
        <v>220</v>
      </c>
      <c r="Z3930" t="s">
        <v>221</v>
      </c>
      <c r="AA3930">
        <v>580</v>
      </c>
      <c r="AB3930">
        <v>1516043554</v>
      </c>
      <c r="AD3930" t="s">
        <v>82</v>
      </c>
      <c r="AE3930" t="b">
        <v>0</v>
      </c>
      <c r="AF3930">
        <v>9749119</v>
      </c>
      <c r="AG3930" s="1">
        <v>42321</v>
      </c>
      <c r="AH3930" s="1">
        <v>42321</v>
      </c>
      <c r="AI3930" s="1">
        <v>42311</v>
      </c>
      <c r="AJ3930" s="1">
        <v>42311</v>
      </c>
      <c r="AK3930" s="1">
        <v>42321</v>
      </c>
      <c r="AL3930">
        <v>151644054</v>
      </c>
      <c r="AM3930" s="1">
        <v>42315</v>
      </c>
      <c r="AN3930" s="1">
        <v>42321.775694444441</v>
      </c>
      <c r="AO3930" s="1">
        <v>42329</v>
      </c>
      <c r="AP3930">
        <v>7.4999999999999997E-2</v>
      </c>
      <c r="AQ3930" s="1">
        <v>42327</v>
      </c>
      <c r="AR3930">
        <v>4</v>
      </c>
      <c r="AS3930">
        <v>6</v>
      </c>
      <c r="AT3930" t="s">
        <v>222</v>
      </c>
      <c r="AU3930" t="s">
        <v>321</v>
      </c>
      <c r="AV3930" s="3">
        <v>42315</v>
      </c>
      <c r="AW3930">
        <v>151656074</v>
      </c>
      <c r="AX3930" t="s">
        <v>85</v>
      </c>
      <c r="AY3930" t="s">
        <v>224</v>
      </c>
      <c r="AZ3930" t="s">
        <v>221</v>
      </c>
      <c r="BA3930">
        <v>0</v>
      </c>
      <c r="BB3930">
        <v>1516043554</v>
      </c>
      <c r="BD3930">
        <v>2015</v>
      </c>
      <c r="BE3930">
        <v>0</v>
      </c>
      <c r="BF3930">
        <v>4800</v>
      </c>
      <c r="BG3930">
        <v>755.55</v>
      </c>
      <c r="BH3930">
        <v>0</v>
      </c>
      <c r="BI3930">
        <v>4800</v>
      </c>
      <c r="BJ3930">
        <v>4800</v>
      </c>
      <c r="BK3930">
        <v>0</v>
      </c>
      <c r="BL3930">
        <v>48</v>
      </c>
      <c r="BM3930">
        <v>0</v>
      </c>
      <c r="BN3930">
        <v>26142</v>
      </c>
      <c r="BO3930">
        <v>15594.7</v>
      </c>
      <c r="BP3930">
        <v>4201</v>
      </c>
    </row>
    <row r="3931" spans="1:68" x14ac:dyDescent="0.35">
      <c r="A3931" t="s">
        <v>147</v>
      </c>
      <c r="B3931" t="s">
        <v>1267</v>
      </c>
      <c r="C3931" t="s">
        <v>1268</v>
      </c>
      <c r="D3931" t="s">
        <v>246</v>
      </c>
      <c r="E3931" t="s">
        <v>72</v>
      </c>
      <c r="F3931" t="b">
        <v>0</v>
      </c>
      <c r="G3931" s="1">
        <v>42321.74722222222</v>
      </c>
      <c r="H3931" s="2">
        <v>260000000000</v>
      </c>
      <c r="I3931" t="s">
        <v>410</v>
      </c>
      <c r="J3931" t="s">
        <v>411</v>
      </c>
      <c r="K3931" t="s">
        <v>410</v>
      </c>
      <c r="L3931" s="1">
        <v>42321.775694444441</v>
      </c>
      <c r="M3931" s="3">
        <v>42321</v>
      </c>
      <c r="N3931" s="1">
        <v>42321.74722222222</v>
      </c>
      <c r="O3931" t="s">
        <v>215</v>
      </c>
      <c r="P3931" t="b">
        <v>0</v>
      </c>
      <c r="Q3931" t="b">
        <v>0</v>
      </c>
      <c r="R3931" t="s">
        <v>1269</v>
      </c>
      <c r="S3931" t="s">
        <v>1270</v>
      </c>
      <c r="T3931">
        <v>22</v>
      </c>
      <c r="U3931" t="s">
        <v>465</v>
      </c>
      <c r="V3931" t="s">
        <v>219</v>
      </c>
      <c r="W3931">
        <v>22</v>
      </c>
      <c r="X3931">
        <v>1</v>
      </c>
      <c r="Y3931" t="s">
        <v>220</v>
      </c>
      <c r="Z3931" t="s">
        <v>221</v>
      </c>
      <c r="AA3931">
        <v>580</v>
      </c>
      <c r="AB3931">
        <v>1516043554</v>
      </c>
      <c r="AD3931" t="s">
        <v>82</v>
      </c>
      <c r="AE3931" t="b">
        <v>0</v>
      </c>
      <c r="AF3931">
        <v>9749119</v>
      </c>
      <c r="AG3931" s="1">
        <v>42321</v>
      </c>
      <c r="AH3931" s="1">
        <v>42321</v>
      </c>
      <c r="AI3931" s="1">
        <v>42311</v>
      </c>
      <c r="AJ3931" s="1">
        <v>42311</v>
      </c>
      <c r="AK3931" s="1">
        <v>42321</v>
      </c>
      <c r="AL3931">
        <v>151644054</v>
      </c>
      <c r="AM3931" s="1">
        <v>42315</v>
      </c>
      <c r="AN3931" s="1">
        <v>42321.775694444441</v>
      </c>
      <c r="AO3931" s="1">
        <v>42329</v>
      </c>
      <c r="AP3931">
        <v>7.4999999999999997E-2</v>
      </c>
      <c r="AQ3931" s="1">
        <v>42327</v>
      </c>
      <c r="AR3931">
        <v>4</v>
      </c>
      <c r="AS3931">
        <v>6</v>
      </c>
      <c r="AT3931" t="s">
        <v>222</v>
      </c>
      <c r="AU3931" t="s">
        <v>604</v>
      </c>
      <c r="AV3931" s="3">
        <v>42315</v>
      </c>
      <c r="AW3931">
        <v>151656074</v>
      </c>
      <c r="AX3931" t="s">
        <v>85</v>
      </c>
      <c r="AY3931" t="s">
        <v>224</v>
      </c>
      <c r="AZ3931" t="s">
        <v>221</v>
      </c>
      <c r="BA3931">
        <v>111</v>
      </c>
      <c r="BB3931">
        <v>1516043554</v>
      </c>
      <c r="BD3931">
        <v>2015</v>
      </c>
      <c r="BE3931">
        <v>0</v>
      </c>
      <c r="BF3931">
        <v>1800</v>
      </c>
      <c r="BG3931">
        <v>755.55</v>
      </c>
      <c r="BH3931">
        <v>0</v>
      </c>
      <c r="BI3931">
        <v>1800</v>
      </c>
      <c r="BJ3931">
        <v>1800</v>
      </c>
      <c r="BK3931">
        <v>0</v>
      </c>
      <c r="BL3931">
        <v>18</v>
      </c>
      <c r="BM3931">
        <v>0</v>
      </c>
      <c r="BN3931">
        <v>26142</v>
      </c>
      <c r="BO3931">
        <v>15594.7</v>
      </c>
      <c r="BP3931">
        <v>1911</v>
      </c>
    </row>
    <row r="3932" spans="1:68" x14ac:dyDescent="0.35">
      <c r="A3932" t="s">
        <v>147</v>
      </c>
      <c r="B3932" t="s">
        <v>1267</v>
      </c>
      <c r="C3932" t="s">
        <v>1268</v>
      </c>
      <c r="D3932" t="s">
        <v>246</v>
      </c>
      <c r="E3932" t="s">
        <v>72</v>
      </c>
      <c r="F3932" t="b">
        <v>0</v>
      </c>
      <c r="G3932" s="1">
        <v>42321.74722222222</v>
      </c>
      <c r="H3932" s="2">
        <v>260000000000</v>
      </c>
      <c r="I3932" t="s">
        <v>410</v>
      </c>
      <c r="J3932" t="s">
        <v>411</v>
      </c>
      <c r="K3932" t="s">
        <v>410</v>
      </c>
      <c r="L3932" s="1">
        <v>42321.775694444441</v>
      </c>
      <c r="M3932" s="3">
        <v>42321</v>
      </c>
      <c r="N3932" s="1">
        <v>42321.74722222222</v>
      </c>
      <c r="O3932" t="s">
        <v>215</v>
      </c>
      <c r="P3932" t="b">
        <v>0</v>
      </c>
      <c r="Q3932" t="b">
        <v>0</v>
      </c>
      <c r="R3932" t="s">
        <v>1269</v>
      </c>
      <c r="S3932" t="s">
        <v>1270</v>
      </c>
      <c r="T3932">
        <v>22</v>
      </c>
      <c r="U3932" t="s">
        <v>465</v>
      </c>
      <c r="V3932" t="s">
        <v>219</v>
      </c>
      <c r="W3932">
        <v>22</v>
      </c>
      <c r="X3932">
        <v>1</v>
      </c>
      <c r="Y3932" t="s">
        <v>220</v>
      </c>
      <c r="Z3932" t="s">
        <v>221</v>
      </c>
      <c r="AA3932">
        <v>580</v>
      </c>
      <c r="AB3932">
        <v>1516043554</v>
      </c>
      <c r="AD3932" t="s">
        <v>82</v>
      </c>
      <c r="AE3932" t="b">
        <v>0</v>
      </c>
      <c r="AF3932">
        <v>9749119</v>
      </c>
      <c r="AG3932" s="1">
        <v>42321</v>
      </c>
      <c r="AH3932" s="1">
        <v>42321</v>
      </c>
      <c r="AI3932" s="1">
        <v>42311</v>
      </c>
      <c r="AJ3932" s="1">
        <v>42311</v>
      </c>
      <c r="AK3932" s="1">
        <v>42321</v>
      </c>
      <c r="AL3932">
        <v>151644054</v>
      </c>
      <c r="AM3932" s="1">
        <v>42315</v>
      </c>
      <c r="AN3932" s="1">
        <v>42321.775694444441</v>
      </c>
      <c r="AO3932" s="1">
        <v>42329</v>
      </c>
      <c r="AP3932">
        <v>7.4999999999999997E-2</v>
      </c>
      <c r="AQ3932" s="1">
        <v>42327</v>
      </c>
      <c r="AR3932">
        <v>4</v>
      </c>
      <c r="AS3932">
        <v>6</v>
      </c>
      <c r="AT3932" t="s">
        <v>222</v>
      </c>
      <c r="AU3932" t="s">
        <v>314</v>
      </c>
      <c r="AV3932" s="3">
        <v>42315</v>
      </c>
      <c r="AW3932">
        <v>151656074</v>
      </c>
      <c r="AX3932" t="s">
        <v>85</v>
      </c>
      <c r="AY3932" t="s">
        <v>224</v>
      </c>
      <c r="AZ3932" t="s">
        <v>221</v>
      </c>
      <c r="BA3932">
        <v>20</v>
      </c>
      <c r="BB3932">
        <v>1516043554</v>
      </c>
      <c r="BD3932">
        <v>2015</v>
      </c>
      <c r="BE3932">
        <v>0</v>
      </c>
      <c r="BF3932">
        <v>1800</v>
      </c>
      <c r="BG3932">
        <v>755.55</v>
      </c>
      <c r="BH3932">
        <v>0</v>
      </c>
      <c r="BI3932">
        <v>1800</v>
      </c>
      <c r="BJ3932">
        <v>1800</v>
      </c>
      <c r="BK3932">
        <v>0</v>
      </c>
      <c r="BL3932">
        <v>18</v>
      </c>
      <c r="BM3932">
        <v>0</v>
      </c>
      <c r="BN3932">
        <v>26142</v>
      </c>
      <c r="BO3932">
        <v>15594.7</v>
      </c>
      <c r="BP3932">
        <v>1820</v>
      </c>
    </row>
    <row r="3933" spans="1:68" x14ac:dyDescent="0.35">
      <c r="A3933" t="s">
        <v>68</v>
      </c>
      <c r="B3933" t="s">
        <v>115</v>
      </c>
      <c r="C3933" t="s">
        <v>116</v>
      </c>
      <c r="D3933" t="s">
        <v>246</v>
      </c>
      <c r="E3933" t="s">
        <v>72</v>
      </c>
      <c r="F3933" t="b">
        <v>0</v>
      </c>
      <c r="G3933" s="1">
        <v>42321.624305555553</v>
      </c>
      <c r="H3933" s="2">
        <v>2600000000000</v>
      </c>
      <c r="I3933" t="s">
        <v>132</v>
      </c>
      <c r="J3933" t="s">
        <v>133</v>
      </c>
      <c r="K3933" t="s">
        <v>132</v>
      </c>
      <c r="L3933" s="1">
        <v>42321.787499999999</v>
      </c>
      <c r="M3933" s="3">
        <v>42321</v>
      </c>
      <c r="N3933" s="1">
        <v>42321.624305555553</v>
      </c>
      <c r="O3933" t="s">
        <v>75</v>
      </c>
      <c r="P3933" t="b">
        <v>0</v>
      </c>
      <c r="Q3933" t="b">
        <v>0</v>
      </c>
      <c r="R3933" t="s">
        <v>97</v>
      </c>
      <c r="S3933" t="s">
        <v>98</v>
      </c>
      <c r="T3933" t="s">
        <v>102</v>
      </c>
      <c r="U3933" t="s">
        <v>103</v>
      </c>
      <c r="W3933" t="s">
        <v>102</v>
      </c>
      <c r="Y3933" t="s">
        <v>104</v>
      </c>
      <c r="Z3933" t="s">
        <v>105</v>
      </c>
      <c r="AA3933">
        <v>0</v>
      </c>
      <c r="AB3933">
        <v>1516043801</v>
      </c>
      <c r="AD3933" t="s">
        <v>82</v>
      </c>
      <c r="AE3933" t="b">
        <v>0</v>
      </c>
      <c r="AF3933">
        <v>99140814</v>
      </c>
      <c r="AG3933" s="1">
        <v>42315</v>
      </c>
      <c r="AH3933" s="1">
        <v>42316</v>
      </c>
      <c r="AI3933" s="1">
        <v>42312</v>
      </c>
      <c r="AJ3933" s="1">
        <v>42312</v>
      </c>
      <c r="AK3933" s="1">
        <v>42315</v>
      </c>
      <c r="AL3933">
        <v>151655547</v>
      </c>
      <c r="AM3933" s="1">
        <v>42313</v>
      </c>
      <c r="AN3933" s="1">
        <v>42321.787499999999</v>
      </c>
      <c r="AO3933" s="1">
        <v>42321</v>
      </c>
      <c r="AP3933">
        <v>0.33</v>
      </c>
      <c r="AQ3933" s="1">
        <v>42317</v>
      </c>
      <c r="AR3933">
        <v>12</v>
      </c>
      <c r="AS3933">
        <v>12</v>
      </c>
      <c r="AT3933" t="s">
        <v>106</v>
      </c>
      <c r="AU3933" t="s">
        <v>99</v>
      </c>
      <c r="AV3933" s="3">
        <v>42313</v>
      </c>
      <c r="AW3933">
        <v>151661465</v>
      </c>
      <c r="AX3933" t="s">
        <v>85</v>
      </c>
      <c r="AY3933" t="s">
        <v>107</v>
      </c>
      <c r="AZ3933" t="s">
        <v>105</v>
      </c>
      <c r="BA3933">
        <v>90505</v>
      </c>
      <c r="BB3933">
        <v>1516043801</v>
      </c>
      <c r="BD3933">
        <v>2015</v>
      </c>
      <c r="BE3933">
        <v>0</v>
      </c>
      <c r="BF3933">
        <v>6090</v>
      </c>
      <c r="BG3933">
        <v>1403</v>
      </c>
      <c r="BH3933">
        <v>0</v>
      </c>
      <c r="BI3933">
        <v>6090</v>
      </c>
      <c r="BJ3933">
        <v>19618</v>
      </c>
      <c r="BK3933">
        <v>0</v>
      </c>
      <c r="BL3933">
        <v>0</v>
      </c>
      <c r="BM3933">
        <v>0</v>
      </c>
      <c r="BN3933">
        <v>323979</v>
      </c>
      <c r="BO3933">
        <v>169549.01</v>
      </c>
      <c r="BP3933">
        <v>112313</v>
      </c>
    </row>
    <row r="3934" spans="1:68" x14ac:dyDescent="0.35">
      <c r="A3934" t="s">
        <v>68</v>
      </c>
      <c r="B3934" t="s">
        <v>115</v>
      </c>
      <c r="C3934" t="s">
        <v>116</v>
      </c>
      <c r="D3934" t="s">
        <v>246</v>
      </c>
      <c r="E3934" t="s">
        <v>72</v>
      </c>
      <c r="F3934" t="b">
        <v>0</v>
      </c>
      <c r="G3934" s="1">
        <v>42321.624305555553</v>
      </c>
      <c r="H3934" s="2">
        <v>2600000000000</v>
      </c>
      <c r="I3934" t="s">
        <v>137</v>
      </c>
      <c r="J3934" t="s">
        <v>138</v>
      </c>
      <c r="K3934" t="s">
        <v>137</v>
      </c>
      <c r="L3934" s="1">
        <v>42321.787499999999</v>
      </c>
      <c r="M3934" s="3">
        <v>42321</v>
      </c>
      <c r="N3934" s="1">
        <v>42321.624305555553</v>
      </c>
      <c r="O3934" t="s">
        <v>75</v>
      </c>
      <c r="P3934" t="b">
        <v>0</v>
      </c>
      <c r="Q3934" t="b">
        <v>1</v>
      </c>
      <c r="R3934" t="s">
        <v>97</v>
      </c>
      <c r="S3934" t="s">
        <v>98</v>
      </c>
      <c r="T3934" t="s">
        <v>110</v>
      </c>
      <c r="U3934" t="s">
        <v>111</v>
      </c>
      <c r="V3934" t="s">
        <v>111</v>
      </c>
      <c r="W3934" t="s">
        <v>110</v>
      </c>
      <c r="X3934" t="s">
        <v>110</v>
      </c>
      <c r="Y3934" t="s">
        <v>112</v>
      </c>
      <c r="Z3934" t="s">
        <v>113</v>
      </c>
      <c r="AA3934">
        <v>0</v>
      </c>
      <c r="AB3934">
        <v>1516043801</v>
      </c>
      <c r="AC3934">
        <v>1516514513</v>
      </c>
      <c r="AD3934" t="s">
        <v>82</v>
      </c>
      <c r="AE3934" t="b">
        <v>0</v>
      </c>
      <c r="AF3934">
        <v>99140816</v>
      </c>
      <c r="AG3934" s="1">
        <v>42315</v>
      </c>
      <c r="AH3934" s="1">
        <v>42316</v>
      </c>
      <c r="AI3934" s="1">
        <v>42312</v>
      </c>
      <c r="AJ3934" s="1">
        <v>42312</v>
      </c>
      <c r="AK3934" s="1">
        <v>42315</v>
      </c>
      <c r="AL3934">
        <v>151655547</v>
      </c>
      <c r="AM3934" s="1">
        <v>42313</v>
      </c>
      <c r="AN3934" s="1">
        <v>42321.787499999999</v>
      </c>
      <c r="AO3934" s="1">
        <v>42321</v>
      </c>
      <c r="AP3934">
        <v>0.33</v>
      </c>
      <c r="AQ3934" s="1">
        <v>42317</v>
      </c>
      <c r="AR3934">
        <v>12</v>
      </c>
      <c r="AS3934">
        <v>12</v>
      </c>
      <c r="AT3934" t="s">
        <v>106</v>
      </c>
      <c r="AU3934" t="s">
        <v>99</v>
      </c>
      <c r="AV3934" s="3">
        <v>42313</v>
      </c>
      <c r="AW3934">
        <v>151661465</v>
      </c>
      <c r="AX3934" t="s">
        <v>85</v>
      </c>
      <c r="AY3934" t="s">
        <v>114</v>
      </c>
      <c r="AZ3934" t="s">
        <v>113</v>
      </c>
      <c r="BA3934">
        <v>13528</v>
      </c>
      <c r="BB3934">
        <v>1516043801</v>
      </c>
      <c r="BC3934">
        <v>6090</v>
      </c>
      <c r="BD3934">
        <v>2015</v>
      </c>
      <c r="BE3934">
        <v>0</v>
      </c>
      <c r="BF3934">
        <v>6090</v>
      </c>
      <c r="BG3934">
        <v>1403</v>
      </c>
      <c r="BH3934">
        <v>0</v>
      </c>
      <c r="BI3934">
        <v>6090</v>
      </c>
      <c r="BJ3934">
        <v>6090</v>
      </c>
      <c r="BK3934">
        <v>0</v>
      </c>
      <c r="BL3934">
        <v>0</v>
      </c>
      <c r="BM3934">
        <v>0</v>
      </c>
      <c r="BN3934">
        <v>323979</v>
      </c>
      <c r="BO3934">
        <v>169549.01</v>
      </c>
      <c r="BP3934">
        <v>112313</v>
      </c>
    </row>
    <row r="3935" spans="1:68" x14ac:dyDescent="0.35">
      <c r="A3935" t="s">
        <v>68</v>
      </c>
      <c r="B3935" t="s">
        <v>115</v>
      </c>
      <c r="C3935" t="s">
        <v>116</v>
      </c>
      <c r="D3935" t="s">
        <v>246</v>
      </c>
      <c r="E3935" t="s">
        <v>72</v>
      </c>
      <c r="F3935" t="b">
        <v>0</v>
      </c>
      <c r="G3935" s="1">
        <v>42321.720833333333</v>
      </c>
      <c r="H3935" s="2">
        <v>2600000000000</v>
      </c>
      <c r="I3935" t="s">
        <v>73</v>
      </c>
      <c r="J3935" t="s">
        <v>74</v>
      </c>
      <c r="K3935" t="s">
        <v>73</v>
      </c>
      <c r="L3935" s="1">
        <v>42321.720833333333</v>
      </c>
      <c r="M3935" s="3">
        <v>42321</v>
      </c>
      <c r="N3935" s="1">
        <v>42321.720833333333</v>
      </c>
      <c r="O3935" t="s">
        <v>75</v>
      </c>
      <c r="P3935" t="b">
        <v>0</v>
      </c>
      <c r="Q3935" t="b">
        <v>0</v>
      </c>
      <c r="R3935" t="s">
        <v>97</v>
      </c>
      <c r="S3935" t="s">
        <v>98</v>
      </c>
      <c r="T3935" t="s">
        <v>961</v>
      </c>
      <c r="U3935" t="s">
        <v>962</v>
      </c>
      <c r="W3935" t="s">
        <v>961</v>
      </c>
      <c r="Y3935" t="s">
        <v>80</v>
      </c>
      <c r="Z3935" t="s">
        <v>81</v>
      </c>
      <c r="AA3935">
        <v>4</v>
      </c>
      <c r="AB3935">
        <v>1516043801</v>
      </c>
      <c r="AD3935" t="s">
        <v>82</v>
      </c>
      <c r="AE3935" t="b">
        <v>0</v>
      </c>
      <c r="AF3935">
        <v>99140798</v>
      </c>
      <c r="AG3935" s="1">
        <v>42315</v>
      </c>
      <c r="AH3935" s="1">
        <v>42316</v>
      </c>
      <c r="AI3935" s="1">
        <v>42312</v>
      </c>
      <c r="AJ3935" s="1">
        <v>42312</v>
      </c>
      <c r="AK3935" s="1">
        <v>42315</v>
      </c>
      <c r="AL3935">
        <v>151655547</v>
      </c>
      <c r="AM3935" s="1">
        <v>42313</v>
      </c>
      <c r="AN3935" s="1">
        <v>42321.720833333333</v>
      </c>
      <c r="AO3935" s="1">
        <v>42321</v>
      </c>
      <c r="AP3935">
        <v>0.33</v>
      </c>
      <c r="AQ3935" s="1">
        <v>42317</v>
      </c>
      <c r="AR3935">
        <v>5</v>
      </c>
      <c r="AS3935">
        <v>6</v>
      </c>
      <c r="AT3935" t="s">
        <v>83</v>
      </c>
      <c r="AU3935" t="s">
        <v>99</v>
      </c>
      <c r="AV3935" s="3">
        <v>42313</v>
      </c>
      <c r="AW3935">
        <v>151661465</v>
      </c>
      <c r="AX3935" t="s">
        <v>85</v>
      </c>
      <c r="AY3935" t="s">
        <v>86</v>
      </c>
      <c r="AZ3935" t="s">
        <v>87</v>
      </c>
      <c r="BA3935">
        <v>2190</v>
      </c>
      <c r="BB3935">
        <v>1516043801</v>
      </c>
      <c r="BD3935">
        <v>2015</v>
      </c>
      <c r="BE3935">
        <v>200</v>
      </c>
      <c r="BF3935">
        <v>6090</v>
      </c>
      <c r="BG3935">
        <v>1403</v>
      </c>
      <c r="BH3935">
        <v>0</v>
      </c>
      <c r="BI3935">
        <v>5890</v>
      </c>
      <c r="BJ3935">
        <v>110123</v>
      </c>
      <c r="BK3935">
        <v>200</v>
      </c>
      <c r="BL3935">
        <v>0</v>
      </c>
      <c r="BM3935">
        <v>0</v>
      </c>
      <c r="BN3935">
        <v>323979</v>
      </c>
      <c r="BO3935">
        <v>169549.01</v>
      </c>
      <c r="BP3935">
        <v>112313</v>
      </c>
    </row>
    <row r="3936" spans="1:68" x14ac:dyDescent="0.35">
      <c r="A3936" t="s">
        <v>953</v>
      </c>
      <c r="B3936" t="s">
        <v>980</v>
      </c>
      <c r="C3936" t="s">
        <v>981</v>
      </c>
      <c r="D3936" t="s">
        <v>246</v>
      </c>
      <c r="E3936" t="s">
        <v>75</v>
      </c>
      <c r="F3936" t="b">
        <v>0</v>
      </c>
      <c r="G3936" s="1">
        <v>42321.536805555559</v>
      </c>
      <c r="H3936" s="2">
        <v>2600000000000</v>
      </c>
      <c r="I3936" t="s">
        <v>294</v>
      </c>
      <c r="J3936" t="s">
        <v>295</v>
      </c>
      <c r="K3936" t="s">
        <v>294</v>
      </c>
      <c r="L3936" s="1">
        <v>42321.536805555559</v>
      </c>
      <c r="M3936" s="3">
        <v>42321</v>
      </c>
      <c r="N3936" s="1">
        <v>42321.536805555559</v>
      </c>
      <c r="O3936" t="s">
        <v>75</v>
      </c>
      <c r="P3936" t="b">
        <v>0</v>
      </c>
      <c r="Q3936" t="b">
        <v>0</v>
      </c>
      <c r="R3936" t="s">
        <v>1037</v>
      </c>
      <c r="S3936" t="s">
        <v>957</v>
      </c>
      <c r="T3936" t="s">
        <v>119</v>
      </c>
      <c r="U3936" t="s">
        <v>120</v>
      </c>
      <c r="V3936" t="s">
        <v>121</v>
      </c>
      <c r="W3936" t="s">
        <v>119</v>
      </c>
      <c r="X3936" t="s">
        <v>122</v>
      </c>
      <c r="Y3936" t="s">
        <v>123</v>
      </c>
      <c r="Z3936" t="s">
        <v>124</v>
      </c>
      <c r="AA3936">
        <v>0</v>
      </c>
      <c r="AB3936">
        <v>1516043684</v>
      </c>
      <c r="AD3936" t="s">
        <v>82</v>
      </c>
      <c r="AE3936" t="b">
        <v>0</v>
      </c>
      <c r="AF3936">
        <v>99140754</v>
      </c>
      <c r="AG3936" s="1">
        <v>42317</v>
      </c>
      <c r="AH3936" s="1">
        <v>42317</v>
      </c>
      <c r="AI3936" s="1">
        <v>42312</v>
      </c>
      <c r="AJ3936" s="1">
        <v>42312</v>
      </c>
      <c r="AK3936" s="1">
        <v>42317</v>
      </c>
      <c r="AL3936">
        <v>151655479</v>
      </c>
      <c r="AM3936" s="1">
        <v>42313</v>
      </c>
      <c r="AN3936" s="1">
        <v>42321.536805555559</v>
      </c>
      <c r="AO3936" s="1">
        <v>42322</v>
      </c>
      <c r="AP3936">
        <v>0.26500000000000001</v>
      </c>
      <c r="AQ3936" s="1">
        <v>42318</v>
      </c>
      <c r="AR3936">
        <v>19</v>
      </c>
      <c r="AS3936">
        <v>16</v>
      </c>
      <c r="AT3936" t="s">
        <v>125</v>
      </c>
      <c r="AU3936" t="s">
        <v>2986</v>
      </c>
      <c r="AV3936" s="3">
        <v>42313</v>
      </c>
      <c r="AW3936">
        <v>151661381</v>
      </c>
      <c r="AX3936" t="s">
        <v>85</v>
      </c>
      <c r="AY3936" t="s">
        <v>126</v>
      </c>
      <c r="AZ3936" t="s">
        <v>124</v>
      </c>
      <c r="BA3936">
        <v>0</v>
      </c>
      <c r="BB3936">
        <v>1516043684</v>
      </c>
      <c r="BD3936">
        <v>2015</v>
      </c>
      <c r="BE3936">
        <v>0</v>
      </c>
      <c r="BF3936">
        <v>1469</v>
      </c>
      <c r="BG3936">
        <v>744.27499999999998</v>
      </c>
      <c r="BH3936">
        <v>0</v>
      </c>
      <c r="BI3936">
        <v>1469</v>
      </c>
      <c r="BJ3936">
        <v>1469</v>
      </c>
      <c r="BK3936">
        <v>0</v>
      </c>
      <c r="BL3936">
        <v>0</v>
      </c>
      <c r="BM3936">
        <v>0</v>
      </c>
      <c r="BN3936">
        <v>1300</v>
      </c>
      <c r="BO3936">
        <v>1300</v>
      </c>
      <c r="BP3936">
        <v>1469</v>
      </c>
    </row>
    <row r="3937" spans="1:68" x14ac:dyDescent="0.35">
      <c r="A3937" t="s">
        <v>230</v>
      </c>
      <c r="D3937" t="s">
        <v>265</v>
      </c>
      <c r="E3937" t="s">
        <v>72</v>
      </c>
      <c r="F3937" t="b">
        <v>0</v>
      </c>
      <c r="G3937" s="1">
        <v>42321.035416666666</v>
      </c>
      <c r="H3937" s="2">
        <v>260000000000</v>
      </c>
      <c r="I3937" t="s">
        <v>1086</v>
      </c>
      <c r="J3937" t="s">
        <v>1087</v>
      </c>
      <c r="K3937" t="s">
        <v>1086</v>
      </c>
      <c r="L3937" s="1">
        <v>42321.037499999999</v>
      </c>
      <c r="M3937" s="3">
        <v>42321</v>
      </c>
      <c r="N3937" s="1">
        <v>42321.035416666666</v>
      </c>
      <c r="O3937" t="s">
        <v>215</v>
      </c>
      <c r="P3937" t="b">
        <v>0</v>
      </c>
      <c r="Q3937" t="b">
        <v>0</v>
      </c>
      <c r="R3937" t="s">
        <v>391</v>
      </c>
      <c r="S3937" t="s">
        <v>392</v>
      </c>
      <c r="T3937">
        <v>18</v>
      </c>
      <c r="U3937" t="s">
        <v>1088</v>
      </c>
      <c r="V3937" t="s">
        <v>219</v>
      </c>
      <c r="W3937">
        <v>18</v>
      </c>
      <c r="X3937">
        <v>1</v>
      </c>
      <c r="Y3937" t="s">
        <v>220</v>
      </c>
      <c r="Z3937" t="s">
        <v>221</v>
      </c>
      <c r="AA3937">
        <v>630</v>
      </c>
      <c r="AD3937" t="s">
        <v>82</v>
      </c>
      <c r="AE3937" t="b">
        <v>0</v>
      </c>
      <c r="AF3937">
        <v>9748893</v>
      </c>
      <c r="AG3937" s="1">
        <v>42334</v>
      </c>
      <c r="AH3937" s="1">
        <v>42334</v>
      </c>
      <c r="AI3937" s="1">
        <v>42312</v>
      </c>
      <c r="AJ3937" s="1">
        <v>42312</v>
      </c>
      <c r="AK3937" s="1">
        <v>42334</v>
      </c>
      <c r="AL3937">
        <v>151643957</v>
      </c>
      <c r="AM3937" s="1">
        <v>42314</v>
      </c>
      <c r="AN3937" s="1">
        <v>42321.037499999999</v>
      </c>
      <c r="AP3937">
        <v>0.3</v>
      </c>
      <c r="AR3937">
        <v>4</v>
      </c>
      <c r="AS3937">
        <v>1</v>
      </c>
      <c r="AT3937" t="s">
        <v>222</v>
      </c>
      <c r="AU3937" t="s">
        <v>393</v>
      </c>
      <c r="AV3937" s="3">
        <v>42314</v>
      </c>
      <c r="AW3937">
        <v>151656011</v>
      </c>
      <c r="AX3937" t="s">
        <v>85</v>
      </c>
      <c r="AY3937" t="s">
        <v>224</v>
      </c>
      <c r="AZ3937" t="s">
        <v>221</v>
      </c>
      <c r="BA3937">
        <v>0</v>
      </c>
      <c r="BD3937">
        <v>2015</v>
      </c>
      <c r="BE3937">
        <v>0</v>
      </c>
      <c r="BF3937">
        <v>54150</v>
      </c>
      <c r="BG3937">
        <v>755.55</v>
      </c>
      <c r="BH3937">
        <v>0</v>
      </c>
      <c r="BI3937">
        <v>54150</v>
      </c>
      <c r="BJ3937">
        <v>54150</v>
      </c>
      <c r="BK3937">
        <v>0</v>
      </c>
      <c r="BL3937">
        <v>542</v>
      </c>
      <c r="BM3937">
        <v>0</v>
      </c>
      <c r="BN3937">
        <v>500000</v>
      </c>
      <c r="BO3937">
        <v>300000</v>
      </c>
      <c r="BP3937">
        <v>53000</v>
      </c>
    </row>
    <row r="3938" spans="1:68" x14ac:dyDescent="0.35">
      <c r="A3938" t="s">
        <v>230</v>
      </c>
      <c r="D3938" t="s">
        <v>265</v>
      </c>
      <c r="E3938" t="s">
        <v>72</v>
      </c>
      <c r="F3938" t="b">
        <v>0</v>
      </c>
      <c r="G3938" s="1">
        <v>42321.74722222222</v>
      </c>
      <c r="H3938" s="2">
        <v>260000000000</v>
      </c>
      <c r="I3938" t="s">
        <v>400</v>
      </c>
      <c r="J3938" t="s">
        <v>401</v>
      </c>
      <c r="K3938" t="s">
        <v>400</v>
      </c>
      <c r="L3938" s="1">
        <v>42321.74722222222</v>
      </c>
      <c r="M3938" s="3">
        <v>42321</v>
      </c>
      <c r="N3938" s="1">
        <v>42321.74722222222</v>
      </c>
      <c r="O3938" t="s">
        <v>215</v>
      </c>
      <c r="P3938" t="b">
        <v>0</v>
      </c>
      <c r="Q3938" t="b">
        <v>0</v>
      </c>
      <c r="R3938" t="s">
        <v>402</v>
      </c>
      <c r="S3938" t="s">
        <v>403</v>
      </c>
      <c r="T3938">
        <v>7</v>
      </c>
      <c r="U3938" t="s">
        <v>404</v>
      </c>
      <c r="V3938" t="s">
        <v>219</v>
      </c>
      <c r="W3938">
        <v>7</v>
      </c>
      <c r="X3938">
        <v>1</v>
      </c>
      <c r="Y3938" t="s">
        <v>220</v>
      </c>
      <c r="Z3938" t="s">
        <v>221</v>
      </c>
      <c r="AA3938">
        <v>600</v>
      </c>
      <c r="AD3938" t="s">
        <v>82</v>
      </c>
      <c r="AE3938" t="b">
        <v>0</v>
      </c>
      <c r="AF3938">
        <v>9749107</v>
      </c>
      <c r="AG3938" s="1">
        <v>42334</v>
      </c>
      <c r="AH3938" s="1">
        <v>42334</v>
      </c>
      <c r="AI3938" s="1">
        <v>42312</v>
      </c>
      <c r="AJ3938" s="1">
        <v>42312</v>
      </c>
      <c r="AK3938" s="1">
        <v>42334</v>
      </c>
      <c r="AL3938">
        <v>151643958</v>
      </c>
      <c r="AM3938" s="1">
        <v>42314</v>
      </c>
      <c r="AN3938" s="1">
        <v>42321.74722222222</v>
      </c>
      <c r="AP3938">
        <v>0.17</v>
      </c>
      <c r="AR3938">
        <v>4</v>
      </c>
      <c r="AS3938">
        <v>6</v>
      </c>
      <c r="AT3938" t="s">
        <v>222</v>
      </c>
      <c r="AU3938">
        <v>38</v>
      </c>
      <c r="AV3938" s="3">
        <v>42314</v>
      </c>
      <c r="AW3938">
        <v>151656001</v>
      </c>
      <c r="AX3938" t="s">
        <v>85</v>
      </c>
      <c r="AY3938" t="s">
        <v>224</v>
      </c>
      <c r="AZ3938" t="s">
        <v>221</v>
      </c>
      <c r="BA3938">
        <v>0</v>
      </c>
      <c r="BD3938">
        <v>2015</v>
      </c>
      <c r="BE3938">
        <v>0</v>
      </c>
      <c r="BF3938">
        <v>28000</v>
      </c>
      <c r="BG3938">
        <v>755.55</v>
      </c>
      <c r="BH3938">
        <v>0</v>
      </c>
      <c r="BI3938">
        <v>28000</v>
      </c>
      <c r="BJ3938">
        <v>28000</v>
      </c>
      <c r="BK3938">
        <v>0</v>
      </c>
      <c r="BL3938">
        <v>431</v>
      </c>
      <c r="BM3938">
        <v>0</v>
      </c>
      <c r="BN3938">
        <v>180000</v>
      </c>
      <c r="BO3938">
        <v>61200</v>
      </c>
      <c r="BP3938">
        <v>27250</v>
      </c>
    </row>
    <row r="3939" spans="1:68" x14ac:dyDescent="0.35">
      <c r="A3939" t="s">
        <v>230</v>
      </c>
      <c r="D3939" t="s">
        <v>265</v>
      </c>
      <c r="E3939" t="s">
        <v>72</v>
      </c>
      <c r="F3939" t="b">
        <v>0</v>
      </c>
      <c r="G3939" s="1">
        <v>42321.74722222222</v>
      </c>
      <c r="H3939" s="2">
        <v>260000000000</v>
      </c>
      <c r="I3939" t="s">
        <v>400</v>
      </c>
      <c r="J3939" t="s">
        <v>401</v>
      </c>
      <c r="K3939" t="s">
        <v>400</v>
      </c>
      <c r="L3939" s="1">
        <v>42321.74722222222</v>
      </c>
      <c r="M3939" s="3">
        <v>42321</v>
      </c>
      <c r="N3939" s="1">
        <v>42321.74722222222</v>
      </c>
      <c r="O3939" t="s">
        <v>215</v>
      </c>
      <c r="P3939" t="b">
        <v>0</v>
      </c>
      <c r="Q3939" t="b">
        <v>0</v>
      </c>
      <c r="R3939" t="s">
        <v>402</v>
      </c>
      <c r="S3939" t="s">
        <v>403</v>
      </c>
      <c r="T3939">
        <v>7</v>
      </c>
      <c r="U3939" t="s">
        <v>404</v>
      </c>
      <c r="V3939" t="s">
        <v>219</v>
      </c>
      <c r="W3939">
        <v>7</v>
      </c>
      <c r="X3939">
        <v>1</v>
      </c>
      <c r="Y3939" t="s">
        <v>220</v>
      </c>
      <c r="Z3939" t="s">
        <v>221</v>
      </c>
      <c r="AA3939">
        <v>600</v>
      </c>
      <c r="AD3939" t="s">
        <v>82</v>
      </c>
      <c r="AE3939" t="b">
        <v>0</v>
      </c>
      <c r="AF3939">
        <v>9749107</v>
      </c>
      <c r="AG3939" s="1">
        <v>42334</v>
      </c>
      <c r="AH3939" s="1">
        <v>42334</v>
      </c>
      <c r="AI3939" s="1">
        <v>42312</v>
      </c>
      <c r="AJ3939" s="1">
        <v>42312</v>
      </c>
      <c r="AK3939" s="1">
        <v>42334</v>
      </c>
      <c r="AL3939">
        <v>151643958</v>
      </c>
      <c r="AM3939" s="1">
        <v>42314</v>
      </c>
      <c r="AN3939" s="1">
        <v>42321.74722222222</v>
      </c>
      <c r="AP3939">
        <v>0.17</v>
      </c>
      <c r="AR3939">
        <v>4</v>
      </c>
      <c r="AS3939">
        <v>6</v>
      </c>
      <c r="AT3939" t="s">
        <v>222</v>
      </c>
      <c r="AU3939">
        <v>40</v>
      </c>
      <c r="AV3939" s="3">
        <v>42314</v>
      </c>
      <c r="AW3939">
        <v>151656001</v>
      </c>
      <c r="AX3939" t="s">
        <v>85</v>
      </c>
      <c r="AY3939" t="s">
        <v>224</v>
      </c>
      <c r="AZ3939" t="s">
        <v>221</v>
      </c>
      <c r="BA3939">
        <v>0</v>
      </c>
      <c r="BD3939">
        <v>2015</v>
      </c>
      <c r="BE3939">
        <v>0</v>
      </c>
      <c r="BF3939">
        <v>28000</v>
      </c>
      <c r="BG3939">
        <v>755.55</v>
      </c>
      <c r="BH3939">
        <v>0</v>
      </c>
      <c r="BI3939">
        <v>28000</v>
      </c>
      <c r="BJ3939">
        <v>28000</v>
      </c>
      <c r="BK3939">
        <v>0</v>
      </c>
      <c r="BL3939">
        <v>431</v>
      </c>
      <c r="BM3939">
        <v>0</v>
      </c>
      <c r="BN3939">
        <v>180000</v>
      </c>
      <c r="BO3939">
        <v>61200</v>
      </c>
      <c r="BP3939">
        <v>27250</v>
      </c>
    </row>
    <row r="3940" spans="1:68" x14ac:dyDescent="0.35">
      <c r="A3940" t="s">
        <v>230</v>
      </c>
      <c r="D3940" t="s">
        <v>265</v>
      </c>
      <c r="E3940" t="s">
        <v>72</v>
      </c>
      <c r="F3940" t="b">
        <v>0</v>
      </c>
      <c r="G3940" s="1">
        <v>42321.74722222222</v>
      </c>
      <c r="H3940" s="2">
        <v>260000000000</v>
      </c>
      <c r="I3940" t="s">
        <v>400</v>
      </c>
      <c r="J3940" t="s">
        <v>401</v>
      </c>
      <c r="K3940" t="s">
        <v>400</v>
      </c>
      <c r="L3940" s="1">
        <v>42321.74722222222</v>
      </c>
      <c r="M3940" s="3">
        <v>42321</v>
      </c>
      <c r="N3940" s="1">
        <v>42321.74722222222</v>
      </c>
      <c r="O3940" t="s">
        <v>215</v>
      </c>
      <c r="P3940" t="b">
        <v>0</v>
      </c>
      <c r="Q3940" t="b">
        <v>0</v>
      </c>
      <c r="R3940" t="s">
        <v>402</v>
      </c>
      <c r="S3940" t="s">
        <v>403</v>
      </c>
      <c r="T3940">
        <v>7</v>
      </c>
      <c r="U3940" t="s">
        <v>404</v>
      </c>
      <c r="V3940" t="s">
        <v>219</v>
      </c>
      <c r="W3940">
        <v>7</v>
      </c>
      <c r="X3940">
        <v>1</v>
      </c>
      <c r="Y3940" t="s">
        <v>220</v>
      </c>
      <c r="Z3940" t="s">
        <v>221</v>
      </c>
      <c r="AA3940">
        <v>600</v>
      </c>
      <c r="AD3940" t="s">
        <v>82</v>
      </c>
      <c r="AE3940" t="b">
        <v>0</v>
      </c>
      <c r="AF3940">
        <v>9749107</v>
      </c>
      <c r="AG3940" s="1">
        <v>42334</v>
      </c>
      <c r="AH3940" s="1">
        <v>42334</v>
      </c>
      <c r="AI3940" s="1">
        <v>42312</v>
      </c>
      <c r="AJ3940" s="1">
        <v>42312</v>
      </c>
      <c r="AK3940" s="1">
        <v>42334</v>
      </c>
      <c r="AL3940">
        <v>151643958</v>
      </c>
      <c r="AM3940" s="1">
        <v>42314</v>
      </c>
      <c r="AN3940" s="1">
        <v>42321.74722222222</v>
      </c>
      <c r="AP3940">
        <v>0.17</v>
      </c>
      <c r="AR3940">
        <v>4</v>
      </c>
      <c r="AS3940">
        <v>6</v>
      </c>
      <c r="AT3940" t="s">
        <v>222</v>
      </c>
      <c r="AU3940">
        <v>42</v>
      </c>
      <c r="AV3940" s="3">
        <v>42314</v>
      </c>
      <c r="AW3940">
        <v>151656001</v>
      </c>
      <c r="AX3940" t="s">
        <v>85</v>
      </c>
      <c r="AY3940" t="s">
        <v>224</v>
      </c>
      <c r="AZ3940" t="s">
        <v>221</v>
      </c>
      <c r="BA3940">
        <v>0</v>
      </c>
      <c r="BD3940">
        <v>2015</v>
      </c>
      <c r="BE3940">
        <v>0</v>
      </c>
      <c r="BF3940">
        <v>16750</v>
      </c>
      <c r="BG3940">
        <v>755.55</v>
      </c>
      <c r="BH3940">
        <v>0</v>
      </c>
      <c r="BI3940">
        <v>16750</v>
      </c>
      <c r="BJ3940">
        <v>16750</v>
      </c>
      <c r="BK3940">
        <v>0</v>
      </c>
      <c r="BL3940">
        <v>258</v>
      </c>
      <c r="BM3940">
        <v>0</v>
      </c>
      <c r="BN3940">
        <v>180000</v>
      </c>
      <c r="BO3940">
        <v>61200</v>
      </c>
      <c r="BP3940">
        <v>16500</v>
      </c>
    </row>
    <row r="3941" spans="1:68" x14ac:dyDescent="0.35">
      <c r="A3941" t="s">
        <v>230</v>
      </c>
      <c r="D3941" t="s">
        <v>265</v>
      </c>
      <c r="E3941" t="s">
        <v>72</v>
      </c>
      <c r="F3941" t="b">
        <v>0</v>
      </c>
      <c r="G3941" s="1">
        <v>42321.74722222222</v>
      </c>
      <c r="H3941" s="2">
        <v>260000000000</v>
      </c>
      <c r="I3941" t="s">
        <v>400</v>
      </c>
      <c r="J3941" t="s">
        <v>401</v>
      </c>
      <c r="K3941" t="s">
        <v>400</v>
      </c>
      <c r="L3941" s="1">
        <v>42321.74722222222</v>
      </c>
      <c r="M3941" s="3">
        <v>42321</v>
      </c>
      <c r="N3941" s="1">
        <v>42321.74722222222</v>
      </c>
      <c r="O3941" t="s">
        <v>215</v>
      </c>
      <c r="P3941" t="b">
        <v>0</v>
      </c>
      <c r="Q3941" t="b">
        <v>0</v>
      </c>
      <c r="R3941" t="s">
        <v>402</v>
      </c>
      <c r="S3941" t="s">
        <v>403</v>
      </c>
      <c r="T3941">
        <v>7</v>
      </c>
      <c r="U3941" t="s">
        <v>404</v>
      </c>
      <c r="V3941" t="s">
        <v>219</v>
      </c>
      <c r="W3941">
        <v>7</v>
      </c>
      <c r="X3941">
        <v>1</v>
      </c>
      <c r="Y3941" t="s">
        <v>220</v>
      </c>
      <c r="Z3941" t="s">
        <v>221</v>
      </c>
      <c r="AA3941">
        <v>600</v>
      </c>
      <c r="AD3941" t="s">
        <v>82</v>
      </c>
      <c r="AE3941" t="b">
        <v>0</v>
      </c>
      <c r="AF3941">
        <v>9749107</v>
      </c>
      <c r="AG3941" s="1">
        <v>42334</v>
      </c>
      <c r="AH3941" s="1">
        <v>42334</v>
      </c>
      <c r="AI3941" s="1">
        <v>42312</v>
      </c>
      <c r="AJ3941" s="1">
        <v>42312</v>
      </c>
      <c r="AK3941" s="1">
        <v>42334</v>
      </c>
      <c r="AL3941">
        <v>151643958</v>
      </c>
      <c r="AM3941" s="1">
        <v>42314</v>
      </c>
      <c r="AN3941" s="1">
        <v>42321.74722222222</v>
      </c>
      <c r="AP3941">
        <v>0.17</v>
      </c>
      <c r="AR3941">
        <v>4</v>
      </c>
      <c r="AS3941">
        <v>6</v>
      </c>
      <c r="AT3941" t="s">
        <v>222</v>
      </c>
      <c r="AU3941">
        <v>44</v>
      </c>
      <c r="AV3941" s="3">
        <v>42314</v>
      </c>
      <c r="AW3941">
        <v>151656001</v>
      </c>
      <c r="AX3941" t="s">
        <v>85</v>
      </c>
      <c r="AY3941" t="s">
        <v>224</v>
      </c>
      <c r="AZ3941" t="s">
        <v>221</v>
      </c>
      <c r="BA3941">
        <v>0</v>
      </c>
      <c r="BD3941">
        <v>2015</v>
      </c>
      <c r="BE3941">
        <v>0</v>
      </c>
      <c r="BF3941">
        <v>4290</v>
      </c>
      <c r="BG3941">
        <v>755.55</v>
      </c>
      <c r="BH3941">
        <v>0</v>
      </c>
      <c r="BI3941">
        <v>4290</v>
      </c>
      <c r="BJ3941">
        <v>14040</v>
      </c>
      <c r="BK3941">
        <v>0</v>
      </c>
      <c r="BL3941">
        <v>66</v>
      </c>
      <c r="BM3941">
        <v>0</v>
      </c>
      <c r="BN3941">
        <v>180000</v>
      </c>
      <c r="BO3941">
        <v>61200</v>
      </c>
      <c r="BP3941">
        <v>13750</v>
      </c>
    </row>
    <row r="3942" spans="1:68" x14ac:dyDescent="0.35">
      <c r="A3942" t="s">
        <v>230</v>
      </c>
      <c r="D3942" t="s">
        <v>265</v>
      </c>
      <c r="E3942" t="s">
        <v>72</v>
      </c>
      <c r="F3942" t="b">
        <v>0</v>
      </c>
      <c r="G3942" s="1">
        <v>42321.74722222222</v>
      </c>
      <c r="H3942" s="2">
        <v>260000000000</v>
      </c>
      <c r="I3942" t="s">
        <v>400</v>
      </c>
      <c r="J3942" t="s">
        <v>401</v>
      </c>
      <c r="K3942" t="s">
        <v>400</v>
      </c>
      <c r="L3942" s="1">
        <v>42321.74722222222</v>
      </c>
      <c r="M3942" s="3">
        <v>42321</v>
      </c>
      <c r="N3942" s="1">
        <v>42321.74722222222</v>
      </c>
      <c r="O3942" t="s">
        <v>215</v>
      </c>
      <c r="P3942" t="b">
        <v>0</v>
      </c>
      <c r="Q3942" t="b">
        <v>0</v>
      </c>
      <c r="R3942" t="s">
        <v>402</v>
      </c>
      <c r="S3942" t="s">
        <v>403</v>
      </c>
      <c r="T3942">
        <v>7</v>
      </c>
      <c r="U3942" t="s">
        <v>404</v>
      </c>
      <c r="V3942" t="s">
        <v>219</v>
      </c>
      <c r="W3942">
        <v>7</v>
      </c>
      <c r="X3942">
        <v>1</v>
      </c>
      <c r="Y3942" t="s">
        <v>220</v>
      </c>
      <c r="Z3942" t="s">
        <v>221</v>
      </c>
      <c r="AA3942">
        <v>600</v>
      </c>
      <c r="AD3942" t="s">
        <v>82</v>
      </c>
      <c r="AE3942" t="b">
        <v>0</v>
      </c>
      <c r="AF3942">
        <v>9749107</v>
      </c>
      <c r="AG3942" s="1">
        <v>42334</v>
      </c>
      <c r="AH3942" s="1">
        <v>42334</v>
      </c>
      <c r="AI3942" s="1">
        <v>42312</v>
      </c>
      <c r="AJ3942" s="1">
        <v>42312</v>
      </c>
      <c r="AK3942" s="1">
        <v>42334</v>
      </c>
      <c r="AL3942">
        <v>151643958</v>
      </c>
      <c r="AM3942" s="1">
        <v>42314</v>
      </c>
      <c r="AN3942" s="1">
        <v>42321.74722222222</v>
      </c>
      <c r="AP3942">
        <v>0.17</v>
      </c>
      <c r="AR3942">
        <v>4</v>
      </c>
      <c r="AS3942">
        <v>6</v>
      </c>
      <c r="AT3942" t="s">
        <v>222</v>
      </c>
      <c r="AU3942">
        <v>46</v>
      </c>
      <c r="AV3942" s="3">
        <v>42314</v>
      </c>
      <c r="AW3942">
        <v>151656001</v>
      </c>
      <c r="AX3942" t="s">
        <v>85</v>
      </c>
      <c r="AY3942" t="s">
        <v>224</v>
      </c>
      <c r="AZ3942" t="s">
        <v>221</v>
      </c>
      <c r="BA3942">
        <v>0</v>
      </c>
      <c r="BD3942">
        <v>2015</v>
      </c>
      <c r="BE3942">
        <v>0</v>
      </c>
      <c r="BF3942">
        <v>14000</v>
      </c>
      <c r="BG3942">
        <v>755.55</v>
      </c>
      <c r="BH3942">
        <v>0</v>
      </c>
      <c r="BI3942">
        <v>14000</v>
      </c>
      <c r="BJ3942">
        <v>14000</v>
      </c>
      <c r="BK3942">
        <v>0</v>
      </c>
      <c r="BL3942">
        <v>216</v>
      </c>
      <c r="BM3942">
        <v>0</v>
      </c>
      <c r="BN3942">
        <v>180000</v>
      </c>
      <c r="BO3942">
        <v>61200</v>
      </c>
      <c r="BP3942">
        <v>13750</v>
      </c>
    </row>
    <row r="3943" spans="1:68" x14ac:dyDescent="0.35">
      <c r="A3943" t="s">
        <v>230</v>
      </c>
      <c r="D3943" t="s">
        <v>265</v>
      </c>
      <c r="E3943" t="s">
        <v>72</v>
      </c>
      <c r="F3943" t="b">
        <v>0</v>
      </c>
      <c r="G3943" s="1">
        <v>42321.963888888888</v>
      </c>
      <c r="H3943" s="2">
        <v>260000000000</v>
      </c>
      <c r="I3943" t="s">
        <v>605</v>
      </c>
      <c r="J3943" t="s">
        <v>606</v>
      </c>
      <c r="K3943" t="s">
        <v>605</v>
      </c>
      <c r="L3943" s="1">
        <v>42321.987500000003</v>
      </c>
      <c r="M3943" s="3">
        <v>42321</v>
      </c>
      <c r="N3943" s="1">
        <v>42321.963888888888</v>
      </c>
      <c r="O3943" t="s">
        <v>215</v>
      </c>
      <c r="P3943" t="b">
        <v>0</v>
      </c>
      <c r="Q3943" t="b">
        <v>0</v>
      </c>
      <c r="R3943" t="s">
        <v>391</v>
      </c>
      <c r="S3943" t="s">
        <v>392</v>
      </c>
      <c r="T3943">
        <v>18</v>
      </c>
      <c r="U3943" t="s">
        <v>1088</v>
      </c>
      <c r="V3943" t="s">
        <v>219</v>
      </c>
      <c r="W3943">
        <v>18</v>
      </c>
      <c r="X3943">
        <v>1</v>
      </c>
      <c r="Y3943" t="s">
        <v>220</v>
      </c>
      <c r="Z3943" t="s">
        <v>221</v>
      </c>
      <c r="AA3943">
        <v>630</v>
      </c>
      <c r="AD3943" t="s">
        <v>82</v>
      </c>
      <c r="AE3943" t="b">
        <v>0</v>
      </c>
      <c r="AF3943">
        <v>9749150</v>
      </c>
      <c r="AG3943" s="1">
        <v>42334</v>
      </c>
      <c r="AH3943" s="1">
        <v>42334</v>
      </c>
      <c r="AI3943" s="1">
        <v>42312</v>
      </c>
      <c r="AJ3943" s="1">
        <v>42312</v>
      </c>
      <c r="AK3943" s="1">
        <v>42334</v>
      </c>
      <c r="AL3943">
        <v>151643957</v>
      </c>
      <c r="AM3943" s="1">
        <v>42314</v>
      </c>
      <c r="AN3943" s="1">
        <v>42321.987500000003</v>
      </c>
      <c r="AP3943">
        <v>0.3</v>
      </c>
      <c r="AR3943">
        <v>4</v>
      </c>
      <c r="AS3943">
        <v>4</v>
      </c>
      <c r="AT3943" t="s">
        <v>222</v>
      </c>
      <c r="AU3943" t="s">
        <v>393</v>
      </c>
      <c r="AV3943" s="3">
        <v>42314</v>
      </c>
      <c r="AW3943">
        <v>151656012</v>
      </c>
      <c r="AX3943" t="s">
        <v>85</v>
      </c>
      <c r="AY3943" t="s">
        <v>224</v>
      </c>
      <c r="AZ3943" t="s">
        <v>221</v>
      </c>
      <c r="BA3943">
        <v>0</v>
      </c>
      <c r="BD3943">
        <v>2015</v>
      </c>
      <c r="BE3943">
        <v>0</v>
      </c>
      <c r="BF3943">
        <v>54150</v>
      </c>
      <c r="BG3943">
        <v>755.55</v>
      </c>
      <c r="BH3943">
        <v>0</v>
      </c>
      <c r="BI3943">
        <v>54150</v>
      </c>
      <c r="BJ3943">
        <v>54150</v>
      </c>
      <c r="BK3943">
        <v>0</v>
      </c>
      <c r="BL3943">
        <v>542</v>
      </c>
      <c r="BM3943">
        <v>0</v>
      </c>
      <c r="BN3943">
        <v>500000</v>
      </c>
      <c r="BO3943">
        <v>300000</v>
      </c>
      <c r="BP3943">
        <v>53000</v>
      </c>
    </row>
    <row r="3944" spans="1:68" x14ac:dyDescent="0.35">
      <c r="A3944" t="s">
        <v>1070</v>
      </c>
      <c r="B3944" t="s">
        <v>1071</v>
      </c>
      <c r="C3944" t="s">
        <v>1072</v>
      </c>
      <c r="D3944" t="s">
        <v>246</v>
      </c>
      <c r="E3944" t="s">
        <v>72</v>
      </c>
      <c r="F3944" t="b">
        <v>0</v>
      </c>
      <c r="G3944" s="1">
        <v>42321.43472222222</v>
      </c>
      <c r="H3944" s="2">
        <v>2600000000000</v>
      </c>
      <c r="I3944" t="s">
        <v>132</v>
      </c>
      <c r="J3944" t="s">
        <v>133</v>
      </c>
      <c r="K3944" t="s">
        <v>132</v>
      </c>
      <c r="L3944" s="1">
        <v>42321.509027777778</v>
      </c>
      <c r="M3944" s="3">
        <v>42321</v>
      </c>
      <c r="N3944" s="1">
        <v>42321.43472222222</v>
      </c>
      <c r="O3944" t="s">
        <v>75</v>
      </c>
      <c r="P3944" t="b">
        <v>0</v>
      </c>
      <c r="Q3944" t="b">
        <v>0</v>
      </c>
      <c r="R3944" t="s">
        <v>1073</v>
      </c>
      <c r="S3944" t="s">
        <v>1074</v>
      </c>
      <c r="T3944" t="s">
        <v>102</v>
      </c>
      <c r="U3944" t="s">
        <v>103</v>
      </c>
      <c r="W3944" t="s">
        <v>102</v>
      </c>
      <c r="Y3944" t="s">
        <v>104</v>
      </c>
      <c r="Z3944" t="s">
        <v>105</v>
      </c>
      <c r="AA3944">
        <v>0</v>
      </c>
      <c r="AB3944">
        <v>1516043667</v>
      </c>
      <c r="AD3944" t="s">
        <v>82</v>
      </c>
      <c r="AE3944" t="b">
        <v>0</v>
      </c>
      <c r="AF3944">
        <v>99140752</v>
      </c>
      <c r="AG3944" s="1">
        <v>42319</v>
      </c>
      <c r="AH3944" s="1">
        <v>42323</v>
      </c>
      <c r="AI3944" s="1">
        <v>42312</v>
      </c>
      <c r="AJ3944" s="1">
        <v>42312</v>
      </c>
      <c r="AK3944" s="1">
        <v>42319</v>
      </c>
      <c r="AL3944">
        <v>151655638</v>
      </c>
      <c r="AM3944" s="1">
        <v>42314</v>
      </c>
      <c r="AN3944" s="1">
        <v>42321.509027777778</v>
      </c>
      <c r="AO3944" s="1">
        <v>42321</v>
      </c>
      <c r="AP3944">
        <v>0.17499999999999999</v>
      </c>
      <c r="AQ3944" s="1">
        <v>42318</v>
      </c>
      <c r="AR3944">
        <v>12</v>
      </c>
      <c r="AS3944">
        <v>12</v>
      </c>
      <c r="AT3944" t="s">
        <v>106</v>
      </c>
      <c r="AU3944" t="s">
        <v>1075</v>
      </c>
      <c r="AV3944" s="3">
        <v>42314</v>
      </c>
      <c r="AW3944">
        <v>151661567</v>
      </c>
      <c r="AX3944" t="s">
        <v>85</v>
      </c>
      <c r="AY3944" t="s">
        <v>107</v>
      </c>
      <c r="AZ3944" t="s">
        <v>105</v>
      </c>
      <c r="BA3944">
        <v>330</v>
      </c>
      <c r="BB3944">
        <v>1516043667</v>
      </c>
      <c r="BD3944">
        <v>2015</v>
      </c>
      <c r="BE3944">
        <v>0</v>
      </c>
      <c r="BF3944">
        <v>9325</v>
      </c>
      <c r="BG3944">
        <v>1403</v>
      </c>
      <c r="BH3944">
        <v>0</v>
      </c>
      <c r="BI3944">
        <v>9325</v>
      </c>
      <c r="BJ3944">
        <v>9325</v>
      </c>
      <c r="BK3944">
        <v>0</v>
      </c>
      <c r="BL3944">
        <v>0</v>
      </c>
      <c r="BM3944">
        <v>0</v>
      </c>
      <c r="BN3944">
        <v>7675</v>
      </c>
      <c r="BO3944">
        <v>2686.25</v>
      </c>
      <c r="BP3944">
        <v>8443</v>
      </c>
    </row>
    <row r="3945" spans="1:68" x14ac:dyDescent="0.35">
      <c r="A3945" t="s">
        <v>1070</v>
      </c>
      <c r="B3945" t="s">
        <v>1071</v>
      </c>
      <c r="C3945" t="s">
        <v>1072</v>
      </c>
      <c r="D3945" t="s">
        <v>246</v>
      </c>
      <c r="E3945" t="s">
        <v>72</v>
      </c>
      <c r="F3945" t="b">
        <v>0</v>
      </c>
      <c r="G3945" s="1">
        <v>42321.43472222222</v>
      </c>
      <c r="H3945" s="2">
        <v>2600000000000</v>
      </c>
      <c r="I3945" t="s">
        <v>137</v>
      </c>
      <c r="J3945" t="s">
        <v>138</v>
      </c>
      <c r="K3945" t="s">
        <v>137</v>
      </c>
      <c r="L3945" s="1">
        <v>42321.509722222225</v>
      </c>
      <c r="M3945" s="3">
        <v>42321</v>
      </c>
      <c r="N3945" s="1">
        <v>42321.43472222222</v>
      </c>
      <c r="O3945" t="s">
        <v>75</v>
      </c>
      <c r="P3945" t="b">
        <v>0</v>
      </c>
      <c r="Q3945" t="b">
        <v>1</v>
      </c>
      <c r="R3945" t="s">
        <v>1073</v>
      </c>
      <c r="S3945" t="s">
        <v>1074</v>
      </c>
      <c r="T3945" t="s">
        <v>110</v>
      </c>
      <c r="U3945" t="s">
        <v>111</v>
      </c>
      <c r="V3945" t="s">
        <v>111</v>
      </c>
      <c r="W3945" t="s">
        <v>110</v>
      </c>
      <c r="X3945" t="s">
        <v>110</v>
      </c>
      <c r="Y3945" t="s">
        <v>112</v>
      </c>
      <c r="Z3945" t="s">
        <v>113</v>
      </c>
      <c r="AA3945">
        <v>0</v>
      </c>
      <c r="AB3945">
        <v>1516043667</v>
      </c>
      <c r="AC3945">
        <v>1516514458</v>
      </c>
      <c r="AD3945" t="s">
        <v>82</v>
      </c>
      <c r="AE3945" t="b">
        <v>0</v>
      </c>
      <c r="AF3945">
        <v>99140753</v>
      </c>
      <c r="AG3945" s="1">
        <v>42319</v>
      </c>
      <c r="AH3945" s="1">
        <v>42323</v>
      </c>
      <c r="AI3945" s="1">
        <v>42312</v>
      </c>
      <c r="AJ3945" s="1">
        <v>42312</v>
      </c>
      <c r="AK3945" s="1">
        <v>42319</v>
      </c>
      <c r="AL3945">
        <v>151655638</v>
      </c>
      <c r="AM3945" s="1">
        <v>42314</v>
      </c>
      <c r="AN3945" s="1">
        <v>42321.509722222225</v>
      </c>
      <c r="AO3945" s="1">
        <v>42321</v>
      </c>
      <c r="AP3945">
        <v>0.17499999999999999</v>
      </c>
      <c r="AQ3945" s="1">
        <v>42318</v>
      </c>
      <c r="AR3945">
        <v>12</v>
      </c>
      <c r="AS3945">
        <v>12</v>
      </c>
      <c r="AT3945" t="s">
        <v>106</v>
      </c>
      <c r="AU3945" t="s">
        <v>1075</v>
      </c>
      <c r="AV3945" s="3">
        <v>42314</v>
      </c>
      <c r="AW3945">
        <v>151661567</v>
      </c>
      <c r="AX3945" t="s">
        <v>85</v>
      </c>
      <c r="AY3945" t="s">
        <v>114</v>
      </c>
      <c r="AZ3945" t="s">
        <v>113</v>
      </c>
      <c r="BA3945">
        <v>9264</v>
      </c>
      <c r="BB3945">
        <v>1516043667</v>
      </c>
      <c r="BC3945">
        <v>61</v>
      </c>
      <c r="BD3945">
        <v>2015</v>
      </c>
      <c r="BE3945">
        <v>0</v>
      </c>
      <c r="BF3945">
        <v>61</v>
      </c>
      <c r="BG3945">
        <v>1403</v>
      </c>
      <c r="BH3945">
        <v>0</v>
      </c>
      <c r="BI3945">
        <v>61</v>
      </c>
      <c r="BJ3945">
        <v>61</v>
      </c>
      <c r="BK3945">
        <v>0</v>
      </c>
      <c r="BL3945">
        <v>0</v>
      </c>
      <c r="BM3945">
        <v>0</v>
      </c>
      <c r="BN3945">
        <v>7675</v>
      </c>
      <c r="BO3945">
        <v>2686.25</v>
      </c>
      <c r="BP3945">
        <v>8443</v>
      </c>
    </row>
    <row r="3946" spans="1:68" x14ac:dyDescent="0.35">
      <c r="A3946" t="s">
        <v>1103</v>
      </c>
      <c r="B3946" t="s">
        <v>1104</v>
      </c>
      <c r="C3946" t="s">
        <v>1105</v>
      </c>
      <c r="D3946" t="s">
        <v>144</v>
      </c>
      <c r="E3946" t="s">
        <v>72</v>
      </c>
      <c r="F3946" t="b">
        <v>0</v>
      </c>
      <c r="G3946" s="1">
        <v>42321.459722222222</v>
      </c>
      <c r="H3946" s="2">
        <v>260000000000</v>
      </c>
      <c r="I3946" t="s">
        <v>132</v>
      </c>
      <c r="J3946" t="s">
        <v>133</v>
      </c>
      <c r="K3946" t="s">
        <v>132</v>
      </c>
      <c r="L3946" s="1">
        <v>42321.460416666669</v>
      </c>
      <c r="M3946" s="3">
        <v>42321</v>
      </c>
      <c r="N3946" s="1">
        <v>42321.459722222222</v>
      </c>
      <c r="O3946" t="s">
        <v>215</v>
      </c>
      <c r="P3946" t="b">
        <v>0</v>
      </c>
      <c r="Q3946" t="b">
        <v>0</v>
      </c>
      <c r="R3946" t="s">
        <v>2987</v>
      </c>
      <c r="S3946" t="s">
        <v>2988</v>
      </c>
      <c r="T3946" t="s">
        <v>102</v>
      </c>
      <c r="U3946" t="s">
        <v>103</v>
      </c>
      <c r="W3946" t="s">
        <v>102</v>
      </c>
      <c r="Y3946" t="s">
        <v>104</v>
      </c>
      <c r="Z3946" t="s">
        <v>105</v>
      </c>
      <c r="AA3946">
        <v>0</v>
      </c>
      <c r="AB3946">
        <v>1516043655</v>
      </c>
      <c r="AD3946" t="s">
        <v>82</v>
      </c>
      <c r="AE3946" t="b">
        <v>0</v>
      </c>
      <c r="AF3946">
        <v>9749005</v>
      </c>
      <c r="AG3946" s="1">
        <v>42322</v>
      </c>
      <c r="AH3946" s="1">
        <v>42322</v>
      </c>
      <c r="AI3946" s="1">
        <v>42312</v>
      </c>
      <c r="AJ3946" s="1">
        <v>42312</v>
      </c>
      <c r="AK3946" s="1">
        <v>42322</v>
      </c>
      <c r="AL3946">
        <v>151643952</v>
      </c>
      <c r="AM3946" s="1">
        <v>42314</v>
      </c>
      <c r="AN3946" s="1">
        <v>42321.460416666669</v>
      </c>
      <c r="AO3946" s="1">
        <v>42321</v>
      </c>
      <c r="AP3946">
        <v>13.75</v>
      </c>
      <c r="AQ3946" s="1">
        <v>42324</v>
      </c>
      <c r="AR3946">
        <v>12</v>
      </c>
      <c r="AS3946">
        <v>12</v>
      </c>
      <c r="AT3946" t="s">
        <v>106</v>
      </c>
      <c r="AU3946" t="s">
        <v>2989</v>
      </c>
      <c r="AV3946" s="3">
        <v>42314</v>
      </c>
      <c r="AW3946">
        <v>151655995</v>
      </c>
      <c r="AX3946" t="s">
        <v>85</v>
      </c>
      <c r="AY3946" t="s">
        <v>107</v>
      </c>
      <c r="AZ3946" t="s">
        <v>105</v>
      </c>
      <c r="BA3946">
        <v>0</v>
      </c>
      <c r="BB3946">
        <v>1516043655</v>
      </c>
      <c r="BD3946">
        <v>2015</v>
      </c>
      <c r="BE3946">
        <v>0</v>
      </c>
      <c r="BF3946">
        <v>1021</v>
      </c>
      <c r="BG3946">
        <v>1403</v>
      </c>
      <c r="BH3946">
        <v>0</v>
      </c>
      <c r="BI3946">
        <v>1021</v>
      </c>
      <c r="BJ3946">
        <v>1021</v>
      </c>
      <c r="BK3946">
        <v>0</v>
      </c>
      <c r="BL3946">
        <v>0</v>
      </c>
      <c r="BM3946">
        <v>0</v>
      </c>
      <c r="BN3946">
        <v>1000</v>
      </c>
      <c r="BO3946">
        <v>27500</v>
      </c>
      <c r="BP3946">
        <v>1500</v>
      </c>
    </row>
    <row r="3947" spans="1:68" x14ac:dyDescent="0.35">
      <c r="A3947" t="s">
        <v>1103</v>
      </c>
      <c r="B3947" t="s">
        <v>1104</v>
      </c>
      <c r="C3947" t="s">
        <v>1105</v>
      </c>
      <c r="D3947" t="s">
        <v>144</v>
      </c>
      <c r="E3947" t="s">
        <v>72</v>
      </c>
      <c r="F3947" t="b">
        <v>0</v>
      </c>
      <c r="G3947" s="1">
        <v>42321.459722222222</v>
      </c>
      <c r="H3947" s="2">
        <v>260000000000</v>
      </c>
      <c r="I3947" t="s">
        <v>137</v>
      </c>
      <c r="J3947" t="s">
        <v>138</v>
      </c>
      <c r="K3947" t="s">
        <v>137</v>
      </c>
      <c r="L3947" s="1">
        <v>42321.460416666669</v>
      </c>
      <c r="M3947" s="3">
        <v>42321</v>
      </c>
      <c r="N3947" s="1">
        <v>42321.459722222222</v>
      </c>
      <c r="O3947" t="s">
        <v>215</v>
      </c>
      <c r="P3947" t="b">
        <v>0</v>
      </c>
      <c r="Q3947" t="b">
        <v>1</v>
      </c>
      <c r="R3947" t="s">
        <v>2987</v>
      </c>
      <c r="S3947" t="s">
        <v>2988</v>
      </c>
      <c r="T3947" t="s">
        <v>110</v>
      </c>
      <c r="U3947" t="s">
        <v>111</v>
      </c>
      <c r="V3947" t="s">
        <v>111</v>
      </c>
      <c r="W3947" t="s">
        <v>110</v>
      </c>
      <c r="X3947" t="s">
        <v>110</v>
      </c>
      <c r="Y3947" t="s">
        <v>112</v>
      </c>
      <c r="Z3947" t="s">
        <v>113</v>
      </c>
      <c r="AA3947">
        <v>0</v>
      </c>
      <c r="AB3947">
        <v>1516043655</v>
      </c>
      <c r="AC3947">
        <v>1516514430</v>
      </c>
      <c r="AD3947" t="s">
        <v>82</v>
      </c>
      <c r="AE3947" t="b">
        <v>0</v>
      </c>
      <c r="AF3947">
        <v>9749006</v>
      </c>
      <c r="AG3947" s="1">
        <v>42322</v>
      </c>
      <c r="AH3947" s="1">
        <v>42322</v>
      </c>
      <c r="AI3947" s="1">
        <v>42312</v>
      </c>
      <c r="AJ3947" s="1">
        <v>42312</v>
      </c>
      <c r="AK3947" s="1">
        <v>42322</v>
      </c>
      <c r="AL3947">
        <v>151643952</v>
      </c>
      <c r="AM3947" s="1">
        <v>42314</v>
      </c>
      <c r="AN3947" s="1">
        <v>42321.460416666669</v>
      </c>
      <c r="AO3947" s="1">
        <v>42321</v>
      </c>
      <c r="AP3947">
        <v>13.75</v>
      </c>
      <c r="AQ3947" s="1">
        <v>42324</v>
      </c>
      <c r="AR3947">
        <v>12</v>
      </c>
      <c r="AS3947">
        <v>12</v>
      </c>
      <c r="AT3947" t="s">
        <v>106</v>
      </c>
      <c r="AU3947" t="s">
        <v>2989</v>
      </c>
      <c r="AV3947" s="3">
        <v>42314</v>
      </c>
      <c r="AW3947">
        <v>151655995</v>
      </c>
      <c r="AX3947" t="s">
        <v>85</v>
      </c>
      <c r="AY3947" t="s">
        <v>114</v>
      </c>
      <c r="AZ3947" t="s">
        <v>113</v>
      </c>
      <c r="BA3947">
        <v>0</v>
      </c>
      <c r="BB3947">
        <v>1516043655</v>
      </c>
      <c r="BC3947">
        <v>1021</v>
      </c>
      <c r="BD3947">
        <v>2015</v>
      </c>
      <c r="BE3947">
        <v>0</v>
      </c>
      <c r="BF3947">
        <v>1021</v>
      </c>
      <c r="BG3947">
        <v>1403</v>
      </c>
      <c r="BH3947">
        <v>0</v>
      </c>
      <c r="BI3947">
        <v>1021</v>
      </c>
      <c r="BJ3947">
        <v>1021</v>
      </c>
      <c r="BK3947">
        <v>0</v>
      </c>
      <c r="BL3947">
        <v>0</v>
      </c>
      <c r="BM3947">
        <v>0</v>
      </c>
      <c r="BN3947">
        <v>1000</v>
      </c>
      <c r="BO3947">
        <v>27500</v>
      </c>
      <c r="BP3947">
        <v>1500</v>
      </c>
    </row>
    <row r="3948" spans="1:68" x14ac:dyDescent="0.35">
      <c r="A3948" t="s">
        <v>147</v>
      </c>
      <c r="B3948" t="s">
        <v>2990</v>
      </c>
      <c r="C3948" t="s">
        <v>2991</v>
      </c>
      <c r="D3948" t="s">
        <v>71</v>
      </c>
      <c r="E3948" t="s">
        <v>75</v>
      </c>
      <c r="F3948" t="b">
        <v>0</v>
      </c>
      <c r="G3948" s="1">
        <v>42321.534722222219</v>
      </c>
      <c r="H3948" s="2">
        <v>2600000000000</v>
      </c>
      <c r="I3948" t="s">
        <v>1307</v>
      </c>
      <c r="J3948" t="s">
        <v>1308</v>
      </c>
      <c r="K3948" t="s">
        <v>1307</v>
      </c>
      <c r="L3948" s="1">
        <v>42321.534722222219</v>
      </c>
      <c r="M3948" s="3">
        <v>42321</v>
      </c>
      <c r="N3948" s="1">
        <v>42321.534722222219</v>
      </c>
      <c r="O3948" t="s">
        <v>75</v>
      </c>
      <c r="P3948" t="b">
        <v>0</v>
      </c>
      <c r="Q3948" t="b">
        <v>0</v>
      </c>
      <c r="R3948" t="s">
        <v>2992</v>
      </c>
      <c r="S3948" t="s">
        <v>2993</v>
      </c>
      <c r="T3948" t="s">
        <v>119</v>
      </c>
      <c r="U3948" t="s">
        <v>120</v>
      </c>
      <c r="V3948" t="s">
        <v>121</v>
      </c>
      <c r="W3948" t="s">
        <v>119</v>
      </c>
      <c r="X3948" t="s">
        <v>122</v>
      </c>
      <c r="Y3948" t="s">
        <v>123</v>
      </c>
      <c r="Z3948" t="s">
        <v>124</v>
      </c>
      <c r="AA3948">
        <v>0</v>
      </c>
      <c r="AB3948">
        <v>1516043698</v>
      </c>
      <c r="AD3948" t="s">
        <v>82</v>
      </c>
      <c r="AE3948" t="b">
        <v>0</v>
      </c>
      <c r="AF3948">
        <v>99140755</v>
      </c>
      <c r="AG3948" s="1">
        <v>42322</v>
      </c>
      <c r="AH3948" s="1">
        <v>42324</v>
      </c>
      <c r="AI3948" s="1">
        <v>42312</v>
      </c>
      <c r="AJ3948" s="1">
        <v>42312</v>
      </c>
      <c r="AK3948" s="1">
        <v>42322</v>
      </c>
      <c r="AL3948">
        <v>151655725</v>
      </c>
      <c r="AM3948" s="1">
        <v>42314</v>
      </c>
      <c r="AN3948" s="1">
        <v>42321.534722222219</v>
      </c>
      <c r="AO3948" s="1">
        <v>42322</v>
      </c>
      <c r="AP3948">
        <v>0.17499999999999999</v>
      </c>
      <c r="AQ3948" s="1">
        <v>42322</v>
      </c>
      <c r="AR3948">
        <v>19</v>
      </c>
      <c r="AS3948">
        <v>6</v>
      </c>
      <c r="AT3948" t="s">
        <v>125</v>
      </c>
      <c r="AU3948" t="s">
        <v>2994</v>
      </c>
      <c r="AV3948" s="3">
        <v>42314</v>
      </c>
      <c r="AW3948">
        <v>151661652</v>
      </c>
      <c r="AX3948" t="s">
        <v>85</v>
      </c>
      <c r="AY3948" t="s">
        <v>126</v>
      </c>
      <c r="AZ3948" t="s">
        <v>124</v>
      </c>
      <c r="BA3948">
        <v>0</v>
      </c>
      <c r="BB3948">
        <v>1516043698</v>
      </c>
      <c r="BD3948">
        <v>2015</v>
      </c>
      <c r="BE3948">
        <v>5</v>
      </c>
      <c r="BF3948">
        <v>5522</v>
      </c>
      <c r="BG3948">
        <v>744.27499999999998</v>
      </c>
      <c r="BH3948">
        <v>0</v>
      </c>
      <c r="BI3948">
        <v>5517</v>
      </c>
      <c r="BJ3948">
        <v>5522</v>
      </c>
      <c r="BK3948">
        <v>5</v>
      </c>
      <c r="BL3948">
        <v>0</v>
      </c>
      <c r="BM3948">
        <v>0</v>
      </c>
      <c r="BN3948">
        <v>18365</v>
      </c>
      <c r="BO3948">
        <v>4958.55</v>
      </c>
      <c r="BP3948">
        <v>5522</v>
      </c>
    </row>
    <row r="3949" spans="1:68" x14ac:dyDescent="0.35">
      <c r="A3949" t="s">
        <v>147</v>
      </c>
      <c r="B3949" t="s">
        <v>2990</v>
      </c>
      <c r="C3949" t="s">
        <v>2991</v>
      </c>
      <c r="D3949" t="s">
        <v>71</v>
      </c>
      <c r="E3949" t="s">
        <v>75</v>
      </c>
      <c r="F3949" t="b">
        <v>0</v>
      </c>
      <c r="G3949" s="1">
        <v>42321.534722222219</v>
      </c>
      <c r="H3949" s="2">
        <v>2600000000000</v>
      </c>
      <c r="I3949" t="s">
        <v>1307</v>
      </c>
      <c r="J3949" t="s">
        <v>1308</v>
      </c>
      <c r="K3949" t="s">
        <v>1307</v>
      </c>
      <c r="L3949" s="1">
        <v>42321.534722222219</v>
      </c>
      <c r="M3949" s="3">
        <v>42321</v>
      </c>
      <c r="N3949" s="1">
        <v>42321.534722222219</v>
      </c>
      <c r="O3949" t="s">
        <v>75</v>
      </c>
      <c r="P3949" t="b">
        <v>0</v>
      </c>
      <c r="Q3949" t="b">
        <v>0</v>
      </c>
      <c r="R3949" t="s">
        <v>2992</v>
      </c>
      <c r="S3949" t="s">
        <v>2993</v>
      </c>
      <c r="T3949" t="s">
        <v>119</v>
      </c>
      <c r="U3949" t="s">
        <v>120</v>
      </c>
      <c r="V3949" t="s">
        <v>121</v>
      </c>
      <c r="W3949" t="s">
        <v>119</v>
      </c>
      <c r="X3949" t="s">
        <v>122</v>
      </c>
      <c r="Y3949" t="s">
        <v>123</v>
      </c>
      <c r="Z3949" t="s">
        <v>124</v>
      </c>
      <c r="AA3949">
        <v>0</v>
      </c>
      <c r="AB3949">
        <v>1516043698</v>
      </c>
      <c r="AD3949" t="s">
        <v>82</v>
      </c>
      <c r="AE3949" t="b">
        <v>0</v>
      </c>
      <c r="AF3949">
        <v>99140755</v>
      </c>
      <c r="AG3949" s="1">
        <v>42322</v>
      </c>
      <c r="AH3949" s="1">
        <v>42324</v>
      </c>
      <c r="AI3949" s="1">
        <v>42312</v>
      </c>
      <c r="AJ3949" s="1">
        <v>42312</v>
      </c>
      <c r="AK3949" s="1">
        <v>42322</v>
      </c>
      <c r="AL3949">
        <v>151655725</v>
      </c>
      <c r="AM3949" s="1">
        <v>42314</v>
      </c>
      <c r="AN3949" s="1">
        <v>42321.534722222219</v>
      </c>
      <c r="AO3949" s="1">
        <v>42322</v>
      </c>
      <c r="AP3949">
        <v>0.17499999999999999</v>
      </c>
      <c r="AQ3949" s="1">
        <v>42322</v>
      </c>
      <c r="AR3949">
        <v>19</v>
      </c>
      <c r="AS3949">
        <v>6</v>
      </c>
      <c r="AT3949" t="s">
        <v>125</v>
      </c>
      <c r="AU3949" t="s">
        <v>2995</v>
      </c>
      <c r="AV3949" s="3">
        <v>42314</v>
      </c>
      <c r="AW3949">
        <v>151661652</v>
      </c>
      <c r="AX3949" t="s">
        <v>85</v>
      </c>
      <c r="AY3949" t="s">
        <v>126</v>
      </c>
      <c r="AZ3949" t="s">
        <v>124</v>
      </c>
      <c r="BA3949">
        <v>0</v>
      </c>
      <c r="BB3949">
        <v>1516043698</v>
      </c>
      <c r="BD3949">
        <v>2015</v>
      </c>
      <c r="BE3949">
        <v>5</v>
      </c>
      <c r="BF3949">
        <v>5093</v>
      </c>
      <c r="BG3949">
        <v>744.27499999999998</v>
      </c>
      <c r="BH3949">
        <v>0</v>
      </c>
      <c r="BI3949">
        <v>5088</v>
      </c>
      <c r="BJ3949">
        <v>5093</v>
      </c>
      <c r="BK3949">
        <v>5</v>
      </c>
      <c r="BL3949">
        <v>0</v>
      </c>
      <c r="BM3949">
        <v>0</v>
      </c>
      <c r="BN3949">
        <v>18365</v>
      </c>
      <c r="BO3949">
        <v>4958.55</v>
      </c>
      <c r="BP3949">
        <v>5093</v>
      </c>
    </row>
    <row r="3950" spans="1:68" x14ac:dyDescent="0.35">
      <c r="A3950" t="s">
        <v>147</v>
      </c>
      <c r="B3950" t="s">
        <v>2990</v>
      </c>
      <c r="C3950" t="s">
        <v>2991</v>
      </c>
      <c r="D3950" t="s">
        <v>71</v>
      </c>
      <c r="E3950" t="s">
        <v>75</v>
      </c>
      <c r="F3950" t="b">
        <v>0</v>
      </c>
      <c r="G3950" s="1">
        <v>42321.534722222219</v>
      </c>
      <c r="H3950" s="2">
        <v>2600000000000</v>
      </c>
      <c r="I3950" t="s">
        <v>1307</v>
      </c>
      <c r="J3950" t="s">
        <v>1308</v>
      </c>
      <c r="K3950" t="s">
        <v>1307</v>
      </c>
      <c r="L3950" s="1">
        <v>42321.534722222219</v>
      </c>
      <c r="M3950" s="3">
        <v>42321</v>
      </c>
      <c r="N3950" s="1">
        <v>42321.534722222219</v>
      </c>
      <c r="O3950" t="s">
        <v>75</v>
      </c>
      <c r="P3950" t="b">
        <v>0</v>
      </c>
      <c r="Q3950" t="b">
        <v>0</v>
      </c>
      <c r="R3950" t="s">
        <v>2992</v>
      </c>
      <c r="S3950" t="s">
        <v>2993</v>
      </c>
      <c r="T3950" t="s">
        <v>119</v>
      </c>
      <c r="U3950" t="s">
        <v>120</v>
      </c>
      <c r="V3950" t="s">
        <v>121</v>
      </c>
      <c r="W3950" t="s">
        <v>119</v>
      </c>
      <c r="X3950" t="s">
        <v>122</v>
      </c>
      <c r="Y3950" t="s">
        <v>123</v>
      </c>
      <c r="Z3950" t="s">
        <v>124</v>
      </c>
      <c r="AA3950">
        <v>0</v>
      </c>
      <c r="AB3950">
        <v>1516043698</v>
      </c>
      <c r="AD3950" t="s">
        <v>82</v>
      </c>
      <c r="AE3950" t="b">
        <v>0</v>
      </c>
      <c r="AF3950">
        <v>99140755</v>
      </c>
      <c r="AG3950" s="1">
        <v>42322</v>
      </c>
      <c r="AH3950" s="1">
        <v>42324</v>
      </c>
      <c r="AI3950" s="1">
        <v>42312</v>
      </c>
      <c r="AJ3950" s="1">
        <v>42312</v>
      </c>
      <c r="AK3950" s="1">
        <v>42322</v>
      </c>
      <c r="AL3950">
        <v>151655725</v>
      </c>
      <c r="AM3950" s="1">
        <v>42314</v>
      </c>
      <c r="AN3950" s="1">
        <v>42321.534722222219</v>
      </c>
      <c r="AO3950" s="1">
        <v>42322</v>
      </c>
      <c r="AP3950">
        <v>0.17499999999999999</v>
      </c>
      <c r="AQ3950" s="1">
        <v>42322</v>
      </c>
      <c r="AR3950">
        <v>19</v>
      </c>
      <c r="AS3950">
        <v>6</v>
      </c>
      <c r="AT3950" t="s">
        <v>125</v>
      </c>
      <c r="AU3950" t="s">
        <v>2996</v>
      </c>
      <c r="AV3950" s="3">
        <v>42314</v>
      </c>
      <c r="AW3950">
        <v>151661652</v>
      </c>
      <c r="AX3950" t="s">
        <v>85</v>
      </c>
      <c r="AY3950" t="s">
        <v>126</v>
      </c>
      <c r="AZ3950" t="s">
        <v>124</v>
      </c>
      <c r="BA3950">
        <v>0</v>
      </c>
      <c r="BB3950">
        <v>1516043698</v>
      </c>
      <c r="BD3950">
        <v>2015</v>
      </c>
      <c r="BE3950">
        <v>5</v>
      </c>
      <c r="BF3950">
        <v>3850</v>
      </c>
      <c r="BG3950">
        <v>744.27499999999998</v>
      </c>
      <c r="BH3950">
        <v>0</v>
      </c>
      <c r="BI3950">
        <v>3845</v>
      </c>
      <c r="BJ3950">
        <v>3850</v>
      </c>
      <c r="BK3950">
        <v>5</v>
      </c>
      <c r="BL3950">
        <v>0</v>
      </c>
      <c r="BM3950">
        <v>0</v>
      </c>
      <c r="BN3950">
        <v>18365</v>
      </c>
      <c r="BO3950">
        <v>4958.55</v>
      </c>
      <c r="BP3950">
        <v>3850</v>
      </c>
    </row>
    <row r="3951" spans="1:68" x14ac:dyDescent="0.35">
      <c r="A3951" t="s">
        <v>147</v>
      </c>
      <c r="B3951" t="s">
        <v>2990</v>
      </c>
      <c r="C3951" t="s">
        <v>2991</v>
      </c>
      <c r="D3951" t="s">
        <v>71</v>
      </c>
      <c r="E3951" t="s">
        <v>75</v>
      </c>
      <c r="F3951" t="b">
        <v>0</v>
      </c>
      <c r="G3951" s="1">
        <v>42321.534722222219</v>
      </c>
      <c r="H3951" s="2">
        <v>2600000000000</v>
      </c>
      <c r="I3951" t="s">
        <v>1307</v>
      </c>
      <c r="J3951" t="s">
        <v>1308</v>
      </c>
      <c r="K3951" t="s">
        <v>1307</v>
      </c>
      <c r="L3951" s="1">
        <v>42321.534722222219</v>
      </c>
      <c r="M3951" s="3">
        <v>42321</v>
      </c>
      <c r="N3951" s="1">
        <v>42321.534722222219</v>
      </c>
      <c r="O3951" t="s">
        <v>75</v>
      </c>
      <c r="P3951" t="b">
        <v>0</v>
      </c>
      <c r="Q3951" t="b">
        <v>0</v>
      </c>
      <c r="R3951" t="s">
        <v>2992</v>
      </c>
      <c r="S3951" t="s">
        <v>2993</v>
      </c>
      <c r="T3951" t="s">
        <v>119</v>
      </c>
      <c r="U3951" t="s">
        <v>120</v>
      </c>
      <c r="V3951" t="s">
        <v>121</v>
      </c>
      <c r="W3951" t="s">
        <v>119</v>
      </c>
      <c r="X3951" t="s">
        <v>122</v>
      </c>
      <c r="Y3951" t="s">
        <v>123</v>
      </c>
      <c r="Z3951" t="s">
        <v>124</v>
      </c>
      <c r="AA3951">
        <v>0</v>
      </c>
      <c r="AB3951">
        <v>1516043698</v>
      </c>
      <c r="AD3951" t="s">
        <v>82</v>
      </c>
      <c r="AE3951" t="b">
        <v>0</v>
      </c>
      <c r="AF3951">
        <v>99140755</v>
      </c>
      <c r="AG3951" s="1">
        <v>42322</v>
      </c>
      <c r="AH3951" s="1">
        <v>42324</v>
      </c>
      <c r="AI3951" s="1">
        <v>42312</v>
      </c>
      <c r="AJ3951" s="1">
        <v>42312</v>
      </c>
      <c r="AK3951" s="1">
        <v>42322</v>
      </c>
      <c r="AL3951">
        <v>151655725</v>
      </c>
      <c r="AM3951" s="1">
        <v>42314</v>
      </c>
      <c r="AN3951" s="1">
        <v>42321.534722222219</v>
      </c>
      <c r="AO3951" s="1">
        <v>42322</v>
      </c>
      <c r="AP3951">
        <v>0.17499999999999999</v>
      </c>
      <c r="AQ3951" s="1">
        <v>42322</v>
      </c>
      <c r="AR3951">
        <v>19</v>
      </c>
      <c r="AS3951">
        <v>6</v>
      </c>
      <c r="AT3951" t="s">
        <v>125</v>
      </c>
      <c r="AU3951" t="s">
        <v>2997</v>
      </c>
      <c r="AV3951" s="3">
        <v>42314</v>
      </c>
      <c r="AW3951">
        <v>151661652</v>
      </c>
      <c r="AX3951" t="s">
        <v>85</v>
      </c>
      <c r="AY3951" t="s">
        <v>126</v>
      </c>
      <c r="AZ3951" t="s">
        <v>124</v>
      </c>
      <c r="BA3951">
        <v>0</v>
      </c>
      <c r="BB3951">
        <v>1516043698</v>
      </c>
      <c r="BD3951">
        <v>2015</v>
      </c>
      <c r="BE3951">
        <v>5</v>
      </c>
      <c r="BF3951">
        <v>5737</v>
      </c>
      <c r="BG3951">
        <v>744.27499999999998</v>
      </c>
      <c r="BH3951">
        <v>0</v>
      </c>
      <c r="BI3951">
        <v>5732</v>
      </c>
      <c r="BJ3951">
        <v>5737</v>
      </c>
      <c r="BK3951">
        <v>5</v>
      </c>
      <c r="BL3951">
        <v>0</v>
      </c>
      <c r="BM3951">
        <v>0</v>
      </c>
      <c r="BN3951">
        <v>18365</v>
      </c>
      <c r="BO3951">
        <v>4958.55</v>
      </c>
      <c r="BP3951">
        <v>5737</v>
      </c>
    </row>
    <row r="3952" spans="1:68" x14ac:dyDescent="0.35">
      <c r="A3952" t="s">
        <v>553</v>
      </c>
      <c r="B3952" t="s">
        <v>2912</v>
      </c>
      <c r="C3952" t="s">
        <v>2913</v>
      </c>
      <c r="D3952" t="s">
        <v>144</v>
      </c>
      <c r="E3952" t="s">
        <v>75</v>
      </c>
      <c r="F3952" t="b">
        <v>0</v>
      </c>
      <c r="G3952" s="1">
        <v>42321.640277777777</v>
      </c>
      <c r="H3952" s="2">
        <v>260000000000</v>
      </c>
      <c r="I3952" t="s">
        <v>276</v>
      </c>
      <c r="J3952" t="s">
        <v>277</v>
      </c>
      <c r="K3952" t="s">
        <v>276</v>
      </c>
      <c r="L3952" s="1">
        <v>42321.655555555553</v>
      </c>
      <c r="M3952" s="3">
        <v>42321</v>
      </c>
      <c r="N3952" s="1">
        <v>42321.640277777777</v>
      </c>
      <c r="O3952" t="s">
        <v>215</v>
      </c>
      <c r="P3952" t="b">
        <v>0</v>
      </c>
      <c r="Q3952" t="b">
        <v>0</v>
      </c>
      <c r="R3952" t="s">
        <v>2919</v>
      </c>
      <c r="S3952" t="s">
        <v>2920</v>
      </c>
      <c r="T3952" t="s">
        <v>278</v>
      </c>
      <c r="U3952" t="s">
        <v>279</v>
      </c>
      <c r="V3952" t="s">
        <v>279</v>
      </c>
      <c r="W3952" t="s">
        <v>278</v>
      </c>
      <c r="X3952" t="s">
        <v>278</v>
      </c>
      <c r="Y3952" t="s">
        <v>280</v>
      </c>
      <c r="Z3952" t="s">
        <v>281</v>
      </c>
      <c r="AA3952">
        <v>0</v>
      </c>
      <c r="AB3952">
        <v>1516043572</v>
      </c>
      <c r="AD3952" t="s">
        <v>82</v>
      </c>
      <c r="AE3952" t="b">
        <v>0</v>
      </c>
      <c r="AF3952">
        <v>9749063</v>
      </c>
      <c r="AG3952" s="1">
        <v>42322</v>
      </c>
      <c r="AH3952" s="1">
        <v>42322</v>
      </c>
      <c r="AI3952" s="1">
        <v>42312</v>
      </c>
      <c r="AJ3952" s="1">
        <v>42312</v>
      </c>
      <c r="AK3952" s="1">
        <v>42322</v>
      </c>
      <c r="AL3952">
        <v>151643940</v>
      </c>
      <c r="AM3952" s="1">
        <v>42314</v>
      </c>
      <c r="AN3952" s="1">
        <v>42321.655555555553</v>
      </c>
      <c r="AO3952" s="1">
        <v>42322</v>
      </c>
      <c r="AP3952">
        <v>0.125</v>
      </c>
      <c r="AQ3952" s="1">
        <v>42327</v>
      </c>
      <c r="AR3952">
        <v>5</v>
      </c>
      <c r="AS3952">
        <v>16</v>
      </c>
      <c r="AT3952" t="s">
        <v>83</v>
      </c>
      <c r="AU3952">
        <v>34</v>
      </c>
      <c r="AV3952" s="3">
        <v>42314</v>
      </c>
      <c r="AW3952">
        <v>151655978</v>
      </c>
      <c r="AX3952" t="s">
        <v>85</v>
      </c>
      <c r="AY3952" t="s">
        <v>282</v>
      </c>
      <c r="AZ3952" t="s">
        <v>281</v>
      </c>
      <c r="BA3952">
        <v>0</v>
      </c>
      <c r="BB3952">
        <v>1516043572</v>
      </c>
      <c r="BD3952">
        <v>2015</v>
      </c>
      <c r="BE3952">
        <v>0</v>
      </c>
      <c r="BF3952">
        <v>750</v>
      </c>
      <c r="BG3952">
        <v>1403</v>
      </c>
      <c r="BH3952">
        <v>0</v>
      </c>
      <c r="BI3952">
        <v>750</v>
      </c>
      <c r="BJ3952">
        <v>750</v>
      </c>
      <c r="BK3952">
        <v>0</v>
      </c>
      <c r="BL3952">
        <v>0</v>
      </c>
      <c r="BM3952">
        <v>0</v>
      </c>
      <c r="BN3952">
        <v>1840</v>
      </c>
      <c r="BO3952">
        <v>460</v>
      </c>
      <c r="BP3952">
        <v>280</v>
      </c>
    </row>
    <row r="3953" spans="1:68" x14ac:dyDescent="0.35">
      <c r="A3953" t="s">
        <v>553</v>
      </c>
      <c r="B3953" t="s">
        <v>2912</v>
      </c>
      <c r="C3953" t="s">
        <v>2913</v>
      </c>
      <c r="D3953" t="s">
        <v>144</v>
      </c>
      <c r="E3953" t="s">
        <v>75</v>
      </c>
      <c r="F3953" t="b">
        <v>0</v>
      </c>
      <c r="G3953" s="1">
        <v>42321.640277777777</v>
      </c>
      <c r="H3953" s="2">
        <v>260000000000</v>
      </c>
      <c r="I3953" t="s">
        <v>276</v>
      </c>
      <c r="J3953" t="s">
        <v>277</v>
      </c>
      <c r="K3953" t="s">
        <v>276</v>
      </c>
      <c r="L3953" s="1">
        <v>42321.655555555553</v>
      </c>
      <c r="M3953" s="3">
        <v>42321</v>
      </c>
      <c r="N3953" s="1">
        <v>42321.640277777777</v>
      </c>
      <c r="O3953" t="s">
        <v>215</v>
      </c>
      <c r="P3953" t="b">
        <v>0</v>
      </c>
      <c r="Q3953" t="b">
        <v>0</v>
      </c>
      <c r="R3953" t="s">
        <v>2919</v>
      </c>
      <c r="S3953" t="s">
        <v>2920</v>
      </c>
      <c r="T3953" t="s">
        <v>278</v>
      </c>
      <c r="U3953" t="s">
        <v>279</v>
      </c>
      <c r="V3953" t="s">
        <v>279</v>
      </c>
      <c r="W3953" t="s">
        <v>278</v>
      </c>
      <c r="X3953" t="s">
        <v>278</v>
      </c>
      <c r="Y3953" t="s">
        <v>280</v>
      </c>
      <c r="Z3953" t="s">
        <v>281</v>
      </c>
      <c r="AA3953">
        <v>0</v>
      </c>
      <c r="AB3953">
        <v>1516043572</v>
      </c>
      <c r="AD3953" t="s">
        <v>82</v>
      </c>
      <c r="AE3953" t="b">
        <v>0</v>
      </c>
      <c r="AF3953">
        <v>9749063</v>
      </c>
      <c r="AG3953" s="1">
        <v>42322</v>
      </c>
      <c r="AH3953" s="1">
        <v>42322</v>
      </c>
      <c r="AI3953" s="1">
        <v>42312</v>
      </c>
      <c r="AJ3953" s="1">
        <v>42312</v>
      </c>
      <c r="AK3953" s="1">
        <v>42322</v>
      </c>
      <c r="AL3953">
        <v>151643940</v>
      </c>
      <c r="AM3953" s="1">
        <v>42314</v>
      </c>
      <c r="AN3953" s="1">
        <v>42321.655555555553</v>
      </c>
      <c r="AO3953" s="1">
        <v>42322</v>
      </c>
      <c r="AP3953">
        <v>0.125</v>
      </c>
      <c r="AQ3953" s="1">
        <v>42327</v>
      </c>
      <c r="AR3953">
        <v>5</v>
      </c>
      <c r="AS3953">
        <v>16</v>
      </c>
      <c r="AT3953" t="s">
        <v>83</v>
      </c>
      <c r="AU3953">
        <v>36</v>
      </c>
      <c r="AV3953" s="3">
        <v>42314</v>
      </c>
      <c r="AW3953">
        <v>151655978</v>
      </c>
      <c r="AX3953" t="s">
        <v>85</v>
      </c>
      <c r="AY3953" t="s">
        <v>282</v>
      </c>
      <c r="AZ3953" t="s">
        <v>281</v>
      </c>
      <c r="BA3953">
        <v>0</v>
      </c>
      <c r="BB3953">
        <v>1516043572</v>
      </c>
      <c r="BD3953">
        <v>2015</v>
      </c>
      <c r="BE3953">
        <v>0</v>
      </c>
      <c r="BF3953">
        <v>1000</v>
      </c>
      <c r="BG3953">
        <v>1403</v>
      </c>
      <c r="BH3953">
        <v>0</v>
      </c>
      <c r="BI3953">
        <v>1000</v>
      </c>
      <c r="BJ3953">
        <v>1000</v>
      </c>
      <c r="BK3953">
        <v>0</v>
      </c>
      <c r="BL3953">
        <v>0</v>
      </c>
      <c r="BM3953">
        <v>0</v>
      </c>
      <c r="BN3953">
        <v>1840</v>
      </c>
      <c r="BO3953">
        <v>460</v>
      </c>
      <c r="BP3953">
        <v>700</v>
      </c>
    </row>
    <row r="3954" spans="1:68" x14ac:dyDescent="0.35">
      <c r="A3954" t="s">
        <v>553</v>
      </c>
      <c r="B3954" t="s">
        <v>2912</v>
      </c>
      <c r="C3954" t="s">
        <v>2913</v>
      </c>
      <c r="D3954" t="s">
        <v>144</v>
      </c>
      <c r="E3954" t="s">
        <v>75</v>
      </c>
      <c r="F3954" t="b">
        <v>0</v>
      </c>
      <c r="G3954" s="1">
        <v>42321.640277777777</v>
      </c>
      <c r="H3954" s="2">
        <v>260000000000</v>
      </c>
      <c r="I3954" t="s">
        <v>276</v>
      </c>
      <c r="J3954" t="s">
        <v>277</v>
      </c>
      <c r="K3954" t="s">
        <v>276</v>
      </c>
      <c r="L3954" s="1">
        <v>42321.655555555553</v>
      </c>
      <c r="M3954" s="3">
        <v>42321</v>
      </c>
      <c r="N3954" s="1">
        <v>42321.640277777777</v>
      </c>
      <c r="O3954" t="s">
        <v>215</v>
      </c>
      <c r="P3954" t="b">
        <v>0</v>
      </c>
      <c r="Q3954" t="b">
        <v>0</v>
      </c>
      <c r="R3954" t="s">
        <v>2919</v>
      </c>
      <c r="S3954" t="s">
        <v>2920</v>
      </c>
      <c r="T3954" t="s">
        <v>278</v>
      </c>
      <c r="U3954" t="s">
        <v>279</v>
      </c>
      <c r="V3954" t="s">
        <v>279</v>
      </c>
      <c r="W3954" t="s">
        <v>278</v>
      </c>
      <c r="X3954" t="s">
        <v>278</v>
      </c>
      <c r="Y3954" t="s">
        <v>280</v>
      </c>
      <c r="Z3954" t="s">
        <v>281</v>
      </c>
      <c r="AA3954">
        <v>0</v>
      </c>
      <c r="AB3954">
        <v>1516043572</v>
      </c>
      <c r="AD3954" t="s">
        <v>82</v>
      </c>
      <c r="AE3954" t="b">
        <v>0</v>
      </c>
      <c r="AF3954">
        <v>9749063</v>
      </c>
      <c r="AG3954" s="1">
        <v>42322</v>
      </c>
      <c r="AH3954" s="1">
        <v>42322</v>
      </c>
      <c r="AI3954" s="1">
        <v>42312</v>
      </c>
      <c r="AJ3954" s="1">
        <v>42312</v>
      </c>
      <c r="AK3954" s="1">
        <v>42322</v>
      </c>
      <c r="AL3954">
        <v>151643940</v>
      </c>
      <c r="AM3954" s="1">
        <v>42314</v>
      </c>
      <c r="AN3954" s="1">
        <v>42321.655555555553</v>
      </c>
      <c r="AO3954" s="1">
        <v>42322</v>
      </c>
      <c r="AP3954">
        <v>0.125</v>
      </c>
      <c r="AQ3954" s="1">
        <v>42327</v>
      </c>
      <c r="AR3954">
        <v>5</v>
      </c>
      <c r="AS3954">
        <v>16</v>
      </c>
      <c r="AT3954" t="s">
        <v>83</v>
      </c>
      <c r="AU3954">
        <v>38</v>
      </c>
      <c r="AV3954" s="3">
        <v>42314</v>
      </c>
      <c r="AW3954">
        <v>151655978</v>
      </c>
      <c r="AX3954" t="s">
        <v>85</v>
      </c>
      <c r="AY3954" t="s">
        <v>282</v>
      </c>
      <c r="AZ3954" t="s">
        <v>281</v>
      </c>
      <c r="BA3954">
        <v>0</v>
      </c>
      <c r="BB3954">
        <v>1516043572</v>
      </c>
      <c r="BD3954">
        <v>2015</v>
      </c>
      <c r="BE3954">
        <v>0</v>
      </c>
      <c r="BF3954">
        <v>1000</v>
      </c>
      <c r="BG3954">
        <v>1403</v>
      </c>
      <c r="BH3954">
        <v>0</v>
      </c>
      <c r="BI3954">
        <v>1000</v>
      </c>
      <c r="BJ3954">
        <v>1000</v>
      </c>
      <c r="BK3954">
        <v>0</v>
      </c>
      <c r="BL3954">
        <v>0</v>
      </c>
      <c r="BM3954">
        <v>0</v>
      </c>
      <c r="BN3954">
        <v>1840</v>
      </c>
      <c r="BO3954">
        <v>460</v>
      </c>
      <c r="BP3954">
        <v>980</v>
      </c>
    </row>
    <row r="3955" spans="1:68" x14ac:dyDescent="0.35">
      <c r="A3955" t="s">
        <v>553</v>
      </c>
      <c r="B3955" t="s">
        <v>2912</v>
      </c>
      <c r="C3955" t="s">
        <v>2913</v>
      </c>
      <c r="D3955" t="s">
        <v>144</v>
      </c>
      <c r="E3955" t="s">
        <v>75</v>
      </c>
      <c r="F3955" t="b">
        <v>0</v>
      </c>
      <c r="G3955" s="1">
        <v>42321.640277777777</v>
      </c>
      <c r="H3955" s="2">
        <v>260000000000</v>
      </c>
      <c r="I3955" t="s">
        <v>276</v>
      </c>
      <c r="J3955" t="s">
        <v>277</v>
      </c>
      <c r="K3955" t="s">
        <v>276</v>
      </c>
      <c r="L3955" s="1">
        <v>42321.655555555553</v>
      </c>
      <c r="M3955" s="3">
        <v>42321</v>
      </c>
      <c r="N3955" s="1">
        <v>42321.640277777777</v>
      </c>
      <c r="O3955" t="s">
        <v>215</v>
      </c>
      <c r="P3955" t="b">
        <v>0</v>
      </c>
      <c r="Q3955" t="b">
        <v>0</v>
      </c>
      <c r="R3955" t="s">
        <v>2919</v>
      </c>
      <c r="S3955" t="s">
        <v>2920</v>
      </c>
      <c r="T3955" t="s">
        <v>278</v>
      </c>
      <c r="U3955" t="s">
        <v>279</v>
      </c>
      <c r="V3955" t="s">
        <v>279</v>
      </c>
      <c r="W3955" t="s">
        <v>278</v>
      </c>
      <c r="X3955" t="s">
        <v>278</v>
      </c>
      <c r="Y3955" t="s">
        <v>280</v>
      </c>
      <c r="Z3955" t="s">
        <v>281</v>
      </c>
      <c r="AA3955">
        <v>0</v>
      </c>
      <c r="AB3955">
        <v>1516043572</v>
      </c>
      <c r="AD3955" t="s">
        <v>82</v>
      </c>
      <c r="AE3955" t="b">
        <v>0</v>
      </c>
      <c r="AF3955">
        <v>9749063</v>
      </c>
      <c r="AG3955" s="1">
        <v>42322</v>
      </c>
      <c r="AH3955" s="1">
        <v>42322</v>
      </c>
      <c r="AI3955" s="1">
        <v>42312</v>
      </c>
      <c r="AJ3955" s="1">
        <v>42312</v>
      </c>
      <c r="AK3955" s="1">
        <v>42322</v>
      </c>
      <c r="AL3955">
        <v>151643940</v>
      </c>
      <c r="AM3955" s="1">
        <v>42314</v>
      </c>
      <c r="AN3955" s="1">
        <v>42321.655555555553</v>
      </c>
      <c r="AO3955" s="1">
        <v>42322</v>
      </c>
      <c r="AP3955">
        <v>0.125</v>
      </c>
      <c r="AQ3955" s="1">
        <v>42327</v>
      </c>
      <c r="AR3955">
        <v>5</v>
      </c>
      <c r="AS3955">
        <v>16</v>
      </c>
      <c r="AT3955" t="s">
        <v>83</v>
      </c>
      <c r="AU3955">
        <v>40</v>
      </c>
      <c r="AV3955" s="3">
        <v>42314</v>
      </c>
      <c r="AW3955">
        <v>151655978</v>
      </c>
      <c r="AX3955" t="s">
        <v>85</v>
      </c>
      <c r="AY3955" t="s">
        <v>282</v>
      </c>
      <c r="AZ3955" t="s">
        <v>281</v>
      </c>
      <c r="BA3955">
        <v>0</v>
      </c>
      <c r="BB3955">
        <v>1516043572</v>
      </c>
      <c r="BD3955">
        <v>2015</v>
      </c>
      <c r="BE3955">
        <v>0</v>
      </c>
      <c r="BF3955">
        <v>1000</v>
      </c>
      <c r="BG3955">
        <v>1403</v>
      </c>
      <c r="BH3955">
        <v>0</v>
      </c>
      <c r="BI3955">
        <v>1000</v>
      </c>
      <c r="BJ3955">
        <v>1000</v>
      </c>
      <c r="BK3955">
        <v>0</v>
      </c>
      <c r="BL3955">
        <v>0</v>
      </c>
      <c r="BM3955">
        <v>0</v>
      </c>
      <c r="BN3955">
        <v>1840</v>
      </c>
      <c r="BO3955">
        <v>460</v>
      </c>
      <c r="BP3955">
        <v>700</v>
      </c>
    </row>
    <row r="3956" spans="1:68" x14ac:dyDescent="0.35">
      <c r="A3956" t="s">
        <v>553</v>
      </c>
      <c r="B3956" t="s">
        <v>2912</v>
      </c>
      <c r="C3956" t="s">
        <v>2913</v>
      </c>
      <c r="D3956" t="s">
        <v>144</v>
      </c>
      <c r="E3956" t="s">
        <v>75</v>
      </c>
      <c r="F3956" t="b">
        <v>0</v>
      </c>
      <c r="G3956" s="1">
        <v>42321.640277777777</v>
      </c>
      <c r="H3956" s="2">
        <v>260000000000</v>
      </c>
      <c r="I3956" t="s">
        <v>276</v>
      </c>
      <c r="J3956" t="s">
        <v>277</v>
      </c>
      <c r="K3956" t="s">
        <v>276</v>
      </c>
      <c r="L3956" s="1">
        <v>42321.655555555553</v>
      </c>
      <c r="M3956" s="3">
        <v>42321</v>
      </c>
      <c r="N3956" s="1">
        <v>42321.640277777777</v>
      </c>
      <c r="O3956" t="s">
        <v>215</v>
      </c>
      <c r="P3956" t="b">
        <v>0</v>
      </c>
      <c r="Q3956" t="b">
        <v>0</v>
      </c>
      <c r="R3956" t="s">
        <v>2919</v>
      </c>
      <c r="S3956" t="s">
        <v>2920</v>
      </c>
      <c r="T3956" t="s">
        <v>278</v>
      </c>
      <c r="U3956" t="s">
        <v>279</v>
      </c>
      <c r="V3956" t="s">
        <v>279</v>
      </c>
      <c r="W3956" t="s">
        <v>278</v>
      </c>
      <c r="X3956" t="s">
        <v>278</v>
      </c>
      <c r="Y3956" t="s">
        <v>280</v>
      </c>
      <c r="Z3956" t="s">
        <v>281</v>
      </c>
      <c r="AA3956">
        <v>0</v>
      </c>
      <c r="AB3956">
        <v>1516043572</v>
      </c>
      <c r="AD3956" t="s">
        <v>82</v>
      </c>
      <c r="AE3956" t="b">
        <v>0</v>
      </c>
      <c r="AF3956">
        <v>9749063</v>
      </c>
      <c r="AG3956" s="1">
        <v>42322</v>
      </c>
      <c r="AH3956" s="1">
        <v>42322</v>
      </c>
      <c r="AI3956" s="1">
        <v>42312</v>
      </c>
      <c r="AJ3956" s="1">
        <v>42312</v>
      </c>
      <c r="AK3956" s="1">
        <v>42322</v>
      </c>
      <c r="AL3956">
        <v>151643940</v>
      </c>
      <c r="AM3956" s="1">
        <v>42314</v>
      </c>
      <c r="AN3956" s="1">
        <v>42321.655555555553</v>
      </c>
      <c r="AO3956" s="1">
        <v>42322</v>
      </c>
      <c r="AP3956">
        <v>0.125</v>
      </c>
      <c r="AQ3956" s="1">
        <v>42327</v>
      </c>
      <c r="AR3956">
        <v>5</v>
      </c>
      <c r="AS3956">
        <v>16</v>
      </c>
      <c r="AT3956" t="s">
        <v>83</v>
      </c>
      <c r="AU3956">
        <v>42</v>
      </c>
      <c r="AV3956" s="3">
        <v>42314</v>
      </c>
      <c r="AW3956">
        <v>151655978</v>
      </c>
      <c r="AX3956" t="s">
        <v>85</v>
      </c>
      <c r="AY3956" t="s">
        <v>282</v>
      </c>
      <c r="AZ3956" t="s">
        <v>281</v>
      </c>
      <c r="BA3956">
        <v>0</v>
      </c>
      <c r="BB3956">
        <v>1516043572</v>
      </c>
      <c r="BD3956">
        <v>2015</v>
      </c>
      <c r="BE3956">
        <v>0</v>
      </c>
      <c r="BF3956">
        <v>1000</v>
      </c>
      <c r="BG3956">
        <v>1403</v>
      </c>
      <c r="BH3956">
        <v>0</v>
      </c>
      <c r="BI3956">
        <v>1000</v>
      </c>
      <c r="BJ3956">
        <v>1000</v>
      </c>
      <c r="BK3956">
        <v>0</v>
      </c>
      <c r="BL3956">
        <v>0</v>
      </c>
      <c r="BM3956">
        <v>0</v>
      </c>
      <c r="BN3956">
        <v>1840</v>
      </c>
      <c r="BO3956">
        <v>460</v>
      </c>
      <c r="BP3956">
        <v>560</v>
      </c>
    </row>
    <row r="3957" spans="1:68" x14ac:dyDescent="0.35">
      <c r="A3957" t="s">
        <v>553</v>
      </c>
      <c r="B3957" t="s">
        <v>2912</v>
      </c>
      <c r="C3957" t="s">
        <v>2913</v>
      </c>
      <c r="D3957" t="s">
        <v>144</v>
      </c>
      <c r="E3957" t="s">
        <v>72</v>
      </c>
      <c r="F3957" t="b">
        <v>0</v>
      </c>
      <c r="G3957" s="1">
        <v>42321.640277777777</v>
      </c>
      <c r="H3957" s="2">
        <v>260000000000</v>
      </c>
      <c r="I3957" t="s">
        <v>73</v>
      </c>
      <c r="J3957" t="s">
        <v>74</v>
      </c>
      <c r="K3957" t="s">
        <v>73</v>
      </c>
      <c r="L3957" s="1">
        <v>42321.65625</v>
      </c>
      <c r="M3957" s="3">
        <v>42321</v>
      </c>
      <c r="N3957" s="1">
        <v>42321.640277777777</v>
      </c>
      <c r="O3957" t="s">
        <v>215</v>
      </c>
      <c r="P3957" t="b">
        <v>0</v>
      </c>
      <c r="Q3957" t="b">
        <v>0</v>
      </c>
      <c r="R3957" t="s">
        <v>2919</v>
      </c>
      <c r="S3957" t="s">
        <v>2920</v>
      </c>
      <c r="T3957" t="s">
        <v>317</v>
      </c>
      <c r="U3957" t="s">
        <v>318</v>
      </c>
      <c r="W3957" t="s">
        <v>317</v>
      </c>
      <c r="Y3957" t="s">
        <v>80</v>
      </c>
      <c r="Z3957" t="s">
        <v>81</v>
      </c>
      <c r="AA3957">
        <v>10</v>
      </c>
      <c r="AB3957">
        <v>1516043572</v>
      </c>
      <c r="AD3957" t="s">
        <v>82</v>
      </c>
      <c r="AE3957" t="b">
        <v>0</v>
      </c>
      <c r="AF3957">
        <v>9749066</v>
      </c>
      <c r="AG3957" s="1">
        <v>42322</v>
      </c>
      <c r="AH3957" s="1">
        <v>42322</v>
      </c>
      <c r="AI3957" s="1">
        <v>42312</v>
      </c>
      <c r="AJ3957" s="1">
        <v>42312</v>
      </c>
      <c r="AK3957" s="1">
        <v>42322</v>
      </c>
      <c r="AL3957">
        <v>151643940</v>
      </c>
      <c r="AM3957" s="1">
        <v>42314</v>
      </c>
      <c r="AN3957" s="1">
        <v>42321.65625</v>
      </c>
      <c r="AO3957" s="1">
        <v>42322</v>
      </c>
      <c r="AP3957">
        <v>0.125</v>
      </c>
      <c r="AQ3957" s="1">
        <v>42327</v>
      </c>
      <c r="AR3957">
        <v>5</v>
      </c>
      <c r="AS3957">
        <v>6</v>
      </c>
      <c r="AT3957" t="s">
        <v>83</v>
      </c>
      <c r="AU3957">
        <v>34</v>
      </c>
      <c r="AV3957" s="3">
        <v>42314</v>
      </c>
      <c r="AW3957">
        <v>151655978</v>
      </c>
      <c r="AX3957" t="s">
        <v>85</v>
      </c>
      <c r="AY3957" t="s">
        <v>86</v>
      </c>
      <c r="AZ3957" t="s">
        <v>87</v>
      </c>
      <c r="BA3957">
        <v>160</v>
      </c>
      <c r="BB3957">
        <v>1516043572</v>
      </c>
      <c r="BD3957">
        <v>2015</v>
      </c>
      <c r="BE3957">
        <v>0</v>
      </c>
      <c r="BF3957">
        <v>590</v>
      </c>
      <c r="BG3957">
        <v>1403</v>
      </c>
      <c r="BH3957">
        <v>0</v>
      </c>
      <c r="BI3957">
        <v>590</v>
      </c>
      <c r="BJ3957">
        <v>590</v>
      </c>
      <c r="BK3957">
        <v>0</v>
      </c>
      <c r="BL3957">
        <v>0</v>
      </c>
      <c r="BM3957">
        <v>0</v>
      </c>
      <c r="BN3957">
        <v>1840</v>
      </c>
      <c r="BO3957">
        <v>460</v>
      </c>
      <c r="BP3957">
        <v>280</v>
      </c>
    </row>
    <row r="3958" spans="1:68" x14ac:dyDescent="0.35">
      <c r="A3958" t="s">
        <v>553</v>
      </c>
      <c r="B3958" t="s">
        <v>2912</v>
      </c>
      <c r="C3958" t="s">
        <v>2913</v>
      </c>
      <c r="D3958" t="s">
        <v>144</v>
      </c>
      <c r="E3958" t="s">
        <v>72</v>
      </c>
      <c r="F3958" t="b">
        <v>0</v>
      </c>
      <c r="G3958" s="1">
        <v>42321.640277777777</v>
      </c>
      <c r="H3958" s="2">
        <v>260000000000</v>
      </c>
      <c r="I3958" t="s">
        <v>73</v>
      </c>
      <c r="J3958" t="s">
        <v>74</v>
      </c>
      <c r="K3958" t="s">
        <v>73</v>
      </c>
      <c r="L3958" s="1">
        <v>42321.65625</v>
      </c>
      <c r="M3958" s="3">
        <v>42321</v>
      </c>
      <c r="N3958" s="1">
        <v>42321.640277777777</v>
      </c>
      <c r="O3958" t="s">
        <v>215</v>
      </c>
      <c r="P3958" t="b">
        <v>0</v>
      </c>
      <c r="Q3958" t="b">
        <v>0</v>
      </c>
      <c r="R3958" t="s">
        <v>2919</v>
      </c>
      <c r="S3958" t="s">
        <v>2920</v>
      </c>
      <c r="T3958" t="s">
        <v>317</v>
      </c>
      <c r="U3958" t="s">
        <v>318</v>
      </c>
      <c r="W3958" t="s">
        <v>317</v>
      </c>
      <c r="Y3958" t="s">
        <v>80</v>
      </c>
      <c r="Z3958" t="s">
        <v>81</v>
      </c>
      <c r="AA3958">
        <v>10</v>
      </c>
      <c r="AB3958">
        <v>1516043572</v>
      </c>
      <c r="AD3958" t="s">
        <v>82</v>
      </c>
      <c r="AE3958" t="b">
        <v>0</v>
      </c>
      <c r="AF3958">
        <v>9749066</v>
      </c>
      <c r="AG3958" s="1">
        <v>42322</v>
      </c>
      <c r="AH3958" s="1">
        <v>42322</v>
      </c>
      <c r="AI3958" s="1">
        <v>42312</v>
      </c>
      <c r="AJ3958" s="1">
        <v>42312</v>
      </c>
      <c r="AK3958" s="1">
        <v>42322</v>
      </c>
      <c r="AL3958">
        <v>151643940</v>
      </c>
      <c r="AM3958" s="1">
        <v>42314</v>
      </c>
      <c r="AN3958" s="1">
        <v>42321.65625</v>
      </c>
      <c r="AO3958" s="1">
        <v>42322</v>
      </c>
      <c r="AP3958">
        <v>0.125</v>
      </c>
      <c r="AQ3958" s="1">
        <v>42327</v>
      </c>
      <c r="AR3958">
        <v>5</v>
      </c>
      <c r="AS3958">
        <v>6</v>
      </c>
      <c r="AT3958" t="s">
        <v>83</v>
      </c>
      <c r="AU3958">
        <v>36</v>
      </c>
      <c r="AV3958" s="3">
        <v>42314</v>
      </c>
      <c r="AW3958">
        <v>151655978</v>
      </c>
      <c r="AX3958" t="s">
        <v>85</v>
      </c>
      <c r="AY3958" t="s">
        <v>86</v>
      </c>
      <c r="AZ3958" t="s">
        <v>87</v>
      </c>
      <c r="BA3958">
        <v>0</v>
      </c>
      <c r="BB3958">
        <v>1516043572</v>
      </c>
      <c r="BD3958">
        <v>2015</v>
      </c>
      <c r="BE3958">
        <v>0</v>
      </c>
      <c r="BF3958">
        <v>1225</v>
      </c>
      <c r="BG3958">
        <v>1403</v>
      </c>
      <c r="BH3958">
        <v>0</v>
      </c>
      <c r="BI3958">
        <v>1225</v>
      </c>
      <c r="BJ3958">
        <v>1225</v>
      </c>
      <c r="BK3958">
        <v>0</v>
      </c>
      <c r="BL3958">
        <v>0</v>
      </c>
      <c r="BM3958">
        <v>0</v>
      </c>
      <c r="BN3958">
        <v>1840</v>
      </c>
      <c r="BO3958">
        <v>460</v>
      </c>
      <c r="BP3958">
        <v>700</v>
      </c>
    </row>
    <row r="3959" spans="1:68" x14ac:dyDescent="0.35">
      <c r="A3959" t="s">
        <v>553</v>
      </c>
      <c r="B3959" t="s">
        <v>2912</v>
      </c>
      <c r="C3959" t="s">
        <v>2913</v>
      </c>
      <c r="D3959" t="s">
        <v>144</v>
      </c>
      <c r="E3959" t="s">
        <v>72</v>
      </c>
      <c r="F3959" t="b">
        <v>0</v>
      </c>
      <c r="G3959" s="1">
        <v>42321.640277777777</v>
      </c>
      <c r="H3959" s="2">
        <v>260000000000</v>
      </c>
      <c r="I3959" t="s">
        <v>73</v>
      </c>
      <c r="J3959" t="s">
        <v>74</v>
      </c>
      <c r="K3959" t="s">
        <v>73</v>
      </c>
      <c r="L3959" s="1">
        <v>42321.65625</v>
      </c>
      <c r="M3959" s="3">
        <v>42321</v>
      </c>
      <c r="N3959" s="1">
        <v>42321.640277777777</v>
      </c>
      <c r="O3959" t="s">
        <v>215</v>
      </c>
      <c r="P3959" t="b">
        <v>0</v>
      </c>
      <c r="Q3959" t="b">
        <v>0</v>
      </c>
      <c r="R3959" t="s">
        <v>2919</v>
      </c>
      <c r="S3959" t="s">
        <v>2920</v>
      </c>
      <c r="T3959" t="s">
        <v>317</v>
      </c>
      <c r="U3959" t="s">
        <v>318</v>
      </c>
      <c r="W3959" t="s">
        <v>317</v>
      </c>
      <c r="Y3959" t="s">
        <v>80</v>
      </c>
      <c r="Z3959" t="s">
        <v>81</v>
      </c>
      <c r="AA3959">
        <v>10</v>
      </c>
      <c r="AB3959">
        <v>1516043572</v>
      </c>
      <c r="AD3959" t="s">
        <v>82</v>
      </c>
      <c r="AE3959" t="b">
        <v>0</v>
      </c>
      <c r="AF3959">
        <v>9749066</v>
      </c>
      <c r="AG3959" s="1">
        <v>42322</v>
      </c>
      <c r="AH3959" s="1">
        <v>42322</v>
      </c>
      <c r="AI3959" s="1">
        <v>42312</v>
      </c>
      <c r="AJ3959" s="1">
        <v>42312</v>
      </c>
      <c r="AK3959" s="1">
        <v>42322</v>
      </c>
      <c r="AL3959">
        <v>151643940</v>
      </c>
      <c r="AM3959" s="1">
        <v>42314</v>
      </c>
      <c r="AN3959" s="1">
        <v>42321.65625</v>
      </c>
      <c r="AO3959" s="1">
        <v>42322</v>
      </c>
      <c r="AP3959">
        <v>0.125</v>
      </c>
      <c r="AQ3959" s="1">
        <v>42327</v>
      </c>
      <c r="AR3959">
        <v>5</v>
      </c>
      <c r="AS3959">
        <v>6</v>
      </c>
      <c r="AT3959" t="s">
        <v>83</v>
      </c>
      <c r="AU3959">
        <v>38</v>
      </c>
      <c r="AV3959" s="3">
        <v>42314</v>
      </c>
      <c r="AW3959">
        <v>151655978</v>
      </c>
      <c r="AX3959" t="s">
        <v>85</v>
      </c>
      <c r="AY3959" t="s">
        <v>86</v>
      </c>
      <c r="AZ3959" t="s">
        <v>87</v>
      </c>
      <c r="BA3959">
        <v>0</v>
      </c>
      <c r="BB3959">
        <v>1516043572</v>
      </c>
      <c r="BD3959">
        <v>2015</v>
      </c>
      <c r="BE3959">
        <v>0</v>
      </c>
      <c r="BF3959">
        <v>1555</v>
      </c>
      <c r="BG3959">
        <v>1403</v>
      </c>
      <c r="BH3959">
        <v>0</v>
      </c>
      <c r="BI3959">
        <v>1555</v>
      </c>
      <c r="BJ3959">
        <v>1555</v>
      </c>
      <c r="BK3959">
        <v>0</v>
      </c>
      <c r="BL3959">
        <v>0</v>
      </c>
      <c r="BM3959">
        <v>0</v>
      </c>
      <c r="BN3959">
        <v>1840</v>
      </c>
      <c r="BO3959">
        <v>460</v>
      </c>
      <c r="BP3959">
        <v>980</v>
      </c>
    </row>
    <row r="3960" spans="1:68" x14ac:dyDescent="0.35">
      <c r="A3960" t="s">
        <v>553</v>
      </c>
      <c r="B3960" t="s">
        <v>2912</v>
      </c>
      <c r="C3960" t="s">
        <v>2913</v>
      </c>
      <c r="D3960" t="s">
        <v>144</v>
      </c>
      <c r="E3960" t="s">
        <v>72</v>
      </c>
      <c r="F3960" t="b">
        <v>0</v>
      </c>
      <c r="G3960" s="1">
        <v>42321.640277777777</v>
      </c>
      <c r="H3960" s="2">
        <v>260000000000</v>
      </c>
      <c r="I3960" t="s">
        <v>73</v>
      </c>
      <c r="J3960" t="s">
        <v>74</v>
      </c>
      <c r="K3960" t="s">
        <v>73</v>
      </c>
      <c r="L3960" s="1">
        <v>42321.65625</v>
      </c>
      <c r="M3960" s="3">
        <v>42321</v>
      </c>
      <c r="N3960" s="1">
        <v>42321.640277777777</v>
      </c>
      <c r="O3960" t="s">
        <v>215</v>
      </c>
      <c r="P3960" t="b">
        <v>0</v>
      </c>
      <c r="Q3960" t="b">
        <v>0</v>
      </c>
      <c r="R3960" t="s">
        <v>2919</v>
      </c>
      <c r="S3960" t="s">
        <v>2920</v>
      </c>
      <c r="T3960" t="s">
        <v>317</v>
      </c>
      <c r="U3960" t="s">
        <v>318</v>
      </c>
      <c r="W3960" t="s">
        <v>317</v>
      </c>
      <c r="Y3960" t="s">
        <v>80</v>
      </c>
      <c r="Z3960" t="s">
        <v>81</v>
      </c>
      <c r="AA3960">
        <v>10</v>
      </c>
      <c r="AB3960">
        <v>1516043572</v>
      </c>
      <c r="AD3960" t="s">
        <v>82</v>
      </c>
      <c r="AE3960" t="b">
        <v>0</v>
      </c>
      <c r="AF3960">
        <v>9749066</v>
      </c>
      <c r="AG3960" s="1">
        <v>42322</v>
      </c>
      <c r="AH3960" s="1">
        <v>42322</v>
      </c>
      <c r="AI3960" s="1">
        <v>42312</v>
      </c>
      <c r="AJ3960" s="1">
        <v>42312</v>
      </c>
      <c r="AK3960" s="1">
        <v>42322</v>
      </c>
      <c r="AL3960">
        <v>151643940</v>
      </c>
      <c r="AM3960" s="1">
        <v>42314</v>
      </c>
      <c r="AN3960" s="1">
        <v>42321.65625</v>
      </c>
      <c r="AO3960" s="1">
        <v>42322</v>
      </c>
      <c r="AP3960">
        <v>0.125</v>
      </c>
      <c r="AQ3960" s="1">
        <v>42327</v>
      </c>
      <c r="AR3960">
        <v>5</v>
      </c>
      <c r="AS3960">
        <v>6</v>
      </c>
      <c r="AT3960" t="s">
        <v>83</v>
      </c>
      <c r="AU3960">
        <v>40</v>
      </c>
      <c r="AV3960" s="3">
        <v>42314</v>
      </c>
      <c r="AW3960">
        <v>151655978</v>
      </c>
      <c r="AX3960" t="s">
        <v>85</v>
      </c>
      <c r="AY3960" t="s">
        <v>86</v>
      </c>
      <c r="AZ3960" t="s">
        <v>87</v>
      </c>
      <c r="BA3960">
        <v>0</v>
      </c>
      <c r="BB3960">
        <v>1516043572</v>
      </c>
      <c r="BD3960">
        <v>2015</v>
      </c>
      <c r="BE3960">
        <v>0</v>
      </c>
      <c r="BF3960">
        <v>1200</v>
      </c>
      <c r="BG3960">
        <v>1403</v>
      </c>
      <c r="BH3960">
        <v>0</v>
      </c>
      <c r="BI3960">
        <v>1200</v>
      </c>
      <c r="BJ3960">
        <v>1200</v>
      </c>
      <c r="BK3960">
        <v>0</v>
      </c>
      <c r="BL3960">
        <v>0</v>
      </c>
      <c r="BM3960">
        <v>0</v>
      </c>
      <c r="BN3960">
        <v>1840</v>
      </c>
      <c r="BO3960">
        <v>460</v>
      </c>
      <c r="BP3960">
        <v>700</v>
      </c>
    </row>
    <row r="3961" spans="1:68" x14ac:dyDescent="0.35">
      <c r="A3961" t="s">
        <v>553</v>
      </c>
      <c r="B3961" t="s">
        <v>2912</v>
      </c>
      <c r="C3961" t="s">
        <v>2913</v>
      </c>
      <c r="D3961" t="s">
        <v>144</v>
      </c>
      <c r="E3961" t="s">
        <v>72</v>
      </c>
      <c r="F3961" t="b">
        <v>0</v>
      </c>
      <c r="G3961" s="1">
        <v>42321.640277777777</v>
      </c>
      <c r="H3961" s="2">
        <v>260000000000</v>
      </c>
      <c r="I3961" t="s">
        <v>73</v>
      </c>
      <c r="J3961" t="s">
        <v>74</v>
      </c>
      <c r="K3961" t="s">
        <v>73</v>
      </c>
      <c r="L3961" s="1">
        <v>42321.65625</v>
      </c>
      <c r="M3961" s="3">
        <v>42321</v>
      </c>
      <c r="N3961" s="1">
        <v>42321.640277777777</v>
      </c>
      <c r="O3961" t="s">
        <v>215</v>
      </c>
      <c r="P3961" t="b">
        <v>0</v>
      </c>
      <c r="Q3961" t="b">
        <v>0</v>
      </c>
      <c r="R3961" t="s">
        <v>2919</v>
      </c>
      <c r="S3961" t="s">
        <v>2920</v>
      </c>
      <c r="T3961" t="s">
        <v>317</v>
      </c>
      <c r="U3961" t="s">
        <v>318</v>
      </c>
      <c r="W3961" t="s">
        <v>317</v>
      </c>
      <c r="Y3961" t="s">
        <v>80</v>
      </c>
      <c r="Z3961" t="s">
        <v>81</v>
      </c>
      <c r="AA3961">
        <v>10</v>
      </c>
      <c r="AB3961">
        <v>1516043572</v>
      </c>
      <c r="AD3961" t="s">
        <v>82</v>
      </c>
      <c r="AE3961" t="b">
        <v>0</v>
      </c>
      <c r="AF3961">
        <v>9749066</v>
      </c>
      <c r="AG3961" s="1">
        <v>42322</v>
      </c>
      <c r="AH3961" s="1">
        <v>42322</v>
      </c>
      <c r="AI3961" s="1">
        <v>42312</v>
      </c>
      <c r="AJ3961" s="1">
        <v>42312</v>
      </c>
      <c r="AK3961" s="1">
        <v>42322</v>
      </c>
      <c r="AL3961">
        <v>151643940</v>
      </c>
      <c r="AM3961" s="1">
        <v>42314</v>
      </c>
      <c r="AN3961" s="1">
        <v>42321.65625</v>
      </c>
      <c r="AO3961" s="1">
        <v>42322</v>
      </c>
      <c r="AP3961">
        <v>0.125</v>
      </c>
      <c r="AQ3961" s="1">
        <v>42327</v>
      </c>
      <c r="AR3961">
        <v>5</v>
      </c>
      <c r="AS3961">
        <v>6</v>
      </c>
      <c r="AT3961" t="s">
        <v>83</v>
      </c>
      <c r="AU3961">
        <v>42</v>
      </c>
      <c r="AV3961" s="3">
        <v>42314</v>
      </c>
      <c r="AW3961">
        <v>151655978</v>
      </c>
      <c r="AX3961" t="s">
        <v>85</v>
      </c>
      <c r="AY3961" t="s">
        <v>86</v>
      </c>
      <c r="AZ3961" t="s">
        <v>87</v>
      </c>
      <c r="BA3961">
        <v>0</v>
      </c>
      <c r="BB3961">
        <v>1516043572</v>
      </c>
      <c r="BD3961">
        <v>2015</v>
      </c>
      <c r="BE3961">
        <v>280</v>
      </c>
      <c r="BF3961">
        <v>1180</v>
      </c>
      <c r="BG3961">
        <v>1403</v>
      </c>
      <c r="BH3961">
        <v>200</v>
      </c>
      <c r="BI3961">
        <v>900</v>
      </c>
      <c r="BJ3961">
        <v>1180</v>
      </c>
      <c r="BK3961">
        <v>280</v>
      </c>
      <c r="BL3961">
        <v>0</v>
      </c>
      <c r="BM3961">
        <v>0</v>
      </c>
      <c r="BN3961">
        <v>1840</v>
      </c>
      <c r="BO3961">
        <v>460</v>
      </c>
      <c r="BP3961">
        <v>560</v>
      </c>
    </row>
    <row r="3962" spans="1:68" x14ac:dyDescent="0.35">
      <c r="A3962" t="s">
        <v>230</v>
      </c>
      <c r="B3962" t="s">
        <v>1092</v>
      </c>
      <c r="C3962" t="s">
        <v>1093</v>
      </c>
      <c r="D3962" t="s">
        <v>71</v>
      </c>
      <c r="E3962" t="s">
        <v>72</v>
      </c>
      <c r="F3962" t="b">
        <v>0</v>
      </c>
      <c r="G3962" s="1">
        <v>42321.46875</v>
      </c>
      <c r="H3962" s="2">
        <v>260000000000</v>
      </c>
      <c r="I3962" t="s">
        <v>132</v>
      </c>
      <c r="J3962" t="s">
        <v>133</v>
      </c>
      <c r="K3962" t="s">
        <v>132</v>
      </c>
      <c r="L3962" s="1">
        <v>42321.487500000003</v>
      </c>
      <c r="M3962" s="3">
        <v>42321</v>
      </c>
      <c r="N3962" s="1">
        <v>42321.46875</v>
      </c>
      <c r="O3962" t="s">
        <v>215</v>
      </c>
      <c r="P3962" t="b">
        <v>0</v>
      </c>
      <c r="Q3962" t="b">
        <v>0</v>
      </c>
      <c r="R3962" t="s">
        <v>2998</v>
      </c>
      <c r="S3962" t="s">
        <v>2999</v>
      </c>
      <c r="T3962" t="s">
        <v>102</v>
      </c>
      <c r="U3962" t="s">
        <v>103</v>
      </c>
      <c r="W3962" t="s">
        <v>102</v>
      </c>
      <c r="Y3962" t="s">
        <v>104</v>
      </c>
      <c r="Z3962" t="s">
        <v>105</v>
      </c>
      <c r="AA3962">
        <v>0</v>
      </c>
      <c r="AB3962">
        <v>1516043610</v>
      </c>
      <c r="AD3962" t="s">
        <v>82</v>
      </c>
      <c r="AE3962" t="b">
        <v>0</v>
      </c>
      <c r="AF3962">
        <v>9749021</v>
      </c>
      <c r="AG3962" s="1">
        <v>42322</v>
      </c>
      <c r="AH3962" s="1">
        <v>42322</v>
      </c>
      <c r="AI3962" s="1">
        <v>42312</v>
      </c>
      <c r="AJ3962" s="1">
        <v>42312</v>
      </c>
      <c r="AK3962" s="1">
        <v>42322</v>
      </c>
      <c r="AL3962">
        <v>151643941</v>
      </c>
      <c r="AM3962" s="1">
        <v>42314</v>
      </c>
      <c r="AN3962" s="1">
        <v>42321.487500000003</v>
      </c>
      <c r="AO3962" s="1">
        <v>42327</v>
      </c>
      <c r="AP3962">
        <v>0.9</v>
      </c>
      <c r="AQ3962" s="1">
        <v>42327</v>
      </c>
      <c r="AR3962">
        <v>12</v>
      </c>
      <c r="AS3962">
        <v>12</v>
      </c>
      <c r="AT3962" t="s">
        <v>106</v>
      </c>
      <c r="AU3962" t="s">
        <v>3000</v>
      </c>
      <c r="AV3962" s="3">
        <v>42314</v>
      </c>
      <c r="AW3962">
        <v>151655979</v>
      </c>
      <c r="AX3962" t="s">
        <v>85</v>
      </c>
      <c r="AY3962" t="s">
        <v>107</v>
      </c>
      <c r="AZ3962" t="s">
        <v>105</v>
      </c>
      <c r="BA3962">
        <v>0</v>
      </c>
      <c r="BB3962">
        <v>1516043610</v>
      </c>
      <c r="BD3962">
        <v>2015</v>
      </c>
      <c r="BE3962">
        <v>0</v>
      </c>
      <c r="BF3962">
        <v>1240</v>
      </c>
      <c r="BG3962">
        <v>1403</v>
      </c>
      <c r="BH3962">
        <v>0</v>
      </c>
      <c r="BI3962">
        <v>1240</v>
      </c>
      <c r="BJ3962">
        <v>1240</v>
      </c>
      <c r="BK3962">
        <v>0</v>
      </c>
      <c r="BL3962">
        <v>0</v>
      </c>
      <c r="BM3962">
        <v>0</v>
      </c>
      <c r="BN3962">
        <v>1500</v>
      </c>
      <c r="BO3962">
        <v>2700</v>
      </c>
      <c r="BP3962">
        <v>1875</v>
      </c>
    </row>
    <row r="3963" spans="1:68" x14ac:dyDescent="0.35">
      <c r="A3963" t="s">
        <v>230</v>
      </c>
      <c r="B3963" t="s">
        <v>1092</v>
      </c>
      <c r="C3963" t="s">
        <v>1093</v>
      </c>
      <c r="D3963" t="s">
        <v>71</v>
      </c>
      <c r="E3963" t="s">
        <v>72</v>
      </c>
      <c r="F3963" t="b">
        <v>0</v>
      </c>
      <c r="G3963" s="1">
        <v>42321.46875</v>
      </c>
      <c r="H3963" s="2">
        <v>260000000000</v>
      </c>
      <c r="I3963" t="s">
        <v>137</v>
      </c>
      <c r="J3963" t="s">
        <v>138</v>
      </c>
      <c r="K3963" t="s">
        <v>137</v>
      </c>
      <c r="L3963" s="1">
        <v>42321.488194444442</v>
      </c>
      <c r="M3963" s="3">
        <v>42321</v>
      </c>
      <c r="N3963" s="1">
        <v>42321.46875</v>
      </c>
      <c r="O3963" t="s">
        <v>215</v>
      </c>
      <c r="P3963" t="b">
        <v>0</v>
      </c>
      <c r="Q3963" t="b">
        <v>1</v>
      </c>
      <c r="R3963" t="s">
        <v>2998</v>
      </c>
      <c r="S3963" t="s">
        <v>2999</v>
      </c>
      <c r="T3963" t="s">
        <v>110</v>
      </c>
      <c r="U3963" t="s">
        <v>111</v>
      </c>
      <c r="V3963" t="s">
        <v>111</v>
      </c>
      <c r="W3963" t="s">
        <v>110</v>
      </c>
      <c r="X3963" t="s">
        <v>110</v>
      </c>
      <c r="Y3963" t="s">
        <v>112</v>
      </c>
      <c r="Z3963" t="s">
        <v>113</v>
      </c>
      <c r="AA3963">
        <v>0</v>
      </c>
      <c r="AB3963">
        <v>1516043610</v>
      </c>
      <c r="AC3963">
        <v>1516514450</v>
      </c>
      <c r="AD3963" t="s">
        <v>82</v>
      </c>
      <c r="AE3963" t="b">
        <v>0</v>
      </c>
      <c r="AF3963">
        <v>9749022</v>
      </c>
      <c r="AG3963" s="1">
        <v>42322</v>
      </c>
      <c r="AH3963" s="1">
        <v>42322</v>
      </c>
      <c r="AI3963" s="1">
        <v>42312</v>
      </c>
      <c r="AJ3963" s="1">
        <v>42312</v>
      </c>
      <c r="AK3963" s="1">
        <v>42322</v>
      </c>
      <c r="AL3963">
        <v>151643941</v>
      </c>
      <c r="AM3963" s="1">
        <v>42314</v>
      </c>
      <c r="AN3963" s="1">
        <v>42321.488194444442</v>
      </c>
      <c r="AO3963" s="1">
        <v>42327</v>
      </c>
      <c r="AP3963">
        <v>0.9</v>
      </c>
      <c r="AQ3963" s="1">
        <v>42327</v>
      </c>
      <c r="AR3963">
        <v>12</v>
      </c>
      <c r="AS3963">
        <v>12</v>
      </c>
      <c r="AT3963" t="s">
        <v>106</v>
      </c>
      <c r="AU3963" t="s">
        <v>3000</v>
      </c>
      <c r="AV3963" s="3">
        <v>42314</v>
      </c>
      <c r="AW3963">
        <v>151655979</v>
      </c>
      <c r="AX3963" t="s">
        <v>85</v>
      </c>
      <c r="AY3963" t="s">
        <v>114</v>
      </c>
      <c r="AZ3963" t="s">
        <v>113</v>
      </c>
      <c r="BA3963">
        <v>0</v>
      </c>
      <c r="BB3963">
        <v>1516043610</v>
      </c>
      <c r="BC3963">
        <v>1240</v>
      </c>
      <c r="BD3963">
        <v>2015</v>
      </c>
      <c r="BE3963">
        <v>0</v>
      </c>
      <c r="BF3963">
        <v>1240</v>
      </c>
      <c r="BG3963">
        <v>1403</v>
      </c>
      <c r="BH3963">
        <v>0</v>
      </c>
      <c r="BI3963">
        <v>1240</v>
      </c>
      <c r="BJ3963">
        <v>1240</v>
      </c>
      <c r="BK3963">
        <v>0</v>
      </c>
      <c r="BL3963">
        <v>0</v>
      </c>
      <c r="BM3963">
        <v>0</v>
      </c>
      <c r="BN3963">
        <v>1500</v>
      </c>
      <c r="BO3963">
        <v>2700</v>
      </c>
      <c r="BP3963">
        <v>1875</v>
      </c>
    </row>
    <row r="3964" spans="1:68" x14ac:dyDescent="0.35">
      <c r="A3964" t="s">
        <v>2682</v>
      </c>
      <c r="B3964" t="s">
        <v>3001</v>
      </c>
      <c r="C3964" t="s">
        <v>3002</v>
      </c>
      <c r="D3964" t="s">
        <v>144</v>
      </c>
      <c r="E3964" t="s">
        <v>72</v>
      </c>
      <c r="F3964" t="b">
        <v>0</v>
      </c>
      <c r="G3964" s="1">
        <v>42321.035416666666</v>
      </c>
      <c r="H3964" s="2">
        <v>260000000000</v>
      </c>
      <c r="I3964" t="s">
        <v>461</v>
      </c>
      <c r="J3964" t="s">
        <v>462</v>
      </c>
      <c r="K3964" t="s">
        <v>461</v>
      </c>
      <c r="L3964" s="1">
        <v>42321.035416666666</v>
      </c>
      <c r="M3964" s="3">
        <v>42321</v>
      </c>
      <c r="N3964" s="1">
        <v>42321.035416666666</v>
      </c>
      <c r="O3964" t="s">
        <v>215</v>
      </c>
      <c r="P3964" t="b">
        <v>0</v>
      </c>
      <c r="Q3964" t="b">
        <v>0</v>
      </c>
      <c r="R3964" t="s">
        <v>2683</v>
      </c>
      <c r="S3964" t="s">
        <v>2684</v>
      </c>
      <c r="T3964">
        <v>15</v>
      </c>
      <c r="U3964" t="s">
        <v>293</v>
      </c>
      <c r="V3964" t="s">
        <v>219</v>
      </c>
      <c r="W3964">
        <v>15</v>
      </c>
      <c r="X3964">
        <v>1</v>
      </c>
      <c r="Y3964" t="s">
        <v>220</v>
      </c>
      <c r="Z3964" t="s">
        <v>221</v>
      </c>
      <c r="AA3964">
        <v>550</v>
      </c>
      <c r="AB3964">
        <v>1516043714</v>
      </c>
      <c r="AD3964" t="s">
        <v>82</v>
      </c>
      <c r="AE3964" t="b">
        <v>0</v>
      </c>
      <c r="AF3964">
        <v>9748890</v>
      </c>
      <c r="AG3964" s="1">
        <v>42320</v>
      </c>
      <c r="AH3964" s="1">
        <v>42320</v>
      </c>
      <c r="AI3964" s="1">
        <v>42312</v>
      </c>
      <c r="AJ3964" s="1">
        <v>42312</v>
      </c>
      <c r="AK3964" s="1">
        <v>42320</v>
      </c>
      <c r="AL3964">
        <v>151643990</v>
      </c>
      <c r="AM3964" s="1">
        <v>42314</v>
      </c>
      <c r="AN3964" s="1">
        <v>42321.035416666666</v>
      </c>
      <c r="AO3964" s="1">
        <v>42327</v>
      </c>
      <c r="AP3964">
        <v>0.17499999999999999</v>
      </c>
      <c r="AQ3964" s="1">
        <v>42328</v>
      </c>
      <c r="AR3964">
        <v>4</v>
      </c>
      <c r="AS3964">
        <v>6</v>
      </c>
      <c r="AT3964" t="s">
        <v>222</v>
      </c>
      <c r="AU3964" t="s">
        <v>321</v>
      </c>
      <c r="AV3964" s="3">
        <v>42314</v>
      </c>
      <c r="AW3964">
        <v>151656032</v>
      </c>
      <c r="AX3964" t="s">
        <v>85</v>
      </c>
      <c r="AY3964" t="s">
        <v>224</v>
      </c>
      <c r="AZ3964" t="s">
        <v>221</v>
      </c>
      <c r="BA3964">
        <v>0</v>
      </c>
      <c r="BB3964">
        <v>1516043714</v>
      </c>
      <c r="BD3964">
        <v>2015</v>
      </c>
      <c r="BE3964">
        <v>0</v>
      </c>
      <c r="BF3964">
        <v>315</v>
      </c>
      <c r="BG3964">
        <v>755.55</v>
      </c>
      <c r="BH3964">
        <v>0</v>
      </c>
      <c r="BI3964">
        <v>315</v>
      </c>
      <c r="BJ3964">
        <v>315</v>
      </c>
      <c r="BK3964">
        <v>0</v>
      </c>
      <c r="BL3964">
        <v>3</v>
      </c>
      <c r="BM3964">
        <v>0</v>
      </c>
      <c r="BN3964">
        <v>44</v>
      </c>
      <c r="BO3964">
        <v>337.7</v>
      </c>
      <c r="BP3964">
        <v>39</v>
      </c>
    </row>
    <row r="3965" spans="1:68" x14ac:dyDescent="0.35">
      <c r="A3965" t="s">
        <v>756</v>
      </c>
      <c r="B3965" t="s">
        <v>1288</v>
      </c>
      <c r="C3965" t="s">
        <v>1289</v>
      </c>
      <c r="D3965" t="s">
        <v>144</v>
      </c>
      <c r="E3965" t="s">
        <v>72</v>
      </c>
      <c r="F3965" t="b">
        <v>0</v>
      </c>
      <c r="G3965" s="1">
        <v>42321.74722222222</v>
      </c>
      <c r="H3965" s="2">
        <v>260000000000</v>
      </c>
      <c r="I3965" t="s">
        <v>2360</v>
      </c>
      <c r="J3965" t="s">
        <v>2361</v>
      </c>
      <c r="K3965" t="s">
        <v>2360</v>
      </c>
      <c r="L3965" s="1">
        <v>42321.767361111109</v>
      </c>
      <c r="M3965" s="3">
        <v>42321</v>
      </c>
      <c r="N3965" s="1">
        <v>42321.74722222222</v>
      </c>
      <c r="O3965" t="s">
        <v>215</v>
      </c>
      <c r="P3965" t="b">
        <v>0</v>
      </c>
      <c r="Q3965" t="b">
        <v>0</v>
      </c>
      <c r="R3965" t="s">
        <v>3003</v>
      </c>
      <c r="S3965" t="s">
        <v>3004</v>
      </c>
      <c r="T3965">
        <v>29</v>
      </c>
      <c r="U3965" t="s">
        <v>1156</v>
      </c>
      <c r="V3965" t="s">
        <v>219</v>
      </c>
      <c r="W3965">
        <v>29</v>
      </c>
      <c r="X3965">
        <v>1</v>
      </c>
      <c r="Y3965" t="s">
        <v>220</v>
      </c>
      <c r="Z3965" t="s">
        <v>221</v>
      </c>
      <c r="AA3965">
        <v>640</v>
      </c>
      <c r="AB3965">
        <v>1516043670</v>
      </c>
      <c r="AD3965" t="s">
        <v>82</v>
      </c>
      <c r="AE3965" t="b">
        <v>0</v>
      </c>
      <c r="AF3965">
        <v>9749112</v>
      </c>
      <c r="AG3965" s="1">
        <v>42318</v>
      </c>
      <c r="AH3965" s="1">
        <v>42318</v>
      </c>
      <c r="AI3965" s="1">
        <v>42312</v>
      </c>
      <c r="AJ3965" s="1">
        <v>42312</v>
      </c>
      <c r="AK3965" s="1">
        <v>42318</v>
      </c>
      <c r="AL3965">
        <v>151643921</v>
      </c>
      <c r="AM3965" s="1">
        <v>42315</v>
      </c>
      <c r="AN3965" s="1">
        <v>42321.767361111109</v>
      </c>
      <c r="AO3965" s="1">
        <v>42315</v>
      </c>
      <c r="AP3965">
        <v>0.34499999999999997</v>
      </c>
      <c r="AQ3965" s="1">
        <v>42328</v>
      </c>
      <c r="AR3965">
        <v>4</v>
      </c>
      <c r="AS3965">
        <v>4</v>
      </c>
      <c r="AT3965" t="s">
        <v>222</v>
      </c>
      <c r="AU3965" t="s">
        <v>3005</v>
      </c>
      <c r="AV3965" s="3">
        <v>42315</v>
      </c>
      <c r="AW3965">
        <v>151656054</v>
      </c>
      <c r="AX3965" t="s">
        <v>85</v>
      </c>
      <c r="AY3965" t="s">
        <v>224</v>
      </c>
      <c r="AZ3965" t="s">
        <v>221</v>
      </c>
      <c r="BA3965">
        <v>0</v>
      </c>
      <c r="BB3965">
        <v>1516043670</v>
      </c>
      <c r="BD3965">
        <v>2015</v>
      </c>
      <c r="BE3965">
        <v>0</v>
      </c>
      <c r="BF3965">
        <v>1100</v>
      </c>
      <c r="BG3965">
        <v>755.55</v>
      </c>
      <c r="BH3965">
        <v>0</v>
      </c>
      <c r="BI3965">
        <v>1100</v>
      </c>
      <c r="BJ3965">
        <v>1100</v>
      </c>
      <c r="BK3965">
        <v>0</v>
      </c>
      <c r="BL3965">
        <v>8</v>
      </c>
      <c r="BM3965">
        <v>0</v>
      </c>
      <c r="BN3965">
        <v>14827</v>
      </c>
      <c r="BO3965">
        <v>10230.629999999999</v>
      </c>
      <c r="BP3965">
        <v>823</v>
      </c>
    </row>
    <row r="3966" spans="1:68" x14ac:dyDescent="0.35">
      <c r="A3966" t="s">
        <v>756</v>
      </c>
      <c r="B3966" t="s">
        <v>1288</v>
      </c>
      <c r="C3966" t="s">
        <v>1289</v>
      </c>
      <c r="D3966" t="s">
        <v>144</v>
      </c>
      <c r="E3966" t="s">
        <v>72</v>
      </c>
      <c r="F3966" t="b">
        <v>0</v>
      </c>
      <c r="G3966" s="1">
        <v>42321.74722222222</v>
      </c>
      <c r="H3966" s="2">
        <v>260000000000</v>
      </c>
      <c r="I3966" t="s">
        <v>2360</v>
      </c>
      <c r="J3966" t="s">
        <v>2361</v>
      </c>
      <c r="K3966" t="s">
        <v>2360</v>
      </c>
      <c r="L3966" s="1">
        <v>42321.768750000003</v>
      </c>
      <c r="M3966" s="3">
        <v>42321</v>
      </c>
      <c r="N3966" s="1">
        <v>42321.74722222222</v>
      </c>
      <c r="O3966" t="s">
        <v>215</v>
      </c>
      <c r="P3966" t="b">
        <v>0</v>
      </c>
      <c r="Q3966" t="b">
        <v>0</v>
      </c>
      <c r="R3966" t="s">
        <v>3006</v>
      </c>
      <c r="S3966" t="s">
        <v>3007</v>
      </c>
      <c r="T3966">
        <v>19</v>
      </c>
      <c r="U3966" t="s">
        <v>609</v>
      </c>
      <c r="V3966" t="s">
        <v>219</v>
      </c>
      <c r="W3966">
        <v>19</v>
      </c>
      <c r="X3966">
        <v>1</v>
      </c>
      <c r="Y3966" t="s">
        <v>220</v>
      </c>
      <c r="Z3966" t="s">
        <v>221</v>
      </c>
      <c r="AA3966">
        <v>630</v>
      </c>
      <c r="AB3966">
        <v>1516043670</v>
      </c>
      <c r="AD3966" t="s">
        <v>82</v>
      </c>
      <c r="AE3966" t="b">
        <v>0</v>
      </c>
      <c r="AF3966">
        <v>9749113</v>
      </c>
      <c r="AG3966" s="1">
        <v>42318</v>
      </c>
      <c r="AH3966" s="1">
        <v>42318</v>
      </c>
      <c r="AI3966" s="1">
        <v>42312</v>
      </c>
      <c r="AJ3966" s="1">
        <v>42312</v>
      </c>
      <c r="AK3966" s="1">
        <v>42318</v>
      </c>
      <c r="AL3966">
        <v>151643921</v>
      </c>
      <c r="AM3966" s="1">
        <v>42315</v>
      </c>
      <c r="AN3966" s="1">
        <v>42321.768750000003</v>
      </c>
      <c r="AO3966" s="1">
        <v>42315</v>
      </c>
      <c r="AP3966">
        <v>0.34499999999999997</v>
      </c>
      <c r="AQ3966" s="1">
        <v>42328</v>
      </c>
      <c r="AR3966">
        <v>4</v>
      </c>
      <c r="AS3966">
        <v>4</v>
      </c>
      <c r="AT3966" t="s">
        <v>222</v>
      </c>
      <c r="AU3966" t="s">
        <v>3008</v>
      </c>
      <c r="AV3966" s="3">
        <v>42315</v>
      </c>
      <c r="AW3966">
        <v>151656056</v>
      </c>
      <c r="AX3966" t="s">
        <v>85</v>
      </c>
      <c r="AY3966" t="s">
        <v>224</v>
      </c>
      <c r="AZ3966" t="s">
        <v>221</v>
      </c>
      <c r="BA3966">
        <v>0</v>
      </c>
      <c r="BB3966">
        <v>1516043670</v>
      </c>
      <c r="BD3966">
        <v>2015</v>
      </c>
      <c r="BE3966">
        <v>0</v>
      </c>
      <c r="BF3966">
        <v>1100</v>
      </c>
      <c r="BG3966">
        <v>755.55</v>
      </c>
      <c r="BH3966">
        <v>0</v>
      </c>
      <c r="BI3966">
        <v>1100</v>
      </c>
      <c r="BJ3966">
        <v>1100</v>
      </c>
      <c r="BK3966">
        <v>0</v>
      </c>
      <c r="BL3966">
        <v>9</v>
      </c>
      <c r="BM3966">
        <v>0</v>
      </c>
      <c r="BN3966">
        <v>14827</v>
      </c>
      <c r="BO3966">
        <v>10230.629999999999</v>
      </c>
      <c r="BP3966">
        <v>823</v>
      </c>
    </row>
    <row r="3967" spans="1:68" x14ac:dyDescent="0.35">
      <c r="A3967" t="s">
        <v>756</v>
      </c>
      <c r="B3967" t="s">
        <v>1288</v>
      </c>
      <c r="C3967" t="s">
        <v>1289</v>
      </c>
      <c r="D3967" t="s">
        <v>144</v>
      </c>
      <c r="E3967" t="s">
        <v>72</v>
      </c>
      <c r="F3967" t="b">
        <v>0</v>
      </c>
      <c r="G3967" s="1">
        <v>42321.74722222222</v>
      </c>
      <c r="H3967" s="2">
        <v>260000000000</v>
      </c>
      <c r="I3967" t="s">
        <v>1745</v>
      </c>
      <c r="J3967" t="s">
        <v>1746</v>
      </c>
      <c r="K3967" t="s">
        <v>1745</v>
      </c>
      <c r="L3967" s="1">
        <v>42321.801388888889</v>
      </c>
      <c r="M3967" s="3">
        <v>42321</v>
      </c>
      <c r="N3967" s="1">
        <v>42321.74722222222</v>
      </c>
      <c r="O3967" t="s">
        <v>215</v>
      </c>
      <c r="P3967" t="b">
        <v>0</v>
      </c>
      <c r="Q3967" t="b">
        <v>0</v>
      </c>
      <c r="R3967" t="s">
        <v>1292</v>
      </c>
      <c r="S3967" t="s">
        <v>1293</v>
      </c>
      <c r="T3967">
        <v>4</v>
      </c>
      <c r="U3967" t="s">
        <v>229</v>
      </c>
      <c r="V3967" t="s">
        <v>219</v>
      </c>
      <c r="W3967">
        <v>4</v>
      </c>
      <c r="X3967">
        <v>1</v>
      </c>
      <c r="Y3967" t="s">
        <v>220</v>
      </c>
      <c r="Z3967" t="s">
        <v>221</v>
      </c>
      <c r="AA3967">
        <v>500</v>
      </c>
      <c r="AB3967">
        <v>1516043670</v>
      </c>
      <c r="AD3967" t="s">
        <v>82</v>
      </c>
      <c r="AE3967" t="b">
        <v>0</v>
      </c>
      <c r="AF3967">
        <v>9749126</v>
      </c>
      <c r="AG3967" s="1">
        <v>42318</v>
      </c>
      <c r="AH3967" s="1">
        <v>42318</v>
      </c>
      <c r="AI3967" s="1">
        <v>42312</v>
      </c>
      <c r="AJ3967" s="1">
        <v>42312</v>
      </c>
      <c r="AK3967" s="1">
        <v>42318</v>
      </c>
      <c r="AL3967">
        <v>151643921</v>
      </c>
      <c r="AM3967" s="1">
        <v>42315</v>
      </c>
      <c r="AN3967" s="1">
        <v>42321.801388888889</v>
      </c>
      <c r="AO3967" s="1">
        <v>42315</v>
      </c>
      <c r="AP3967">
        <v>0.3</v>
      </c>
      <c r="AQ3967" s="1">
        <v>42328</v>
      </c>
      <c r="AR3967">
        <v>4</v>
      </c>
      <c r="AS3967">
        <v>6</v>
      </c>
      <c r="AT3967" t="s">
        <v>222</v>
      </c>
      <c r="AU3967">
        <v>40</v>
      </c>
      <c r="AV3967" s="3">
        <v>42315</v>
      </c>
      <c r="AW3967">
        <v>151656053</v>
      </c>
      <c r="AX3967" t="s">
        <v>85</v>
      </c>
      <c r="AY3967" t="s">
        <v>224</v>
      </c>
      <c r="AZ3967" t="s">
        <v>221</v>
      </c>
      <c r="BA3967">
        <v>0</v>
      </c>
      <c r="BB3967">
        <v>1516043670</v>
      </c>
      <c r="BD3967">
        <v>2015</v>
      </c>
      <c r="BE3967">
        <v>0</v>
      </c>
      <c r="BF3967">
        <v>2700</v>
      </c>
      <c r="BG3967">
        <v>755.55</v>
      </c>
      <c r="BH3967">
        <v>0</v>
      </c>
      <c r="BI3967">
        <v>2700</v>
      </c>
      <c r="BJ3967">
        <v>2700</v>
      </c>
      <c r="BK3967">
        <v>0</v>
      </c>
      <c r="BL3967">
        <v>30</v>
      </c>
      <c r="BM3967">
        <v>0</v>
      </c>
      <c r="BN3967">
        <v>14827</v>
      </c>
      <c r="BO3967">
        <v>10230.629999999999</v>
      </c>
      <c r="BP3967">
        <v>2450</v>
      </c>
    </row>
    <row r="3968" spans="1:68" x14ac:dyDescent="0.35">
      <c r="A3968" t="s">
        <v>756</v>
      </c>
      <c r="B3968" t="s">
        <v>1288</v>
      </c>
      <c r="C3968" t="s">
        <v>1289</v>
      </c>
      <c r="D3968" t="s">
        <v>144</v>
      </c>
      <c r="E3968" t="s">
        <v>72</v>
      </c>
      <c r="F3968" t="b">
        <v>0</v>
      </c>
      <c r="G3968" s="1">
        <v>42321.74722222222</v>
      </c>
      <c r="H3968" s="2">
        <v>260000000000</v>
      </c>
      <c r="I3968" t="s">
        <v>1745</v>
      </c>
      <c r="J3968" t="s">
        <v>1746</v>
      </c>
      <c r="K3968" t="s">
        <v>1745</v>
      </c>
      <c r="L3968" s="1">
        <v>42321.802777777775</v>
      </c>
      <c r="M3968" s="3">
        <v>42321</v>
      </c>
      <c r="N3968" s="1">
        <v>42321.74722222222</v>
      </c>
      <c r="O3968" t="s">
        <v>215</v>
      </c>
      <c r="P3968" t="b">
        <v>0</v>
      </c>
      <c r="Q3968" t="b">
        <v>0</v>
      </c>
      <c r="R3968" t="s">
        <v>1294</v>
      </c>
      <c r="S3968" t="s">
        <v>1295</v>
      </c>
      <c r="T3968">
        <v>4</v>
      </c>
      <c r="U3968" t="s">
        <v>229</v>
      </c>
      <c r="V3968" t="s">
        <v>219</v>
      </c>
      <c r="W3968">
        <v>4</v>
      </c>
      <c r="X3968">
        <v>1</v>
      </c>
      <c r="Y3968" t="s">
        <v>220</v>
      </c>
      <c r="Z3968" t="s">
        <v>221</v>
      </c>
      <c r="AA3968">
        <v>0</v>
      </c>
      <c r="AB3968">
        <v>1516043670</v>
      </c>
      <c r="AD3968" t="s">
        <v>82</v>
      </c>
      <c r="AE3968" t="b">
        <v>0</v>
      </c>
      <c r="AF3968">
        <v>9749127</v>
      </c>
      <c r="AG3968" s="1">
        <v>42318</v>
      </c>
      <c r="AH3968" s="1">
        <v>42318</v>
      </c>
      <c r="AI3968" s="1">
        <v>42312</v>
      </c>
      <c r="AJ3968" s="1">
        <v>42312</v>
      </c>
      <c r="AK3968" s="1">
        <v>42318</v>
      </c>
      <c r="AL3968">
        <v>151643921</v>
      </c>
      <c r="AM3968" s="1">
        <v>42315</v>
      </c>
      <c r="AN3968" s="1">
        <v>42321.802777777775</v>
      </c>
      <c r="AO3968" s="1">
        <v>42315</v>
      </c>
      <c r="AP3968">
        <v>0.3</v>
      </c>
      <c r="AQ3968" s="1">
        <v>42328</v>
      </c>
      <c r="AR3968">
        <v>4</v>
      </c>
      <c r="AS3968">
        <v>6</v>
      </c>
      <c r="AT3968" t="s">
        <v>222</v>
      </c>
      <c r="AU3968">
        <v>42</v>
      </c>
      <c r="AV3968" s="3">
        <v>42315</v>
      </c>
      <c r="AW3968">
        <v>151656055</v>
      </c>
      <c r="AX3968" t="s">
        <v>85</v>
      </c>
      <c r="AY3968" t="s">
        <v>224</v>
      </c>
      <c r="AZ3968" t="s">
        <v>221</v>
      </c>
      <c r="BA3968">
        <v>0</v>
      </c>
      <c r="BB3968">
        <v>1516043670</v>
      </c>
      <c r="BD3968">
        <v>2015</v>
      </c>
      <c r="BE3968">
        <v>0</v>
      </c>
      <c r="BF3968">
        <v>2700</v>
      </c>
      <c r="BG3968">
        <v>755.55</v>
      </c>
      <c r="BH3968">
        <v>0</v>
      </c>
      <c r="BI3968">
        <v>2700</v>
      </c>
      <c r="BJ3968">
        <v>2700</v>
      </c>
      <c r="BK3968">
        <v>0</v>
      </c>
      <c r="BL3968">
        <v>30</v>
      </c>
      <c r="BM3968">
        <v>0</v>
      </c>
      <c r="BN3968">
        <v>14827</v>
      </c>
      <c r="BO3968">
        <v>10230.629999999999</v>
      </c>
      <c r="BP3968">
        <v>2453</v>
      </c>
    </row>
    <row r="3969" spans="1:68" x14ac:dyDescent="0.35">
      <c r="A3969" t="s">
        <v>756</v>
      </c>
      <c r="B3969" t="s">
        <v>1288</v>
      </c>
      <c r="C3969" t="s">
        <v>1289</v>
      </c>
      <c r="D3969" t="s">
        <v>144</v>
      </c>
      <c r="E3969" t="s">
        <v>72</v>
      </c>
      <c r="F3969" t="b">
        <v>0</v>
      </c>
      <c r="G3969" s="1">
        <v>42321.74722222222</v>
      </c>
      <c r="H3969" s="2">
        <v>260000000000</v>
      </c>
      <c r="I3969" t="s">
        <v>1745</v>
      </c>
      <c r="J3969" t="s">
        <v>1746</v>
      </c>
      <c r="K3969" t="s">
        <v>1745</v>
      </c>
      <c r="L3969" s="1">
        <v>42321.803472222222</v>
      </c>
      <c r="M3969" s="3">
        <v>42321</v>
      </c>
      <c r="N3969" s="1">
        <v>42321.74722222222</v>
      </c>
      <c r="O3969" t="s">
        <v>215</v>
      </c>
      <c r="P3969" t="b">
        <v>0</v>
      </c>
      <c r="Q3969" t="b">
        <v>0</v>
      </c>
      <c r="R3969" t="s">
        <v>1290</v>
      </c>
      <c r="S3969" t="s">
        <v>1291</v>
      </c>
      <c r="T3969">
        <v>4</v>
      </c>
      <c r="U3969" t="s">
        <v>229</v>
      </c>
      <c r="V3969" t="s">
        <v>219</v>
      </c>
      <c r="W3969">
        <v>4</v>
      </c>
      <c r="X3969">
        <v>1</v>
      </c>
      <c r="Y3969" t="s">
        <v>220</v>
      </c>
      <c r="Z3969" t="s">
        <v>221</v>
      </c>
      <c r="AA3969">
        <v>500</v>
      </c>
      <c r="AB3969">
        <v>1516043670</v>
      </c>
      <c r="AD3969" t="s">
        <v>82</v>
      </c>
      <c r="AE3969" t="b">
        <v>0</v>
      </c>
      <c r="AF3969">
        <v>9749128</v>
      </c>
      <c r="AG3969" s="1">
        <v>42318</v>
      </c>
      <c r="AH3969" s="1">
        <v>42318</v>
      </c>
      <c r="AI3969" s="1">
        <v>42312</v>
      </c>
      <c r="AJ3969" s="1">
        <v>42312</v>
      </c>
      <c r="AK3969" s="1">
        <v>42318</v>
      </c>
      <c r="AL3969">
        <v>151643921</v>
      </c>
      <c r="AM3969" s="1">
        <v>42315</v>
      </c>
      <c r="AN3969" s="1">
        <v>42321.803472222222</v>
      </c>
      <c r="AO3969" s="1">
        <v>42315</v>
      </c>
      <c r="AP3969">
        <v>0.3</v>
      </c>
      <c r="AQ3969" s="1">
        <v>42328</v>
      </c>
      <c r="AR3969">
        <v>4</v>
      </c>
      <c r="AS3969">
        <v>6</v>
      </c>
      <c r="AT3969" t="s">
        <v>222</v>
      </c>
      <c r="AU3969">
        <v>39</v>
      </c>
      <c r="AV3969" s="3">
        <v>42315</v>
      </c>
      <c r="AW3969">
        <v>151656052</v>
      </c>
      <c r="AX3969" t="s">
        <v>199</v>
      </c>
      <c r="AY3969" t="s">
        <v>224</v>
      </c>
      <c r="AZ3969" t="s">
        <v>221</v>
      </c>
      <c r="BA3969">
        <v>0</v>
      </c>
      <c r="BB3969">
        <v>1516043670</v>
      </c>
      <c r="BD3969">
        <v>2015</v>
      </c>
      <c r="BE3969">
        <v>0</v>
      </c>
      <c r="BF3969">
        <v>1600</v>
      </c>
      <c r="BG3969">
        <v>755.55</v>
      </c>
      <c r="BH3969">
        <v>0</v>
      </c>
      <c r="BI3969">
        <v>1600</v>
      </c>
      <c r="BJ3969">
        <v>1600</v>
      </c>
      <c r="BK3969">
        <v>0</v>
      </c>
      <c r="BL3969">
        <v>18</v>
      </c>
      <c r="BM3969">
        <v>0</v>
      </c>
      <c r="BN3969">
        <v>14827</v>
      </c>
      <c r="BO3969">
        <v>10230.629999999999</v>
      </c>
      <c r="BP3969">
        <v>1399</v>
      </c>
    </row>
    <row r="3970" spans="1:68" x14ac:dyDescent="0.35">
      <c r="A3970" t="s">
        <v>147</v>
      </c>
      <c r="B3970" t="s">
        <v>2990</v>
      </c>
      <c r="C3970" t="s">
        <v>2991</v>
      </c>
      <c r="D3970" t="s">
        <v>144</v>
      </c>
      <c r="E3970" t="s">
        <v>72</v>
      </c>
      <c r="F3970" t="b">
        <v>0</v>
      </c>
      <c r="G3970" s="1">
        <v>42321.640277777777</v>
      </c>
      <c r="H3970" s="2">
        <v>260000000000</v>
      </c>
      <c r="I3970" t="s">
        <v>410</v>
      </c>
      <c r="J3970" t="s">
        <v>411</v>
      </c>
      <c r="K3970" t="s">
        <v>410</v>
      </c>
      <c r="L3970" s="1">
        <v>42321.686111111114</v>
      </c>
      <c r="M3970" s="3">
        <v>42321</v>
      </c>
      <c r="N3970" s="1">
        <v>42321.640277777777</v>
      </c>
      <c r="O3970" t="s">
        <v>215</v>
      </c>
      <c r="P3970" t="b">
        <v>0</v>
      </c>
      <c r="Q3970" t="b">
        <v>0</v>
      </c>
      <c r="R3970" t="s">
        <v>1269</v>
      </c>
      <c r="S3970" t="s">
        <v>1270</v>
      </c>
      <c r="T3970">
        <v>22</v>
      </c>
      <c r="U3970" t="s">
        <v>465</v>
      </c>
      <c r="V3970" t="s">
        <v>219</v>
      </c>
      <c r="W3970">
        <v>22</v>
      </c>
      <c r="X3970">
        <v>1</v>
      </c>
      <c r="Y3970" t="s">
        <v>220</v>
      </c>
      <c r="Z3970" t="s">
        <v>221</v>
      </c>
      <c r="AA3970">
        <v>580</v>
      </c>
      <c r="AB3970">
        <v>1516043700</v>
      </c>
      <c r="AD3970" t="s">
        <v>82</v>
      </c>
      <c r="AE3970" t="b">
        <v>0</v>
      </c>
      <c r="AF3970">
        <v>9749092</v>
      </c>
      <c r="AG3970" s="1">
        <v>42291</v>
      </c>
      <c r="AH3970" s="1">
        <v>42322</v>
      </c>
      <c r="AI3970" s="1">
        <v>42312</v>
      </c>
      <c r="AJ3970" s="1">
        <v>42312</v>
      </c>
      <c r="AK3970" s="1">
        <v>42291</v>
      </c>
      <c r="AL3970">
        <v>151643988</v>
      </c>
      <c r="AM3970" s="1">
        <v>42315</v>
      </c>
      <c r="AN3970" s="1">
        <v>42321.686111111114</v>
      </c>
      <c r="AO3970" s="1">
        <v>42327</v>
      </c>
      <c r="AP3970">
        <v>7.4999999999999997E-2</v>
      </c>
      <c r="AQ3970" s="1">
        <v>42328</v>
      </c>
      <c r="AR3970">
        <v>4</v>
      </c>
      <c r="AS3970">
        <v>6</v>
      </c>
      <c r="AT3970" t="s">
        <v>222</v>
      </c>
      <c r="AU3970" t="s">
        <v>2994</v>
      </c>
      <c r="AV3970" s="3">
        <v>42315</v>
      </c>
      <c r="AW3970">
        <v>151656068</v>
      </c>
      <c r="AX3970" t="s">
        <v>85</v>
      </c>
      <c r="AY3970" t="s">
        <v>224</v>
      </c>
      <c r="AZ3970" t="s">
        <v>221</v>
      </c>
      <c r="BA3970">
        <v>0</v>
      </c>
      <c r="BB3970">
        <v>1516043700</v>
      </c>
      <c r="BD3970">
        <v>2015</v>
      </c>
      <c r="BE3970">
        <v>0</v>
      </c>
      <c r="BF3970">
        <v>750</v>
      </c>
      <c r="BG3970">
        <v>755.55</v>
      </c>
      <c r="BH3970">
        <v>0</v>
      </c>
      <c r="BI3970">
        <v>750</v>
      </c>
      <c r="BJ3970">
        <v>750</v>
      </c>
      <c r="BK3970">
        <v>0</v>
      </c>
      <c r="BL3970">
        <v>8</v>
      </c>
      <c r="BM3970">
        <v>0</v>
      </c>
      <c r="BN3970">
        <v>12610</v>
      </c>
      <c r="BO3970">
        <v>13240.5</v>
      </c>
      <c r="BP3970">
        <v>262</v>
      </c>
    </row>
    <row r="3971" spans="1:68" x14ac:dyDescent="0.35">
      <c r="A3971" t="s">
        <v>147</v>
      </c>
      <c r="B3971" t="s">
        <v>2990</v>
      </c>
      <c r="C3971" t="s">
        <v>2991</v>
      </c>
      <c r="D3971" t="s">
        <v>144</v>
      </c>
      <c r="E3971" t="s">
        <v>72</v>
      </c>
      <c r="F3971" t="b">
        <v>0</v>
      </c>
      <c r="G3971" s="1">
        <v>42321.640277777777</v>
      </c>
      <c r="H3971" s="2">
        <v>260000000000</v>
      </c>
      <c r="I3971" t="s">
        <v>410</v>
      </c>
      <c r="J3971" t="s">
        <v>411</v>
      </c>
      <c r="K3971" t="s">
        <v>410</v>
      </c>
      <c r="L3971" s="1">
        <v>42321.686111111114</v>
      </c>
      <c r="M3971" s="3">
        <v>42321</v>
      </c>
      <c r="N3971" s="1">
        <v>42321.640277777777</v>
      </c>
      <c r="O3971" t="s">
        <v>215</v>
      </c>
      <c r="P3971" t="b">
        <v>0</v>
      </c>
      <c r="Q3971" t="b">
        <v>0</v>
      </c>
      <c r="R3971" t="s">
        <v>1269</v>
      </c>
      <c r="S3971" t="s">
        <v>1270</v>
      </c>
      <c r="T3971">
        <v>22</v>
      </c>
      <c r="U3971" t="s">
        <v>465</v>
      </c>
      <c r="V3971" t="s">
        <v>219</v>
      </c>
      <c r="W3971">
        <v>22</v>
      </c>
      <c r="X3971">
        <v>1</v>
      </c>
      <c r="Y3971" t="s">
        <v>220</v>
      </c>
      <c r="Z3971" t="s">
        <v>221</v>
      </c>
      <c r="AA3971">
        <v>580</v>
      </c>
      <c r="AB3971">
        <v>1516043700</v>
      </c>
      <c r="AD3971" t="s">
        <v>82</v>
      </c>
      <c r="AE3971" t="b">
        <v>0</v>
      </c>
      <c r="AF3971">
        <v>9749092</v>
      </c>
      <c r="AG3971" s="1">
        <v>42291</v>
      </c>
      <c r="AH3971" s="1">
        <v>42322</v>
      </c>
      <c r="AI3971" s="1">
        <v>42312</v>
      </c>
      <c r="AJ3971" s="1">
        <v>42312</v>
      </c>
      <c r="AK3971" s="1">
        <v>42291</v>
      </c>
      <c r="AL3971">
        <v>151643988</v>
      </c>
      <c r="AM3971" s="1">
        <v>42315</v>
      </c>
      <c r="AN3971" s="1">
        <v>42321.686111111114</v>
      </c>
      <c r="AO3971" s="1">
        <v>42327</v>
      </c>
      <c r="AP3971">
        <v>7.4999999999999997E-2</v>
      </c>
      <c r="AQ3971" s="1">
        <v>42328</v>
      </c>
      <c r="AR3971">
        <v>4</v>
      </c>
      <c r="AS3971">
        <v>6</v>
      </c>
      <c r="AT3971" t="s">
        <v>222</v>
      </c>
      <c r="AU3971" t="s">
        <v>2995</v>
      </c>
      <c r="AV3971" s="3">
        <v>42315</v>
      </c>
      <c r="AW3971">
        <v>151656068</v>
      </c>
      <c r="AX3971" t="s">
        <v>85</v>
      </c>
      <c r="AY3971" t="s">
        <v>224</v>
      </c>
      <c r="AZ3971" t="s">
        <v>221</v>
      </c>
      <c r="BA3971">
        <v>0</v>
      </c>
      <c r="BB3971">
        <v>1516043700</v>
      </c>
      <c r="BD3971">
        <v>2015</v>
      </c>
      <c r="BE3971">
        <v>0</v>
      </c>
      <c r="BF3971">
        <v>1000</v>
      </c>
      <c r="BG3971">
        <v>755.55</v>
      </c>
      <c r="BH3971">
        <v>0</v>
      </c>
      <c r="BI3971">
        <v>1000</v>
      </c>
      <c r="BJ3971">
        <v>1000</v>
      </c>
      <c r="BK3971">
        <v>0</v>
      </c>
      <c r="BL3971">
        <v>10</v>
      </c>
      <c r="BM3971">
        <v>0</v>
      </c>
      <c r="BN3971">
        <v>12610</v>
      </c>
      <c r="BO3971">
        <v>13240.5</v>
      </c>
      <c r="BP3971">
        <v>306</v>
      </c>
    </row>
    <row r="3972" spans="1:68" x14ac:dyDescent="0.35">
      <c r="A3972" t="s">
        <v>147</v>
      </c>
      <c r="B3972" t="s">
        <v>2990</v>
      </c>
      <c r="C3972" t="s">
        <v>2991</v>
      </c>
      <c r="D3972" t="s">
        <v>144</v>
      </c>
      <c r="E3972" t="s">
        <v>72</v>
      </c>
      <c r="F3972" t="b">
        <v>0</v>
      </c>
      <c r="G3972" s="1">
        <v>42321.640277777777</v>
      </c>
      <c r="H3972" s="2">
        <v>260000000000</v>
      </c>
      <c r="I3972" t="s">
        <v>410</v>
      </c>
      <c r="J3972" t="s">
        <v>411</v>
      </c>
      <c r="K3972" t="s">
        <v>410</v>
      </c>
      <c r="L3972" s="1">
        <v>42321.686111111114</v>
      </c>
      <c r="M3972" s="3">
        <v>42321</v>
      </c>
      <c r="N3972" s="1">
        <v>42321.640277777777</v>
      </c>
      <c r="O3972" t="s">
        <v>215</v>
      </c>
      <c r="P3972" t="b">
        <v>0</v>
      </c>
      <c r="Q3972" t="b">
        <v>0</v>
      </c>
      <c r="R3972" t="s">
        <v>1269</v>
      </c>
      <c r="S3972" t="s">
        <v>1270</v>
      </c>
      <c r="T3972">
        <v>22</v>
      </c>
      <c r="U3972" t="s">
        <v>465</v>
      </c>
      <c r="V3972" t="s">
        <v>219</v>
      </c>
      <c r="W3972">
        <v>22</v>
      </c>
      <c r="X3972">
        <v>1</v>
      </c>
      <c r="Y3972" t="s">
        <v>220</v>
      </c>
      <c r="Z3972" t="s">
        <v>221</v>
      </c>
      <c r="AA3972">
        <v>580</v>
      </c>
      <c r="AB3972">
        <v>1516043700</v>
      </c>
      <c r="AD3972" t="s">
        <v>82</v>
      </c>
      <c r="AE3972" t="b">
        <v>0</v>
      </c>
      <c r="AF3972">
        <v>9749092</v>
      </c>
      <c r="AG3972" s="1">
        <v>42291</v>
      </c>
      <c r="AH3972" s="1">
        <v>42322</v>
      </c>
      <c r="AI3972" s="1">
        <v>42312</v>
      </c>
      <c r="AJ3972" s="1">
        <v>42312</v>
      </c>
      <c r="AK3972" s="1">
        <v>42291</v>
      </c>
      <c r="AL3972">
        <v>151643988</v>
      </c>
      <c r="AM3972" s="1">
        <v>42315</v>
      </c>
      <c r="AN3972" s="1">
        <v>42321.686111111114</v>
      </c>
      <c r="AO3972" s="1">
        <v>42327</v>
      </c>
      <c r="AP3972">
        <v>7.4999999999999997E-2</v>
      </c>
      <c r="AQ3972" s="1">
        <v>42328</v>
      </c>
      <c r="AR3972">
        <v>4</v>
      </c>
      <c r="AS3972">
        <v>6</v>
      </c>
      <c r="AT3972" t="s">
        <v>222</v>
      </c>
      <c r="AU3972" t="s">
        <v>2895</v>
      </c>
      <c r="AV3972" s="3">
        <v>42315</v>
      </c>
      <c r="AW3972">
        <v>151656068</v>
      </c>
      <c r="AX3972" t="s">
        <v>85</v>
      </c>
      <c r="AY3972" t="s">
        <v>224</v>
      </c>
      <c r="AZ3972" t="s">
        <v>221</v>
      </c>
      <c r="BA3972">
        <v>0</v>
      </c>
      <c r="BB3972">
        <v>1516043700</v>
      </c>
      <c r="BD3972">
        <v>2015</v>
      </c>
      <c r="BE3972">
        <v>0</v>
      </c>
      <c r="BF3972">
        <v>1000</v>
      </c>
      <c r="BG3972">
        <v>755.55</v>
      </c>
      <c r="BH3972">
        <v>0</v>
      </c>
      <c r="BI3972">
        <v>1000</v>
      </c>
      <c r="BJ3972">
        <v>1000</v>
      </c>
      <c r="BK3972">
        <v>0</v>
      </c>
      <c r="BL3972">
        <v>10</v>
      </c>
      <c r="BM3972">
        <v>0</v>
      </c>
      <c r="BN3972">
        <v>12610</v>
      </c>
      <c r="BO3972">
        <v>13240.5</v>
      </c>
      <c r="BP3972">
        <v>840</v>
      </c>
    </row>
    <row r="3973" spans="1:68" x14ac:dyDescent="0.35">
      <c r="A3973" t="s">
        <v>147</v>
      </c>
      <c r="B3973" t="s">
        <v>2990</v>
      </c>
      <c r="C3973" t="s">
        <v>2991</v>
      </c>
      <c r="D3973" t="s">
        <v>144</v>
      </c>
      <c r="E3973" t="s">
        <v>72</v>
      </c>
      <c r="F3973" t="b">
        <v>0</v>
      </c>
      <c r="G3973" s="1">
        <v>42321.640277777777</v>
      </c>
      <c r="H3973" s="2">
        <v>260000000000</v>
      </c>
      <c r="I3973" t="s">
        <v>410</v>
      </c>
      <c r="J3973" t="s">
        <v>411</v>
      </c>
      <c r="K3973" t="s">
        <v>410</v>
      </c>
      <c r="L3973" s="1">
        <v>42321.686111111114</v>
      </c>
      <c r="M3973" s="3">
        <v>42321</v>
      </c>
      <c r="N3973" s="1">
        <v>42321.640277777777</v>
      </c>
      <c r="O3973" t="s">
        <v>215</v>
      </c>
      <c r="P3973" t="b">
        <v>0</v>
      </c>
      <c r="Q3973" t="b">
        <v>0</v>
      </c>
      <c r="R3973" t="s">
        <v>1269</v>
      </c>
      <c r="S3973" t="s">
        <v>1270</v>
      </c>
      <c r="T3973">
        <v>22</v>
      </c>
      <c r="U3973" t="s">
        <v>465</v>
      </c>
      <c r="V3973" t="s">
        <v>219</v>
      </c>
      <c r="W3973">
        <v>22</v>
      </c>
      <c r="X3973">
        <v>1</v>
      </c>
      <c r="Y3973" t="s">
        <v>220</v>
      </c>
      <c r="Z3973" t="s">
        <v>221</v>
      </c>
      <c r="AA3973">
        <v>580</v>
      </c>
      <c r="AB3973">
        <v>1516043700</v>
      </c>
      <c r="AD3973" t="s">
        <v>82</v>
      </c>
      <c r="AE3973" t="b">
        <v>0</v>
      </c>
      <c r="AF3973">
        <v>9749092</v>
      </c>
      <c r="AG3973" s="1">
        <v>42291</v>
      </c>
      <c r="AH3973" s="1">
        <v>42322</v>
      </c>
      <c r="AI3973" s="1">
        <v>42312</v>
      </c>
      <c r="AJ3973" s="1">
        <v>42312</v>
      </c>
      <c r="AK3973" s="1">
        <v>42291</v>
      </c>
      <c r="AL3973">
        <v>151643988</v>
      </c>
      <c r="AM3973" s="1">
        <v>42315</v>
      </c>
      <c r="AN3973" s="1">
        <v>42321.686111111114</v>
      </c>
      <c r="AO3973" s="1">
        <v>42327</v>
      </c>
      <c r="AP3973">
        <v>7.4999999999999997E-2</v>
      </c>
      <c r="AQ3973" s="1">
        <v>42328</v>
      </c>
      <c r="AR3973">
        <v>4</v>
      </c>
      <c r="AS3973">
        <v>6</v>
      </c>
      <c r="AT3973" t="s">
        <v>222</v>
      </c>
      <c r="AU3973" t="s">
        <v>718</v>
      </c>
      <c r="AV3973" s="3">
        <v>42315</v>
      </c>
      <c r="AW3973">
        <v>151656068</v>
      </c>
      <c r="AX3973" t="s">
        <v>85</v>
      </c>
      <c r="AY3973" t="s">
        <v>224</v>
      </c>
      <c r="AZ3973" t="s">
        <v>221</v>
      </c>
      <c r="BA3973">
        <v>0</v>
      </c>
      <c r="BB3973">
        <v>1516043700</v>
      </c>
      <c r="BD3973">
        <v>2015</v>
      </c>
      <c r="BE3973">
        <v>0</v>
      </c>
      <c r="BF3973">
        <v>1000</v>
      </c>
      <c r="BG3973">
        <v>755.55</v>
      </c>
      <c r="BH3973">
        <v>0</v>
      </c>
      <c r="BI3973">
        <v>1000</v>
      </c>
      <c r="BJ3973">
        <v>1000</v>
      </c>
      <c r="BK3973">
        <v>0</v>
      </c>
      <c r="BL3973">
        <v>10</v>
      </c>
      <c r="BM3973">
        <v>0</v>
      </c>
      <c r="BN3973">
        <v>12610</v>
      </c>
      <c r="BO3973">
        <v>13240.5</v>
      </c>
      <c r="BP3973">
        <v>656</v>
      </c>
    </row>
    <row r="3974" spans="1:68" x14ac:dyDescent="0.35">
      <c r="A3974" t="s">
        <v>147</v>
      </c>
      <c r="B3974" t="s">
        <v>2990</v>
      </c>
      <c r="C3974" t="s">
        <v>2991</v>
      </c>
      <c r="D3974" t="s">
        <v>144</v>
      </c>
      <c r="E3974" t="s">
        <v>72</v>
      </c>
      <c r="F3974" t="b">
        <v>0</v>
      </c>
      <c r="G3974" s="1">
        <v>42321.640277777777</v>
      </c>
      <c r="H3974" s="2">
        <v>260000000000</v>
      </c>
      <c r="I3974" t="s">
        <v>410</v>
      </c>
      <c r="J3974" t="s">
        <v>411</v>
      </c>
      <c r="K3974" t="s">
        <v>410</v>
      </c>
      <c r="L3974" s="1">
        <v>42321.686111111114</v>
      </c>
      <c r="M3974" s="3">
        <v>42321</v>
      </c>
      <c r="N3974" s="1">
        <v>42321.640277777777</v>
      </c>
      <c r="O3974" t="s">
        <v>215</v>
      </c>
      <c r="P3974" t="b">
        <v>0</v>
      </c>
      <c r="Q3974" t="b">
        <v>0</v>
      </c>
      <c r="R3974" t="s">
        <v>1269</v>
      </c>
      <c r="S3974" t="s">
        <v>1270</v>
      </c>
      <c r="T3974">
        <v>22</v>
      </c>
      <c r="U3974" t="s">
        <v>465</v>
      </c>
      <c r="V3974" t="s">
        <v>219</v>
      </c>
      <c r="W3974">
        <v>22</v>
      </c>
      <c r="X3974">
        <v>1</v>
      </c>
      <c r="Y3974" t="s">
        <v>220</v>
      </c>
      <c r="Z3974" t="s">
        <v>221</v>
      </c>
      <c r="AA3974">
        <v>580</v>
      </c>
      <c r="AB3974">
        <v>1516043700</v>
      </c>
      <c r="AD3974" t="s">
        <v>82</v>
      </c>
      <c r="AE3974" t="b">
        <v>0</v>
      </c>
      <c r="AF3974">
        <v>9749092</v>
      </c>
      <c r="AG3974" s="1">
        <v>42291</v>
      </c>
      <c r="AH3974" s="1">
        <v>42322</v>
      </c>
      <c r="AI3974" s="1">
        <v>42312</v>
      </c>
      <c r="AJ3974" s="1">
        <v>42312</v>
      </c>
      <c r="AK3974" s="1">
        <v>42291</v>
      </c>
      <c r="AL3974">
        <v>151643988</v>
      </c>
      <c r="AM3974" s="1">
        <v>42315</v>
      </c>
      <c r="AN3974" s="1">
        <v>42321.686111111114</v>
      </c>
      <c r="AO3974" s="1">
        <v>42327</v>
      </c>
      <c r="AP3974">
        <v>7.4999999999999997E-2</v>
      </c>
      <c r="AQ3974" s="1">
        <v>42328</v>
      </c>
      <c r="AR3974">
        <v>4</v>
      </c>
      <c r="AS3974">
        <v>6</v>
      </c>
      <c r="AT3974" t="s">
        <v>222</v>
      </c>
      <c r="AU3974" t="s">
        <v>2997</v>
      </c>
      <c r="AV3974" s="3">
        <v>42315</v>
      </c>
      <c r="AW3974">
        <v>151656068</v>
      </c>
      <c r="AX3974" t="s">
        <v>85</v>
      </c>
      <c r="AY3974" t="s">
        <v>224</v>
      </c>
      <c r="AZ3974" t="s">
        <v>221</v>
      </c>
      <c r="BA3974">
        <v>0</v>
      </c>
      <c r="BB3974">
        <v>1516043700</v>
      </c>
      <c r="BD3974">
        <v>2015</v>
      </c>
      <c r="BE3974">
        <v>0</v>
      </c>
      <c r="BF3974">
        <v>1000</v>
      </c>
      <c r="BG3974">
        <v>755.55</v>
      </c>
      <c r="BH3974">
        <v>0</v>
      </c>
      <c r="BI3974">
        <v>1000</v>
      </c>
      <c r="BJ3974">
        <v>1000</v>
      </c>
      <c r="BK3974">
        <v>0</v>
      </c>
      <c r="BL3974">
        <v>10</v>
      </c>
      <c r="BM3974">
        <v>0</v>
      </c>
      <c r="BN3974">
        <v>12610</v>
      </c>
      <c r="BO3974">
        <v>13240.5</v>
      </c>
      <c r="BP3974">
        <v>862</v>
      </c>
    </row>
    <row r="3975" spans="1:68" x14ac:dyDescent="0.35">
      <c r="A3975" t="s">
        <v>68</v>
      </c>
      <c r="B3975" t="s">
        <v>69</v>
      </c>
      <c r="C3975" t="s">
        <v>70</v>
      </c>
      <c r="D3975" t="s">
        <v>246</v>
      </c>
      <c r="E3975" t="s">
        <v>75</v>
      </c>
      <c r="F3975" t="b">
        <v>0</v>
      </c>
      <c r="G3975" s="1">
        <v>42321.925694444442</v>
      </c>
      <c r="H3975" s="2">
        <v>2600000000000</v>
      </c>
      <c r="I3975" t="s">
        <v>482</v>
      </c>
      <c r="J3975" t="s">
        <v>483</v>
      </c>
      <c r="K3975" t="s">
        <v>482</v>
      </c>
      <c r="L3975" s="1">
        <v>42321.926388888889</v>
      </c>
      <c r="M3975" s="3">
        <v>42321</v>
      </c>
      <c r="N3975" s="1">
        <v>42321.925694444442</v>
      </c>
      <c r="O3975" t="s">
        <v>75</v>
      </c>
      <c r="Q3975" t="b">
        <v>0</v>
      </c>
      <c r="R3975" t="s">
        <v>2678</v>
      </c>
      <c r="S3975" t="s">
        <v>2679</v>
      </c>
      <c r="T3975" t="s">
        <v>119</v>
      </c>
      <c r="U3975" t="s">
        <v>120</v>
      </c>
      <c r="V3975" t="s">
        <v>121</v>
      </c>
      <c r="W3975" t="s">
        <v>119</v>
      </c>
      <c r="X3975" t="s">
        <v>122</v>
      </c>
      <c r="Y3975" t="s">
        <v>123</v>
      </c>
      <c r="Z3975" t="s">
        <v>124</v>
      </c>
      <c r="AA3975">
        <v>0</v>
      </c>
      <c r="AB3975">
        <v>1516043755</v>
      </c>
      <c r="AD3975" t="s">
        <v>82</v>
      </c>
      <c r="AE3975" t="b">
        <v>1</v>
      </c>
      <c r="AF3975">
        <v>99140850</v>
      </c>
      <c r="AG3975" s="1">
        <v>42316</v>
      </c>
      <c r="AH3975" s="1">
        <v>42316</v>
      </c>
      <c r="AI3975" s="1">
        <v>42312</v>
      </c>
      <c r="AJ3975" s="1">
        <v>42312</v>
      </c>
      <c r="AK3975" s="1">
        <v>42316</v>
      </c>
      <c r="AL3975">
        <v>151655561</v>
      </c>
      <c r="AM3975" s="1">
        <v>42317</v>
      </c>
      <c r="AN3975" s="1">
        <v>42321.925694444442</v>
      </c>
      <c r="AO3975" s="1">
        <v>42322</v>
      </c>
      <c r="AP3975">
        <v>0.15</v>
      </c>
      <c r="AQ3975" s="1">
        <v>42318</v>
      </c>
      <c r="AR3975">
        <v>19</v>
      </c>
      <c r="AS3975">
        <v>16</v>
      </c>
      <c r="AT3975" t="s">
        <v>125</v>
      </c>
      <c r="AU3975" t="s">
        <v>2717</v>
      </c>
      <c r="AV3975" s="3">
        <v>42317</v>
      </c>
      <c r="AW3975">
        <v>151661913</v>
      </c>
      <c r="AX3975" t="s">
        <v>85</v>
      </c>
      <c r="AY3975" t="s">
        <v>126</v>
      </c>
      <c r="AZ3975" t="s">
        <v>124</v>
      </c>
      <c r="BA3975">
        <v>0</v>
      </c>
      <c r="BB3975">
        <v>1516043755</v>
      </c>
      <c r="BD3975">
        <v>2015</v>
      </c>
      <c r="BE3975">
        <v>0</v>
      </c>
      <c r="BF3975">
        <v>290</v>
      </c>
      <c r="BG3975">
        <v>744.27499999999998</v>
      </c>
      <c r="BH3975">
        <v>0</v>
      </c>
      <c r="BI3975">
        <v>290</v>
      </c>
      <c r="BJ3975">
        <v>290</v>
      </c>
      <c r="BK3975">
        <v>0</v>
      </c>
      <c r="BL3975">
        <v>0</v>
      </c>
      <c r="BM3975">
        <v>0</v>
      </c>
      <c r="BN3975">
        <v>3517</v>
      </c>
      <c r="BO3975">
        <v>1758.5</v>
      </c>
      <c r="BP3975">
        <v>290</v>
      </c>
    </row>
    <row r="3976" spans="1:68" x14ac:dyDescent="0.35">
      <c r="A3976" t="s">
        <v>68</v>
      </c>
      <c r="B3976" t="s">
        <v>69</v>
      </c>
      <c r="C3976" t="s">
        <v>70</v>
      </c>
      <c r="D3976" t="s">
        <v>246</v>
      </c>
      <c r="E3976" t="s">
        <v>75</v>
      </c>
      <c r="F3976" t="b">
        <v>0</v>
      </c>
      <c r="G3976" s="1">
        <v>42321.925694444442</v>
      </c>
      <c r="H3976" s="2">
        <v>2600000000000</v>
      </c>
      <c r="I3976" t="s">
        <v>482</v>
      </c>
      <c r="J3976" t="s">
        <v>483</v>
      </c>
      <c r="K3976" t="s">
        <v>482</v>
      </c>
      <c r="L3976" s="1">
        <v>42321.927083333336</v>
      </c>
      <c r="M3976" s="3">
        <v>42321</v>
      </c>
      <c r="N3976" s="1">
        <v>42321.925694444442</v>
      </c>
      <c r="O3976" t="s">
        <v>75</v>
      </c>
      <c r="Q3976" t="b">
        <v>0</v>
      </c>
      <c r="R3976" t="s">
        <v>2678</v>
      </c>
      <c r="S3976" t="s">
        <v>2679</v>
      </c>
      <c r="T3976" t="s">
        <v>119</v>
      </c>
      <c r="U3976" t="s">
        <v>120</v>
      </c>
      <c r="V3976" t="s">
        <v>121</v>
      </c>
      <c r="W3976" t="s">
        <v>119</v>
      </c>
      <c r="X3976" t="s">
        <v>122</v>
      </c>
      <c r="Y3976" t="s">
        <v>123</v>
      </c>
      <c r="Z3976" t="s">
        <v>124</v>
      </c>
      <c r="AA3976">
        <v>0</v>
      </c>
      <c r="AB3976">
        <v>1516043755</v>
      </c>
      <c r="AD3976" t="s">
        <v>82</v>
      </c>
      <c r="AE3976" t="b">
        <v>1</v>
      </c>
      <c r="AF3976">
        <v>99140850</v>
      </c>
      <c r="AG3976" s="1">
        <v>42316</v>
      </c>
      <c r="AH3976" s="1">
        <v>42316</v>
      </c>
      <c r="AI3976" s="1">
        <v>42312</v>
      </c>
      <c r="AJ3976" s="1">
        <v>42312</v>
      </c>
      <c r="AK3976" s="1">
        <v>42316</v>
      </c>
      <c r="AL3976">
        <v>151655561</v>
      </c>
      <c r="AM3976" s="1">
        <v>42317</v>
      </c>
      <c r="AN3976" s="1">
        <v>42321.925694444442</v>
      </c>
      <c r="AO3976" s="1">
        <v>42322</v>
      </c>
      <c r="AP3976">
        <v>0.15</v>
      </c>
      <c r="AQ3976" s="1">
        <v>42318</v>
      </c>
      <c r="AR3976">
        <v>19</v>
      </c>
      <c r="AS3976">
        <v>16</v>
      </c>
      <c r="AT3976" t="s">
        <v>125</v>
      </c>
      <c r="AU3976" t="s">
        <v>989</v>
      </c>
      <c r="AV3976" s="3">
        <v>42317</v>
      </c>
      <c r="AW3976">
        <v>151661913</v>
      </c>
      <c r="AX3976" t="s">
        <v>85</v>
      </c>
      <c r="AY3976" t="s">
        <v>126</v>
      </c>
      <c r="AZ3976" t="s">
        <v>124</v>
      </c>
      <c r="BA3976">
        <v>0</v>
      </c>
      <c r="BB3976">
        <v>1516043755</v>
      </c>
      <c r="BD3976">
        <v>2015</v>
      </c>
      <c r="BE3976">
        <v>0</v>
      </c>
      <c r="BF3976">
        <v>846</v>
      </c>
      <c r="BG3976">
        <v>744.27499999999998</v>
      </c>
      <c r="BH3976">
        <v>0</v>
      </c>
      <c r="BI3976">
        <v>846</v>
      </c>
      <c r="BJ3976">
        <v>846</v>
      </c>
      <c r="BK3976">
        <v>0</v>
      </c>
      <c r="BL3976">
        <v>0</v>
      </c>
      <c r="BM3976">
        <v>0</v>
      </c>
      <c r="BN3976">
        <v>3517</v>
      </c>
      <c r="BO3976">
        <v>1758.5</v>
      </c>
      <c r="BP3976">
        <v>846</v>
      </c>
    </row>
    <row r="3977" spans="1:68" x14ac:dyDescent="0.35">
      <c r="A3977" t="s">
        <v>3009</v>
      </c>
      <c r="B3977" t="s">
        <v>3010</v>
      </c>
      <c r="C3977" t="s">
        <v>3011</v>
      </c>
      <c r="D3977" t="s">
        <v>144</v>
      </c>
      <c r="E3977" t="s">
        <v>75</v>
      </c>
      <c r="F3977" t="b">
        <v>0</v>
      </c>
      <c r="G3977" s="1">
        <v>42321.618750000001</v>
      </c>
      <c r="H3977" s="2">
        <v>2600000000000</v>
      </c>
      <c r="I3977" t="s">
        <v>997</v>
      </c>
      <c r="J3977" t="s">
        <v>998</v>
      </c>
      <c r="K3977" t="s">
        <v>997</v>
      </c>
      <c r="L3977" s="1">
        <v>42321.621527777781</v>
      </c>
      <c r="M3977" s="3">
        <v>42321</v>
      </c>
      <c r="N3977" s="1">
        <v>42321.618750000001</v>
      </c>
      <c r="O3977" t="s">
        <v>75</v>
      </c>
      <c r="P3977" t="b">
        <v>0</v>
      </c>
      <c r="Q3977" t="b">
        <v>0</v>
      </c>
      <c r="R3977" t="s">
        <v>3012</v>
      </c>
      <c r="S3977" t="s">
        <v>3013</v>
      </c>
      <c r="T3977" t="s">
        <v>298</v>
      </c>
      <c r="U3977" t="s">
        <v>299</v>
      </c>
      <c r="V3977" t="s">
        <v>121</v>
      </c>
      <c r="W3977" t="s">
        <v>298</v>
      </c>
      <c r="X3977" t="s">
        <v>122</v>
      </c>
      <c r="Y3977" t="s">
        <v>123</v>
      </c>
      <c r="Z3977" t="s">
        <v>124</v>
      </c>
      <c r="AA3977">
        <v>0</v>
      </c>
      <c r="AB3977">
        <v>1516043716</v>
      </c>
      <c r="AD3977" t="s">
        <v>82</v>
      </c>
      <c r="AE3977" t="b">
        <v>0</v>
      </c>
      <c r="AF3977">
        <v>99140764</v>
      </c>
      <c r="AG3977" s="1">
        <v>42322</v>
      </c>
      <c r="AH3977" s="1">
        <v>42323</v>
      </c>
      <c r="AI3977" s="1">
        <v>42312</v>
      </c>
      <c r="AJ3977" s="1">
        <v>42312</v>
      </c>
      <c r="AK3977" s="1">
        <v>42322</v>
      </c>
      <c r="AL3977">
        <v>151655669</v>
      </c>
      <c r="AM3977" s="1">
        <v>42317</v>
      </c>
      <c r="AN3977" s="1">
        <v>42321.621527777781</v>
      </c>
      <c r="AO3977" s="1">
        <v>42323</v>
      </c>
      <c r="AP3977">
        <v>1.10425</v>
      </c>
      <c r="AQ3977" s="1">
        <v>42326</v>
      </c>
      <c r="AR3977">
        <v>19</v>
      </c>
      <c r="AS3977">
        <v>16</v>
      </c>
      <c r="AT3977" t="s">
        <v>125</v>
      </c>
      <c r="AU3977" t="s">
        <v>3014</v>
      </c>
      <c r="AV3977" s="3">
        <v>42317</v>
      </c>
      <c r="AW3977">
        <v>151661890</v>
      </c>
      <c r="AX3977" t="s">
        <v>85</v>
      </c>
      <c r="AY3977" t="s">
        <v>126</v>
      </c>
      <c r="AZ3977" t="s">
        <v>124</v>
      </c>
      <c r="BA3977">
        <v>0</v>
      </c>
      <c r="BB3977">
        <v>1516043716</v>
      </c>
      <c r="BD3977">
        <v>2015</v>
      </c>
      <c r="BE3977">
        <v>10</v>
      </c>
      <c r="BF3977">
        <v>11605</v>
      </c>
      <c r="BG3977">
        <v>744.27499999999998</v>
      </c>
      <c r="BH3977">
        <v>0</v>
      </c>
      <c r="BI3977">
        <v>11595</v>
      </c>
      <c r="BJ3977">
        <v>11605</v>
      </c>
      <c r="BK3977">
        <v>10</v>
      </c>
      <c r="BL3977">
        <v>0</v>
      </c>
      <c r="BM3977">
        <v>0</v>
      </c>
      <c r="BN3977">
        <v>10550</v>
      </c>
      <c r="BO3977">
        <v>23299.68</v>
      </c>
      <c r="BP3977">
        <v>11605</v>
      </c>
    </row>
    <row r="3978" spans="1:68" x14ac:dyDescent="0.35">
      <c r="A3978" t="s">
        <v>68</v>
      </c>
      <c r="B3978" t="s">
        <v>178</v>
      </c>
      <c r="C3978" t="s">
        <v>179</v>
      </c>
      <c r="D3978" t="s">
        <v>144</v>
      </c>
      <c r="E3978" t="s">
        <v>72</v>
      </c>
      <c r="F3978" t="b">
        <v>0</v>
      </c>
      <c r="G3978" s="1">
        <v>42321.43472222222</v>
      </c>
      <c r="H3978" s="2">
        <v>2600000000000</v>
      </c>
      <c r="I3978" t="s">
        <v>132</v>
      </c>
      <c r="J3978" t="s">
        <v>133</v>
      </c>
      <c r="K3978" t="s">
        <v>132</v>
      </c>
      <c r="L3978" s="1">
        <v>42321.467361111114</v>
      </c>
      <c r="M3978" s="3">
        <v>42321</v>
      </c>
      <c r="N3978" s="1">
        <v>42321.43472222222</v>
      </c>
      <c r="O3978" t="s">
        <v>75</v>
      </c>
      <c r="P3978" t="b">
        <v>0</v>
      </c>
      <c r="Q3978" t="b">
        <v>0</v>
      </c>
      <c r="R3978" t="s">
        <v>97</v>
      </c>
      <c r="S3978" t="s">
        <v>98</v>
      </c>
      <c r="T3978" t="s">
        <v>102</v>
      </c>
      <c r="U3978" t="s">
        <v>103</v>
      </c>
      <c r="W3978" t="s">
        <v>102</v>
      </c>
      <c r="Y3978" t="s">
        <v>104</v>
      </c>
      <c r="Z3978" t="s">
        <v>105</v>
      </c>
      <c r="AA3978">
        <v>0</v>
      </c>
      <c r="AB3978">
        <v>1516044160</v>
      </c>
      <c r="AD3978" t="s">
        <v>82</v>
      </c>
      <c r="AE3978" t="b">
        <v>0</v>
      </c>
      <c r="AF3978">
        <v>99140728</v>
      </c>
      <c r="AG3978" s="1">
        <v>42316</v>
      </c>
      <c r="AH3978" s="1">
        <v>42316</v>
      </c>
      <c r="AI3978" s="1">
        <v>42313</v>
      </c>
      <c r="AJ3978" s="1">
        <v>42313</v>
      </c>
      <c r="AK3978" s="1">
        <v>42316</v>
      </c>
      <c r="AL3978">
        <v>151655715</v>
      </c>
      <c r="AM3978" s="1">
        <v>42314</v>
      </c>
      <c r="AN3978" s="1">
        <v>42321.467361111114</v>
      </c>
      <c r="AO3978" s="1">
        <v>42321</v>
      </c>
      <c r="AP3978">
        <v>0.33</v>
      </c>
      <c r="AQ3978" s="1">
        <v>42322</v>
      </c>
      <c r="AR3978">
        <v>12</v>
      </c>
      <c r="AS3978">
        <v>12</v>
      </c>
      <c r="AT3978" t="s">
        <v>106</v>
      </c>
      <c r="AU3978" t="s">
        <v>99</v>
      </c>
      <c r="AV3978" s="3">
        <v>42314</v>
      </c>
      <c r="AW3978">
        <v>151661641</v>
      </c>
      <c r="AX3978" t="s">
        <v>85</v>
      </c>
      <c r="AY3978" t="s">
        <v>107</v>
      </c>
      <c r="AZ3978" t="s">
        <v>105</v>
      </c>
      <c r="BA3978">
        <v>35945</v>
      </c>
      <c r="BB3978">
        <v>1516044160</v>
      </c>
      <c r="BD3978">
        <v>2015</v>
      </c>
      <c r="BE3978">
        <v>0</v>
      </c>
      <c r="BF3978">
        <v>13960</v>
      </c>
      <c r="BG3978">
        <v>1403</v>
      </c>
      <c r="BH3978">
        <v>0</v>
      </c>
      <c r="BI3978">
        <v>13960</v>
      </c>
      <c r="BJ3978">
        <v>13960</v>
      </c>
      <c r="BK3978">
        <v>0</v>
      </c>
      <c r="BL3978">
        <v>0</v>
      </c>
      <c r="BM3978">
        <v>0</v>
      </c>
      <c r="BN3978">
        <v>95450</v>
      </c>
      <c r="BO3978">
        <v>62997</v>
      </c>
      <c r="BP3978">
        <v>49634</v>
      </c>
    </row>
    <row r="3979" spans="1:68" x14ac:dyDescent="0.35">
      <c r="A3979" t="s">
        <v>68</v>
      </c>
      <c r="B3979" t="s">
        <v>178</v>
      </c>
      <c r="C3979" t="s">
        <v>179</v>
      </c>
      <c r="D3979" t="s">
        <v>144</v>
      </c>
      <c r="E3979" t="s">
        <v>72</v>
      </c>
      <c r="F3979" t="b">
        <v>0</v>
      </c>
      <c r="G3979" s="1">
        <v>42321.43472222222</v>
      </c>
      <c r="H3979" s="2">
        <v>2600000000000</v>
      </c>
      <c r="I3979" t="s">
        <v>137</v>
      </c>
      <c r="J3979" t="s">
        <v>138</v>
      </c>
      <c r="K3979" t="s">
        <v>137</v>
      </c>
      <c r="L3979" s="1">
        <v>42321.468055555553</v>
      </c>
      <c r="M3979" s="3">
        <v>42321</v>
      </c>
      <c r="N3979" s="1">
        <v>42321.43472222222</v>
      </c>
      <c r="O3979" t="s">
        <v>75</v>
      </c>
      <c r="P3979" t="b">
        <v>0</v>
      </c>
      <c r="Q3979" t="b">
        <v>1</v>
      </c>
      <c r="R3979" t="s">
        <v>97</v>
      </c>
      <c r="S3979" t="s">
        <v>98</v>
      </c>
      <c r="T3979" t="s">
        <v>110</v>
      </c>
      <c r="U3979" t="s">
        <v>111</v>
      </c>
      <c r="V3979" t="s">
        <v>111</v>
      </c>
      <c r="W3979" t="s">
        <v>110</v>
      </c>
      <c r="X3979" t="s">
        <v>110</v>
      </c>
      <c r="Y3979" t="s">
        <v>112</v>
      </c>
      <c r="Z3979" t="s">
        <v>113</v>
      </c>
      <c r="AA3979">
        <v>0</v>
      </c>
      <c r="AB3979">
        <v>1516044160</v>
      </c>
      <c r="AC3979">
        <v>1516514435</v>
      </c>
      <c r="AD3979" t="s">
        <v>82</v>
      </c>
      <c r="AE3979" t="b">
        <v>0</v>
      </c>
      <c r="AF3979">
        <v>99140729</v>
      </c>
      <c r="AG3979" s="1">
        <v>42316</v>
      </c>
      <c r="AH3979" s="1">
        <v>42316</v>
      </c>
      <c r="AI3979" s="1">
        <v>42313</v>
      </c>
      <c r="AJ3979" s="1">
        <v>42313</v>
      </c>
      <c r="AK3979" s="1">
        <v>42316</v>
      </c>
      <c r="AL3979">
        <v>151655715</v>
      </c>
      <c r="AM3979" s="1">
        <v>42314</v>
      </c>
      <c r="AN3979" s="1">
        <v>42321.468055555553</v>
      </c>
      <c r="AO3979" s="1">
        <v>42321</v>
      </c>
      <c r="AP3979">
        <v>0.33</v>
      </c>
      <c r="AQ3979" s="1">
        <v>42322</v>
      </c>
      <c r="AR3979">
        <v>12</v>
      </c>
      <c r="AS3979">
        <v>12</v>
      </c>
      <c r="AT3979" t="s">
        <v>106</v>
      </c>
      <c r="AU3979" t="s">
        <v>99</v>
      </c>
      <c r="AV3979" s="3">
        <v>42314</v>
      </c>
      <c r="AW3979">
        <v>151661641</v>
      </c>
      <c r="AX3979" t="s">
        <v>85</v>
      </c>
      <c r="AY3979" t="s">
        <v>114</v>
      </c>
      <c r="AZ3979" t="s">
        <v>113</v>
      </c>
      <c r="BA3979">
        <v>0</v>
      </c>
      <c r="BB3979">
        <v>1516044160</v>
      </c>
      <c r="BC3979">
        <v>13960</v>
      </c>
      <c r="BD3979">
        <v>2015</v>
      </c>
      <c r="BE3979">
        <v>0</v>
      </c>
      <c r="BF3979">
        <v>13960</v>
      </c>
      <c r="BG3979">
        <v>1403</v>
      </c>
      <c r="BH3979">
        <v>0</v>
      </c>
      <c r="BI3979">
        <v>13960</v>
      </c>
      <c r="BJ3979">
        <v>13960</v>
      </c>
      <c r="BK3979">
        <v>0</v>
      </c>
      <c r="BL3979">
        <v>0</v>
      </c>
      <c r="BM3979">
        <v>0</v>
      </c>
      <c r="BN3979">
        <v>95450</v>
      </c>
      <c r="BO3979">
        <v>62997</v>
      </c>
      <c r="BP3979">
        <v>49634</v>
      </c>
    </row>
    <row r="3980" spans="1:68" x14ac:dyDescent="0.35">
      <c r="A3980" t="s">
        <v>68</v>
      </c>
      <c r="B3980" t="s">
        <v>178</v>
      </c>
      <c r="C3980" t="s">
        <v>179</v>
      </c>
      <c r="D3980" t="s">
        <v>144</v>
      </c>
      <c r="E3980" t="s">
        <v>72</v>
      </c>
      <c r="F3980" t="b">
        <v>0</v>
      </c>
      <c r="G3980" s="1">
        <v>42321.43472222222</v>
      </c>
      <c r="H3980" s="2">
        <v>2600000000000</v>
      </c>
      <c r="I3980" t="s">
        <v>132</v>
      </c>
      <c r="J3980" t="s">
        <v>133</v>
      </c>
      <c r="K3980" t="s">
        <v>132</v>
      </c>
      <c r="L3980" s="1">
        <v>42321.46875</v>
      </c>
      <c r="M3980" s="3">
        <v>42321</v>
      </c>
      <c r="N3980" s="1">
        <v>42321.43472222222</v>
      </c>
      <c r="O3980" t="s">
        <v>75</v>
      </c>
      <c r="P3980" t="b">
        <v>0</v>
      </c>
      <c r="Q3980" t="b">
        <v>0</v>
      </c>
      <c r="R3980" t="s">
        <v>182</v>
      </c>
      <c r="S3980" t="s">
        <v>183</v>
      </c>
      <c r="T3980" t="s">
        <v>102</v>
      </c>
      <c r="U3980" t="s">
        <v>103</v>
      </c>
      <c r="W3980" t="s">
        <v>102</v>
      </c>
      <c r="Y3980" t="s">
        <v>104</v>
      </c>
      <c r="Z3980" t="s">
        <v>105</v>
      </c>
      <c r="AA3980">
        <v>0</v>
      </c>
      <c r="AB3980">
        <v>1516044160</v>
      </c>
      <c r="AD3980" t="s">
        <v>82</v>
      </c>
      <c r="AE3980" t="b">
        <v>0</v>
      </c>
      <c r="AF3980">
        <v>99140730</v>
      </c>
      <c r="AG3980" s="1">
        <v>42316</v>
      </c>
      <c r="AH3980" s="1">
        <v>42316</v>
      </c>
      <c r="AI3980" s="1">
        <v>42313</v>
      </c>
      <c r="AJ3980" s="1">
        <v>42313</v>
      </c>
      <c r="AK3980" s="1">
        <v>42316</v>
      </c>
      <c r="AL3980">
        <v>151655715</v>
      </c>
      <c r="AM3980" s="1">
        <v>42314</v>
      </c>
      <c r="AN3980" s="1">
        <v>42321.46875</v>
      </c>
      <c r="AO3980" s="1">
        <v>42321</v>
      </c>
      <c r="AP3980">
        <v>0.33</v>
      </c>
      <c r="AQ3980" s="1">
        <v>42322</v>
      </c>
      <c r="AR3980">
        <v>12</v>
      </c>
      <c r="AS3980">
        <v>12</v>
      </c>
      <c r="AT3980" t="s">
        <v>106</v>
      </c>
      <c r="AU3980" t="s">
        <v>99</v>
      </c>
      <c r="AV3980" s="3">
        <v>42314</v>
      </c>
      <c r="AW3980">
        <v>151661642</v>
      </c>
      <c r="AX3980" t="s">
        <v>85</v>
      </c>
      <c r="AY3980" t="s">
        <v>107</v>
      </c>
      <c r="AZ3980" t="s">
        <v>105</v>
      </c>
      <c r="BA3980">
        <v>790</v>
      </c>
      <c r="BB3980">
        <v>1516044160</v>
      </c>
      <c r="BD3980">
        <v>2015</v>
      </c>
      <c r="BE3980">
        <v>0</v>
      </c>
      <c r="BF3980">
        <v>13890</v>
      </c>
      <c r="BG3980">
        <v>1403</v>
      </c>
      <c r="BH3980">
        <v>0</v>
      </c>
      <c r="BI3980">
        <v>13890</v>
      </c>
      <c r="BJ3980">
        <v>48890</v>
      </c>
      <c r="BK3980">
        <v>0</v>
      </c>
      <c r="BL3980">
        <v>0</v>
      </c>
      <c r="BM3980">
        <v>0</v>
      </c>
      <c r="BN3980">
        <v>95450</v>
      </c>
      <c r="BO3980">
        <v>62997</v>
      </c>
      <c r="BP3980">
        <v>49634</v>
      </c>
    </row>
    <row r="3981" spans="1:68" x14ac:dyDescent="0.35">
      <c r="A3981" t="s">
        <v>68</v>
      </c>
      <c r="B3981" t="s">
        <v>178</v>
      </c>
      <c r="C3981" t="s">
        <v>179</v>
      </c>
      <c r="D3981" t="s">
        <v>144</v>
      </c>
      <c r="E3981" t="s">
        <v>72</v>
      </c>
      <c r="F3981" t="b">
        <v>0</v>
      </c>
      <c r="G3981" s="1">
        <v>42321.43472222222</v>
      </c>
      <c r="H3981" s="2">
        <v>2600000000000</v>
      </c>
      <c r="I3981" t="s">
        <v>137</v>
      </c>
      <c r="J3981" t="s">
        <v>138</v>
      </c>
      <c r="K3981" t="s">
        <v>137</v>
      </c>
      <c r="L3981" s="1">
        <v>42321.46875</v>
      </c>
      <c r="M3981" s="3">
        <v>42321</v>
      </c>
      <c r="N3981" s="1">
        <v>42321.43472222222</v>
      </c>
      <c r="O3981" t="s">
        <v>75</v>
      </c>
      <c r="P3981" t="b">
        <v>0</v>
      </c>
      <c r="Q3981" t="b">
        <v>1</v>
      </c>
      <c r="R3981" t="s">
        <v>182</v>
      </c>
      <c r="S3981" t="s">
        <v>183</v>
      </c>
      <c r="T3981" t="s">
        <v>110</v>
      </c>
      <c r="U3981" t="s">
        <v>111</v>
      </c>
      <c r="V3981" t="s">
        <v>111</v>
      </c>
      <c r="W3981" t="s">
        <v>110</v>
      </c>
      <c r="X3981" t="s">
        <v>110</v>
      </c>
      <c r="Y3981" t="s">
        <v>112</v>
      </c>
      <c r="Z3981" t="s">
        <v>113</v>
      </c>
      <c r="AA3981">
        <v>0</v>
      </c>
      <c r="AB3981">
        <v>1516044160</v>
      </c>
      <c r="AC3981">
        <v>1516514436</v>
      </c>
      <c r="AD3981" t="s">
        <v>82</v>
      </c>
      <c r="AE3981" t="b">
        <v>0</v>
      </c>
      <c r="AF3981">
        <v>99140731</v>
      </c>
      <c r="AG3981" s="1">
        <v>42316</v>
      </c>
      <c r="AH3981" s="1">
        <v>42316</v>
      </c>
      <c r="AI3981" s="1">
        <v>42313</v>
      </c>
      <c r="AJ3981" s="1">
        <v>42313</v>
      </c>
      <c r="AK3981" s="1">
        <v>42316</v>
      </c>
      <c r="AL3981">
        <v>151655715</v>
      </c>
      <c r="AM3981" s="1">
        <v>42314</v>
      </c>
      <c r="AN3981" s="1">
        <v>42321.46875</v>
      </c>
      <c r="AO3981" s="1">
        <v>42321</v>
      </c>
      <c r="AP3981">
        <v>0.33</v>
      </c>
      <c r="AQ3981" s="1">
        <v>42322</v>
      </c>
      <c r="AR3981">
        <v>12</v>
      </c>
      <c r="AS3981">
        <v>12</v>
      </c>
      <c r="AT3981" t="s">
        <v>106</v>
      </c>
      <c r="AU3981" t="s">
        <v>99</v>
      </c>
      <c r="AV3981" s="3">
        <v>42314</v>
      </c>
      <c r="AW3981">
        <v>151661642</v>
      </c>
      <c r="AX3981" t="s">
        <v>85</v>
      </c>
      <c r="AY3981" t="s">
        <v>114</v>
      </c>
      <c r="AZ3981" t="s">
        <v>113</v>
      </c>
      <c r="BA3981">
        <v>10638</v>
      </c>
      <c r="BB3981">
        <v>1516044160</v>
      </c>
      <c r="BC3981">
        <v>11935</v>
      </c>
      <c r="BD3981">
        <v>2015</v>
      </c>
      <c r="BE3981">
        <v>0</v>
      </c>
      <c r="BF3981">
        <v>11935</v>
      </c>
      <c r="BG3981">
        <v>1403</v>
      </c>
      <c r="BH3981">
        <v>0</v>
      </c>
      <c r="BI3981">
        <v>11935</v>
      </c>
      <c r="BJ3981">
        <v>38252</v>
      </c>
      <c r="BK3981">
        <v>0</v>
      </c>
      <c r="BL3981">
        <v>0</v>
      </c>
      <c r="BM3981">
        <v>0</v>
      </c>
      <c r="BN3981">
        <v>95450</v>
      </c>
      <c r="BO3981">
        <v>62997</v>
      </c>
      <c r="BP3981">
        <v>49634</v>
      </c>
    </row>
    <row r="3982" spans="1:68" x14ac:dyDescent="0.35">
      <c r="A3982" t="s">
        <v>1070</v>
      </c>
      <c r="B3982" t="s">
        <v>1122</v>
      </c>
      <c r="C3982" t="s">
        <v>1123</v>
      </c>
      <c r="D3982" t="s">
        <v>144</v>
      </c>
      <c r="E3982" t="s">
        <v>72</v>
      </c>
      <c r="F3982" t="b">
        <v>0</v>
      </c>
      <c r="G3982" s="1">
        <v>42321.43472222222</v>
      </c>
      <c r="H3982" s="2">
        <v>2600000000000</v>
      </c>
      <c r="I3982" t="s">
        <v>132</v>
      </c>
      <c r="J3982" t="s">
        <v>133</v>
      </c>
      <c r="K3982" t="s">
        <v>132</v>
      </c>
      <c r="L3982" s="1">
        <v>42321.479166666664</v>
      </c>
      <c r="M3982" s="3">
        <v>42321</v>
      </c>
      <c r="N3982" s="1">
        <v>42321.43472222222</v>
      </c>
      <c r="O3982" t="s">
        <v>75</v>
      </c>
      <c r="P3982" t="b">
        <v>0</v>
      </c>
      <c r="Q3982" t="b">
        <v>0</v>
      </c>
      <c r="R3982" t="s">
        <v>1124</v>
      </c>
      <c r="S3982" t="s">
        <v>1125</v>
      </c>
      <c r="T3982" t="s">
        <v>102</v>
      </c>
      <c r="U3982" t="s">
        <v>103</v>
      </c>
      <c r="W3982" t="s">
        <v>102</v>
      </c>
      <c r="Y3982" t="s">
        <v>104</v>
      </c>
      <c r="Z3982" t="s">
        <v>105</v>
      </c>
      <c r="AA3982">
        <v>0</v>
      </c>
      <c r="AB3982">
        <v>1516044056</v>
      </c>
      <c r="AD3982" t="s">
        <v>82</v>
      </c>
      <c r="AE3982" t="b">
        <v>0</v>
      </c>
      <c r="AF3982">
        <v>99140736</v>
      </c>
      <c r="AG3982" s="1">
        <v>42320</v>
      </c>
      <c r="AH3982" s="1">
        <v>42314</v>
      </c>
      <c r="AI3982" s="1">
        <v>42313</v>
      </c>
      <c r="AJ3982" s="1">
        <v>42313</v>
      </c>
      <c r="AK3982" s="1">
        <v>42320</v>
      </c>
      <c r="AL3982">
        <v>151655720</v>
      </c>
      <c r="AM3982" s="1">
        <v>42314</v>
      </c>
      <c r="AN3982" s="1">
        <v>42321.479166666664</v>
      </c>
      <c r="AO3982" s="1">
        <v>42321</v>
      </c>
      <c r="AP3982">
        <v>0.15</v>
      </c>
      <c r="AQ3982" s="1">
        <v>42322</v>
      </c>
      <c r="AR3982">
        <v>12</v>
      </c>
      <c r="AS3982">
        <v>12</v>
      </c>
      <c r="AT3982" t="s">
        <v>106</v>
      </c>
      <c r="AU3982" s="4">
        <v>45637</v>
      </c>
      <c r="AV3982" s="3">
        <v>42314</v>
      </c>
      <c r="AW3982">
        <v>151661647</v>
      </c>
      <c r="AX3982" t="s">
        <v>85</v>
      </c>
      <c r="AY3982" t="s">
        <v>107</v>
      </c>
      <c r="AZ3982" t="s">
        <v>105</v>
      </c>
      <c r="BA3982">
        <v>0</v>
      </c>
      <c r="BB3982">
        <v>1516044056</v>
      </c>
      <c r="BD3982">
        <v>2015</v>
      </c>
      <c r="BE3982">
        <v>0</v>
      </c>
      <c r="BF3982">
        <v>3555</v>
      </c>
      <c r="BG3982">
        <v>1403</v>
      </c>
      <c r="BH3982">
        <v>0</v>
      </c>
      <c r="BI3982">
        <v>3555</v>
      </c>
      <c r="BJ3982">
        <v>3555</v>
      </c>
      <c r="BK3982">
        <v>0</v>
      </c>
      <c r="BL3982">
        <v>0</v>
      </c>
      <c r="BM3982">
        <v>0</v>
      </c>
      <c r="BN3982">
        <v>12900</v>
      </c>
      <c r="BO3982">
        <v>5805</v>
      </c>
      <c r="BP3982">
        <v>3548</v>
      </c>
    </row>
    <row r="3983" spans="1:68" x14ac:dyDescent="0.35">
      <c r="A3983" t="s">
        <v>1070</v>
      </c>
      <c r="B3983" t="s">
        <v>1122</v>
      </c>
      <c r="C3983" t="s">
        <v>1123</v>
      </c>
      <c r="D3983" t="s">
        <v>144</v>
      </c>
      <c r="E3983" t="s">
        <v>72</v>
      </c>
      <c r="F3983" t="b">
        <v>0</v>
      </c>
      <c r="G3983" s="1">
        <v>42321.43472222222</v>
      </c>
      <c r="H3983" s="2">
        <v>2600000000000</v>
      </c>
      <c r="I3983" t="s">
        <v>132</v>
      </c>
      <c r="J3983" t="s">
        <v>133</v>
      </c>
      <c r="K3983" t="s">
        <v>132</v>
      </c>
      <c r="L3983" s="1">
        <v>42321.479166666664</v>
      </c>
      <c r="M3983" s="3">
        <v>42321</v>
      </c>
      <c r="N3983" s="1">
        <v>42321.43472222222</v>
      </c>
      <c r="O3983" t="s">
        <v>75</v>
      </c>
      <c r="P3983" t="b">
        <v>0</v>
      </c>
      <c r="Q3983" t="b">
        <v>0</v>
      </c>
      <c r="R3983" t="s">
        <v>1124</v>
      </c>
      <c r="S3983" t="s">
        <v>1125</v>
      </c>
      <c r="T3983" t="s">
        <v>102</v>
      </c>
      <c r="U3983" t="s">
        <v>103</v>
      </c>
      <c r="W3983" t="s">
        <v>102</v>
      </c>
      <c r="Y3983" t="s">
        <v>104</v>
      </c>
      <c r="Z3983" t="s">
        <v>105</v>
      </c>
      <c r="AA3983">
        <v>0</v>
      </c>
      <c r="AB3983">
        <v>1516044056</v>
      </c>
      <c r="AD3983" t="s">
        <v>82</v>
      </c>
      <c r="AE3983" t="b">
        <v>0</v>
      </c>
      <c r="AF3983">
        <v>99140736</v>
      </c>
      <c r="AG3983" s="1">
        <v>42320</v>
      </c>
      <c r="AH3983" s="1">
        <v>42314</v>
      </c>
      <c r="AI3983" s="1">
        <v>42313</v>
      </c>
      <c r="AJ3983" s="1">
        <v>42313</v>
      </c>
      <c r="AK3983" s="1">
        <v>42320</v>
      </c>
      <c r="AL3983">
        <v>151655720</v>
      </c>
      <c r="AM3983" s="1">
        <v>42314</v>
      </c>
      <c r="AN3983" s="1">
        <v>42321.479166666664</v>
      </c>
      <c r="AO3983" s="1">
        <v>42321</v>
      </c>
      <c r="AP3983">
        <v>0.15</v>
      </c>
      <c r="AQ3983" s="1">
        <v>42322</v>
      </c>
      <c r="AR3983">
        <v>12</v>
      </c>
      <c r="AS3983">
        <v>12</v>
      </c>
      <c r="AT3983" t="s">
        <v>106</v>
      </c>
      <c r="AU3983" t="s">
        <v>331</v>
      </c>
      <c r="AV3983" s="3">
        <v>42314</v>
      </c>
      <c r="AW3983">
        <v>151661647</v>
      </c>
      <c r="AX3983" t="s">
        <v>85</v>
      </c>
      <c r="AY3983" t="s">
        <v>107</v>
      </c>
      <c r="AZ3983" t="s">
        <v>105</v>
      </c>
      <c r="BA3983">
        <v>0</v>
      </c>
      <c r="BB3983">
        <v>1516044056</v>
      </c>
      <c r="BD3983">
        <v>2015</v>
      </c>
      <c r="BE3983">
        <v>0</v>
      </c>
      <c r="BF3983">
        <v>3665</v>
      </c>
      <c r="BG3983">
        <v>1403</v>
      </c>
      <c r="BH3983">
        <v>0</v>
      </c>
      <c r="BI3983">
        <v>3665</v>
      </c>
      <c r="BJ3983">
        <v>3665</v>
      </c>
      <c r="BK3983">
        <v>0</v>
      </c>
      <c r="BL3983">
        <v>0</v>
      </c>
      <c r="BM3983">
        <v>0</v>
      </c>
      <c r="BN3983">
        <v>12900</v>
      </c>
      <c r="BO3983">
        <v>5805</v>
      </c>
      <c r="BP3983">
        <v>3548</v>
      </c>
    </row>
    <row r="3984" spans="1:68" x14ac:dyDescent="0.35">
      <c r="A3984" t="s">
        <v>1070</v>
      </c>
      <c r="B3984" t="s">
        <v>1122</v>
      </c>
      <c r="C3984" t="s">
        <v>1123</v>
      </c>
      <c r="D3984" t="s">
        <v>144</v>
      </c>
      <c r="E3984" t="s">
        <v>72</v>
      </c>
      <c r="F3984" t="b">
        <v>0</v>
      </c>
      <c r="G3984" s="1">
        <v>42321.43472222222</v>
      </c>
      <c r="H3984" s="2">
        <v>2600000000000</v>
      </c>
      <c r="I3984" t="s">
        <v>132</v>
      </c>
      <c r="J3984" t="s">
        <v>133</v>
      </c>
      <c r="K3984" t="s">
        <v>132</v>
      </c>
      <c r="L3984" s="1">
        <v>42321.479166666664</v>
      </c>
      <c r="M3984" s="3">
        <v>42321</v>
      </c>
      <c r="N3984" s="1">
        <v>42321.43472222222</v>
      </c>
      <c r="O3984" t="s">
        <v>75</v>
      </c>
      <c r="P3984" t="b">
        <v>0</v>
      </c>
      <c r="Q3984" t="b">
        <v>0</v>
      </c>
      <c r="R3984" t="s">
        <v>1124</v>
      </c>
      <c r="S3984" t="s">
        <v>1125</v>
      </c>
      <c r="T3984" t="s">
        <v>102</v>
      </c>
      <c r="U3984" t="s">
        <v>103</v>
      </c>
      <c r="W3984" t="s">
        <v>102</v>
      </c>
      <c r="Y3984" t="s">
        <v>104</v>
      </c>
      <c r="Z3984" t="s">
        <v>105</v>
      </c>
      <c r="AA3984">
        <v>0</v>
      </c>
      <c r="AB3984">
        <v>1516044056</v>
      </c>
      <c r="AD3984" t="s">
        <v>82</v>
      </c>
      <c r="AE3984" t="b">
        <v>0</v>
      </c>
      <c r="AF3984">
        <v>99140736</v>
      </c>
      <c r="AG3984" s="1">
        <v>42320</v>
      </c>
      <c r="AH3984" s="1">
        <v>42314</v>
      </c>
      <c r="AI3984" s="1">
        <v>42313</v>
      </c>
      <c r="AJ3984" s="1">
        <v>42313</v>
      </c>
      <c r="AK3984" s="1">
        <v>42320</v>
      </c>
      <c r="AL3984">
        <v>151655720</v>
      </c>
      <c r="AM3984" s="1">
        <v>42314</v>
      </c>
      <c r="AN3984" s="1">
        <v>42321.479166666664</v>
      </c>
      <c r="AO3984" s="1">
        <v>42321</v>
      </c>
      <c r="AP3984">
        <v>0.15</v>
      </c>
      <c r="AQ3984" s="1">
        <v>42322</v>
      </c>
      <c r="AR3984">
        <v>12</v>
      </c>
      <c r="AS3984">
        <v>12</v>
      </c>
      <c r="AT3984" t="s">
        <v>106</v>
      </c>
      <c r="AU3984" s="4">
        <v>45543</v>
      </c>
      <c r="AV3984" s="3">
        <v>42314</v>
      </c>
      <c r="AW3984">
        <v>151661647</v>
      </c>
      <c r="AX3984" t="s">
        <v>85</v>
      </c>
      <c r="AY3984" t="s">
        <v>107</v>
      </c>
      <c r="AZ3984" t="s">
        <v>105</v>
      </c>
      <c r="BA3984">
        <v>0</v>
      </c>
      <c r="BB3984">
        <v>1516044056</v>
      </c>
      <c r="BD3984">
        <v>2015</v>
      </c>
      <c r="BE3984">
        <v>0</v>
      </c>
      <c r="BF3984">
        <v>3555</v>
      </c>
      <c r="BG3984">
        <v>1403</v>
      </c>
      <c r="BH3984">
        <v>0</v>
      </c>
      <c r="BI3984">
        <v>3555</v>
      </c>
      <c r="BJ3984">
        <v>3555</v>
      </c>
      <c r="BK3984">
        <v>0</v>
      </c>
      <c r="BL3984">
        <v>0</v>
      </c>
      <c r="BM3984">
        <v>0</v>
      </c>
      <c r="BN3984">
        <v>12900</v>
      </c>
      <c r="BO3984">
        <v>5805</v>
      </c>
      <c r="BP3984">
        <v>3548</v>
      </c>
    </row>
    <row r="3985" spans="1:68" x14ac:dyDescent="0.35">
      <c r="A3985" t="s">
        <v>1070</v>
      </c>
      <c r="B3985" t="s">
        <v>1122</v>
      </c>
      <c r="C3985" t="s">
        <v>1123</v>
      </c>
      <c r="D3985" t="s">
        <v>144</v>
      </c>
      <c r="E3985" t="s">
        <v>72</v>
      </c>
      <c r="F3985" t="b">
        <v>0</v>
      </c>
      <c r="G3985" s="1">
        <v>42321.43472222222</v>
      </c>
      <c r="H3985" s="2">
        <v>2600000000000</v>
      </c>
      <c r="I3985" t="s">
        <v>132</v>
      </c>
      <c r="J3985" t="s">
        <v>133</v>
      </c>
      <c r="K3985" t="s">
        <v>132</v>
      </c>
      <c r="L3985" s="1">
        <v>42321.479166666664</v>
      </c>
      <c r="M3985" s="3">
        <v>42321</v>
      </c>
      <c r="N3985" s="1">
        <v>42321.43472222222</v>
      </c>
      <c r="O3985" t="s">
        <v>75</v>
      </c>
      <c r="P3985" t="b">
        <v>0</v>
      </c>
      <c r="Q3985" t="b">
        <v>0</v>
      </c>
      <c r="R3985" t="s">
        <v>1124</v>
      </c>
      <c r="S3985" t="s">
        <v>1125</v>
      </c>
      <c r="T3985" t="s">
        <v>102</v>
      </c>
      <c r="U3985" t="s">
        <v>103</v>
      </c>
      <c r="W3985" t="s">
        <v>102</v>
      </c>
      <c r="Y3985" t="s">
        <v>104</v>
      </c>
      <c r="Z3985" t="s">
        <v>105</v>
      </c>
      <c r="AA3985">
        <v>0</v>
      </c>
      <c r="AB3985">
        <v>1516044056</v>
      </c>
      <c r="AD3985" t="s">
        <v>82</v>
      </c>
      <c r="AE3985" t="b">
        <v>0</v>
      </c>
      <c r="AF3985">
        <v>99140736</v>
      </c>
      <c r="AG3985" s="1">
        <v>42320</v>
      </c>
      <c r="AH3985" s="1">
        <v>42314</v>
      </c>
      <c r="AI3985" s="1">
        <v>42313</v>
      </c>
      <c r="AJ3985" s="1">
        <v>42313</v>
      </c>
      <c r="AK3985" s="1">
        <v>42320</v>
      </c>
      <c r="AL3985">
        <v>151655720</v>
      </c>
      <c r="AM3985" s="1">
        <v>42314</v>
      </c>
      <c r="AN3985" s="1">
        <v>42321.479166666664</v>
      </c>
      <c r="AO3985" s="1">
        <v>42321</v>
      </c>
      <c r="AP3985">
        <v>0.15</v>
      </c>
      <c r="AQ3985" s="1">
        <v>42322</v>
      </c>
      <c r="AR3985">
        <v>12</v>
      </c>
      <c r="AS3985">
        <v>12</v>
      </c>
      <c r="AT3985" t="s">
        <v>106</v>
      </c>
      <c r="AU3985" s="4">
        <v>45574</v>
      </c>
      <c r="AV3985" s="3">
        <v>42314</v>
      </c>
      <c r="AW3985">
        <v>151661647</v>
      </c>
      <c r="AX3985" t="s">
        <v>85</v>
      </c>
      <c r="AY3985" t="s">
        <v>107</v>
      </c>
      <c r="AZ3985" t="s">
        <v>105</v>
      </c>
      <c r="BA3985">
        <v>0</v>
      </c>
      <c r="BB3985">
        <v>1516044056</v>
      </c>
      <c r="BD3985">
        <v>2015</v>
      </c>
      <c r="BE3985">
        <v>0</v>
      </c>
      <c r="BF3985">
        <v>3305</v>
      </c>
      <c r="BG3985">
        <v>1403</v>
      </c>
      <c r="BH3985">
        <v>0</v>
      </c>
      <c r="BI3985">
        <v>3305</v>
      </c>
      <c r="BJ3985">
        <v>3305</v>
      </c>
      <c r="BK3985">
        <v>0</v>
      </c>
      <c r="BL3985">
        <v>0</v>
      </c>
      <c r="BM3985">
        <v>0</v>
      </c>
      <c r="BN3985">
        <v>12900</v>
      </c>
      <c r="BO3985">
        <v>5805</v>
      </c>
      <c r="BP3985">
        <v>3548</v>
      </c>
    </row>
    <row r="3986" spans="1:68" x14ac:dyDescent="0.35">
      <c r="A3986" t="s">
        <v>68</v>
      </c>
      <c r="B3986" t="s">
        <v>130</v>
      </c>
      <c r="C3986" t="s">
        <v>131</v>
      </c>
      <c r="D3986" t="s">
        <v>246</v>
      </c>
      <c r="E3986" t="s">
        <v>72</v>
      </c>
      <c r="F3986" t="b">
        <v>0</v>
      </c>
      <c r="G3986" s="1">
        <v>42321.988888888889</v>
      </c>
      <c r="H3986" s="2">
        <v>2600000000000</v>
      </c>
      <c r="I3986" t="s">
        <v>73</v>
      </c>
      <c r="J3986" t="s">
        <v>74</v>
      </c>
      <c r="K3986" t="s">
        <v>73</v>
      </c>
      <c r="L3986" s="1">
        <v>42321.993055555555</v>
      </c>
      <c r="M3986" s="3">
        <v>42321</v>
      </c>
      <c r="N3986" s="1">
        <v>42321.988888888889</v>
      </c>
      <c r="O3986" t="s">
        <v>75</v>
      </c>
      <c r="P3986" t="b">
        <v>0</v>
      </c>
      <c r="Q3986" t="b">
        <v>0</v>
      </c>
      <c r="R3986" t="s">
        <v>1120</v>
      </c>
      <c r="S3986" t="s">
        <v>1121</v>
      </c>
      <c r="T3986" t="s">
        <v>152</v>
      </c>
      <c r="U3986" t="s">
        <v>153</v>
      </c>
      <c r="W3986" t="s">
        <v>152</v>
      </c>
      <c r="Y3986" t="s">
        <v>80</v>
      </c>
      <c r="Z3986" t="s">
        <v>81</v>
      </c>
      <c r="AA3986">
        <v>4</v>
      </c>
      <c r="AB3986">
        <v>1516044073</v>
      </c>
      <c r="AD3986" t="s">
        <v>82</v>
      </c>
      <c r="AE3986" t="b">
        <v>0</v>
      </c>
      <c r="AF3986">
        <v>99140869</v>
      </c>
      <c r="AG3986" s="1">
        <v>42317</v>
      </c>
      <c r="AH3986" s="1">
        <v>42317</v>
      </c>
      <c r="AI3986" s="1">
        <v>42313</v>
      </c>
      <c r="AJ3986" s="1">
        <v>42313</v>
      </c>
      <c r="AK3986" s="1">
        <v>42317</v>
      </c>
      <c r="AL3986">
        <v>151655724</v>
      </c>
      <c r="AM3986" s="1">
        <v>42314</v>
      </c>
      <c r="AN3986" s="1">
        <v>42321.993055555555</v>
      </c>
      <c r="AO3986" s="1">
        <v>42323</v>
      </c>
      <c r="AP3986">
        <v>0.5</v>
      </c>
      <c r="AQ3986" s="1">
        <v>42322</v>
      </c>
      <c r="AR3986">
        <v>5</v>
      </c>
      <c r="AS3986">
        <v>6</v>
      </c>
      <c r="AT3986" t="s">
        <v>83</v>
      </c>
      <c r="AU3986" t="s">
        <v>136</v>
      </c>
      <c r="AV3986" s="3">
        <v>42314</v>
      </c>
      <c r="AW3986">
        <v>151661651</v>
      </c>
      <c r="AX3986" t="s">
        <v>85</v>
      </c>
      <c r="AY3986" t="s">
        <v>86</v>
      </c>
      <c r="AZ3986" t="s">
        <v>87</v>
      </c>
      <c r="BA3986">
        <v>0</v>
      </c>
      <c r="BB3986">
        <v>1516044073</v>
      </c>
      <c r="BD3986">
        <v>2015</v>
      </c>
      <c r="BE3986">
        <v>200</v>
      </c>
      <c r="BF3986">
        <v>2930</v>
      </c>
      <c r="BG3986">
        <v>1403</v>
      </c>
      <c r="BH3986">
        <v>0</v>
      </c>
      <c r="BI3986">
        <v>2730</v>
      </c>
      <c r="BJ3986">
        <v>2930</v>
      </c>
      <c r="BK3986">
        <v>200</v>
      </c>
      <c r="BL3986">
        <v>0</v>
      </c>
      <c r="BM3986">
        <v>0</v>
      </c>
      <c r="BN3986">
        <v>2100</v>
      </c>
      <c r="BO3986">
        <v>2100</v>
      </c>
      <c r="BP3986">
        <v>2352</v>
      </c>
    </row>
    <row r="3987" spans="1:68" x14ac:dyDescent="0.35">
      <c r="A3987" t="s">
        <v>68</v>
      </c>
      <c r="B3987" t="s">
        <v>95</v>
      </c>
      <c r="C3987" t="s">
        <v>96</v>
      </c>
      <c r="D3987" t="s">
        <v>71</v>
      </c>
      <c r="E3987" t="s">
        <v>75</v>
      </c>
      <c r="F3987" t="b">
        <v>0</v>
      </c>
      <c r="G3987" s="1">
        <v>42321.925694444442</v>
      </c>
      <c r="H3987" s="2">
        <v>2600000000000</v>
      </c>
      <c r="I3987" t="s">
        <v>522</v>
      </c>
      <c r="J3987" t="s">
        <v>523</v>
      </c>
      <c r="K3987" t="s">
        <v>522</v>
      </c>
      <c r="L3987" s="1">
        <v>42322.053472222222</v>
      </c>
      <c r="M3987" s="3">
        <v>42321</v>
      </c>
      <c r="N3987" s="1">
        <v>42321.925694444442</v>
      </c>
      <c r="O3987" t="s">
        <v>75</v>
      </c>
      <c r="Q3987" t="b">
        <v>0</v>
      </c>
      <c r="R3987" t="s">
        <v>3015</v>
      </c>
      <c r="S3987" t="s">
        <v>3016</v>
      </c>
      <c r="T3987" t="s">
        <v>119</v>
      </c>
      <c r="U3987" t="s">
        <v>120</v>
      </c>
      <c r="V3987" t="s">
        <v>121</v>
      </c>
      <c r="W3987" t="s">
        <v>119</v>
      </c>
      <c r="X3987" t="s">
        <v>122</v>
      </c>
      <c r="Y3987" t="s">
        <v>123</v>
      </c>
      <c r="Z3987" t="s">
        <v>124</v>
      </c>
      <c r="AA3987">
        <v>0</v>
      </c>
      <c r="AB3987">
        <v>1516043972</v>
      </c>
      <c r="AD3987" t="s">
        <v>82</v>
      </c>
      <c r="AE3987" t="b">
        <v>0</v>
      </c>
      <c r="AF3987">
        <v>99140878</v>
      </c>
      <c r="AG3987" s="1">
        <v>42317</v>
      </c>
      <c r="AH3987" s="1">
        <v>42317</v>
      </c>
      <c r="AI3987" s="1">
        <v>42313</v>
      </c>
      <c r="AJ3987" s="1">
        <v>42313</v>
      </c>
      <c r="AK3987" s="1">
        <v>42317</v>
      </c>
      <c r="AL3987">
        <v>151655729</v>
      </c>
      <c r="AM3987" s="1">
        <v>42314</v>
      </c>
      <c r="AN3987" s="1">
        <v>42322.053472222222</v>
      </c>
      <c r="AO3987" s="1">
        <v>42324</v>
      </c>
      <c r="AP3987">
        <v>0.435</v>
      </c>
      <c r="AQ3987" s="1">
        <v>42324</v>
      </c>
      <c r="AR3987">
        <v>19</v>
      </c>
      <c r="AS3987">
        <v>16</v>
      </c>
      <c r="AT3987" t="s">
        <v>125</v>
      </c>
      <c r="AU3987" t="s">
        <v>84</v>
      </c>
      <c r="AV3987" s="3">
        <v>42314</v>
      </c>
      <c r="AW3987">
        <v>151661656</v>
      </c>
      <c r="AX3987" t="s">
        <v>85</v>
      </c>
      <c r="AY3987" t="s">
        <v>126</v>
      </c>
      <c r="AZ3987" t="s">
        <v>124</v>
      </c>
      <c r="BA3987">
        <v>0</v>
      </c>
      <c r="BB3987">
        <v>1516043972</v>
      </c>
      <c r="BD3987">
        <v>2015</v>
      </c>
      <c r="BE3987">
        <v>0</v>
      </c>
      <c r="BF3987">
        <v>940</v>
      </c>
      <c r="BG3987">
        <v>744.27499999999998</v>
      </c>
      <c r="BH3987">
        <v>0</v>
      </c>
      <c r="BI3987">
        <v>940</v>
      </c>
      <c r="BJ3987">
        <v>940</v>
      </c>
      <c r="BK3987">
        <v>0</v>
      </c>
      <c r="BL3987">
        <v>0</v>
      </c>
      <c r="BM3987">
        <v>0</v>
      </c>
      <c r="BN3987">
        <v>7380</v>
      </c>
      <c r="BO3987">
        <v>6420.6</v>
      </c>
      <c r="BP3987">
        <v>940</v>
      </c>
    </row>
    <row r="3988" spans="1:68" x14ac:dyDescent="0.35">
      <c r="A3988" t="s">
        <v>68</v>
      </c>
      <c r="B3988" t="s">
        <v>95</v>
      </c>
      <c r="C3988" t="s">
        <v>96</v>
      </c>
      <c r="D3988" t="s">
        <v>71</v>
      </c>
      <c r="E3988" t="s">
        <v>75</v>
      </c>
      <c r="F3988" t="b">
        <v>0</v>
      </c>
      <c r="G3988" s="1">
        <v>42321.925694444442</v>
      </c>
      <c r="H3988" s="2">
        <v>2600000000000</v>
      </c>
      <c r="I3988" t="s">
        <v>522</v>
      </c>
      <c r="J3988" t="s">
        <v>523</v>
      </c>
      <c r="K3988" t="s">
        <v>522</v>
      </c>
      <c r="L3988" s="1">
        <v>42322.053472222222</v>
      </c>
      <c r="M3988" s="3">
        <v>42321</v>
      </c>
      <c r="N3988" s="1">
        <v>42321.925694444442</v>
      </c>
      <c r="O3988" t="s">
        <v>75</v>
      </c>
      <c r="Q3988" t="b">
        <v>0</v>
      </c>
      <c r="R3988" t="s">
        <v>3015</v>
      </c>
      <c r="S3988" t="s">
        <v>3016</v>
      </c>
      <c r="T3988" t="s">
        <v>119</v>
      </c>
      <c r="U3988" t="s">
        <v>120</v>
      </c>
      <c r="V3988" t="s">
        <v>121</v>
      </c>
      <c r="W3988" t="s">
        <v>119</v>
      </c>
      <c r="X3988" t="s">
        <v>122</v>
      </c>
      <c r="Y3988" t="s">
        <v>123</v>
      </c>
      <c r="Z3988" t="s">
        <v>124</v>
      </c>
      <c r="AA3988">
        <v>0</v>
      </c>
      <c r="AB3988">
        <v>1516043972</v>
      </c>
      <c r="AD3988" t="s">
        <v>82</v>
      </c>
      <c r="AE3988" t="b">
        <v>0</v>
      </c>
      <c r="AF3988">
        <v>99140878</v>
      </c>
      <c r="AG3988" s="1">
        <v>42317</v>
      </c>
      <c r="AH3988" s="1">
        <v>42317</v>
      </c>
      <c r="AI3988" s="1">
        <v>42313</v>
      </c>
      <c r="AJ3988" s="1">
        <v>42313</v>
      </c>
      <c r="AK3988" s="1">
        <v>42317</v>
      </c>
      <c r="AL3988">
        <v>151655729</v>
      </c>
      <c r="AM3988" s="1">
        <v>42314</v>
      </c>
      <c r="AN3988" s="1">
        <v>42322.053472222222</v>
      </c>
      <c r="AO3988" s="1">
        <v>42324</v>
      </c>
      <c r="AP3988">
        <v>0.435</v>
      </c>
      <c r="AQ3988" s="1">
        <v>42324</v>
      </c>
      <c r="AR3988">
        <v>19</v>
      </c>
      <c r="AS3988">
        <v>16</v>
      </c>
      <c r="AT3988" t="s">
        <v>125</v>
      </c>
      <c r="AU3988" t="s">
        <v>88</v>
      </c>
      <c r="AV3988" s="3">
        <v>42314</v>
      </c>
      <c r="AW3988">
        <v>151661656</v>
      </c>
      <c r="AX3988" t="s">
        <v>85</v>
      </c>
      <c r="AY3988" t="s">
        <v>126</v>
      </c>
      <c r="AZ3988" t="s">
        <v>124</v>
      </c>
      <c r="BA3988">
        <v>0</v>
      </c>
      <c r="BB3988">
        <v>1516043972</v>
      </c>
      <c r="BD3988">
        <v>2015</v>
      </c>
      <c r="BE3988">
        <v>0</v>
      </c>
      <c r="BF3988">
        <v>1200</v>
      </c>
      <c r="BG3988">
        <v>744.27499999999998</v>
      </c>
      <c r="BH3988">
        <v>0</v>
      </c>
      <c r="BI3988">
        <v>1200</v>
      </c>
      <c r="BJ3988">
        <v>1200</v>
      </c>
      <c r="BK3988">
        <v>0</v>
      </c>
      <c r="BL3988">
        <v>0</v>
      </c>
      <c r="BM3988">
        <v>0</v>
      </c>
      <c r="BN3988">
        <v>7380</v>
      </c>
      <c r="BO3988">
        <v>6420.6</v>
      </c>
      <c r="BP3988">
        <v>1200</v>
      </c>
    </row>
    <row r="3989" spans="1:68" x14ac:dyDescent="0.35">
      <c r="A3989" t="s">
        <v>68</v>
      </c>
      <c r="B3989" t="s">
        <v>95</v>
      </c>
      <c r="C3989" t="s">
        <v>96</v>
      </c>
      <c r="D3989" t="s">
        <v>71</v>
      </c>
      <c r="E3989" t="s">
        <v>75</v>
      </c>
      <c r="F3989" t="b">
        <v>0</v>
      </c>
      <c r="G3989" s="1">
        <v>42321.925694444442</v>
      </c>
      <c r="H3989" s="2">
        <v>2600000000000</v>
      </c>
      <c r="I3989" t="s">
        <v>522</v>
      </c>
      <c r="J3989" t="s">
        <v>523</v>
      </c>
      <c r="K3989" t="s">
        <v>522</v>
      </c>
      <c r="L3989" s="1">
        <v>42322.053472222222</v>
      </c>
      <c r="M3989" s="3">
        <v>42321</v>
      </c>
      <c r="N3989" s="1">
        <v>42321.925694444442</v>
      </c>
      <c r="O3989" t="s">
        <v>75</v>
      </c>
      <c r="Q3989" t="b">
        <v>0</v>
      </c>
      <c r="R3989" t="s">
        <v>3015</v>
      </c>
      <c r="S3989" t="s">
        <v>3016</v>
      </c>
      <c r="T3989" t="s">
        <v>119</v>
      </c>
      <c r="U3989" t="s">
        <v>120</v>
      </c>
      <c r="V3989" t="s">
        <v>121</v>
      </c>
      <c r="W3989" t="s">
        <v>119</v>
      </c>
      <c r="X3989" t="s">
        <v>122</v>
      </c>
      <c r="Y3989" t="s">
        <v>123</v>
      </c>
      <c r="Z3989" t="s">
        <v>124</v>
      </c>
      <c r="AA3989">
        <v>0</v>
      </c>
      <c r="AB3989">
        <v>1516043972</v>
      </c>
      <c r="AD3989" t="s">
        <v>82</v>
      </c>
      <c r="AE3989" t="b">
        <v>0</v>
      </c>
      <c r="AF3989">
        <v>99140878</v>
      </c>
      <c r="AG3989" s="1">
        <v>42317</v>
      </c>
      <c r="AH3989" s="1">
        <v>42317</v>
      </c>
      <c r="AI3989" s="1">
        <v>42313</v>
      </c>
      <c r="AJ3989" s="1">
        <v>42313</v>
      </c>
      <c r="AK3989" s="1">
        <v>42317</v>
      </c>
      <c r="AL3989">
        <v>151655729</v>
      </c>
      <c r="AM3989" s="1">
        <v>42314</v>
      </c>
      <c r="AN3989" s="1">
        <v>42322.053472222222</v>
      </c>
      <c r="AO3989" s="1">
        <v>42324</v>
      </c>
      <c r="AP3989">
        <v>0.435</v>
      </c>
      <c r="AQ3989" s="1">
        <v>42324</v>
      </c>
      <c r="AR3989">
        <v>19</v>
      </c>
      <c r="AS3989">
        <v>16</v>
      </c>
      <c r="AT3989" t="s">
        <v>125</v>
      </c>
      <c r="AU3989" t="s">
        <v>89</v>
      </c>
      <c r="AV3989" s="3">
        <v>42314</v>
      </c>
      <c r="AW3989">
        <v>151661656</v>
      </c>
      <c r="AX3989" t="s">
        <v>85</v>
      </c>
      <c r="AY3989" t="s">
        <v>126</v>
      </c>
      <c r="AZ3989" t="s">
        <v>124</v>
      </c>
      <c r="BA3989">
        <v>0</v>
      </c>
      <c r="BB3989">
        <v>1516043972</v>
      </c>
      <c r="BD3989">
        <v>2015</v>
      </c>
      <c r="BE3989">
        <v>0</v>
      </c>
      <c r="BF3989">
        <v>1651</v>
      </c>
      <c r="BG3989">
        <v>744.27499999999998</v>
      </c>
      <c r="BH3989">
        <v>0</v>
      </c>
      <c r="BI3989">
        <v>1651</v>
      </c>
      <c r="BJ3989">
        <v>1651</v>
      </c>
      <c r="BK3989">
        <v>0</v>
      </c>
      <c r="BL3989">
        <v>0</v>
      </c>
      <c r="BM3989">
        <v>0</v>
      </c>
      <c r="BN3989">
        <v>7380</v>
      </c>
      <c r="BO3989">
        <v>6420.6</v>
      </c>
      <c r="BP3989">
        <v>1651</v>
      </c>
    </row>
    <row r="3990" spans="1:68" x14ac:dyDescent="0.35">
      <c r="A3990" t="s">
        <v>68</v>
      </c>
      <c r="B3990" t="s">
        <v>95</v>
      </c>
      <c r="C3990" t="s">
        <v>96</v>
      </c>
      <c r="D3990" t="s">
        <v>71</v>
      </c>
      <c r="E3990" t="s">
        <v>75</v>
      </c>
      <c r="F3990" t="b">
        <v>0</v>
      </c>
      <c r="G3990" s="1">
        <v>42321.925694444442</v>
      </c>
      <c r="H3990" s="2">
        <v>2600000000000</v>
      </c>
      <c r="I3990" t="s">
        <v>522</v>
      </c>
      <c r="J3990" t="s">
        <v>523</v>
      </c>
      <c r="K3990" t="s">
        <v>522</v>
      </c>
      <c r="L3990" s="1">
        <v>42322.053472222222</v>
      </c>
      <c r="M3990" s="3">
        <v>42321</v>
      </c>
      <c r="N3990" s="1">
        <v>42321.925694444442</v>
      </c>
      <c r="O3990" t="s">
        <v>75</v>
      </c>
      <c r="Q3990" t="b">
        <v>0</v>
      </c>
      <c r="R3990" t="s">
        <v>3015</v>
      </c>
      <c r="S3990" t="s">
        <v>3016</v>
      </c>
      <c r="T3990" t="s">
        <v>119</v>
      </c>
      <c r="U3990" t="s">
        <v>120</v>
      </c>
      <c r="V3990" t="s">
        <v>121</v>
      </c>
      <c r="W3990" t="s">
        <v>119</v>
      </c>
      <c r="X3990" t="s">
        <v>122</v>
      </c>
      <c r="Y3990" t="s">
        <v>123</v>
      </c>
      <c r="Z3990" t="s">
        <v>124</v>
      </c>
      <c r="AA3990">
        <v>0</v>
      </c>
      <c r="AB3990">
        <v>1516043972</v>
      </c>
      <c r="AD3990" t="s">
        <v>82</v>
      </c>
      <c r="AE3990" t="b">
        <v>0</v>
      </c>
      <c r="AF3990">
        <v>99140878</v>
      </c>
      <c r="AG3990" s="1">
        <v>42317</v>
      </c>
      <c r="AH3990" s="1">
        <v>42317</v>
      </c>
      <c r="AI3990" s="1">
        <v>42313</v>
      </c>
      <c r="AJ3990" s="1">
        <v>42313</v>
      </c>
      <c r="AK3990" s="1">
        <v>42317</v>
      </c>
      <c r="AL3990">
        <v>151655729</v>
      </c>
      <c r="AM3990" s="1">
        <v>42314</v>
      </c>
      <c r="AN3990" s="1">
        <v>42322.053472222222</v>
      </c>
      <c r="AO3990" s="1">
        <v>42324</v>
      </c>
      <c r="AP3990">
        <v>0.435</v>
      </c>
      <c r="AQ3990" s="1">
        <v>42324</v>
      </c>
      <c r="AR3990">
        <v>19</v>
      </c>
      <c r="AS3990">
        <v>16</v>
      </c>
      <c r="AT3990" t="s">
        <v>125</v>
      </c>
      <c r="AU3990" t="s">
        <v>90</v>
      </c>
      <c r="AV3990" s="3">
        <v>42314</v>
      </c>
      <c r="AW3990">
        <v>151661656</v>
      </c>
      <c r="AX3990" t="s">
        <v>85</v>
      </c>
      <c r="AY3990" t="s">
        <v>126</v>
      </c>
      <c r="AZ3990" t="s">
        <v>124</v>
      </c>
      <c r="BA3990">
        <v>0</v>
      </c>
      <c r="BB3990">
        <v>1516043972</v>
      </c>
      <c r="BD3990">
        <v>2015</v>
      </c>
      <c r="BE3990">
        <v>0</v>
      </c>
      <c r="BF3990">
        <v>1285</v>
      </c>
      <c r="BG3990">
        <v>744.27499999999998</v>
      </c>
      <c r="BH3990">
        <v>0</v>
      </c>
      <c r="BI3990">
        <v>1285</v>
      </c>
      <c r="BJ3990">
        <v>1285</v>
      </c>
      <c r="BK3990">
        <v>0</v>
      </c>
      <c r="BL3990">
        <v>0</v>
      </c>
      <c r="BM3990">
        <v>0</v>
      </c>
      <c r="BN3990">
        <v>7380</v>
      </c>
      <c r="BO3990">
        <v>6420.6</v>
      </c>
      <c r="BP3990">
        <v>1285</v>
      </c>
    </row>
    <row r="3991" spans="1:68" x14ac:dyDescent="0.35">
      <c r="A3991" t="s">
        <v>68</v>
      </c>
      <c r="B3991" t="s">
        <v>95</v>
      </c>
      <c r="C3991" t="s">
        <v>96</v>
      </c>
      <c r="D3991" t="s">
        <v>71</v>
      </c>
      <c r="E3991" t="s">
        <v>75</v>
      </c>
      <c r="F3991" t="b">
        <v>0</v>
      </c>
      <c r="G3991" s="1">
        <v>42321.925694444442</v>
      </c>
      <c r="H3991" s="2">
        <v>2600000000000</v>
      </c>
      <c r="I3991" t="s">
        <v>522</v>
      </c>
      <c r="J3991" t="s">
        <v>523</v>
      </c>
      <c r="K3991" t="s">
        <v>522</v>
      </c>
      <c r="L3991" s="1">
        <v>42322.053472222222</v>
      </c>
      <c r="M3991" s="3">
        <v>42321</v>
      </c>
      <c r="N3991" s="1">
        <v>42321.925694444442</v>
      </c>
      <c r="O3991" t="s">
        <v>75</v>
      </c>
      <c r="Q3991" t="b">
        <v>0</v>
      </c>
      <c r="R3991" t="s">
        <v>3015</v>
      </c>
      <c r="S3991" t="s">
        <v>3016</v>
      </c>
      <c r="T3991" t="s">
        <v>119</v>
      </c>
      <c r="U3991" t="s">
        <v>120</v>
      </c>
      <c r="V3991" t="s">
        <v>121</v>
      </c>
      <c r="W3991" t="s">
        <v>119</v>
      </c>
      <c r="X3991" t="s">
        <v>122</v>
      </c>
      <c r="Y3991" t="s">
        <v>123</v>
      </c>
      <c r="Z3991" t="s">
        <v>124</v>
      </c>
      <c r="AA3991">
        <v>0</v>
      </c>
      <c r="AB3991">
        <v>1516043972</v>
      </c>
      <c r="AD3991" t="s">
        <v>82</v>
      </c>
      <c r="AE3991" t="b">
        <v>0</v>
      </c>
      <c r="AF3991">
        <v>99140878</v>
      </c>
      <c r="AG3991" s="1">
        <v>42317</v>
      </c>
      <c r="AH3991" s="1">
        <v>42317</v>
      </c>
      <c r="AI3991" s="1">
        <v>42313</v>
      </c>
      <c r="AJ3991" s="1">
        <v>42313</v>
      </c>
      <c r="AK3991" s="1">
        <v>42317</v>
      </c>
      <c r="AL3991">
        <v>151655729</v>
      </c>
      <c r="AM3991" s="1">
        <v>42314</v>
      </c>
      <c r="AN3991" s="1">
        <v>42322.053472222222</v>
      </c>
      <c r="AO3991" s="1">
        <v>42324</v>
      </c>
      <c r="AP3991">
        <v>0.435</v>
      </c>
      <c r="AQ3991" s="1">
        <v>42324</v>
      </c>
      <c r="AR3991">
        <v>19</v>
      </c>
      <c r="AS3991">
        <v>16</v>
      </c>
      <c r="AT3991" t="s">
        <v>125</v>
      </c>
      <c r="AU3991" t="s">
        <v>3017</v>
      </c>
      <c r="AV3991" s="3">
        <v>42314</v>
      </c>
      <c r="AW3991">
        <v>151661656</v>
      </c>
      <c r="AX3991" t="s">
        <v>85</v>
      </c>
      <c r="AY3991" t="s">
        <v>126</v>
      </c>
      <c r="AZ3991" t="s">
        <v>124</v>
      </c>
      <c r="BA3991">
        <v>0</v>
      </c>
      <c r="BB3991">
        <v>1516043972</v>
      </c>
      <c r="BD3991">
        <v>2015</v>
      </c>
      <c r="BE3991">
        <v>0</v>
      </c>
      <c r="BF3991">
        <v>2211</v>
      </c>
      <c r="BG3991">
        <v>744.27499999999998</v>
      </c>
      <c r="BH3991">
        <v>0</v>
      </c>
      <c r="BI3991">
        <v>2211</v>
      </c>
      <c r="BJ3991">
        <v>2211</v>
      </c>
      <c r="BK3991">
        <v>0</v>
      </c>
      <c r="BL3991">
        <v>0</v>
      </c>
      <c r="BM3991">
        <v>0</v>
      </c>
      <c r="BN3991">
        <v>7380</v>
      </c>
      <c r="BO3991">
        <v>6420.6</v>
      </c>
      <c r="BP3991">
        <v>2211</v>
      </c>
    </row>
    <row r="3992" spans="1:68" x14ac:dyDescent="0.35">
      <c r="A3992" t="s">
        <v>68</v>
      </c>
      <c r="B3992" t="s">
        <v>95</v>
      </c>
      <c r="C3992" t="s">
        <v>96</v>
      </c>
      <c r="D3992" t="s">
        <v>71</v>
      </c>
      <c r="E3992" t="s">
        <v>75</v>
      </c>
      <c r="F3992" t="b">
        <v>0</v>
      </c>
      <c r="G3992" s="1">
        <v>42321.925694444442</v>
      </c>
      <c r="H3992" s="2">
        <v>2600000000000</v>
      </c>
      <c r="I3992" t="s">
        <v>522</v>
      </c>
      <c r="J3992" t="s">
        <v>523</v>
      </c>
      <c r="K3992" t="s">
        <v>522</v>
      </c>
      <c r="L3992" s="1">
        <v>42322.053472222222</v>
      </c>
      <c r="M3992" s="3">
        <v>42321</v>
      </c>
      <c r="N3992" s="1">
        <v>42321.925694444442</v>
      </c>
      <c r="O3992" t="s">
        <v>75</v>
      </c>
      <c r="Q3992" t="b">
        <v>0</v>
      </c>
      <c r="R3992" t="s">
        <v>3015</v>
      </c>
      <c r="S3992" t="s">
        <v>3016</v>
      </c>
      <c r="T3992" t="s">
        <v>119</v>
      </c>
      <c r="U3992" t="s">
        <v>120</v>
      </c>
      <c r="V3992" t="s">
        <v>121</v>
      </c>
      <c r="W3992" t="s">
        <v>119</v>
      </c>
      <c r="X3992" t="s">
        <v>122</v>
      </c>
      <c r="Y3992" t="s">
        <v>123</v>
      </c>
      <c r="Z3992" t="s">
        <v>124</v>
      </c>
      <c r="AA3992">
        <v>0</v>
      </c>
      <c r="AB3992">
        <v>1516043972</v>
      </c>
      <c r="AD3992" t="s">
        <v>82</v>
      </c>
      <c r="AE3992" t="b">
        <v>0</v>
      </c>
      <c r="AF3992">
        <v>99140878</v>
      </c>
      <c r="AG3992" s="1">
        <v>42317</v>
      </c>
      <c r="AH3992" s="1">
        <v>42317</v>
      </c>
      <c r="AI3992" s="1">
        <v>42313</v>
      </c>
      <c r="AJ3992" s="1">
        <v>42313</v>
      </c>
      <c r="AK3992" s="1">
        <v>42317</v>
      </c>
      <c r="AL3992">
        <v>151655729</v>
      </c>
      <c r="AM3992" s="1">
        <v>42314</v>
      </c>
      <c r="AN3992" s="1">
        <v>42322.053472222222</v>
      </c>
      <c r="AO3992" s="1">
        <v>42324</v>
      </c>
      <c r="AP3992">
        <v>0.435</v>
      </c>
      <c r="AQ3992" s="1">
        <v>42324</v>
      </c>
      <c r="AR3992">
        <v>19</v>
      </c>
      <c r="AS3992">
        <v>16</v>
      </c>
      <c r="AT3992" t="s">
        <v>125</v>
      </c>
      <c r="AU3992" t="s">
        <v>527</v>
      </c>
      <c r="AV3992" s="3">
        <v>42314</v>
      </c>
      <c r="AW3992">
        <v>151661656</v>
      </c>
      <c r="AX3992" t="s">
        <v>85</v>
      </c>
      <c r="AY3992" t="s">
        <v>126</v>
      </c>
      <c r="AZ3992" t="s">
        <v>124</v>
      </c>
      <c r="BA3992">
        <v>0</v>
      </c>
      <c r="BB3992">
        <v>1516043972</v>
      </c>
      <c r="BD3992">
        <v>2015</v>
      </c>
      <c r="BE3992">
        <v>0</v>
      </c>
      <c r="BF3992">
        <v>463</v>
      </c>
      <c r="BG3992">
        <v>744.27499999999998</v>
      </c>
      <c r="BH3992">
        <v>0</v>
      </c>
      <c r="BI3992">
        <v>463</v>
      </c>
      <c r="BJ3992">
        <v>463</v>
      </c>
      <c r="BK3992">
        <v>0</v>
      </c>
      <c r="BL3992">
        <v>0</v>
      </c>
      <c r="BM3992">
        <v>0</v>
      </c>
      <c r="BN3992">
        <v>7380</v>
      </c>
      <c r="BO3992">
        <v>6420.6</v>
      </c>
      <c r="BP3992">
        <v>463</v>
      </c>
    </row>
    <row r="3993" spans="1:68" x14ac:dyDescent="0.35">
      <c r="A3993" t="s">
        <v>68</v>
      </c>
      <c r="B3993" t="s">
        <v>95</v>
      </c>
      <c r="C3993" t="s">
        <v>96</v>
      </c>
      <c r="D3993" t="s">
        <v>71</v>
      </c>
      <c r="E3993" t="s">
        <v>75</v>
      </c>
      <c r="F3993" t="b">
        <v>0</v>
      </c>
      <c r="G3993" s="1">
        <v>42321.925694444442</v>
      </c>
      <c r="H3993" s="2">
        <v>2600000000000</v>
      </c>
      <c r="I3993" t="s">
        <v>522</v>
      </c>
      <c r="J3993" t="s">
        <v>523</v>
      </c>
      <c r="K3993" t="s">
        <v>522</v>
      </c>
      <c r="L3993" s="1">
        <v>42322.053472222222</v>
      </c>
      <c r="M3993" s="3">
        <v>42321</v>
      </c>
      <c r="N3993" s="1">
        <v>42321.925694444442</v>
      </c>
      <c r="O3993" t="s">
        <v>75</v>
      </c>
      <c r="Q3993" t="b">
        <v>0</v>
      </c>
      <c r="R3993" t="s">
        <v>3015</v>
      </c>
      <c r="S3993" t="s">
        <v>3016</v>
      </c>
      <c r="T3993" t="s">
        <v>119</v>
      </c>
      <c r="U3993" t="s">
        <v>120</v>
      </c>
      <c r="V3993" t="s">
        <v>121</v>
      </c>
      <c r="W3993" t="s">
        <v>119</v>
      </c>
      <c r="X3993" t="s">
        <v>122</v>
      </c>
      <c r="Y3993" t="s">
        <v>123</v>
      </c>
      <c r="Z3993" t="s">
        <v>124</v>
      </c>
      <c r="AA3993">
        <v>0</v>
      </c>
      <c r="AB3993">
        <v>1516043972</v>
      </c>
      <c r="AD3993" t="s">
        <v>82</v>
      </c>
      <c r="AE3993" t="b">
        <v>0</v>
      </c>
      <c r="AF3993">
        <v>99140878</v>
      </c>
      <c r="AG3993" s="1">
        <v>42317</v>
      </c>
      <c r="AH3993" s="1">
        <v>42317</v>
      </c>
      <c r="AI3993" s="1">
        <v>42313</v>
      </c>
      <c r="AJ3993" s="1">
        <v>42313</v>
      </c>
      <c r="AK3993" s="1">
        <v>42317</v>
      </c>
      <c r="AL3993">
        <v>151655729</v>
      </c>
      <c r="AM3993" s="1">
        <v>42314</v>
      </c>
      <c r="AN3993" s="1">
        <v>42322.053472222222</v>
      </c>
      <c r="AO3993" s="1">
        <v>42324</v>
      </c>
      <c r="AP3993">
        <v>0.435</v>
      </c>
      <c r="AQ3993" s="1">
        <v>42324</v>
      </c>
      <c r="AR3993">
        <v>19</v>
      </c>
      <c r="AS3993">
        <v>16</v>
      </c>
      <c r="AT3993" t="s">
        <v>125</v>
      </c>
      <c r="AU3993" t="s">
        <v>93</v>
      </c>
      <c r="AV3993" s="3">
        <v>42314</v>
      </c>
      <c r="AW3993">
        <v>151661656</v>
      </c>
      <c r="AX3993" t="s">
        <v>85</v>
      </c>
      <c r="AY3993" t="s">
        <v>126</v>
      </c>
      <c r="AZ3993" t="s">
        <v>124</v>
      </c>
      <c r="BA3993">
        <v>0</v>
      </c>
      <c r="BB3993">
        <v>1516043972</v>
      </c>
      <c r="BD3993">
        <v>2015</v>
      </c>
      <c r="BE3993">
        <v>0</v>
      </c>
      <c r="BF3993">
        <v>788</v>
      </c>
      <c r="BG3993">
        <v>744.27499999999998</v>
      </c>
      <c r="BH3993">
        <v>0</v>
      </c>
      <c r="BI3993">
        <v>788</v>
      </c>
      <c r="BJ3993">
        <v>788</v>
      </c>
      <c r="BK3993">
        <v>0</v>
      </c>
      <c r="BL3993">
        <v>0</v>
      </c>
      <c r="BM3993">
        <v>0</v>
      </c>
      <c r="BN3993">
        <v>7380</v>
      </c>
      <c r="BO3993">
        <v>6420.6</v>
      </c>
      <c r="BP3993">
        <v>788</v>
      </c>
    </row>
    <row r="3994" spans="1:68" x14ac:dyDescent="0.35">
      <c r="A3994" t="s">
        <v>68</v>
      </c>
      <c r="B3994" t="s">
        <v>95</v>
      </c>
      <c r="C3994" t="s">
        <v>96</v>
      </c>
      <c r="D3994" t="s">
        <v>71</v>
      </c>
      <c r="E3994" t="s">
        <v>75</v>
      </c>
      <c r="F3994" t="b">
        <v>0</v>
      </c>
      <c r="G3994" s="1">
        <v>42321.925694444442</v>
      </c>
      <c r="H3994" s="2">
        <v>2600000000000</v>
      </c>
      <c r="I3994" t="s">
        <v>522</v>
      </c>
      <c r="J3994" t="s">
        <v>523</v>
      </c>
      <c r="K3994" t="s">
        <v>522</v>
      </c>
      <c r="L3994" s="1">
        <v>42322.056250000001</v>
      </c>
      <c r="M3994" s="3">
        <v>42321</v>
      </c>
      <c r="N3994" s="1">
        <v>42321.925694444442</v>
      </c>
      <c r="O3994" t="s">
        <v>75</v>
      </c>
      <c r="Q3994" t="b">
        <v>0</v>
      </c>
      <c r="R3994" t="s">
        <v>3018</v>
      </c>
      <c r="S3994" t="s">
        <v>3019</v>
      </c>
      <c r="T3994" t="s">
        <v>119</v>
      </c>
      <c r="U3994" t="s">
        <v>120</v>
      </c>
      <c r="V3994" t="s">
        <v>121</v>
      </c>
      <c r="W3994" t="s">
        <v>119</v>
      </c>
      <c r="X3994" t="s">
        <v>122</v>
      </c>
      <c r="Y3994" t="s">
        <v>123</v>
      </c>
      <c r="Z3994" t="s">
        <v>124</v>
      </c>
      <c r="AA3994">
        <v>0</v>
      </c>
      <c r="AB3994">
        <v>1516043971</v>
      </c>
      <c r="AD3994" t="s">
        <v>82</v>
      </c>
      <c r="AE3994" t="b">
        <v>0</v>
      </c>
      <c r="AF3994">
        <v>99140879</v>
      </c>
      <c r="AG3994" s="1">
        <v>42317</v>
      </c>
      <c r="AH3994" s="1">
        <v>42317</v>
      </c>
      <c r="AI3994" s="1">
        <v>42313</v>
      </c>
      <c r="AJ3994" s="1">
        <v>42313</v>
      </c>
      <c r="AK3994" s="1">
        <v>42317</v>
      </c>
      <c r="AL3994">
        <v>151655730</v>
      </c>
      <c r="AM3994" s="1">
        <v>42314</v>
      </c>
      <c r="AN3994" s="1">
        <v>42322.056250000001</v>
      </c>
      <c r="AO3994" s="1">
        <v>42324</v>
      </c>
      <c r="AP3994">
        <v>0.42499999999999999</v>
      </c>
      <c r="AQ3994" s="1">
        <v>42324</v>
      </c>
      <c r="AR3994">
        <v>19</v>
      </c>
      <c r="AS3994">
        <v>16</v>
      </c>
      <c r="AT3994" t="s">
        <v>125</v>
      </c>
      <c r="AU3994" t="s">
        <v>84</v>
      </c>
      <c r="AV3994" s="3">
        <v>42314</v>
      </c>
      <c r="AW3994">
        <v>151661657</v>
      </c>
      <c r="AX3994" t="s">
        <v>85</v>
      </c>
      <c r="AY3994" t="s">
        <v>126</v>
      </c>
      <c r="AZ3994" t="s">
        <v>124</v>
      </c>
      <c r="BA3994">
        <v>0</v>
      </c>
      <c r="BB3994">
        <v>1516043971</v>
      </c>
      <c r="BD3994">
        <v>2015</v>
      </c>
      <c r="BE3994">
        <v>0</v>
      </c>
      <c r="BF3994">
        <v>2407</v>
      </c>
      <c r="BG3994">
        <v>744.27499999999998</v>
      </c>
      <c r="BH3994">
        <v>0</v>
      </c>
      <c r="BI3994">
        <v>2407</v>
      </c>
      <c r="BJ3994">
        <v>2407</v>
      </c>
      <c r="BK3994">
        <v>0</v>
      </c>
      <c r="BL3994">
        <v>0</v>
      </c>
      <c r="BM3994">
        <v>0</v>
      </c>
      <c r="BN3994">
        <v>16237</v>
      </c>
      <c r="BO3994">
        <v>14126.19</v>
      </c>
      <c r="BP3994">
        <v>2407</v>
      </c>
    </row>
    <row r="3995" spans="1:68" x14ac:dyDescent="0.35">
      <c r="A3995" t="s">
        <v>68</v>
      </c>
      <c r="B3995" t="s">
        <v>95</v>
      </c>
      <c r="C3995" t="s">
        <v>96</v>
      </c>
      <c r="D3995" t="s">
        <v>71</v>
      </c>
      <c r="E3995" t="s">
        <v>75</v>
      </c>
      <c r="F3995" t="b">
        <v>0</v>
      </c>
      <c r="G3995" s="1">
        <v>42321.925694444442</v>
      </c>
      <c r="H3995" s="2">
        <v>2600000000000</v>
      </c>
      <c r="I3995" t="s">
        <v>522</v>
      </c>
      <c r="J3995" t="s">
        <v>523</v>
      </c>
      <c r="K3995" t="s">
        <v>522</v>
      </c>
      <c r="L3995" s="1">
        <v>42322.056250000001</v>
      </c>
      <c r="M3995" s="3">
        <v>42321</v>
      </c>
      <c r="N3995" s="1">
        <v>42321.925694444442</v>
      </c>
      <c r="O3995" t="s">
        <v>75</v>
      </c>
      <c r="Q3995" t="b">
        <v>0</v>
      </c>
      <c r="R3995" t="s">
        <v>3018</v>
      </c>
      <c r="S3995" t="s">
        <v>3019</v>
      </c>
      <c r="T3995" t="s">
        <v>119</v>
      </c>
      <c r="U3995" t="s">
        <v>120</v>
      </c>
      <c r="V3995" t="s">
        <v>121</v>
      </c>
      <c r="W3995" t="s">
        <v>119</v>
      </c>
      <c r="X3995" t="s">
        <v>122</v>
      </c>
      <c r="Y3995" t="s">
        <v>123</v>
      </c>
      <c r="Z3995" t="s">
        <v>124</v>
      </c>
      <c r="AA3995">
        <v>0</v>
      </c>
      <c r="AB3995">
        <v>1516043971</v>
      </c>
      <c r="AD3995" t="s">
        <v>82</v>
      </c>
      <c r="AE3995" t="b">
        <v>0</v>
      </c>
      <c r="AF3995">
        <v>99140879</v>
      </c>
      <c r="AG3995" s="1">
        <v>42317</v>
      </c>
      <c r="AH3995" s="1">
        <v>42317</v>
      </c>
      <c r="AI3995" s="1">
        <v>42313</v>
      </c>
      <c r="AJ3995" s="1">
        <v>42313</v>
      </c>
      <c r="AK3995" s="1">
        <v>42317</v>
      </c>
      <c r="AL3995">
        <v>151655730</v>
      </c>
      <c r="AM3995" s="1">
        <v>42314</v>
      </c>
      <c r="AN3995" s="1">
        <v>42322.056250000001</v>
      </c>
      <c r="AO3995" s="1">
        <v>42324</v>
      </c>
      <c r="AP3995">
        <v>0.42499999999999999</v>
      </c>
      <c r="AQ3995" s="1">
        <v>42324</v>
      </c>
      <c r="AR3995">
        <v>19</v>
      </c>
      <c r="AS3995">
        <v>16</v>
      </c>
      <c r="AT3995" t="s">
        <v>125</v>
      </c>
      <c r="AU3995" t="s">
        <v>88</v>
      </c>
      <c r="AV3995" s="3">
        <v>42314</v>
      </c>
      <c r="AW3995">
        <v>151661657</v>
      </c>
      <c r="AX3995" t="s">
        <v>85</v>
      </c>
      <c r="AY3995" t="s">
        <v>126</v>
      </c>
      <c r="AZ3995" t="s">
        <v>124</v>
      </c>
      <c r="BA3995">
        <v>0</v>
      </c>
      <c r="BB3995">
        <v>1516043971</v>
      </c>
      <c r="BD3995">
        <v>2015</v>
      </c>
      <c r="BE3995">
        <v>0</v>
      </c>
      <c r="BF3995">
        <v>2355</v>
      </c>
      <c r="BG3995">
        <v>744.27499999999998</v>
      </c>
      <c r="BH3995">
        <v>0</v>
      </c>
      <c r="BI3995">
        <v>2355</v>
      </c>
      <c r="BJ3995">
        <v>2355</v>
      </c>
      <c r="BK3995">
        <v>0</v>
      </c>
      <c r="BL3995">
        <v>0</v>
      </c>
      <c r="BM3995">
        <v>0</v>
      </c>
      <c r="BN3995">
        <v>16237</v>
      </c>
      <c r="BO3995">
        <v>14126.19</v>
      </c>
      <c r="BP3995">
        <v>2355</v>
      </c>
    </row>
    <row r="3996" spans="1:68" x14ac:dyDescent="0.35">
      <c r="A3996" t="s">
        <v>68</v>
      </c>
      <c r="B3996" t="s">
        <v>95</v>
      </c>
      <c r="C3996" t="s">
        <v>96</v>
      </c>
      <c r="D3996" t="s">
        <v>71</v>
      </c>
      <c r="E3996" t="s">
        <v>75</v>
      </c>
      <c r="F3996" t="b">
        <v>0</v>
      </c>
      <c r="G3996" s="1">
        <v>42321.925694444442</v>
      </c>
      <c r="H3996" s="2">
        <v>2600000000000</v>
      </c>
      <c r="I3996" t="s">
        <v>522</v>
      </c>
      <c r="J3996" t="s">
        <v>523</v>
      </c>
      <c r="K3996" t="s">
        <v>522</v>
      </c>
      <c r="L3996" s="1">
        <v>42322.056250000001</v>
      </c>
      <c r="M3996" s="3">
        <v>42321</v>
      </c>
      <c r="N3996" s="1">
        <v>42321.925694444442</v>
      </c>
      <c r="O3996" t="s">
        <v>75</v>
      </c>
      <c r="Q3996" t="b">
        <v>0</v>
      </c>
      <c r="R3996" t="s">
        <v>3018</v>
      </c>
      <c r="S3996" t="s">
        <v>3019</v>
      </c>
      <c r="T3996" t="s">
        <v>119</v>
      </c>
      <c r="U3996" t="s">
        <v>120</v>
      </c>
      <c r="V3996" t="s">
        <v>121</v>
      </c>
      <c r="W3996" t="s">
        <v>119</v>
      </c>
      <c r="X3996" t="s">
        <v>122</v>
      </c>
      <c r="Y3996" t="s">
        <v>123</v>
      </c>
      <c r="Z3996" t="s">
        <v>124</v>
      </c>
      <c r="AA3996">
        <v>0</v>
      </c>
      <c r="AB3996">
        <v>1516043971</v>
      </c>
      <c r="AD3996" t="s">
        <v>82</v>
      </c>
      <c r="AE3996" t="b">
        <v>0</v>
      </c>
      <c r="AF3996">
        <v>99140879</v>
      </c>
      <c r="AG3996" s="1">
        <v>42317</v>
      </c>
      <c r="AH3996" s="1">
        <v>42317</v>
      </c>
      <c r="AI3996" s="1">
        <v>42313</v>
      </c>
      <c r="AJ3996" s="1">
        <v>42313</v>
      </c>
      <c r="AK3996" s="1">
        <v>42317</v>
      </c>
      <c r="AL3996">
        <v>151655730</v>
      </c>
      <c r="AM3996" s="1">
        <v>42314</v>
      </c>
      <c r="AN3996" s="1">
        <v>42322.056250000001</v>
      </c>
      <c r="AO3996" s="1">
        <v>42324</v>
      </c>
      <c r="AP3996">
        <v>0.42499999999999999</v>
      </c>
      <c r="AQ3996" s="1">
        <v>42324</v>
      </c>
      <c r="AR3996">
        <v>19</v>
      </c>
      <c r="AS3996">
        <v>16</v>
      </c>
      <c r="AT3996" t="s">
        <v>125</v>
      </c>
      <c r="AU3996" t="s">
        <v>89</v>
      </c>
      <c r="AV3996" s="3">
        <v>42314</v>
      </c>
      <c r="AW3996">
        <v>151661657</v>
      </c>
      <c r="AX3996" t="s">
        <v>85</v>
      </c>
      <c r="AY3996" t="s">
        <v>126</v>
      </c>
      <c r="AZ3996" t="s">
        <v>124</v>
      </c>
      <c r="BA3996">
        <v>0</v>
      </c>
      <c r="BB3996">
        <v>1516043971</v>
      </c>
      <c r="BD3996">
        <v>2015</v>
      </c>
      <c r="BE3996">
        <v>0</v>
      </c>
      <c r="BF3996">
        <v>2686</v>
      </c>
      <c r="BG3996">
        <v>744.27499999999998</v>
      </c>
      <c r="BH3996">
        <v>0</v>
      </c>
      <c r="BI3996">
        <v>2686</v>
      </c>
      <c r="BJ3996">
        <v>2686</v>
      </c>
      <c r="BK3996">
        <v>0</v>
      </c>
      <c r="BL3996">
        <v>0</v>
      </c>
      <c r="BM3996">
        <v>0</v>
      </c>
      <c r="BN3996">
        <v>16237</v>
      </c>
      <c r="BO3996">
        <v>14126.19</v>
      </c>
      <c r="BP3996">
        <v>2686</v>
      </c>
    </row>
    <row r="3997" spans="1:68" x14ac:dyDescent="0.35">
      <c r="A3997" t="s">
        <v>68</v>
      </c>
      <c r="B3997" t="s">
        <v>95</v>
      </c>
      <c r="C3997" t="s">
        <v>96</v>
      </c>
      <c r="D3997" t="s">
        <v>71</v>
      </c>
      <c r="E3997" t="s">
        <v>75</v>
      </c>
      <c r="F3997" t="b">
        <v>0</v>
      </c>
      <c r="G3997" s="1">
        <v>42321.925694444442</v>
      </c>
      <c r="H3997" s="2">
        <v>2600000000000</v>
      </c>
      <c r="I3997" t="s">
        <v>522</v>
      </c>
      <c r="J3997" t="s">
        <v>523</v>
      </c>
      <c r="K3997" t="s">
        <v>522</v>
      </c>
      <c r="L3997" s="1">
        <v>42322.056250000001</v>
      </c>
      <c r="M3997" s="3">
        <v>42321</v>
      </c>
      <c r="N3997" s="1">
        <v>42321.925694444442</v>
      </c>
      <c r="O3997" t="s">
        <v>75</v>
      </c>
      <c r="Q3997" t="b">
        <v>0</v>
      </c>
      <c r="R3997" t="s">
        <v>3018</v>
      </c>
      <c r="S3997" t="s">
        <v>3019</v>
      </c>
      <c r="T3997" t="s">
        <v>119</v>
      </c>
      <c r="U3997" t="s">
        <v>120</v>
      </c>
      <c r="V3997" t="s">
        <v>121</v>
      </c>
      <c r="W3997" t="s">
        <v>119</v>
      </c>
      <c r="X3997" t="s">
        <v>122</v>
      </c>
      <c r="Y3997" t="s">
        <v>123</v>
      </c>
      <c r="Z3997" t="s">
        <v>124</v>
      </c>
      <c r="AA3997">
        <v>0</v>
      </c>
      <c r="AB3997">
        <v>1516043971</v>
      </c>
      <c r="AD3997" t="s">
        <v>82</v>
      </c>
      <c r="AE3997" t="b">
        <v>0</v>
      </c>
      <c r="AF3997">
        <v>99140879</v>
      </c>
      <c r="AG3997" s="1">
        <v>42317</v>
      </c>
      <c r="AH3997" s="1">
        <v>42317</v>
      </c>
      <c r="AI3997" s="1">
        <v>42313</v>
      </c>
      <c r="AJ3997" s="1">
        <v>42313</v>
      </c>
      <c r="AK3997" s="1">
        <v>42317</v>
      </c>
      <c r="AL3997">
        <v>151655730</v>
      </c>
      <c r="AM3997" s="1">
        <v>42314</v>
      </c>
      <c r="AN3997" s="1">
        <v>42322.056250000001</v>
      </c>
      <c r="AO3997" s="1">
        <v>42324</v>
      </c>
      <c r="AP3997">
        <v>0.42499999999999999</v>
      </c>
      <c r="AQ3997" s="1">
        <v>42324</v>
      </c>
      <c r="AR3997">
        <v>19</v>
      </c>
      <c r="AS3997">
        <v>16</v>
      </c>
      <c r="AT3997" t="s">
        <v>125</v>
      </c>
      <c r="AU3997" t="s">
        <v>90</v>
      </c>
      <c r="AV3997" s="3">
        <v>42314</v>
      </c>
      <c r="AW3997">
        <v>151661657</v>
      </c>
      <c r="AX3997" t="s">
        <v>85</v>
      </c>
      <c r="AY3997" t="s">
        <v>126</v>
      </c>
      <c r="AZ3997" t="s">
        <v>124</v>
      </c>
      <c r="BA3997">
        <v>0</v>
      </c>
      <c r="BB3997">
        <v>1516043971</v>
      </c>
      <c r="BD3997">
        <v>2015</v>
      </c>
      <c r="BE3997">
        <v>0</v>
      </c>
      <c r="BF3997">
        <v>2592</v>
      </c>
      <c r="BG3997">
        <v>744.27499999999998</v>
      </c>
      <c r="BH3997">
        <v>0</v>
      </c>
      <c r="BI3997">
        <v>2592</v>
      </c>
      <c r="BJ3997">
        <v>2592</v>
      </c>
      <c r="BK3997">
        <v>0</v>
      </c>
      <c r="BL3997">
        <v>0</v>
      </c>
      <c r="BM3997">
        <v>0</v>
      </c>
      <c r="BN3997">
        <v>16237</v>
      </c>
      <c r="BO3997">
        <v>14126.19</v>
      </c>
      <c r="BP3997">
        <v>2592</v>
      </c>
    </row>
    <row r="3998" spans="1:68" x14ac:dyDescent="0.35">
      <c r="A3998" t="s">
        <v>68</v>
      </c>
      <c r="B3998" t="s">
        <v>95</v>
      </c>
      <c r="C3998" t="s">
        <v>96</v>
      </c>
      <c r="D3998" t="s">
        <v>71</v>
      </c>
      <c r="E3998" t="s">
        <v>75</v>
      </c>
      <c r="F3998" t="b">
        <v>0</v>
      </c>
      <c r="G3998" s="1">
        <v>42321.925694444442</v>
      </c>
      <c r="H3998" s="2">
        <v>2600000000000</v>
      </c>
      <c r="I3998" t="s">
        <v>522</v>
      </c>
      <c r="J3998" t="s">
        <v>523</v>
      </c>
      <c r="K3998" t="s">
        <v>522</v>
      </c>
      <c r="L3998" s="1">
        <v>42322.056250000001</v>
      </c>
      <c r="M3998" s="3">
        <v>42321</v>
      </c>
      <c r="N3998" s="1">
        <v>42321.925694444442</v>
      </c>
      <c r="O3998" t="s">
        <v>75</v>
      </c>
      <c r="Q3998" t="b">
        <v>0</v>
      </c>
      <c r="R3998" t="s">
        <v>3018</v>
      </c>
      <c r="S3998" t="s">
        <v>3019</v>
      </c>
      <c r="T3998" t="s">
        <v>119</v>
      </c>
      <c r="U3998" t="s">
        <v>120</v>
      </c>
      <c r="V3998" t="s">
        <v>121</v>
      </c>
      <c r="W3998" t="s">
        <v>119</v>
      </c>
      <c r="X3998" t="s">
        <v>122</v>
      </c>
      <c r="Y3998" t="s">
        <v>123</v>
      </c>
      <c r="Z3998" t="s">
        <v>124</v>
      </c>
      <c r="AA3998">
        <v>0</v>
      </c>
      <c r="AB3998">
        <v>1516043971</v>
      </c>
      <c r="AD3998" t="s">
        <v>82</v>
      </c>
      <c r="AE3998" t="b">
        <v>0</v>
      </c>
      <c r="AF3998">
        <v>99140879</v>
      </c>
      <c r="AG3998" s="1">
        <v>42317</v>
      </c>
      <c r="AH3998" s="1">
        <v>42317</v>
      </c>
      <c r="AI3998" s="1">
        <v>42313</v>
      </c>
      <c r="AJ3998" s="1">
        <v>42313</v>
      </c>
      <c r="AK3998" s="1">
        <v>42317</v>
      </c>
      <c r="AL3998">
        <v>151655730</v>
      </c>
      <c r="AM3998" s="1">
        <v>42314</v>
      </c>
      <c r="AN3998" s="1">
        <v>42322.056250000001</v>
      </c>
      <c r="AO3998" s="1">
        <v>42324</v>
      </c>
      <c r="AP3998">
        <v>0.42499999999999999</v>
      </c>
      <c r="AQ3998" s="1">
        <v>42324</v>
      </c>
      <c r="AR3998">
        <v>19</v>
      </c>
      <c r="AS3998">
        <v>16</v>
      </c>
      <c r="AT3998" t="s">
        <v>125</v>
      </c>
      <c r="AU3998" t="s">
        <v>3017</v>
      </c>
      <c r="AV3998" s="3">
        <v>42314</v>
      </c>
      <c r="AW3998">
        <v>151661657</v>
      </c>
      <c r="AX3998" t="s">
        <v>85</v>
      </c>
      <c r="AY3998" t="s">
        <v>126</v>
      </c>
      <c r="AZ3998" t="s">
        <v>124</v>
      </c>
      <c r="BA3998">
        <v>0</v>
      </c>
      <c r="BB3998">
        <v>1516043971</v>
      </c>
      <c r="BD3998">
        <v>2015</v>
      </c>
      <c r="BE3998">
        <v>0</v>
      </c>
      <c r="BF3998">
        <v>3480</v>
      </c>
      <c r="BG3998">
        <v>744.27499999999998</v>
      </c>
      <c r="BH3998">
        <v>0</v>
      </c>
      <c r="BI3998">
        <v>3480</v>
      </c>
      <c r="BJ3998">
        <v>3480</v>
      </c>
      <c r="BK3998">
        <v>0</v>
      </c>
      <c r="BL3998">
        <v>0</v>
      </c>
      <c r="BM3998">
        <v>0</v>
      </c>
      <c r="BN3998">
        <v>16237</v>
      </c>
      <c r="BO3998">
        <v>14126.19</v>
      </c>
      <c r="BP3998">
        <v>3480</v>
      </c>
    </row>
    <row r="3999" spans="1:68" x14ac:dyDescent="0.35">
      <c r="A3999" t="s">
        <v>68</v>
      </c>
      <c r="B3999" t="s">
        <v>95</v>
      </c>
      <c r="C3999" t="s">
        <v>96</v>
      </c>
      <c r="D3999" t="s">
        <v>71</v>
      </c>
      <c r="E3999" t="s">
        <v>75</v>
      </c>
      <c r="F3999" t="b">
        <v>0</v>
      </c>
      <c r="G3999" s="1">
        <v>42321.925694444442</v>
      </c>
      <c r="H3999" s="2">
        <v>2600000000000</v>
      </c>
      <c r="I3999" t="s">
        <v>522</v>
      </c>
      <c r="J3999" t="s">
        <v>523</v>
      </c>
      <c r="K3999" t="s">
        <v>522</v>
      </c>
      <c r="L3999" s="1">
        <v>42322.056250000001</v>
      </c>
      <c r="M3999" s="3">
        <v>42321</v>
      </c>
      <c r="N3999" s="1">
        <v>42321.925694444442</v>
      </c>
      <c r="O3999" t="s">
        <v>75</v>
      </c>
      <c r="Q3999" t="b">
        <v>0</v>
      </c>
      <c r="R3999" t="s">
        <v>3018</v>
      </c>
      <c r="S3999" t="s">
        <v>3019</v>
      </c>
      <c r="T3999" t="s">
        <v>119</v>
      </c>
      <c r="U3999" t="s">
        <v>120</v>
      </c>
      <c r="V3999" t="s">
        <v>121</v>
      </c>
      <c r="W3999" t="s">
        <v>119</v>
      </c>
      <c r="X3999" t="s">
        <v>122</v>
      </c>
      <c r="Y3999" t="s">
        <v>123</v>
      </c>
      <c r="Z3999" t="s">
        <v>124</v>
      </c>
      <c r="AA3999">
        <v>0</v>
      </c>
      <c r="AB3999">
        <v>1516043971</v>
      </c>
      <c r="AD3999" t="s">
        <v>82</v>
      </c>
      <c r="AE3999" t="b">
        <v>0</v>
      </c>
      <c r="AF3999">
        <v>99140879</v>
      </c>
      <c r="AG3999" s="1">
        <v>42317</v>
      </c>
      <c r="AH3999" s="1">
        <v>42317</v>
      </c>
      <c r="AI3999" s="1">
        <v>42313</v>
      </c>
      <c r="AJ3999" s="1">
        <v>42313</v>
      </c>
      <c r="AK3999" s="1">
        <v>42317</v>
      </c>
      <c r="AL3999">
        <v>151655730</v>
      </c>
      <c r="AM3999" s="1">
        <v>42314</v>
      </c>
      <c r="AN3999" s="1">
        <v>42322.056250000001</v>
      </c>
      <c r="AO3999" s="1">
        <v>42324</v>
      </c>
      <c r="AP3999">
        <v>0.42499999999999999</v>
      </c>
      <c r="AQ3999" s="1">
        <v>42324</v>
      </c>
      <c r="AR3999">
        <v>19</v>
      </c>
      <c r="AS3999">
        <v>16</v>
      </c>
      <c r="AT3999" t="s">
        <v>125</v>
      </c>
      <c r="AU3999" t="s">
        <v>3020</v>
      </c>
      <c r="AV3999" s="3">
        <v>42314</v>
      </c>
      <c r="AW3999">
        <v>151661657</v>
      </c>
      <c r="AX3999" t="s">
        <v>85</v>
      </c>
      <c r="AY3999" t="s">
        <v>126</v>
      </c>
      <c r="AZ3999" t="s">
        <v>124</v>
      </c>
      <c r="BA3999">
        <v>0</v>
      </c>
      <c r="BB3999">
        <v>1516043971</v>
      </c>
      <c r="BD3999">
        <v>2015</v>
      </c>
      <c r="BE3999">
        <v>0</v>
      </c>
      <c r="BF3999">
        <v>783</v>
      </c>
      <c r="BG3999">
        <v>744.27499999999998</v>
      </c>
      <c r="BH3999">
        <v>0</v>
      </c>
      <c r="BI3999">
        <v>783</v>
      </c>
      <c r="BJ3999">
        <v>783</v>
      </c>
      <c r="BK3999">
        <v>0</v>
      </c>
      <c r="BL3999">
        <v>0</v>
      </c>
      <c r="BM3999">
        <v>0</v>
      </c>
      <c r="BN3999">
        <v>16237</v>
      </c>
      <c r="BO3999">
        <v>14126.19</v>
      </c>
      <c r="BP3999">
        <v>783</v>
      </c>
    </row>
    <row r="4000" spans="1:68" x14ac:dyDescent="0.35">
      <c r="A4000" t="s">
        <v>68</v>
      </c>
      <c r="B4000" t="s">
        <v>95</v>
      </c>
      <c r="C4000" t="s">
        <v>96</v>
      </c>
      <c r="D4000" t="s">
        <v>71</v>
      </c>
      <c r="E4000" t="s">
        <v>75</v>
      </c>
      <c r="F4000" t="b">
        <v>0</v>
      </c>
      <c r="G4000" s="1">
        <v>42321.925694444442</v>
      </c>
      <c r="H4000" s="2">
        <v>2600000000000</v>
      </c>
      <c r="I4000" t="s">
        <v>522</v>
      </c>
      <c r="J4000" t="s">
        <v>523</v>
      </c>
      <c r="K4000" t="s">
        <v>522</v>
      </c>
      <c r="L4000" s="1">
        <v>42322.056250000001</v>
      </c>
      <c r="M4000" s="3">
        <v>42321</v>
      </c>
      <c r="N4000" s="1">
        <v>42321.925694444442</v>
      </c>
      <c r="O4000" t="s">
        <v>75</v>
      </c>
      <c r="Q4000" t="b">
        <v>0</v>
      </c>
      <c r="R4000" t="s">
        <v>3018</v>
      </c>
      <c r="S4000" t="s">
        <v>3019</v>
      </c>
      <c r="T4000" t="s">
        <v>119</v>
      </c>
      <c r="U4000" t="s">
        <v>120</v>
      </c>
      <c r="V4000" t="s">
        <v>121</v>
      </c>
      <c r="W4000" t="s">
        <v>119</v>
      </c>
      <c r="X4000" t="s">
        <v>122</v>
      </c>
      <c r="Y4000" t="s">
        <v>123</v>
      </c>
      <c r="Z4000" t="s">
        <v>124</v>
      </c>
      <c r="AA4000">
        <v>0</v>
      </c>
      <c r="AB4000">
        <v>1516043971</v>
      </c>
      <c r="AD4000" t="s">
        <v>82</v>
      </c>
      <c r="AE4000" t="b">
        <v>0</v>
      </c>
      <c r="AF4000">
        <v>99140879</v>
      </c>
      <c r="AG4000" s="1">
        <v>42317</v>
      </c>
      <c r="AH4000" s="1">
        <v>42317</v>
      </c>
      <c r="AI4000" s="1">
        <v>42313</v>
      </c>
      <c r="AJ4000" s="1">
        <v>42313</v>
      </c>
      <c r="AK4000" s="1">
        <v>42317</v>
      </c>
      <c r="AL4000">
        <v>151655730</v>
      </c>
      <c r="AM4000" s="1">
        <v>42314</v>
      </c>
      <c r="AN4000" s="1">
        <v>42322.056250000001</v>
      </c>
      <c r="AO4000" s="1">
        <v>42324</v>
      </c>
      <c r="AP4000">
        <v>0.42499999999999999</v>
      </c>
      <c r="AQ4000" s="1">
        <v>42324</v>
      </c>
      <c r="AR4000">
        <v>19</v>
      </c>
      <c r="AS4000">
        <v>16</v>
      </c>
      <c r="AT4000" t="s">
        <v>125</v>
      </c>
      <c r="AU4000" t="s">
        <v>92</v>
      </c>
      <c r="AV4000" s="3">
        <v>42314</v>
      </c>
      <c r="AW4000">
        <v>151661657</v>
      </c>
      <c r="AX4000" t="s">
        <v>85</v>
      </c>
      <c r="AY4000" t="s">
        <v>126</v>
      </c>
      <c r="AZ4000" t="s">
        <v>124</v>
      </c>
      <c r="BA4000">
        <v>0</v>
      </c>
      <c r="BB4000">
        <v>1516043971</v>
      </c>
      <c r="BD4000">
        <v>2015</v>
      </c>
      <c r="BE4000">
        <v>0</v>
      </c>
      <c r="BF4000">
        <v>934</v>
      </c>
      <c r="BG4000">
        <v>744.27499999999998</v>
      </c>
      <c r="BH4000">
        <v>0</v>
      </c>
      <c r="BI4000">
        <v>934</v>
      </c>
      <c r="BJ4000">
        <v>934</v>
      </c>
      <c r="BK4000">
        <v>0</v>
      </c>
      <c r="BL4000">
        <v>0</v>
      </c>
      <c r="BM4000">
        <v>0</v>
      </c>
      <c r="BN4000">
        <v>16237</v>
      </c>
      <c r="BO4000">
        <v>14126.19</v>
      </c>
      <c r="BP4000">
        <v>934</v>
      </c>
    </row>
    <row r="4001" spans="1:68" x14ac:dyDescent="0.35">
      <c r="A4001" t="s">
        <v>68</v>
      </c>
      <c r="B4001" t="s">
        <v>95</v>
      </c>
      <c r="C4001" t="s">
        <v>96</v>
      </c>
      <c r="D4001" t="s">
        <v>71</v>
      </c>
      <c r="E4001" t="s">
        <v>75</v>
      </c>
      <c r="F4001" t="b">
        <v>0</v>
      </c>
      <c r="G4001" s="1">
        <v>42321.925694444442</v>
      </c>
      <c r="H4001" s="2">
        <v>2600000000000</v>
      </c>
      <c r="I4001" t="s">
        <v>522</v>
      </c>
      <c r="J4001" t="s">
        <v>523</v>
      </c>
      <c r="K4001" t="s">
        <v>522</v>
      </c>
      <c r="L4001" s="1">
        <v>42322.056250000001</v>
      </c>
      <c r="M4001" s="3">
        <v>42321</v>
      </c>
      <c r="N4001" s="1">
        <v>42321.925694444442</v>
      </c>
      <c r="O4001" t="s">
        <v>75</v>
      </c>
      <c r="Q4001" t="b">
        <v>0</v>
      </c>
      <c r="R4001" t="s">
        <v>3018</v>
      </c>
      <c r="S4001" t="s">
        <v>3019</v>
      </c>
      <c r="T4001" t="s">
        <v>119</v>
      </c>
      <c r="U4001" t="s">
        <v>120</v>
      </c>
      <c r="V4001" t="s">
        <v>121</v>
      </c>
      <c r="W4001" t="s">
        <v>119</v>
      </c>
      <c r="X4001" t="s">
        <v>122</v>
      </c>
      <c r="Y4001" t="s">
        <v>123</v>
      </c>
      <c r="Z4001" t="s">
        <v>124</v>
      </c>
      <c r="AA4001">
        <v>0</v>
      </c>
      <c r="AB4001">
        <v>1516043971</v>
      </c>
      <c r="AD4001" t="s">
        <v>82</v>
      </c>
      <c r="AE4001" t="b">
        <v>0</v>
      </c>
      <c r="AF4001">
        <v>99140879</v>
      </c>
      <c r="AG4001" s="1">
        <v>42317</v>
      </c>
      <c r="AH4001" s="1">
        <v>42317</v>
      </c>
      <c r="AI4001" s="1">
        <v>42313</v>
      </c>
      <c r="AJ4001" s="1">
        <v>42313</v>
      </c>
      <c r="AK4001" s="1">
        <v>42317</v>
      </c>
      <c r="AL4001">
        <v>151655730</v>
      </c>
      <c r="AM4001" s="1">
        <v>42314</v>
      </c>
      <c r="AN4001" s="1">
        <v>42322.056250000001</v>
      </c>
      <c r="AO4001" s="1">
        <v>42324</v>
      </c>
      <c r="AP4001">
        <v>0.42499999999999999</v>
      </c>
      <c r="AQ4001" s="1">
        <v>42324</v>
      </c>
      <c r="AR4001">
        <v>19</v>
      </c>
      <c r="AS4001">
        <v>16</v>
      </c>
      <c r="AT4001" t="s">
        <v>125</v>
      </c>
      <c r="AU4001" t="s">
        <v>527</v>
      </c>
      <c r="AV4001" s="3">
        <v>42314</v>
      </c>
      <c r="AW4001">
        <v>151661657</v>
      </c>
      <c r="AX4001" t="s">
        <v>85</v>
      </c>
      <c r="AY4001" t="s">
        <v>126</v>
      </c>
      <c r="AZ4001" t="s">
        <v>124</v>
      </c>
      <c r="BA4001">
        <v>0</v>
      </c>
      <c r="BB4001">
        <v>1516043971</v>
      </c>
      <c r="BD4001">
        <v>2015</v>
      </c>
      <c r="BE4001">
        <v>0</v>
      </c>
      <c r="BF4001">
        <v>1120</v>
      </c>
      <c r="BG4001">
        <v>744.27499999999998</v>
      </c>
      <c r="BH4001">
        <v>0</v>
      </c>
      <c r="BI4001">
        <v>1120</v>
      </c>
      <c r="BJ4001">
        <v>1120</v>
      </c>
      <c r="BK4001">
        <v>0</v>
      </c>
      <c r="BL4001">
        <v>0</v>
      </c>
      <c r="BM4001">
        <v>0</v>
      </c>
      <c r="BN4001">
        <v>16237</v>
      </c>
      <c r="BO4001">
        <v>14126.19</v>
      </c>
      <c r="BP4001">
        <v>1120</v>
      </c>
    </row>
    <row r="4002" spans="1:68" x14ac:dyDescent="0.35">
      <c r="A4002" t="s">
        <v>68</v>
      </c>
      <c r="B4002" t="s">
        <v>95</v>
      </c>
      <c r="C4002" t="s">
        <v>96</v>
      </c>
      <c r="D4002" t="s">
        <v>71</v>
      </c>
      <c r="E4002" t="s">
        <v>75</v>
      </c>
      <c r="F4002" t="b">
        <v>0</v>
      </c>
      <c r="G4002" s="1">
        <v>42321.925694444442</v>
      </c>
      <c r="H4002" s="2">
        <v>2600000000000</v>
      </c>
      <c r="I4002" t="s">
        <v>522</v>
      </c>
      <c r="J4002" t="s">
        <v>523</v>
      </c>
      <c r="K4002" t="s">
        <v>522</v>
      </c>
      <c r="L4002" s="1">
        <v>42322.056250000001</v>
      </c>
      <c r="M4002" s="3">
        <v>42321</v>
      </c>
      <c r="N4002" s="1">
        <v>42321.925694444442</v>
      </c>
      <c r="O4002" t="s">
        <v>75</v>
      </c>
      <c r="Q4002" t="b">
        <v>0</v>
      </c>
      <c r="R4002" t="s">
        <v>3018</v>
      </c>
      <c r="S4002" t="s">
        <v>3019</v>
      </c>
      <c r="T4002" t="s">
        <v>119</v>
      </c>
      <c r="U4002" t="s">
        <v>120</v>
      </c>
      <c r="V4002" t="s">
        <v>121</v>
      </c>
      <c r="W4002" t="s">
        <v>119</v>
      </c>
      <c r="X4002" t="s">
        <v>122</v>
      </c>
      <c r="Y4002" t="s">
        <v>123</v>
      </c>
      <c r="Z4002" t="s">
        <v>124</v>
      </c>
      <c r="AA4002">
        <v>0</v>
      </c>
      <c r="AB4002">
        <v>1516043971</v>
      </c>
      <c r="AD4002" t="s">
        <v>82</v>
      </c>
      <c r="AE4002" t="b">
        <v>0</v>
      </c>
      <c r="AF4002">
        <v>99140879</v>
      </c>
      <c r="AG4002" s="1">
        <v>42317</v>
      </c>
      <c r="AH4002" s="1">
        <v>42317</v>
      </c>
      <c r="AI4002" s="1">
        <v>42313</v>
      </c>
      <c r="AJ4002" s="1">
        <v>42313</v>
      </c>
      <c r="AK4002" s="1">
        <v>42317</v>
      </c>
      <c r="AL4002">
        <v>151655730</v>
      </c>
      <c r="AM4002" s="1">
        <v>42314</v>
      </c>
      <c r="AN4002" s="1">
        <v>42322.056250000001</v>
      </c>
      <c r="AO4002" s="1">
        <v>42324</v>
      </c>
      <c r="AP4002">
        <v>0.42499999999999999</v>
      </c>
      <c r="AQ4002" s="1">
        <v>42324</v>
      </c>
      <c r="AR4002">
        <v>19</v>
      </c>
      <c r="AS4002">
        <v>16</v>
      </c>
      <c r="AT4002" t="s">
        <v>125</v>
      </c>
      <c r="AU4002" t="s">
        <v>93</v>
      </c>
      <c r="AV4002" s="3">
        <v>42314</v>
      </c>
      <c r="AW4002">
        <v>151661657</v>
      </c>
      <c r="AX4002" t="s">
        <v>85</v>
      </c>
      <c r="AY4002" t="s">
        <v>126</v>
      </c>
      <c r="AZ4002" t="s">
        <v>124</v>
      </c>
      <c r="BA4002">
        <v>0</v>
      </c>
      <c r="BB4002">
        <v>1516043971</v>
      </c>
      <c r="BD4002">
        <v>2015</v>
      </c>
      <c r="BE4002">
        <v>0</v>
      </c>
      <c r="BF4002">
        <v>1909</v>
      </c>
      <c r="BG4002">
        <v>744.27499999999998</v>
      </c>
      <c r="BH4002">
        <v>0</v>
      </c>
      <c r="BI4002">
        <v>1909</v>
      </c>
      <c r="BJ4002">
        <v>1909</v>
      </c>
      <c r="BK4002">
        <v>0</v>
      </c>
      <c r="BL4002">
        <v>0</v>
      </c>
      <c r="BM4002">
        <v>0</v>
      </c>
      <c r="BN4002">
        <v>16237</v>
      </c>
      <c r="BO4002">
        <v>14126.19</v>
      </c>
      <c r="BP4002">
        <v>1909</v>
      </c>
    </row>
    <row r="4003" spans="1:68" x14ac:dyDescent="0.35">
      <c r="A4003" t="s">
        <v>190</v>
      </c>
      <c r="B4003" t="s">
        <v>191</v>
      </c>
      <c r="C4003" t="s">
        <v>192</v>
      </c>
      <c r="D4003" t="s">
        <v>144</v>
      </c>
      <c r="E4003" t="s">
        <v>72</v>
      </c>
      <c r="F4003" t="b">
        <v>0</v>
      </c>
      <c r="G4003" s="1">
        <v>42321.788888888892</v>
      </c>
      <c r="H4003" s="2">
        <v>2600000000000</v>
      </c>
      <c r="I4003" t="s">
        <v>73</v>
      </c>
      <c r="J4003" t="s">
        <v>74</v>
      </c>
      <c r="K4003" t="s">
        <v>73</v>
      </c>
      <c r="L4003" s="1">
        <v>42321.788888888892</v>
      </c>
      <c r="M4003" s="3">
        <v>42321</v>
      </c>
      <c r="N4003" s="1">
        <v>42321.788888888892</v>
      </c>
      <c r="O4003" t="s">
        <v>75</v>
      </c>
      <c r="P4003" t="b">
        <v>0</v>
      </c>
      <c r="Q4003" t="b">
        <v>0</v>
      </c>
      <c r="R4003" t="s">
        <v>195</v>
      </c>
      <c r="S4003" t="s">
        <v>196</v>
      </c>
      <c r="T4003" t="s">
        <v>961</v>
      </c>
      <c r="U4003" t="s">
        <v>962</v>
      </c>
      <c r="W4003" t="s">
        <v>961</v>
      </c>
      <c r="Y4003" t="s">
        <v>80</v>
      </c>
      <c r="Z4003" t="s">
        <v>81</v>
      </c>
      <c r="AA4003">
        <v>4</v>
      </c>
      <c r="AB4003">
        <v>1516043909</v>
      </c>
      <c r="AD4003" t="s">
        <v>82</v>
      </c>
      <c r="AE4003" t="b">
        <v>0</v>
      </c>
      <c r="AF4003">
        <v>99140823</v>
      </c>
      <c r="AG4003" s="1">
        <v>42326</v>
      </c>
      <c r="AH4003" s="1">
        <v>42326</v>
      </c>
      <c r="AI4003" s="1">
        <v>42313</v>
      </c>
      <c r="AJ4003" s="1">
        <v>42313</v>
      </c>
      <c r="AK4003" s="1">
        <v>42326</v>
      </c>
      <c r="AL4003">
        <v>151655628</v>
      </c>
      <c r="AM4003" s="1">
        <v>42314</v>
      </c>
      <c r="AN4003" s="1">
        <v>42321.788888888892</v>
      </c>
      <c r="AO4003" s="1">
        <v>42324</v>
      </c>
      <c r="AP4003">
        <v>0.3</v>
      </c>
      <c r="AQ4003" s="1">
        <v>42329</v>
      </c>
      <c r="AR4003">
        <v>5</v>
      </c>
      <c r="AS4003">
        <v>6</v>
      </c>
      <c r="AT4003" t="s">
        <v>83</v>
      </c>
      <c r="AU4003">
        <v>2060901</v>
      </c>
      <c r="AV4003" s="3">
        <v>42314</v>
      </c>
      <c r="AW4003">
        <v>151661557</v>
      </c>
      <c r="AX4003" t="s">
        <v>85</v>
      </c>
      <c r="AY4003" t="s">
        <v>86</v>
      </c>
      <c r="AZ4003" t="s">
        <v>87</v>
      </c>
      <c r="BA4003">
        <v>0</v>
      </c>
      <c r="BB4003">
        <v>1516043909</v>
      </c>
      <c r="BD4003">
        <v>2015</v>
      </c>
      <c r="BE4003">
        <v>100</v>
      </c>
      <c r="BF4003">
        <v>6544</v>
      </c>
      <c r="BG4003">
        <v>1403</v>
      </c>
      <c r="BH4003">
        <v>0</v>
      </c>
      <c r="BI4003">
        <v>6444</v>
      </c>
      <c r="BJ4003">
        <v>6544</v>
      </c>
      <c r="BK4003">
        <v>100</v>
      </c>
      <c r="BL4003">
        <v>0</v>
      </c>
      <c r="BM4003">
        <v>0</v>
      </c>
      <c r="BN4003">
        <v>487</v>
      </c>
      <c r="BO4003">
        <v>1986.96</v>
      </c>
      <c r="BP4003">
        <v>6429</v>
      </c>
    </row>
    <row r="4004" spans="1:68" x14ac:dyDescent="0.35">
      <c r="A4004" t="s">
        <v>190</v>
      </c>
      <c r="B4004" t="s">
        <v>191</v>
      </c>
      <c r="C4004" t="s">
        <v>192</v>
      </c>
      <c r="D4004" t="s">
        <v>144</v>
      </c>
      <c r="E4004" t="s">
        <v>75</v>
      </c>
      <c r="F4004" t="b">
        <v>0</v>
      </c>
      <c r="G4004" s="1">
        <v>42321.925694444442</v>
      </c>
      <c r="H4004" s="2">
        <v>2600000000000</v>
      </c>
      <c r="I4004" t="s">
        <v>197</v>
      </c>
      <c r="J4004" t="s">
        <v>198</v>
      </c>
      <c r="K4004" t="s">
        <v>197</v>
      </c>
      <c r="L4004" s="1">
        <v>42321.9375</v>
      </c>
      <c r="M4004" s="3">
        <v>42321</v>
      </c>
      <c r="N4004" s="1">
        <v>42321.925694444442</v>
      </c>
      <c r="O4004" t="s">
        <v>75</v>
      </c>
      <c r="P4004" t="b">
        <v>0</v>
      </c>
      <c r="Q4004" t="b">
        <v>0</v>
      </c>
      <c r="R4004" t="s">
        <v>195</v>
      </c>
      <c r="S4004" t="s">
        <v>196</v>
      </c>
      <c r="T4004" t="s">
        <v>119</v>
      </c>
      <c r="U4004" t="s">
        <v>120</v>
      </c>
      <c r="V4004" t="s">
        <v>121</v>
      </c>
      <c r="W4004" t="s">
        <v>119</v>
      </c>
      <c r="X4004" t="s">
        <v>122</v>
      </c>
      <c r="Y4004" t="s">
        <v>123</v>
      </c>
      <c r="Z4004" t="s">
        <v>124</v>
      </c>
      <c r="AA4004">
        <v>0</v>
      </c>
      <c r="AB4004">
        <v>1516043924</v>
      </c>
      <c r="AD4004" t="s">
        <v>82</v>
      </c>
      <c r="AE4004" t="b">
        <v>0</v>
      </c>
      <c r="AF4004">
        <v>99140863</v>
      </c>
      <c r="AG4004" s="1">
        <v>42326</v>
      </c>
      <c r="AH4004" s="1">
        <v>42326</v>
      </c>
      <c r="AI4004" s="1">
        <v>42313</v>
      </c>
      <c r="AJ4004" s="1">
        <v>42313</v>
      </c>
      <c r="AK4004" s="1">
        <v>42326</v>
      </c>
      <c r="AL4004">
        <v>151655606</v>
      </c>
      <c r="AM4004" s="1">
        <v>42314</v>
      </c>
      <c r="AN4004" s="1">
        <v>42321.9375</v>
      </c>
      <c r="AO4004" s="1">
        <v>42324</v>
      </c>
      <c r="AP4004">
        <v>0.3</v>
      </c>
      <c r="AQ4004" s="1">
        <v>42329</v>
      </c>
      <c r="AR4004">
        <v>19</v>
      </c>
      <c r="AS4004">
        <v>16</v>
      </c>
      <c r="AT4004" t="s">
        <v>125</v>
      </c>
      <c r="AU4004">
        <v>2062581</v>
      </c>
      <c r="AV4004" s="3">
        <v>42314</v>
      </c>
      <c r="AW4004">
        <v>151661534</v>
      </c>
      <c r="AX4004" t="s">
        <v>85</v>
      </c>
      <c r="AY4004" t="s">
        <v>126</v>
      </c>
      <c r="AZ4004" t="s">
        <v>124</v>
      </c>
      <c r="BA4004">
        <v>14455</v>
      </c>
      <c r="BB4004">
        <v>1516043924</v>
      </c>
      <c r="BD4004">
        <v>2015</v>
      </c>
      <c r="BE4004">
        <v>0</v>
      </c>
      <c r="BF4004">
        <v>54385</v>
      </c>
      <c r="BG4004">
        <v>744.27499999999998</v>
      </c>
      <c r="BH4004">
        <v>0</v>
      </c>
      <c r="BI4004">
        <v>54385</v>
      </c>
      <c r="BJ4004">
        <v>54385</v>
      </c>
      <c r="BK4004">
        <v>0</v>
      </c>
      <c r="BL4004">
        <v>0</v>
      </c>
      <c r="BM4004">
        <v>0</v>
      </c>
      <c r="BN4004">
        <v>5516</v>
      </c>
      <c r="BO4004">
        <v>22505.279999999999</v>
      </c>
      <c r="BP4004">
        <v>68840</v>
      </c>
    </row>
    <row r="4005" spans="1:68" x14ac:dyDescent="0.35">
      <c r="A4005" t="s">
        <v>190</v>
      </c>
      <c r="B4005" t="s">
        <v>191</v>
      </c>
      <c r="C4005" t="s">
        <v>192</v>
      </c>
      <c r="D4005" t="s">
        <v>144</v>
      </c>
      <c r="E4005" t="s">
        <v>72</v>
      </c>
      <c r="F4005" t="b">
        <v>0</v>
      </c>
      <c r="G4005" s="1">
        <v>42321.597222222219</v>
      </c>
      <c r="H4005" s="2">
        <v>2600000000000</v>
      </c>
      <c r="I4005" t="s">
        <v>73</v>
      </c>
      <c r="J4005" t="s">
        <v>74</v>
      </c>
      <c r="K4005" t="s">
        <v>73</v>
      </c>
      <c r="L4005" s="1">
        <v>42321.597916666666</v>
      </c>
      <c r="M4005" s="3">
        <v>42321</v>
      </c>
      <c r="N4005" s="1">
        <v>42321.597222222219</v>
      </c>
      <c r="O4005" t="s">
        <v>75</v>
      </c>
      <c r="P4005" t="b">
        <v>0</v>
      </c>
      <c r="Q4005" t="b">
        <v>0</v>
      </c>
      <c r="R4005" t="s">
        <v>195</v>
      </c>
      <c r="S4005" t="s">
        <v>196</v>
      </c>
      <c r="T4005" t="s">
        <v>364</v>
      </c>
      <c r="U4005" t="s">
        <v>365</v>
      </c>
      <c r="W4005" t="s">
        <v>364</v>
      </c>
      <c r="Y4005" t="s">
        <v>80</v>
      </c>
      <c r="Z4005" t="s">
        <v>81</v>
      </c>
      <c r="AA4005">
        <v>0</v>
      </c>
      <c r="AB4005">
        <v>1516043940</v>
      </c>
      <c r="AD4005" t="s">
        <v>82</v>
      </c>
      <c r="AE4005" t="b">
        <v>0</v>
      </c>
      <c r="AF4005">
        <v>99140758</v>
      </c>
      <c r="AG4005" s="1">
        <v>42326</v>
      </c>
      <c r="AH4005" s="1">
        <v>42326</v>
      </c>
      <c r="AI4005" s="1">
        <v>42313</v>
      </c>
      <c r="AJ4005" s="1">
        <v>42313</v>
      </c>
      <c r="AK4005" s="1">
        <v>42326</v>
      </c>
      <c r="AL4005">
        <v>151655612</v>
      </c>
      <c r="AM4005" s="1">
        <v>42314</v>
      </c>
      <c r="AN4005" s="1">
        <v>42321.597916666666</v>
      </c>
      <c r="AO4005" s="1">
        <v>42325</v>
      </c>
      <c r="AP4005">
        <v>0.3</v>
      </c>
      <c r="AQ4005" s="1">
        <v>42329</v>
      </c>
      <c r="AR4005">
        <v>5</v>
      </c>
      <c r="AS4005">
        <v>6</v>
      </c>
      <c r="AT4005" t="s">
        <v>83</v>
      </c>
      <c r="AU4005">
        <v>2057159</v>
      </c>
      <c r="AV4005" s="3">
        <v>42314</v>
      </c>
      <c r="AW4005">
        <v>151661540</v>
      </c>
      <c r="AX4005" t="s">
        <v>85</v>
      </c>
      <c r="AY4005" t="s">
        <v>86</v>
      </c>
      <c r="AZ4005" t="s">
        <v>87</v>
      </c>
      <c r="BA4005">
        <v>1668</v>
      </c>
      <c r="BB4005">
        <v>1516043940</v>
      </c>
      <c r="BD4005">
        <v>2015</v>
      </c>
      <c r="BE4005">
        <v>1050</v>
      </c>
      <c r="BF4005">
        <v>45332</v>
      </c>
      <c r="BG4005">
        <v>1403</v>
      </c>
      <c r="BH4005">
        <v>0</v>
      </c>
      <c r="BI4005">
        <v>44282</v>
      </c>
      <c r="BJ4005">
        <v>45332</v>
      </c>
      <c r="BK4005">
        <v>1050</v>
      </c>
      <c r="BL4005">
        <v>0</v>
      </c>
      <c r="BM4005">
        <v>0</v>
      </c>
      <c r="BN4005">
        <v>3766</v>
      </c>
      <c r="BO4005">
        <v>15365.28</v>
      </c>
      <c r="BP4005">
        <v>47000</v>
      </c>
    </row>
    <row r="4006" spans="1:68" x14ac:dyDescent="0.35">
      <c r="A4006" t="s">
        <v>1462</v>
      </c>
      <c r="B4006" t="s">
        <v>2591</v>
      </c>
      <c r="C4006" t="s">
        <v>2592</v>
      </c>
      <c r="D4006" t="s">
        <v>246</v>
      </c>
      <c r="E4006" t="s">
        <v>75</v>
      </c>
      <c r="F4006" t="b">
        <v>0</v>
      </c>
      <c r="G4006" s="1">
        <v>42321.925694444442</v>
      </c>
      <c r="H4006" s="2">
        <v>2600000000000</v>
      </c>
      <c r="I4006" t="s">
        <v>3021</v>
      </c>
      <c r="J4006" t="s">
        <v>3022</v>
      </c>
      <c r="K4006" t="s">
        <v>3021</v>
      </c>
      <c r="L4006" s="1">
        <v>42321.931250000001</v>
      </c>
      <c r="M4006" s="3">
        <v>42321</v>
      </c>
      <c r="N4006" s="1">
        <v>42321.925694444442</v>
      </c>
      <c r="O4006" t="s">
        <v>75</v>
      </c>
      <c r="P4006" t="b">
        <v>0</v>
      </c>
      <c r="Q4006" t="b">
        <v>0</v>
      </c>
      <c r="R4006" t="s">
        <v>2595</v>
      </c>
      <c r="S4006" t="s">
        <v>2596</v>
      </c>
      <c r="T4006" t="s">
        <v>119</v>
      </c>
      <c r="U4006" t="s">
        <v>120</v>
      </c>
      <c r="V4006" t="s">
        <v>121</v>
      </c>
      <c r="W4006" t="s">
        <v>119</v>
      </c>
      <c r="X4006" t="s">
        <v>122</v>
      </c>
      <c r="Y4006" t="s">
        <v>123</v>
      </c>
      <c r="Z4006" t="s">
        <v>124</v>
      </c>
      <c r="AA4006">
        <v>0</v>
      </c>
      <c r="AB4006">
        <v>1516044043</v>
      </c>
      <c r="AD4006" t="s">
        <v>82</v>
      </c>
      <c r="AE4006" t="b">
        <v>0</v>
      </c>
      <c r="AF4006">
        <v>99140851</v>
      </c>
      <c r="AG4006" s="1">
        <v>42323</v>
      </c>
      <c r="AH4006" s="1">
        <v>42323</v>
      </c>
      <c r="AI4006" s="1">
        <v>42313</v>
      </c>
      <c r="AJ4006" s="1">
        <v>42313</v>
      </c>
      <c r="AK4006" s="1">
        <v>42323</v>
      </c>
      <c r="AL4006">
        <v>151655774</v>
      </c>
      <c r="AM4006" s="1">
        <v>42315</v>
      </c>
      <c r="AN4006" s="1">
        <v>42321.931250000001</v>
      </c>
      <c r="AO4006" s="1">
        <v>42323</v>
      </c>
      <c r="AP4006">
        <v>2.67</v>
      </c>
      <c r="AQ4006" s="1">
        <v>42322</v>
      </c>
      <c r="AR4006">
        <v>19</v>
      </c>
      <c r="AS4006">
        <v>16</v>
      </c>
      <c r="AT4006" t="s">
        <v>125</v>
      </c>
      <c r="AU4006" t="s">
        <v>99</v>
      </c>
      <c r="AV4006" s="3">
        <v>42315</v>
      </c>
      <c r="AW4006">
        <v>151661695</v>
      </c>
      <c r="AX4006" t="s">
        <v>85</v>
      </c>
      <c r="AY4006" t="s">
        <v>126</v>
      </c>
      <c r="AZ4006" t="s">
        <v>124</v>
      </c>
      <c r="BA4006">
        <v>0</v>
      </c>
      <c r="BB4006">
        <v>1516044043</v>
      </c>
      <c r="BD4006">
        <v>2015</v>
      </c>
      <c r="BE4006">
        <v>0</v>
      </c>
      <c r="BF4006">
        <v>4070</v>
      </c>
      <c r="BG4006">
        <v>744.27499999999998</v>
      </c>
      <c r="BH4006">
        <v>0</v>
      </c>
      <c r="BI4006">
        <v>4070</v>
      </c>
      <c r="BJ4006">
        <v>4070</v>
      </c>
      <c r="BK4006">
        <v>0</v>
      </c>
      <c r="BL4006">
        <v>0</v>
      </c>
      <c r="BM4006">
        <v>0</v>
      </c>
      <c r="BN4006">
        <v>3700</v>
      </c>
      <c r="BO4006">
        <v>13246</v>
      </c>
      <c r="BP4006">
        <v>4070</v>
      </c>
    </row>
    <row r="4007" spans="1:68" x14ac:dyDescent="0.35">
      <c r="A4007" t="s">
        <v>568</v>
      </c>
      <c r="B4007" t="s">
        <v>569</v>
      </c>
      <c r="C4007" t="s">
        <v>570</v>
      </c>
      <c r="D4007" t="s">
        <v>71</v>
      </c>
      <c r="E4007" t="s">
        <v>72</v>
      </c>
      <c r="F4007" t="b">
        <v>0</v>
      </c>
      <c r="G4007" s="1">
        <v>42321.035416666666</v>
      </c>
      <c r="H4007" s="2">
        <v>260000000000</v>
      </c>
      <c r="I4007" t="s">
        <v>605</v>
      </c>
      <c r="J4007" t="s">
        <v>606</v>
      </c>
      <c r="K4007" t="s">
        <v>605</v>
      </c>
      <c r="L4007" s="1">
        <v>42321.071527777778</v>
      </c>
      <c r="M4007" s="3">
        <v>42321</v>
      </c>
      <c r="N4007" s="1">
        <v>42321.035416666666</v>
      </c>
      <c r="O4007" t="s">
        <v>215</v>
      </c>
      <c r="P4007" t="b">
        <v>0</v>
      </c>
      <c r="Q4007" t="b">
        <v>0</v>
      </c>
      <c r="R4007" t="s">
        <v>1506</v>
      </c>
      <c r="S4007" t="s">
        <v>1507</v>
      </c>
      <c r="T4007">
        <v>19</v>
      </c>
      <c r="U4007" t="s">
        <v>609</v>
      </c>
      <c r="V4007" t="s">
        <v>219</v>
      </c>
      <c r="W4007">
        <v>19</v>
      </c>
      <c r="X4007">
        <v>1</v>
      </c>
      <c r="Y4007" t="s">
        <v>220</v>
      </c>
      <c r="Z4007" t="s">
        <v>221</v>
      </c>
      <c r="AA4007">
        <v>630</v>
      </c>
      <c r="AB4007">
        <v>1516043837</v>
      </c>
      <c r="AD4007" t="s">
        <v>82</v>
      </c>
      <c r="AE4007" t="b">
        <v>0</v>
      </c>
      <c r="AF4007">
        <v>9748896</v>
      </c>
      <c r="AG4007" s="1">
        <v>42323</v>
      </c>
      <c r="AH4007" s="1">
        <v>42323</v>
      </c>
      <c r="AI4007" s="1">
        <v>42313</v>
      </c>
      <c r="AJ4007" s="1">
        <v>42313</v>
      </c>
      <c r="AK4007" s="1">
        <v>42323</v>
      </c>
      <c r="AL4007">
        <v>151644030</v>
      </c>
      <c r="AM4007" s="1">
        <v>42315</v>
      </c>
      <c r="AN4007" s="1">
        <v>42321.071527777778</v>
      </c>
      <c r="AO4007" s="1">
        <v>42328</v>
      </c>
      <c r="AP4007">
        <v>0.31</v>
      </c>
      <c r="AQ4007" s="1">
        <v>42328</v>
      </c>
      <c r="AR4007">
        <v>4</v>
      </c>
      <c r="AS4007">
        <v>4</v>
      </c>
      <c r="AT4007" t="s">
        <v>222</v>
      </c>
      <c r="AU4007" t="s">
        <v>1508</v>
      </c>
      <c r="AV4007" s="3">
        <v>42315</v>
      </c>
      <c r="AW4007">
        <v>151656061</v>
      </c>
      <c r="AX4007" t="s">
        <v>85</v>
      </c>
      <c r="AY4007" t="s">
        <v>224</v>
      </c>
      <c r="AZ4007" t="s">
        <v>221</v>
      </c>
      <c r="BA4007">
        <v>0</v>
      </c>
      <c r="BB4007">
        <v>1516043837</v>
      </c>
      <c r="BD4007">
        <v>2015</v>
      </c>
      <c r="BE4007">
        <v>0</v>
      </c>
      <c r="BF4007">
        <v>4500</v>
      </c>
      <c r="BG4007">
        <v>755.55</v>
      </c>
      <c r="BH4007">
        <v>0</v>
      </c>
      <c r="BI4007">
        <v>4500</v>
      </c>
      <c r="BJ4007">
        <v>4500</v>
      </c>
      <c r="BK4007">
        <v>0</v>
      </c>
      <c r="BL4007">
        <v>60</v>
      </c>
      <c r="BM4007">
        <v>0</v>
      </c>
      <c r="BN4007">
        <v>3381</v>
      </c>
      <c r="BO4007">
        <v>2096.2199999999998</v>
      </c>
      <c r="BP4007">
        <v>4058</v>
      </c>
    </row>
    <row r="4008" spans="1:68" x14ac:dyDescent="0.35">
      <c r="A4008" t="s">
        <v>68</v>
      </c>
      <c r="B4008" t="s">
        <v>743</v>
      </c>
      <c r="C4008" t="s">
        <v>744</v>
      </c>
      <c r="D4008" t="s">
        <v>71</v>
      </c>
      <c r="E4008" t="s">
        <v>72</v>
      </c>
      <c r="F4008" t="b">
        <v>0</v>
      </c>
      <c r="G4008" s="1">
        <v>42321.497916666667</v>
      </c>
      <c r="H4008" s="2">
        <v>260000000000</v>
      </c>
      <c r="I4008" t="s">
        <v>225</v>
      </c>
      <c r="J4008" t="s">
        <v>226</v>
      </c>
      <c r="K4008" t="s">
        <v>225</v>
      </c>
      <c r="L4008" s="1">
        <v>42321.497916666667</v>
      </c>
      <c r="M4008" s="3">
        <v>42321</v>
      </c>
      <c r="N4008" s="1">
        <v>42321.497916666667</v>
      </c>
      <c r="O4008" t="s">
        <v>215</v>
      </c>
      <c r="P4008" t="b">
        <v>0</v>
      </c>
      <c r="Q4008" t="b">
        <v>0</v>
      </c>
      <c r="R4008" t="s">
        <v>1509</v>
      </c>
      <c r="S4008" t="s">
        <v>1510</v>
      </c>
      <c r="T4008">
        <v>4</v>
      </c>
      <c r="U4008" t="s">
        <v>229</v>
      </c>
      <c r="V4008" t="s">
        <v>219</v>
      </c>
      <c r="W4008">
        <v>4</v>
      </c>
      <c r="X4008">
        <v>1</v>
      </c>
      <c r="Y4008" t="s">
        <v>220</v>
      </c>
      <c r="Z4008" t="s">
        <v>221</v>
      </c>
      <c r="AA4008">
        <v>500</v>
      </c>
      <c r="AB4008">
        <v>1516044180</v>
      </c>
      <c r="AD4008" t="s">
        <v>82</v>
      </c>
      <c r="AE4008" t="b">
        <v>0</v>
      </c>
      <c r="AF4008">
        <v>9749027</v>
      </c>
      <c r="AG4008" s="1">
        <v>42317</v>
      </c>
      <c r="AH4008" s="1">
        <v>42317</v>
      </c>
      <c r="AI4008" s="1">
        <v>42313</v>
      </c>
      <c r="AJ4008" s="1">
        <v>42313</v>
      </c>
      <c r="AK4008" s="1">
        <v>42317</v>
      </c>
      <c r="AL4008">
        <v>151644025</v>
      </c>
      <c r="AM4008" s="1">
        <v>42315</v>
      </c>
      <c r="AN4008" s="1">
        <v>42321.497916666667</v>
      </c>
      <c r="AO4008" s="1">
        <v>42329</v>
      </c>
      <c r="AP4008">
        <v>0.52500000000000002</v>
      </c>
      <c r="AQ4008" s="1">
        <v>42329</v>
      </c>
      <c r="AR4008">
        <v>4</v>
      </c>
      <c r="AS4008">
        <v>6</v>
      </c>
      <c r="AT4008" t="s">
        <v>222</v>
      </c>
      <c r="AU4008" t="s">
        <v>1511</v>
      </c>
      <c r="AV4008" s="3">
        <v>42315</v>
      </c>
      <c r="AW4008">
        <v>151656048</v>
      </c>
      <c r="AX4008" t="s">
        <v>85</v>
      </c>
      <c r="AY4008" t="s">
        <v>224</v>
      </c>
      <c r="AZ4008" t="s">
        <v>221</v>
      </c>
      <c r="BA4008">
        <v>482</v>
      </c>
      <c r="BB4008">
        <v>1516044180</v>
      </c>
      <c r="BD4008">
        <v>2015</v>
      </c>
      <c r="BE4008">
        <v>0</v>
      </c>
      <c r="BF4008">
        <v>24000</v>
      </c>
      <c r="BG4008">
        <v>755.55</v>
      </c>
      <c r="BH4008">
        <v>0</v>
      </c>
      <c r="BI4008">
        <v>24000</v>
      </c>
      <c r="BJ4008">
        <v>24000</v>
      </c>
      <c r="BK4008">
        <v>0</v>
      </c>
      <c r="BL4008">
        <v>800</v>
      </c>
      <c r="BM4008">
        <v>0</v>
      </c>
      <c r="BN4008">
        <v>22460</v>
      </c>
      <c r="BO4008">
        <v>23583</v>
      </c>
      <c r="BP4008">
        <v>24482</v>
      </c>
    </row>
    <row r="4009" spans="1:68" x14ac:dyDescent="0.35">
      <c r="A4009" t="s">
        <v>568</v>
      </c>
      <c r="B4009" t="s">
        <v>569</v>
      </c>
      <c r="C4009" t="s">
        <v>570</v>
      </c>
      <c r="D4009" t="s">
        <v>246</v>
      </c>
      <c r="E4009" t="s">
        <v>72</v>
      </c>
      <c r="F4009" t="b">
        <v>0</v>
      </c>
      <c r="G4009" s="1">
        <v>42321.035416666666</v>
      </c>
      <c r="H4009" s="2">
        <v>260000000000</v>
      </c>
      <c r="I4009" t="s">
        <v>605</v>
      </c>
      <c r="J4009" t="s">
        <v>606</v>
      </c>
      <c r="K4009" t="s">
        <v>605</v>
      </c>
      <c r="L4009" s="1">
        <v>42321.071527777778</v>
      </c>
      <c r="M4009" s="3">
        <v>42321</v>
      </c>
      <c r="N4009" s="1">
        <v>42321.035416666666</v>
      </c>
      <c r="O4009" t="s">
        <v>215</v>
      </c>
      <c r="P4009" t="b">
        <v>0</v>
      </c>
      <c r="Q4009" t="b">
        <v>0</v>
      </c>
      <c r="R4009" t="s">
        <v>1506</v>
      </c>
      <c r="S4009" t="s">
        <v>1507</v>
      </c>
      <c r="T4009">
        <v>19</v>
      </c>
      <c r="U4009" t="s">
        <v>609</v>
      </c>
      <c r="V4009" t="s">
        <v>219</v>
      </c>
      <c r="W4009">
        <v>19</v>
      </c>
      <c r="X4009">
        <v>1</v>
      </c>
      <c r="Y4009" t="s">
        <v>220</v>
      </c>
      <c r="Z4009" t="s">
        <v>221</v>
      </c>
      <c r="AA4009">
        <v>630</v>
      </c>
      <c r="AB4009">
        <v>1516043836</v>
      </c>
      <c r="AD4009" t="s">
        <v>82</v>
      </c>
      <c r="AE4009" t="b">
        <v>0</v>
      </c>
      <c r="AF4009">
        <v>9748897</v>
      </c>
      <c r="AG4009" s="1">
        <v>42323</v>
      </c>
      <c r="AH4009" s="1">
        <v>42323</v>
      </c>
      <c r="AI4009" s="1">
        <v>42313</v>
      </c>
      <c r="AJ4009" s="1">
        <v>42313</v>
      </c>
      <c r="AK4009" s="1">
        <v>42323</v>
      </c>
      <c r="AL4009">
        <v>151644031</v>
      </c>
      <c r="AM4009" s="1">
        <v>42315</v>
      </c>
      <c r="AN4009" s="1">
        <v>42321.071527777778</v>
      </c>
      <c r="AO4009" s="1">
        <v>42331</v>
      </c>
      <c r="AP4009">
        <v>0.31</v>
      </c>
      <c r="AQ4009" s="1">
        <v>42328</v>
      </c>
      <c r="AR4009">
        <v>4</v>
      </c>
      <c r="AS4009">
        <v>4</v>
      </c>
      <c r="AT4009" t="s">
        <v>222</v>
      </c>
      <c r="AU4009" t="s">
        <v>1508</v>
      </c>
      <c r="AV4009" s="3">
        <v>42315</v>
      </c>
      <c r="AW4009">
        <v>151656062</v>
      </c>
      <c r="AX4009" t="s">
        <v>85</v>
      </c>
      <c r="AY4009" t="s">
        <v>224</v>
      </c>
      <c r="AZ4009" t="s">
        <v>221</v>
      </c>
      <c r="BA4009">
        <v>0</v>
      </c>
      <c r="BB4009">
        <v>1516043836</v>
      </c>
      <c r="BD4009">
        <v>2015</v>
      </c>
      <c r="BE4009">
        <v>0</v>
      </c>
      <c r="BF4009">
        <v>9375</v>
      </c>
      <c r="BG4009">
        <v>755.55</v>
      </c>
      <c r="BH4009">
        <v>0</v>
      </c>
      <c r="BI4009">
        <v>9375</v>
      </c>
      <c r="BJ4009">
        <v>9375</v>
      </c>
      <c r="BK4009">
        <v>0</v>
      </c>
      <c r="BL4009">
        <v>125</v>
      </c>
      <c r="BM4009">
        <v>0</v>
      </c>
      <c r="BN4009">
        <v>7946</v>
      </c>
      <c r="BO4009">
        <v>4926.5200000000004</v>
      </c>
      <c r="BP4009">
        <v>9138</v>
      </c>
    </row>
    <row r="4010" spans="1:68" x14ac:dyDescent="0.35">
      <c r="A4010" t="s">
        <v>190</v>
      </c>
      <c r="D4010" t="s">
        <v>265</v>
      </c>
      <c r="E4010" t="s">
        <v>72</v>
      </c>
      <c r="F4010" t="b">
        <v>0</v>
      </c>
      <c r="G4010" s="1">
        <v>42321.963888888888</v>
      </c>
      <c r="H4010" s="2">
        <v>260000000000</v>
      </c>
      <c r="I4010" t="s">
        <v>283</v>
      </c>
      <c r="J4010" t="s">
        <v>284</v>
      </c>
      <c r="K4010" t="s">
        <v>283</v>
      </c>
      <c r="L4010" s="1">
        <v>42322</v>
      </c>
      <c r="M4010" s="3">
        <v>42321</v>
      </c>
      <c r="N4010" s="1">
        <v>42321.963888888888</v>
      </c>
      <c r="O4010" t="s">
        <v>215</v>
      </c>
      <c r="P4010" t="b">
        <v>0</v>
      </c>
      <c r="Q4010" t="b">
        <v>0</v>
      </c>
      <c r="R4010" t="s">
        <v>367</v>
      </c>
      <c r="S4010" t="s">
        <v>368</v>
      </c>
      <c r="T4010">
        <v>25</v>
      </c>
      <c r="U4010" t="s">
        <v>636</v>
      </c>
      <c r="V4010" t="s">
        <v>219</v>
      </c>
      <c r="W4010">
        <v>25</v>
      </c>
      <c r="X4010">
        <v>1</v>
      </c>
      <c r="Y4010" t="s">
        <v>220</v>
      </c>
      <c r="Z4010" t="s">
        <v>221</v>
      </c>
      <c r="AA4010">
        <v>640</v>
      </c>
      <c r="AD4010" t="s">
        <v>82</v>
      </c>
      <c r="AE4010" t="b">
        <v>0</v>
      </c>
      <c r="AF4010">
        <v>9749158</v>
      </c>
      <c r="AG4010" s="1">
        <v>42323</v>
      </c>
      <c r="AH4010" s="1">
        <v>42323</v>
      </c>
      <c r="AI4010" s="1">
        <v>42313</v>
      </c>
      <c r="AJ4010" s="1">
        <v>42313</v>
      </c>
      <c r="AK4010" s="1">
        <v>42323</v>
      </c>
      <c r="AL4010">
        <v>151644105</v>
      </c>
      <c r="AM4010" s="1">
        <v>42317</v>
      </c>
      <c r="AN4010" s="1">
        <v>42322</v>
      </c>
      <c r="AP4010">
        <v>7.0000000000000007E-2</v>
      </c>
      <c r="AR4010">
        <v>4</v>
      </c>
      <c r="AS4010">
        <v>4</v>
      </c>
      <c r="AT4010" t="s">
        <v>222</v>
      </c>
      <c r="AU4010" t="s">
        <v>136</v>
      </c>
      <c r="AV4010" s="3">
        <v>42317</v>
      </c>
      <c r="AW4010">
        <v>151656114</v>
      </c>
      <c r="AX4010" t="s">
        <v>85</v>
      </c>
      <c r="AY4010" t="s">
        <v>224</v>
      </c>
      <c r="AZ4010" t="s">
        <v>221</v>
      </c>
      <c r="BA4010">
        <v>0</v>
      </c>
      <c r="BD4010">
        <v>2015</v>
      </c>
      <c r="BE4010">
        <v>0</v>
      </c>
      <c r="BF4010">
        <v>55008</v>
      </c>
      <c r="BG4010">
        <v>755.55</v>
      </c>
      <c r="BH4010">
        <v>0</v>
      </c>
      <c r="BI4010">
        <v>55008</v>
      </c>
      <c r="BJ4010">
        <v>55008</v>
      </c>
      <c r="BK4010">
        <v>0</v>
      </c>
      <c r="BL4010">
        <v>764</v>
      </c>
      <c r="BM4010">
        <v>0</v>
      </c>
      <c r="BN4010">
        <v>12970</v>
      </c>
      <c r="BO4010">
        <v>98208.84</v>
      </c>
      <c r="BP4010">
        <v>54992</v>
      </c>
    </row>
    <row r="4011" spans="1:68" x14ac:dyDescent="0.35">
      <c r="A4011" t="s">
        <v>68</v>
      </c>
      <c r="B4011" t="s">
        <v>244</v>
      </c>
      <c r="C4011" t="s">
        <v>245</v>
      </c>
      <c r="D4011" t="s">
        <v>71</v>
      </c>
      <c r="E4011" t="s">
        <v>75</v>
      </c>
      <c r="F4011" t="b">
        <v>0</v>
      </c>
      <c r="G4011" s="1">
        <v>42321.925694444442</v>
      </c>
      <c r="H4011" s="2">
        <v>2600000000000</v>
      </c>
      <c r="I4011" t="s">
        <v>482</v>
      </c>
      <c r="J4011" t="s">
        <v>483</v>
      </c>
      <c r="K4011" t="s">
        <v>482</v>
      </c>
      <c r="L4011" s="1">
        <v>42321.926388888889</v>
      </c>
      <c r="M4011" s="3">
        <v>42321</v>
      </c>
      <c r="N4011" s="1">
        <v>42321.925694444442</v>
      </c>
      <c r="O4011" t="s">
        <v>75</v>
      </c>
      <c r="Q4011" t="b">
        <v>0</v>
      </c>
      <c r="R4011" t="s">
        <v>3023</v>
      </c>
      <c r="S4011" t="s">
        <v>3024</v>
      </c>
      <c r="T4011" t="s">
        <v>119</v>
      </c>
      <c r="U4011" t="s">
        <v>120</v>
      </c>
      <c r="V4011" t="s">
        <v>121</v>
      </c>
      <c r="W4011" t="s">
        <v>119</v>
      </c>
      <c r="X4011" t="s">
        <v>122</v>
      </c>
      <c r="Y4011" t="s">
        <v>123</v>
      </c>
      <c r="Z4011" t="s">
        <v>124</v>
      </c>
      <c r="AA4011">
        <v>0</v>
      </c>
      <c r="AB4011">
        <v>1516044110</v>
      </c>
      <c r="AD4011" t="s">
        <v>82</v>
      </c>
      <c r="AE4011" t="b">
        <v>1</v>
      </c>
      <c r="AF4011">
        <v>99140877</v>
      </c>
      <c r="AG4011" s="1">
        <v>42317</v>
      </c>
      <c r="AH4011" s="1">
        <v>42321</v>
      </c>
      <c r="AI4011" s="1">
        <v>42313</v>
      </c>
      <c r="AJ4011" s="1">
        <v>42313</v>
      </c>
      <c r="AK4011" s="1">
        <v>42317</v>
      </c>
      <c r="AL4011">
        <v>151655763</v>
      </c>
      <c r="AM4011" s="1">
        <v>42317</v>
      </c>
      <c r="AN4011" s="1">
        <v>42321.925694444442</v>
      </c>
      <c r="AO4011" s="1">
        <v>42322</v>
      </c>
      <c r="AP4011">
        <v>0.15</v>
      </c>
      <c r="AQ4011" s="1">
        <v>42322</v>
      </c>
      <c r="AR4011">
        <v>19</v>
      </c>
      <c r="AS4011">
        <v>16</v>
      </c>
      <c r="AT4011" t="s">
        <v>125</v>
      </c>
      <c r="AU4011" t="s">
        <v>1682</v>
      </c>
      <c r="AV4011" s="3">
        <v>42317</v>
      </c>
      <c r="AW4011">
        <v>151661914</v>
      </c>
      <c r="AX4011" t="s">
        <v>85</v>
      </c>
      <c r="AY4011" t="s">
        <v>126</v>
      </c>
      <c r="AZ4011" t="s">
        <v>124</v>
      </c>
      <c r="BA4011">
        <v>0</v>
      </c>
      <c r="BB4011">
        <v>1516044110</v>
      </c>
      <c r="BD4011">
        <v>2015</v>
      </c>
      <c r="BE4011">
        <v>0</v>
      </c>
      <c r="BF4011">
        <v>80</v>
      </c>
      <c r="BG4011">
        <v>744.27499999999998</v>
      </c>
      <c r="BH4011">
        <v>0</v>
      </c>
      <c r="BI4011">
        <v>80</v>
      </c>
      <c r="BJ4011">
        <v>80</v>
      </c>
      <c r="BK4011">
        <v>0</v>
      </c>
      <c r="BL4011">
        <v>0</v>
      </c>
      <c r="BM4011">
        <v>0</v>
      </c>
      <c r="BN4011">
        <v>200</v>
      </c>
      <c r="BO4011">
        <v>58</v>
      </c>
      <c r="BP4011">
        <v>80</v>
      </c>
    </row>
    <row r="4012" spans="1:68" x14ac:dyDescent="0.35">
      <c r="A4012" t="s">
        <v>68</v>
      </c>
      <c r="B4012" t="s">
        <v>178</v>
      </c>
      <c r="C4012" t="s">
        <v>179</v>
      </c>
      <c r="D4012" t="s">
        <v>246</v>
      </c>
      <c r="E4012" t="s">
        <v>75</v>
      </c>
      <c r="F4012" t="b">
        <v>0</v>
      </c>
      <c r="G4012" s="1">
        <v>42321.925694444442</v>
      </c>
      <c r="H4012" s="2">
        <v>2600000000000</v>
      </c>
      <c r="I4012" t="s">
        <v>482</v>
      </c>
      <c r="J4012" t="s">
        <v>483</v>
      </c>
      <c r="K4012" t="s">
        <v>482</v>
      </c>
      <c r="L4012" s="1">
        <v>42322.051388888889</v>
      </c>
      <c r="M4012" s="3">
        <v>42321</v>
      </c>
      <c r="N4012" s="1">
        <v>42321.925694444442</v>
      </c>
      <c r="O4012" t="s">
        <v>75</v>
      </c>
      <c r="Q4012" t="b">
        <v>0</v>
      </c>
      <c r="R4012" t="s">
        <v>3023</v>
      </c>
      <c r="S4012" t="s">
        <v>3024</v>
      </c>
      <c r="T4012" t="s">
        <v>119</v>
      </c>
      <c r="U4012" t="s">
        <v>120</v>
      </c>
      <c r="V4012" t="s">
        <v>121</v>
      </c>
      <c r="W4012" t="s">
        <v>119</v>
      </c>
      <c r="X4012" t="s">
        <v>122</v>
      </c>
      <c r="Y4012" t="s">
        <v>123</v>
      </c>
      <c r="Z4012" t="s">
        <v>124</v>
      </c>
      <c r="AA4012">
        <v>0</v>
      </c>
      <c r="AB4012">
        <v>1516044118</v>
      </c>
      <c r="AD4012" t="s">
        <v>82</v>
      </c>
      <c r="AE4012" t="b">
        <v>0</v>
      </c>
      <c r="AF4012">
        <v>99140876</v>
      </c>
      <c r="AG4012" s="1">
        <v>42317</v>
      </c>
      <c r="AH4012" s="1">
        <v>42321</v>
      </c>
      <c r="AI4012" s="1">
        <v>42313</v>
      </c>
      <c r="AJ4012" s="1">
        <v>42313</v>
      </c>
      <c r="AK4012" s="1">
        <v>42317</v>
      </c>
      <c r="AL4012">
        <v>151655896</v>
      </c>
      <c r="AM4012" s="1">
        <v>42317</v>
      </c>
      <c r="AN4012" s="1">
        <v>42322.051388888889</v>
      </c>
      <c r="AO4012" s="1">
        <v>42325</v>
      </c>
      <c r="AP4012">
        <v>0.15</v>
      </c>
      <c r="AQ4012" s="1">
        <v>42322</v>
      </c>
      <c r="AR4012">
        <v>19</v>
      </c>
      <c r="AS4012">
        <v>16</v>
      </c>
      <c r="AT4012" t="s">
        <v>125</v>
      </c>
      <c r="AU4012" t="s">
        <v>747</v>
      </c>
      <c r="AV4012" s="3">
        <v>42317</v>
      </c>
      <c r="AW4012">
        <v>151661827</v>
      </c>
      <c r="AX4012" t="s">
        <v>85</v>
      </c>
      <c r="AY4012" t="s">
        <v>126</v>
      </c>
      <c r="AZ4012" t="s">
        <v>124</v>
      </c>
      <c r="BA4012">
        <v>0</v>
      </c>
      <c r="BB4012">
        <v>1516044118</v>
      </c>
      <c r="BD4012">
        <v>2015</v>
      </c>
      <c r="BE4012">
        <v>0</v>
      </c>
      <c r="BF4012">
        <v>3692</v>
      </c>
      <c r="BG4012">
        <v>744.27499999999998</v>
      </c>
      <c r="BH4012">
        <v>0</v>
      </c>
      <c r="BI4012">
        <v>3692</v>
      </c>
      <c r="BJ4012">
        <v>3692</v>
      </c>
      <c r="BK4012">
        <v>0</v>
      </c>
      <c r="BL4012">
        <v>0</v>
      </c>
      <c r="BM4012">
        <v>0</v>
      </c>
      <c r="BN4012">
        <v>13771</v>
      </c>
      <c r="BO4012">
        <v>4131.3</v>
      </c>
      <c r="BP4012">
        <v>3692</v>
      </c>
    </row>
    <row r="4013" spans="1:68" x14ac:dyDescent="0.35">
      <c r="A4013" t="s">
        <v>68</v>
      </c>
      <c r="B4013" t="s">
        <v>178</v>
      </c>
      <c r="C4013" t="s">
        <v>179</v>
      </c>
      <c r="D4013" t="s">
        <v>246</v>
      </c>
      <c r="E4013" t="s">
        <v>75</v>
      </c>
      <c r="F4013" t="b">
        <v>0</v>
      </c>
      <c r="G4013" s="1">
        <v>42321.925694444442</v>
      </c>
      <c r="H4013" s="2">
        <v>2600000000000</v>
      </c>
      <c r="I4013" t="s">
        <v>482</v>
      </c>
      <c r="J4013" t="s">
        <v>483</v>
      </c>
      <c r="K4013" t="s">
        <v>482</v>
      </c>
      <c r="L4013" s="1">
        <v>42322.051388888889</v>
      </c>
      <c r="M4013" s="3">
        <v>42321</v>
      </c>
      <c r="N4013" s="1">
        <v>42321.925694444442</v>
      </c>
      <c r="O4013" t="s">
        <v>75</v>
      </c>
      <c r="Q4013" t="b">
        <v>0</v>
      </c>
      <c r="R4013" t="s">
        <v>3023</v>
      </c>
      <c r="S4013" t="s">
        <v>3024</v>
      </c>
      <c r="T4013" t="s">
        <v>119</v>
      </c>
      <c r="U4013" t="s">
        <v>120</v>
      </c>
      <c r="V4013" t="s">
        <v>121</v>
      </c>
      <c r="W4013" t="s">
        <v>119</v>
      </c>
      <c r="X4013" t="s">
        <v>122</v>
      </c>
      <c r="Y4013" t="s">
        <v>123</v>
      </c>
      <c r="Z4013" t="s">
        <v>124</v>
      </c>
      <c r="AA4013">
        <v>0</v>
      </c>
      <c r="AB4013">
        <v>1516044118</v>
      </c>
      <c r="AD4013" t="s">
        <v>82</v>
      </c>
      <c r="AE4013" t="b">
        <v>0</v>
      </c>
      <c r="AF4013">
        <v>99140876</v>
      </c>
      <c r="AG4013" s="1">
        <v>42317</v>
      </c>
      <c r="AH4013" s="1">
        <v>42321</v>
      </c>
      <c r="AI4013" s="1">
        <v>42313</v>
      </c>
      <c r="AJ4013" s="1">
        <v>42313</v>
      </c>
      <c r="AK4013" s="1">
        <v>42317</v>
      </c>
      <c r="AL4013">
        <v>151655896</v>
      </c>
      <c r="AM4013" s="1">
        <v>42317</v>
      </c>
      <c r="AN4013" s="1">
        <v>42322.051388888889</v>
      </c>
      <c r="AO4013" s="1">
        <v>42325</v>
      </c>
      <c r="AP4013">
        <v>0.15</v>
      </c>
      <c r="AQ4013" s="1">
        <v>42322</v>
      </c>
      <c r="AR4013">
        <v>19</v>
      </c>
      <c r="AS4013">
        <v>16</v>
      </c>
      <c r="AT4013" t="s">
        <v>125</v>
      </c>
      <c r="AU4013" t="s">
        <v>1682</v>
      </c>
      <c r="AV4013" s="3">
        <v>42317</v>
      </c>
      <c r="AW4013">
        <v>151661827</v>
      </c>
      <c r="AX4013" t="s">
        <v>85</v>
      </c>
      <c r="AY4013" t="s">
        <v>126</v>
      </c>
      <c r="AZ4013" t="s">
        <v>124</v>
      </c>
      <c r="BA4013">
        <v>0</v>
      </c>
      <c r="BB4013">
        <v>1516044118</v>
      </c>
      <c r="BD4013">
        <v>2015</v>
      </c>
      <c r="BE4013">
        <v>0</v>
      </c>
      <c r="BF4013">
        <v>5689</v>
      </c>
      <c r="BG4013">
        <v>744.27499999999998</v>
      </c>
      <c r="BH4013">
        <v>0</v>
      </c>
      <c r="BI4013">
        <v>5689</v>
      </c>
      <c r="BJ4013">
        <v>5689</v>
      </c>
      <c r="BK4013">
        <v>0</v>
      </c>
      <c r="BL4013">
        <v>0</v>
      </c>
      <c r="BM4013">
        <v>0</v>
      </c>
      <c r="BN4013">
        <v>13771</v>
      </c>
      <c r="BO4013">
        <v>4131.3</v>
      </c>
      <c r="BP4013">
        <v>5689</v>
      </c>
    </row>
    <row r="4014" spans="1:68" x14ac:dyDescent="0.35">
      <c r="A4014" t="s">
        <v>68</v>
      </c>
      <c r="B4014" t="s">
        <v>178</v>
      </c>
      <c r="C4014" t="s">
        <v>179</v>
      </c>
      <c r="D4014" t="s">
        <v>246</v>
      </c>
      <c r="E4014" t="s">
        <v>75</v>
      </c>
      <c r="F4014" t="b">
        <v>0</v>
      </c>
      <c r="G4014" s="1">
        <v>42321.925694444442</v>
      </c>
      <c r="H4014" s="2">
        <v>2600000000000</v>
      </c>
      <c r="I4014" t="s">
        <v>482</v>
      </c>
      <c r="J4014" t="s">
        <v>483</v>
      </c>
      <c r="K4014" t="s">
        <v>482</v>
      </c>
      <c r="L4014" s="1">
        <v>42322.051388888889</v>
      </c>
      <c r="M4014" s="3">
        <v>42321</v>
      </c>
      <c r="N4014" s="1">
        <v>42321.925694444442</v>
      </c>
      <c r="O4014" t="s">
        <v>75</v>
      </c>
      <c r="Q4014" t="b">
        <v>0</v>
      </c>
      <c r="R4014" t="s">
        <v>3023</v>
      </c>
      <c r="S4014" t="s">
        <v>3024</v>
      </c>
      <c r="T4014" t="s">
        <v>119</v>
      </c>
      <c r="U4014" t="s">
        <v>120</v>
      </c>
      <c r="V4014" t="s">
        <v>121</v>
      </c>
      <c r="W4014" t="s">
        <v>119</v>
      </c>
      <c r="X4014" t="s">
        <v>122</v>
      </c>
      <c r="Y4014" t="s">
        <v>123</v>
      </c>
      <c r="Z4014" t="s">
        <v>124</v>
      </c>
      <c r="AA4014">
        <v>0</v>
      </c>
      <c r="AB4014">
        <v>1516044118</v>
      </c>
      <c r="AD4014" t="s">
        <v>82</v>
      </c>
      <c r="AE4014" t="b">
        <v>0</v>
      </c>
      <c r="AF4014">
        <v>99140876</v>
      </c>
      <c r="AG4014" s="1">
        <v>42317</v>
      </c>
      <c r="AH4014" s="1">
        <v>42321</v>
      </c>
      <c r="AI4014" s="1">
        <v>42313</v>
      </c>
      <c r="AJ4014" s="1">
        <v>42313</v>
      </c>
      <c r="AK4014" s="1">
        <v>42317</v>
      </c>
      <c r="AL4014">
        <v>151655896</v>
      </c>
      <c r="AM4014" s="1">
        <v>42317</v>
      </c>
      <c r="AN4014" s="1">
        <v>42322.051388888889</v>
      </c>
      <c r="AO4014" s="1">
        <v>42325</v>
      </c>
      <c r="AP4014">
        <v>0.15</v>
      </c>
      <c r="AQ4014" s="1">
        <v>42322</v>
      </c>
      <c r="AR4014">
        <v>19</v>
      </c>
      <c r="AS4014">
        <v>16</v>
      </c>
      <c r="AT4014" t="s">
        <v>125</v>
      </c>
      <c r="AU4014" t="s">
        <v>1683</v>
      </c>
      <c r="AV4014" s="3">
        <v>42317</v>
      </c>
      <c r="AW4014">
        <v>151661827</v>
      </c>
      <c r="AX4014" t="s">
        <v>85</v>
      </c>
      <c r="AY4014" t="s">
        <v>126</v>
      </c>
      <c r="AZ4014" t="s">
        <v>124</v>
      </c>
      <c r="BA4014">
        <v>0</v>
      </c>
      <c r="BB4014">
        <v>1516044118</v>
      </c>
      <c r="BD4014">
        <v>2015</v>
      </c>
      <c r="BE4014">
        <v>0</v>
      </c>
      <c r="BF4014">
        <v>3028</v>
      </c>
      <c r="BG4014">
        <v>744.27499999999998</v>
      </c>
      <c r="BH4014">
        <v>0</v>
      </c>
      <c r="BI4014">
        <v>3028</v>
      </c>
      <c r="BJ4014">
        <v>3028</v>
      </c>
      <c r="BK4014">
        <v>0</v>
      </c>
      <c r="BL4014">
        <v>0</v>
      </c>
      <c r="BM4014">
        <v>0</v>
      </c>
      <c r="BN4014">
        <v>13771</v>
      </c>
      <c r="BO4014">
        <v>4131.3</v>
      </c>
      <c r="BP4014">
        <v>3028</v>
      </c>
    </row>
    <row r="4015" spans="1:68" x14ac:dyDescent="0.35">
      <c r="A4015" t="s">
        <v>68</v>
      </c>
      <c r="B4015" t="s">
        <v>178</v>
      </c>
      <c r="C4015" t="s">
        <v>179</v>
      </c>
      <c r="D4015" t="s">
        <v>246</v>
      </c>
      <c r="E4015" t="s">
        <v>75</v>
      </c>
      <c r="F4015" t="b">
        <v>0</v>
      </c>
      <c r="G4015" s="1">
        <v>42321.925694444442</v>
      </c>
      <c r="H4015" s="2">
        <v>2600000000000</v>
      </c>
      <c r="I4015" t="s">
        <v>482</v>
      </c>
      <c r="J4015" t="s">
        <v>483</v>
      </c>
      <c r="K4015" t="s">
        <v>482</v>
      </c>
      <c r="L4015" s="1">
        <v>42322.051388888889</v>
      </c>
      <c r="M4015" s="3">
        <v>42321</v>
      </c>
      <c r="N4015" s="1">
        <v>42321.925694444442</v>
      </c>
      <c r="O4015" t="s">
        <v>75</v>
      </c>
      <c r="Q4015" t="b">
        <v>0</v>
      </c>
      <c r="R4015" t="s">
        <v>3023</v>
      </c>
      <c r="S4015" t="s">
        <v>3024</v>
      </c>
      <c r="T4015" t="s">
        <v>119</v>
      </c>
      <c r="U4015" t="s">
        <v>120</v>
      </c>
      <c r="V4015" t="s">
        <v>121</v>
      </c>
      <c r="W4015" t="s">
        <v>119</v>
      </c>
      <c r="X4015" t="s">
        <v>122</v>
      </c>
      <c r="Y4015" t="s">
        <v>123</v>
      </c>
      <c r="Z4015" t="s">
        <v>124</v>
      </c>
      <c r="AA4015">
        <v>0</v>
      </c>
      <c r="AB4015">
        <v>1516044118</v>
      </c>
      <c r="AD4015" t="s">
        <v>82</v>
      </c>
      <c r="AE4015" t="b">
        <v>0</v>
      </c>
      <c r="AF4015">
        <v>99140876</v>
      </c>
      <c r="AG4015" s="1">
        <v>42317</v>
      </c>
      <c r="AH4015" s="1">
        <v>42321</v>
      </c>
      <c r="AI4015" s="1">
        <v>42313</v>
      </c>
      <c r="AJ4015" s="1">
        <v>42313</v>
      </c>
      <c r="AK4015" s="1">
        <v>42317</v>
      </c>
      <c r="AL4015">
        <v>151655896</v>
      </c>
      <c r="AM4015" s="1">
        <v>42317</v>
      </c>
      <c r="AN4015" s="1">
        <v>42322.051388888889</v>
      </c>
      <c r="AO4015" s="1">
        <v>42325</v>
      </c>
      <c r="AP4015">
        <v>0.15</v>
      </c>
      <c r="AQ4015" s="1">
        <v>42322</v>
      </c>
      <c r="AR4015">
        <v>19</v>
      </c>
      <c r="AS4015">
        <v>16</v>
      </c>
      <c r="AT4015" t="s">
        <v>125</v>
      </c>
      <c r="AU4015" t="s">
        <v>1684</v>
      </c>
      <c r="AV4015" s="3">
        <v>42317</v>
      </c>
      <c r="AW4015">
        <v>151661827</v>
      </c>
      <c r="AX4015" t="s">
        <v>85</v>
      </c>
      <c r="AY4015" t="s">
        <v>126</v>
      </c>
      <c r="AZ4015" t="s">
        <v>124</v>
      </c>
      <c r="BA4015">
        <v>0</v>
      </c>
      <c r="BB4015">
        <v>1516044118</v>
      </c>
      <c r="BD4015">
        <v>2015</v>
      </c>
      <c r="BE4015">
        <v>0</v>
      </c>
      <c r="BF4015">
        <v>1684</v>
      </c>
      <c r="BG4015">
        <v>744.27499999999998</v>
      </c>
      <c r="BH4015">
        <v>0</v>
      </c>
      <c r="BI4015">
        <v>1684</v>
      </c>
      <c r="BJ4015">
        <v>1684</v>
      </c>
      <c r="BK4015">
        <v>0</v>
      </c>
      <c r="BL4015">
        <v>0</v>
      </c>
      <c r="BM4015">
        <v>0</v>
      </c>
      <c r="BN4015">
        <v>13771</v>
      </c>
      <c r="BO4015">
        <v>4131.3</v>
      </c>
      <c r="BP4015">
        <v>1684</v>
      </c>
    </row>
    <row r="4016" spans="1:68" x14ac:dyDescent="0.35">
      <c r="A4016" t="s">
        <v>68</v>
      </c>
      <c r="B4016" t="s">
        <v>178</v>
      </c>
      <c r="C4016" t="s">
        <v>179</v>
      </c>
      <c r="D4016" t="s">
        <v>246</v>
      </c>
      <c r="E4016" t="s">
        <v>75</v>
      </c>
      <c r="F4016" t="b">
        <v>0</v>
      </c>
      <c r="G4016" s="1">
        <v>42321.925694444442</v>
      </c>
      <c r="H4016" s="2">
        <v>2600000000000</v>
      </c>
      <c r="I4016" t="s">
        <v>482</v>
      </c>
      <c r="J4016" t="s">
        <v>483</v>
      </c>
      <c r="K4016" t="s">
        <v>482</v>
      </c>
      <c r="L4016" s="1">
        <v>42322.051388888889</v>
      </c>
      <c r="M4016" s="3">
        <v>42321</v>
      </c>
      <c r="N4016" s="1">
        <v>42321.925694444442</v>
      </c>
      <c r="O4016" t="s">
        <v>75</v>
      </c>
      <c r="Q4016" t="b">
        <v>0</v>
      </c>
      <c r="R4016" t="s">
        <v>3023</v>
      </c>
      <c r="S4016" t="s">
        <v>3024</v>
      </c>
      <c r="T4016" t="s">
        <v>119</v>
      </c>
      <c r="U4016" t="s">
        <v>120</v>
      </c>
      <c r="V4016" t="s">
        <v>121</v>
      </c>
      <c r="W4016" t="s">
        <v>119</v>
      </c>
      <c r="X4016" t="s">
        <v>122</v>
      </c>
      <c r="Y4016" t="s">
        <v>123</v>
      </c>
      <c r="Z4016" t="s">
        <v>124</v>
      </c>
      <c r="AA4016">
        <v>0</v>
      </c>
      <c r="AB4016">
        <v>1516044118</v>
      </c>
      <c r="AD4016" t="s">
        <v>82</v>
      </c>
      <c r="AE4016" t="b">
        <v>0</v>
      </c>
      <c r="AF4016">
        <v>99140876</v>
      </c>
      <c r="AG4016" s="1">
        <v>42317</v>
      </c>
      <c r="AH4016" s="1">
        <v>42321</v>
      </c>
      <c r="AI4016" s="1">
        <v>42313</v>
      </c>
      <c r="AJ4016" s="1">
        <v>42313</v>
      </c>
      <c r="AK4016" s="1">
        <v>42317</v>
      </c>
      <c r="AL4016">
        <v>151655896</v>
      </c>
      <c r="AM4016" s="1">
        <v>42317</v>
      </c>
      <c r="AN4016" s="1">
        <v>42322.051388888889</v>
      </c>
      <c r="AO4016" s="1">
        <v>42325</v>
      </c>
      <c r="AP4016">
        <v>0.15</v>
      </c>
      <c r="AQ4016" s="1">
        <v>42322</v>
      </c>
      <c r="AR4016">
        <v>19</v>
      </c>
      <c r="AS4016">
        <v>16</v>
      </c>
      <c r="AT4016" t="s">
        <v>125</v>
      </c>
      <c r="AU4016" t="s">
        <v>1685</v>
      </c>
      <c r="AV4016" s="3">
        <v>42317</v>
      </c>
      <c r="AW4016">
        <v>151661827</v>
      </c>
      <c r="AX4016" t="s">
        <v>85</v>
      </c>
      <c r="AY4016" t="s">
        <v>126</v>
      </c>
      <c r="AZ4016" t="s">
        <v>124</v>
      </c>
      <c r="BA4016">
        <v>0</v>
      </c>
      <c r="BB4016">
        <v>1516044118</v>
      </c>
      <c r="BD4016">
        <v>2015</v>
      </c>
      <c r="BE4016">
        <v>0</v>
      </c>
      <c r="BF4016">
        <v>1250</v>
      </c>
      <c r="BG4016">
        <v>744.27499999999998</v>
      </c>
      <c r="BH4016">
        <v>0</v>
      </c>
      <c r="BI4016">
        <v>1250</v>
      </c>
      <c r="BJ4016">
        <v>1250</v>
      </c>
      <c r="BK4016">
        <v>0</v>
      </c>
      <c r="BL4016">
        <v>0</v>
      </c>
      <c r="BM4016">
        <v>0</v>
      </c>
      <c r="BN4016">
        <v>13771</v>
      </c>
      <c r="BO4016">
        <v>4131.3</v>
      </c>
      <c r="BP4016">
        <v>1250</v>
      </c>
    </row>
    <row r="4017" spans="1:68" x14ac:dyDescent="0.35">
      <c r="A4017" t="s">
        <v>568</v>
      </c>
      <c r="B4017" t="s">
        <v>569</v>
      </c>
      <c r="C4017" t="s">
        <v>570</v>
      </c>
      <c r="D4017" t="s">
        <v>144</v>
      </c>
      <c r="E4017" t="s">
        <v>72</v>
      </c>
      <c r="F4017" t="b">
        <v>0</v>
      </c>
      <c r="G4017" s="1">
        <v>42321.963888888888</v>
      </c>
      <c r="H4017" s="2">
        <v>260000000000</v>
      </c>
      <c r="I4017" t="s">
        <v>213</v>
      </c>
      <c r="J4017" t="s">
        <v>214</v>
      </c>
      <c r="K4017" t="s">
        <v>213</v>
      </c>
      <c r="L4017" s="1">
        <v>42321.989583333336</v>
      </c>
      <c r="M4017" s="3">
        <v>42321</v>
      </c>
      <c r="N4017" s="1">
        <v>42321.963888888888</v>
      </c>
      <c r="O4017" t="s">
        <v>215</v>
      </c>
      <c r="P4017" t="b">
        <v>0</v>
      </c>
      <c r="Q4017" t="b">
        <v>0</v>
      </c>
      <c r="R4017" t="s">
        <v>3025</v>
      </c>
      <c r="S4017" t="s">
        <v>3026</v>
      </c>
      <c r="T4017">
        <v>6</v>
      </c>
      <c r="U4017" t="s">
        <v>218</v>
      </c>
      <c r="V4017" t="s">
        <v>219</v>
      </c>
      <c r="W4017">
        <v>6</v>
      </c>
      <c r="X4017">
        <v>1</v>
      </c>
      <c r="Y4017" t="s">
        <v>220</v>
      </c>
      <c r="Z4017" t="s">
        <v>221</v>
      </c>
      <c r="AA4017">
        <v>630</v>
      </c>
      <c r="AB4017">
        <v>1516043840</v>
      </c>
      <c r="AD4017" t="s">
        <v>82</v>
      </c>
      <c r="AE4017" t="b">
        <v>0</v>
      </c>
      <c r="AF4017">
        <v>9749151</v>
      </c>
      <c r="AG4017" s="1">
        <v>42323</v>
      </c>
      <c r="AH4017" s="1">
        <v>42323</v>
      </c>
      <c r="AI4017" s="1">
        <v>42313</v>
      </c>
      <c r="AJ4017" s="1">
        <v>42313</v>
      </c>
      <c r="AK4017" s="1">
        <v>42323</v>
      </c>
      <c r="AL4017">
        <v>151644140</v>
      </c>
      <c r="AM4017" s="1">
        <v>42317</v>
      </c>
      <c r="AN4017" s="1">
        <v>42321.989583333336</v>
      </c>
      <c r="AO4017" s="1">
        <v>42326</v>
      </c>
      <c r="AP4017">
        <v>0.22500000000000001</v>
      </c>
      <c r="AQ4017" s="1">
        <v>42328</v>
      </c>
      <c r="AR4017">
        <v>4</v>
      </c>
      <c r="AS4017">
        <v>1</v>
      </c>
      <c r="AT4017" t="s">
        <v>222</v>
      </c>
      <c r="AU4017" t="s">
        <v>3027</v>
      </c>
      <c r="AV4017" s="3">
        <v>42317</v>
      </c>
      <c r="AW4017">
        <v>151656158</v>
      </c>
      <c r="AX4017" t="s">
        <v>85</v>
      </c>
      <c r="AY4017" t="s">
        <v>224</v>
      </c>
      <c r="AZ4017" t="s">
        <v>221</v>
      </c>
      <c r="BA4017">
        <v>0</v>
      </c>
      <c r="BB4017">
        <v>1516043840</v>
      </c>
      <c r="BD4017">
        <v>2015</v>
      </c>
      <c r="BE4017">
        <v>0</v>
      </c>
      <c r="BF4017">
        <v>4240</v>
      </c>
      <c r="BG4017">
        <v>755.55</v>
      </c>
      <c r="BH4017">
        <v>0</v>
      </c>
      <c r="BI4017">
        <v>4240</v>
      </c>
      <c r="BJ4017">
        <v>4240</v>
      </c>
      <c r="BK4017">
        <v>0</v>
      </c>
      <c r="BL4017">
        <v>53</v>
      </c>
      <c r="BM4017">
        <v>0</v>
      </c>
      <c r="BN4017">
        <v>3503</v>
      </c>
      <c r="BO4017">
        <v>1576.35</v>
      </c>
      <c r="BP4017">
        <v>4204</v>
      </c>
    </row>
    <row r="4018" spans="1:68" x14ac:dyDescent="0.35">
      <c r="A4018" t="s">
        <v>230</v>
      </c>
      <c r="B4018" t="s">
        <v>231</v>
      </c>
      <c r="C4018" t="s">
        <v>232</v>
      </c>
      <c r="D4018" t="s">
        <v>144</v>
      </c>
      <c r="E4018" t="s">
        <v>72</v>
      </c>
      <c r="F4018" t="b">
        <v>0</v>
      </c>
      <c r="G4018" s="1">
        <v>42321.083333333336</v>
      </c>
      <c r="H4018" s="2">
        <v>260000000000</v>
      </c>
      <c r="I4018" t="s">
        <v>1656</v>
      </c>
      <c r="J4018" t="s">
        <v>1657</v>
      </c>
      <c r="K4018" t="s">
        <v>1656</v>
      </c>
      <c r="L4018" s="1">
        <v>42321.083333333336</v>
      </c>
      <c r="M4018" s="3">
        <v>42321</v>
      </c>
      <c r="N4018" s="1">
        <v>42321.083333333336</v>
      </c>
      <c r="O4018" t="s">
        <v>215</v>
      </c>
      <c r="P4018" t="b">
        <v>1</v>
      </c>
      <c r="Q4018" t="b">
        <v>0</v>
      </c>
      <c r="R4018" t="s">
        <v>1154</v>
      </c>
      <c r="S4018" t="s">
        <v>1155</v>
      </c>
      <c r="T4018">
        <v>29</v>
      </c>
      <c r="U4018" t="s">
        <v>1156</v>
      </c>
      <c r="V4018" t="s">
        <v>219</v>
      </c>
      <c r="W4018">
        <v>29</v>
      </c>
      <c r="X4018">
        <v>1</v>
      </c>
      <c r="Y4018" t="s">
        <v>220</v>
      </c>
      <c r="Z4018" t="s">
        <v>221</v>
      </c>
      <c r="AA4018">
        <v>640</v>
      </c>
      <c r="AB4018">
        <v>1516044093</v>
      </c>
      <c r="AD4018" t="s">
        <v>82</v>
      </c>
      <c r="AE4018" t="b">
        <v>0</v>
      </c>
      <c r="AF4018">
        <v>9748904</v>
      </c>
      <c r="AG4018" s="1">
        <v>42323</v>
      </c>
      <c r="AH4018" s="1">
        <v>42323</v>
      </c>
      <c r="AI4018" s="1">
        <v>42313</v>
      </c>
      <c r="AJ4018" s="1">
        <v>42313</v>
      </c>
      <c r="AK4018" s="1">
        <v>42323</v>
      </c>
      <c r="AL4018">
        <v>151644111</v>
      </c>
      <c r="AM4018" s="1">
        <v>42317</v>
      </c>
      <c r="AN4018" s="1">
        <v>42321.083333333336</v>
      </c>
      <c r="AO4018" s="1">
        <v>42326</v>
      </c>
      <c r="AP4018">
        <v>1.03</v>
      </c>
      <c r="AQ4018" s="1">
        <v>42329</v>
      </c>
      <c r="AR4018">
        <v>4</v>
      </c>
      <c r="AS4018">
        <v>4</v>
      </c>
      <c r="AT4018" t="s">
        <v>222</v>
      </c>
      <c r="AU4018">
        <v>30</v>
      </c>
      <c r="AV4018" s="3">
        <v>42317</v>
      </c>
      <c r="AW4018">
        <v>151656122</v>
      </c>
      <c r="AX4018" t="s">
        <v>85</v>
      </c>
      <c r="AY4018" t="s">
        <v>224</v>
      </c>
      <c r="AZ4018" t="s">
        <v>221</v>
      </c>
      <c r="BA4018">
        <v>0</v>
      </c>
      <c r="BB4018">
        <v>1516044093</v>
      </c>
      <c r="BD4018">
        <v>2015</v>
      </c>
      <c r="BE4018">
        <v>0</v>
      </c>
      <c r="BF4018">
        <v>1140</v>
      </c>
      <c r="BG4018">
        <v>755.55</v>
      </c>
      <c r="BH4018">
        <v>0</v>
      </c>
      <c r="BI4018">
        <v>1140</v>
      </c>
      <c r="BJ4018">
        <v>1140</v>
      </c>
      <c r="BK4018">
        <v>0</v>
      </c>
      <c r="BL4018">
        <v>48</v>
      </c>
      <c r="BM4018">
        <v>0</v>
      </c>
      <c r="BN4018">
        <v>5130</v>
      </c>
      <c r="BO4018">
        <v>10567.8</v>
      </c>
      <c r="BP4018">
        <v>915</v>
      </c>
    </row>
    <row r="4019" spans="1:68" x14ac:dyDescent="0.35">
      <c r="A4019" t="s">
        <v>230</v>
      </c>
      <c r="B4019" t="s">
        <v>231</v>
      </c>
      <c r="C4019" t="s">
        <v>232</v>
      </c>
      <c r="D4019" t="s">
        <v>144</v>
      </c>
      <c r="E4019" t="s">
        <v>72</v>
      </c>
      <c r="F4019" t="b">
        <v>0</v>
      </c>
      <c r="G4019" s="1">
        <v>42321.083333333336</v>
      </c>
      <c r="H4019" s="2">
        <v>260000000000</v>
      </c>
      <c r="I4019" t="s">
        <v>1656</v>
      </c>
      <c r="J4019" t="s">
        <v>1657</v>
      </c>
      <c r="K4019" t="s">
        <v>1656</v>
      </c>
      <c r="L4019" s="1">
        <v>42321.083333333336</v>
      </c>
      <c r="M4019" s="3">
        <v>42321</v>
      </c>
      <c r="N4019" s="1">
        <v>42321.083333333336</v>
      </c>
      <c r="O4019" t="s">
        <v>215</v>
      </c>
      <c r="P4019" t="b">
        <v>1</v>
      </c>
      <c r="Q4019" t="b">
        <v>0</v>
      </c>
      <c r="R4019" t="s">
        <v>1154</v>
      </c>
      <c r="S4019" t="s">
        <v>1155</v>
      </c>
      <c r="T4019">
        <v>29</v>
      </c>
      <c r="U4019" t="s">
        <v>1156</v>
      </c>
      <c r="V4019" t="s">
        <v>219</v>
      </c>
      <c r="W4019">
        <v>29</v>
      </c>
      <c r="X4019">
        <v>1</v>
      </c>
      <c r="Y4019" t="s">
        <v>220</v>
      </c>
      <c r="Z4019" t="s">
        <v>221</v>
      </c>
      <c r="AA4019">
        <v>640</v>
      </c>
      <c r="AB4019">
        <v>1516044093</v>
      </c>
      <c r="AD4019" t="s">
        <v>82</v>
      </c>
      <c r="AE4019" t="b">
        <v>0</v>
      </c>
      <c r="AF4019">
        <v>9748904</v>
      </c>
      <c r="AG4019" s="1">
        <v>42323</v>
      </c>
      <c r="AH4019" s="1">
        <v>42323</v>
      </c>
      <c r="AI4019" s="1">
        <v>42313</v>
      </c>
      <c r="AJ4019" s="1">
        <v>42313</v>
      </c>
      <c r="AK4019" s="1">
        <v>42323</v>
      </c>
      <c r="AL4019">
        <v>151644111</v>
      </c>
      <c r="AM4019" s="1">
        <v>42317</v>
      </c>
      <c r="AN4019" s="1">
        <v>42321.083333333336</v>
      </c>
      <c r="AO4019" s="1">
        <v>42326</v>
      </c>
      <c r="AP4019">
        <v>1.03</v>
      </c>
      <c r="AQ4019" s="1">
        <v>42329</v>
      </c>
      <c r="AR4019">
        <v>4</v>
      </c>
      <c r="AS4019">
        <v>4</v>
      </c>
      <c r="AT4019" t="s">
        <v>222</v>
      </c>
      <c r="AU4019">
        <v>38</v>
      </c>
      <c r="AV4019" s="3">
        <v>42317</v>
      </c>
      <c r="AW4019">
        <v>151656122</v>
      </c>
      <c r="AX4019" t="s">
        <v>85</v>
      </c>
      <c r="AY4019" t="s">
        <v>224</v>
      </c>
      <c r="AZ4019" t="s">
        <v>221</v>
      </c>
      <c r="BA4019">
        <v>0</v>
      </c>
      <c r="BB4019">
        <v>1516044093</v>
      </c>
      <c r="BD4019">
        <v>2015</v>
      </c>
      <c r="BE4019">
        <v>0</v>
      </c>
      <c r="BF4019">
        <v>1140</v>
      </c>
      <c r="BG4019">
        <v>755.55</v>
      </c>
      <c r="BH4019">
        <v>0</v>
      </c>
      <c r="BI4019">
        <v>1140</v>
      </c>
      <c r="BJ4019">
        <v>1140</v>
      </c>
      <c r="BK4019">
        <v>0</v>
      </c>
      <c r="BL4019">
        <v>48</v>
      </c>
      <c r="BM4019">
        <v>0</v>
      </c>
      <c r="BN4019">
        <v>5130</v>
      </c>
      <c r="BO4019">
        <v>10567.8</v>
      </c>
      <c r="BP4019">
        <v>350</v>
      </c>
    </row>
    <row r="4020" spans="1:68" x14ac:dyDescent="0.35">
      <c r="A4020" t="s">
        <v>230</v>
      </c>
      <c r="B4020" t="s">
        <v>231</v>
      </c>
      <c r="C4020" t="s">
        <v>232</v>
      </c>
      <c r="D4020" t="s">
        <v>144</v>
      </c>
      <c r="E4020" t="s">
        <v>72</v>
      </c>
      <c r="F4020" t="b">
        <v>0</v>
      </c>
      <c r="G4020" s="1">
        <v>42321.89166666667</v>
      </c>
      <c r="H4020" s="2">
        <v>260000000000</v>
      </c>
      <c r="I4020" t="s">
        <v>1152</v>
      </c>
      <c r="J4020" t="s">
        <v>1153</v>
      </c>
      <c r="K4020" t="s">
        <v>1152</v>
      </c>
      <c r="L4020" s="1">
        <v>42321.900694444441</v>
      </c>
      <c r="M4020" s="3">
        <v>42321</v>
      </c>
      <c r="N4020" s="1">
        <v>42321.89166666667</v>
      </c>
      <c r="O4020" t="s">
        <v>215</v>
      </c>
      <c r="P4020" t="b">
        <v>0</v>
      </c>
      <c r="Q4020" t="b">
        <v>0</v>
      </c>
      <c r="R4020" t="s">
        <v>1154</v>
      </c>
      <c r="S4020" t="s">
        <v>1155</v>
      </c>
      <c r="T4020">
        <v>29</v>
      </c>
      <c r="U4020" t="s">
        <v>1156</v>
      </c>
      <c r="V4020" t="s">
        <v>219</v>
      </c>
      <c r="W4020">
        <v>29</v>
      </c>
      <c r="X4020">
        <v>1</v>
      </c>
      <c r="Y4020" t="s">
        <v>220</v>
      </c>
      <c r="Z4020" t="s">
        <v>221</v>
      </c>
      <c r="AA4020">
        <v>640</v>
      </c>
      <c r="AB4020">
        <v>1516044093</v>
      </c>
      <c r="AD4020" t="s">
        <v>82</v>
      </c>
      <c r="AE4020" t="b">
        <v>0</v>
      </c>
      <c r="AF4020">
        <v>9749140</v>
      </c>
      <c r="AG4020" s="1">
        <v>42323</v>
      </c>
      <c r="AH4020" s="1">
        <v>42323</v>
      </c>
      <c r="AI4020" s="1">
        <v>42313</v>
      </c>
      <c r="AJ4020" s="1">
        <v>42313</v>
      </c>
      <c r="AK4020" s="1">
        <v>42323</v>
      </c>
      <c r="AL4020">
        <v>151644111</v>
      </c>
      <c r="AM4020" s="1">
        <v>42317</v>
      </c>
      <c r="AN4020" s="1">
        <v>42321.900694444441</v>
      </c>
      <c r="AO4020" s="1">
        <v>42326</v>
      </c>
      <c r="AP4020">
        <v>1.03</v>
      </c>
      <c r="AQ4020" s="1">
        <v>42329</v>
      </c>
      <c r="AR4020">
        <v>4</v>
      </c>
      <c r="AS4020">
        <v>4</v>
      </c>
      <c r="AT4020" t="s">
        <v>222</v>
      </c>
      <c r="AU4020">
        <v>32</v>
      </c>
      <c r="AV4020" s="3">
        <v>42317</v>
      </c>
      <c r="AW4020">
        <v>151656122</v>
      </c>
      <c r="AX4020" t="s">
        <v>85</v>
      </c>
      <c r="AY4020" t="s">
        <v>224</v>
      </c>
      <c r="AZ4020" t="s">
        <v>221</v>
      </c>
      <c r="BA4020">
        <v>0</v>
      </c>
      <c r="BB4020">
        <v>1516044093</v>
      </c>
      <c r="BD4020">
        <v>2015</v>
      </c>
      <c r="BE4020">
        <v>0</v>
      </c>
      <c r="BF4020">
        <v>1800</v>
      </c>
      <c r="BG4020">
        <v>755.55</v>
      </c>
      <c r="BH4020">
        <v>0</v>
      </c>
      <c r="BI4020">
        <v>1800</v>
      </c>
      <c r="BJ4020">
        <v>1800</v>
      </c>
      <c r="BK4020">
        <v>0</v>
      </c>
      <c r="BL4020">
        <v>75</v>
      </c>
      <c r="BM4020">
        <v>0</v>
      </c>
      <c r="BN4020">
        <v>5130</v>
      </c>
      <c r="BO4020">
        <v>10567.8</v>
      </c>
      <c r="BP4020">
        <v>1788</v>
      </c>
    </row>
    <row r="4021" spans="1:68" x14ac:dyDescent="0.35">
      <c r="A4021" t="s">
        <v>230</v>
      </c>
      <c r="B4021" t="s">
        <v>231</v>
      </c>
      <c r="C4021" t="s">
        <v>232</v>
      </c>
      <c r="D4021" t="s">
        <v>144</v>
      </c>
      <c r="E4021" t="s">
        <v>72</v>
      </c>
      <c r="F4021" t="b">
        <v>0</v>
      </c>
      <c r="G4021" s="1">
        <v>42321.89166666667</v>
      </c>
      <c r="H4021" s="2">
        <v>260000000000</v>
      </c>
      <c r="I4021" t="s">
        <v>1152</v>
      </c>
      <c r="J4021" t="s">
        <v>1153</v>
      </c>
      <c r="K4021" t="s">
        <v>1152</v>
      </c>
      <c r="L4021" s="1">
        <v>42321.900694444441</v>
      </c>
      <c r="M4021" s="3">
        <v>42321</v>
      </c>
      <c r="N4021" s="1">
        <v>42321.89166666667</v>
      </c>
      <c r="O4021" t="s">
        <v>215</v>
      </c>
      <c r="P4021" t="b">
        <v>0</v>
      </c>
      <c r="Q4021" t="b">
        <v>0</v>
      </c>
      <c r="R4021" t="s">
        <v>1154</v>
      </c>
      <c r="S4021" t="s">
        <v>1155</v>
      </c>
      <c r="T4021">
        <v>29</v>
      </c>
      <c r="U4021" t="s">
        <v>1156</v>
      </c>
      <c r="V4021" t="s">
        <v>219</v>
      </c>
      <c r="W4021">
        <v>29</v>
      </c>
      <c r="X4021">
        <v>1</v>
      </c>
      <c r="Y4021" t="s">
        <v>220</v>
      </c>
      <c r="Z4021" t="s">
        <v>221</v>
      </c>
      <c r="AA4021">
        <v>640</v>
      </c>
      <c r="AB4021">
        <v>1516044093</v>
      </c>
      <c r="AD4021" t="s">
        <v>82</v>
      </c>
      <c r="AE4021" t="b">
        <v>0</v>
      </c>
      <c r="AF4021">
        <v>9749140</v>
      </c>
      <c r="AG4021" s="1">
        <v>42323</v>
      </c>
      <c r="AH4021" s="1">
        <v>42323</v>
      </c>
      <c r="AI4021" s="1">
        <v>42313</v>
      </c>
      <c r="AJ4021" s="1">
        <v>42313</v>
      </c>
      <c r="AK4021" s="1">
        <v>42323</v>
      </c>
      <c r="AL4021">
        <v>151644111</v>
      </c>
      <c r="AM4021" s="1">
        <v>42317</v>
      </c>
      <c r="AN4021" s="1">
        <v>42321.900694444441</v>
      </c>
      <c r="AO4021" s="1">
        <v>42326</v>
      </c>
      <c r="AP4021">
        <v>1.03</v>
      </c>
      <c r="AQ4021" s="1">
        <v>42329</v>
      </c>
      <c r="AR4021">
        <v>4</v>
      </c>
      <c r="AS4021">
        <v>4</v>
      </c>
      <c r="AT4021" t="s">
        <v>222</v>
      </c>
      <c r="AU4021">
        <v>34</v>
      </c>
      <c r="AV4021" s="3">
        <v>42317</v>
      </c>
      <c r="AW4021">
        <v>151656122</v>
      </c>
      <c r="AX4021" t="s">
        <v>85</v>
      </c>
      <c r="AY4021" t="s">
        <v>224</v>
      </c>
      <c r="AZ4021" t="s">
        <v>221</v>
      </c>
      <c r="BA4021">
        <v>300</v>
      </c>
      <c r="BB4021">
        <v>1516044093</v>
      </c>
      <c r="BD4021">
        <v>2015</v>
      </c>
      <c r="BE4021">
        <v>0</v>
      </c>
      <c r="BF4021">
        <v>1800</v>
      </c>
      <c r="BG4021">
        <v>755.55</v>
      </c>
      <c r="BH4021">
        <v>0</v>
      </c>
      <c r="BI4021">
        <v>1800</v>
      </c>
      <c r="BJ4021">
        <v>1800</v>
      </c>
      <c r="BK4021">
        <v>0</v>
      </c>
      <c r="BL4021">
        <v>75</v>
      </c>
      <c r="BM4021">
        <v>0</v>
      </c>
      <c r="BN4021">
        <v>5130</v>
      </c>
      <c r="BO4021">
        <v>10567.8</v>
      </c>
      <c r="BP4021">
        <v>2100</v>
      </c>
    </row>
    <row r="4022" spans="1:68" x14ac:dyDescent="0.35">
      <c r="A4022" t="s">
        <v>190</v>
      </c>
      <c r="B4022" t="s">
        <v>1341</v>
      </c>
      <c r="C4022" t="s">
        <v>1342</v>
      </c>
      <c r="D4022" t="s">
        <v>144</v>
      </c>
      <c r="E4022" t="s">
        <v>72</v>
      </c>
      <c r="F4022" t="b">
        <v>0</v>
      </c>
      <c r="G4022" s="1">
        <v>42321.245833333334</v>
      </c>
      <c r="H4022" s="2">
        <v>260000000000</v>
      </c>
      <c r="I4022" t="s">
        <v>634</v>
      </c>
      <c r="J4022" t="s">
        <v>635</v>
      </c>
      <c r="K4022" t="s">
        <v>634</v>
      </c>
      <c r="L4022" s="1">
        <v>42321.282638888886</v>
      </c>
      <c r="M4022" s="3">
        <v>42321</v>
      </c>
      <c r="N4022" s="1">
        <v>42321.245833333334</v>
      </c>
      <c r="O4022" t="s">
        <v>215</v>
      </c>
      <c r="P4022" t="b">
        <v>1</v>
      </c>
      <c r="Q4022" t="b">
        <v>0</v>
      </c>
      <c r="R4022" t="s">
        <v>367</v>
      </c>
      <c r="S4022" t="s">
        <v>368</v>
      </c>
      <c r="T4022">
        <v>25</v>
      </c>
      <c r="U4022" t="s">
        <v>636</v>
      </c>
      <c r="V4022" t="s">
        <v>219</v>
      </c>
      <c r="W4022">
        <v>25</v>
      </c>
      <c r="X4022">
        <v>1</v>
      </c>
      <c r="Y4022" t="s">
        <v>220</v>
      </c>
      <c r="Z4022" t="s">
        <v>221</v>
      </c>
      <c r="AA4022">
        <v>640</v>
      </c>
      <c r="AB4022">
        <v>1516043883</v>
      </c>
      <c r="AD4022" t="s">
        <v>82</v>
      </c>
      <c r="AE4022" t="b">
        <v>0</v>
      </c>
      <c r="AF4022">
        <v>9748923</v>
      </c>
      <c r="AG4022" s="1">
        <v>42323</v>
      </c>
      <c r="AH4022" s="1">
        <v>42323</v>
      </c>
      <c r="AI4022" s="1">
        <v>42313</v>
      </c>
      <c r="AJ4022" s="1">
        <v>42313</v>
      </c>
      <c r="AK4022" s="1">
        <v>42323</v>
      </c>
      <c r="AL4022">
        <v>151644105</v>
      </c>
      <c r="AM4022" s="1">
        <v>42317</v>
      </c>
      <c r="AN4022" s="1">
        <v>42321.282638888886</v>
      </c>
      <c r="AO4022" s="1">
        <v>42326</v>
      </c>
      <c r="AP4022">
        <v>7.0000000000000007E-2</v>
      </c>
      <c r="AQ4022" s="1">
        <v>42331</v>
      </c>
      <c r="AR4022">
        <v>4</v>
      </c>
      <c r="AS4022">
        <v>4</v>
      </c>
      <c r="AT4022" t="s">
        <v>222</v>
      </c>
      <c r="AU4022" t="s">
        <v>136</v>
      </c>
      <c r="AV4022" s="3">
        <v>42317</v>
      </c>
      <c r="AW4022">
        <v>151656113</v>
      </c>
      <c r="AX4022" t="s">
        <v>85</v>
      </c>
      <c r="AY4022" t="s">
        <v>224</v>
      </c>
      <c r="AZ4022" t="s">
        <v>221</v>
      </c>
      <c r="BA4022">
        <v>0</v>
      </c>
      <c r="BB4022">
        <v>1516043883</v>
      </c>
      <c r="BD4022">
        <v>2015</v>
      </c>
      <c r="BE4022">
        <v>0</v>
      </c>
      <c r="BF4022">
        <v>55008</v>
      </c>
      <c r="BG4022">
        <v>755.55</v>
      </c>
      <c r="BH4022">
        <v>0</v>
      </c>
      <c r="BI4022">
        <v>55008</v>
      </c>
      <c r="BJ4022">
        <v>55008</v>
      </c>
      <c r="BK4022">
        <v>0</v>
      </c>
      <c r="BL4022">
        <v>764</v>
      </c>
      <c r="BM4022">
        <v>0</v>
      </c>
      <c r="BN4022">
        <v>12970</v>
      </c>
      <c r="BO4022">
        <v>98208.84</v>
      </c>
      <c r="BP4022">
        <v>54992</v>
      </c>
    </row>
    <row r="4023" spans="1:68" x14ac:dyDescent="0.35">
      <c r="A4023" t="s">
        <v>581</v>
      </c>
      <c r="B4023" t="s">
        <v>1527</v>
      </c>
      <c r="C4023" t="s">
        <v>1528</v>
      </c>
      <c r="D4023" t="s">
        <v>246</v>
      </c>
      <c r="E4023" t="s">
        <v>72</v>
      </c>
      <c r="F4023" t="b">
        <v>0</v>
      </c>
      <c r="G4023" s="1">
        <v>42321.963888888888</v>
      </c>
      <c r="H4023" s="2">
        <v>260000000000</v>
      </c>
      <c r="I4023" t="s">
        <v>213</v>
      </c>
      <c r="J4023" t="s">
        <v>214</v>
      </c>
      <c r="K4023" t="s">
        <v>213</v>
      </c>
      <c r="L4023" s="1">
        <v>42321.965277777781</v>
      </c>
      <c r="M4023" s="3">
        <v>42321</v>
      </c>
      <c r="N4023" s="1">
        <v>42321.963888888888</v>
      </c>
      <c r="O4023" t="s">
        <v>215</v>
      </c>
      <c r="P4023" t="b">
        <v>0</v>
      </c>
      <c r="Q4023" t="b">
        <v>0</v>
      </c>
      <c r="R4023" t="s">
        <v>3028</v>
      </c>
      <c r="S4023" t="s">
        <v>3029</v>
      </c>
      <c r="T4023">
        <v>6</v>
      </c>
      <c r="U4023" t="s">
        <v>218</v>
      </c>
      <c r="V4023" t="s">
        <v>219</v>
      </c>
      <c r="W4023">
        <v>6</v>
      </c>
      <c r="X4023">
        <v>1</v>
      </c>
      <c r="Y4023" t="s">
        <v>220</v>
      </c>
      <c r="Z4023" t="s">
        <v>221</v>
      </c>
      <c r="AA4023">
        <v>630</v>
      </c>
      <c r="AB4023">
        <v>1516043830</v>
      </c>
      <c r="AD4023" t="s">
        <v>82</v>
      </c>
      <c r="AE4023" t="b">
        <v>0</v>
      </c>
      <c r="AF4023">
        <v>9749146</v>
      </c>
      <c r="AG4023" s="1">
        <v>42323</v>
      </c>
      <c r="AH4023" s="1">
        <v>42323</v>
      </c>
      <c r="AI4023" s="1">
        <v>42313</v>
      </c>
      <c r="AJ4023" s="1">
        <v>42313</v>
      </c>
      <c r="AK4023" s="1">
        <v>42323</v>
      </c>
      <c r="AL4023">
        <v>151644048</v>
      </c>
      <c r="AM4023" s="1">
        <v>42318</v>
      </c>
      <c r="AN4023" s="1">
        <v>42321.965277777781</v>
      </c>
      <c r="AO4023" s="1">
        <v>42330</v>
      </c>
      <c r="AP4023">
        <v>7.4999999999999997E-2</v>
      </c>
      <c r="AQ4023" s="1">
        <v>42329</v>
      </c>
      <c r="AR4023">
        <v>4</v>
      </c>
      <c r="AS4023">
        <v>1</v>
      </c>
      <c r="AT4023" t="s">
        <v>222</v>
      </c>
      <c r="AU4023" s="4">
        <v>45385</v>
      </c>
      <c r="AV4023" s="3">
        <v>42318</v>
      </c>
      <c r="AW4023">
        <v>151656179</v>
      </c>
      <c r="AX4023" t="s">
        <v>85</v>
      </c>
      <c r="AY4023" t="s">
        <v>224</v>
      </c>
      <c r="AZ4023" t="s">
        <v>221</v>
      </c>
      <c r="BA4023">
        <v>0</v>
      </c>
      <c r="BB4023">
        <v>1516043830</v>
      </c>
      <c r="BD4023">
        <v>2015</v>
      </c>
      <c r="BE4023">
        <v>0</v>
      </c>
      <c r="BF4023">
        <v>1500</v>
      </c>
      <c r="BG4023">
        <v>755.55</v>
      </c>
      <c r="BH4023">
        <v>0</v>
      </c>
      <c r="BI4023">
        <v>1500</v>
      </c>
      <c r="BJ4023">
        <v>1500</v>
      </c>
      <c r="BK4023">
        <v>0</v>
      </c>
      <c r="BL4023">
        <v>15</v>
      </c>
      <c r="BM4023">
        <v>0</v>
      </c>
      <c r="BN4023">
        <v>4687</v>
      </c>
      <c r="BO4023">
        <v>703.05</v>
      </c>
      <c r="BP4023">
        <v>1395</v>
      </c>
    </row>
    <row r="4024" spans="1:68" x14ac:dyDescent="0.35">
      <c r="A4024" t="s">
        <v>68</v>
      </c>
      <c r="B4024" t="s">
        <v>238</v>
      </c>
      <c r="C4024" t="s">
        <v>239</v>
      </c>
      <c r="D4024" t="s">
        <v>246</v>
      </c>
      <c r="E4024" t="s">
        <v>72</v>
      </c>
      <c r="F4024" t="b">
        <v>0</v>
      </c>
      <c r="G4024" s="1">
        <v>42321.43472222222</v>
      </c>
      <c r="H4024" s="2">
        <v>2600000000000</v>
      </c>
      <c r="I4024" t="s">
        <v>132</v>
      </c>
      <c r="J4024" t="s">
        <v>133</v>
      </c>
      <c r="K4024" t="s">
        <v>132</v>
      </c>
      <c r="L4024" s="1">
        <v>42321.5</v>
      </c>
      <c r="M4024" s="3">
        <v>42321</v>
      </c>
      <c r="N4024" s="1">
        <v>42321.43472222222</v>
      </c>
      <c r="O4024" t="s">
        <v>75</v>
      </c>
      <c r="P4024" t="b">
        <v>0</v>
      </c>
      <c r="Q4024" t="b">
        <v>0</v>
      </c>
      <c r="R4024" t="s">
        <v>255</v>
      </c>
      <c r="S4024" t="s">
        <v>256</v>
      </c>
      <c r="T4024" t="s">
        <v>102</v>
      </c>
      <c r="U4024" t="s">
        <v>103</v>
      </c>
      <c r="W4024" t="s">
        <v>102</v>
      </c>
      <c r="Y4024" t="s">
        <v>104</v>
      </c>
      <c r="Z4024" t="s">
        <v>105</v>
      </c>
      <c r="AA4024">
        <v>0</v>
      </c>
      <c r="AB4024">
        <v>1516044200</v>
      </c>
      <c r="AD4024" t="s">
        <v>82</v>
      </c>
      <c r="AE4024" t="b">
        <v>0</v>
      </c>
      <c r="AF4024">
        <v>99140745</v>
      </c>
      <c r="AG4024" s="1">
        <v>42317</v>
      </c>
      <c r="AH4024" s="1">
        <v>42317</v>
      </c>
      <c r="AI4024" s="1">
        <v>42314</v>
      </c>
      <c r="AJ4024" s="1">
        <v>42314</v>
      </c>
      <c r="AK4024" s="1">
        <v>42317</v>
      </c>
      <c r="AL4024">
        <v>151655697</v>
      </c>
      <c r="AM4024" s="1">
        <v>42314</v>
      </c>
      <c r="AN4024" s="1">
        <v>42321.5</v>
      </c>
      <c r="AO4024" s="1">
        <v>42321</v>
      </c>
      <c r="AP4024">
        <v>0.17499999999999999</v>
      </c>
      <c r="AQ4024" s="1">
        <v>42318</v>
      </c>
      <c r="AR4024">
        <v>12</v>
      </c>
      <c r="AS4024">
        <v>12</v>
      </c>
      <c r="AT4024" t="s">
        <v>106</v>
      </c>
      <c r="AU4024" t="s">
        <v>129</v>
      </c>
      <c r="AV4024" s="3">
        <v>42314</v>
      </c>
      <c r="AW4024">
        <v>151661622</v>
      </c>
      <c r="AX4024" t="s">
        <v>85</v>
      </c>
      <c r="AY4024" t="s">
        <v>107</v>
      </c>
      <c r="AZ4024" t="s">
        <v>105</v>
      </c>
      <c r="BA4024">
        <v>0</v>
      </c>
      <c r="BB4024">
        <v>1516044200</v>
      </c>
      <c r="BD4024">
        <v>2015</v>
      </c>
      <c r="BE4024">
        <v>0</v>
      </c>
      <c r="BF4024">
        <v>570</v>
      </c>
      <c r="BG4024">
        <v>1403</v>
      </c>
      <c r="BH4024">
        <v>0</v>
      </c>
      <c r="BI4024">
        <v>570</v>
      </c>
      <c r="BJ4024">
        <v>570</v>
      </c>
      <c r="BK4024">
        <v>0</v>
      </c>
      <c r="BL4024">
        <v>0</v>
      </c>
      <c r="BM4024">
        <v>0</v>
      </c>
      <c r="BN4024">
        <v>450</v>
      </c>
      <c r="BO4024">
        <v>157.5</v>
      </c>
      <c r="BP4024">
        <v>585</v>
      </c>
    </row>
    <row r="4025" spans="1:68" x14ac:dyDescent="0.35">
      <c r="A4025" t="s">
        <v>68</v>
      </c>
      <c r="B4025" t="s">
        <v>238</v>
      </c>
      <c r="C4025" t="s">
        <v>239</v>
      </c>
      <c r="D4025" t="s">
        <v>246</v>
      </c>
      <c r="E4025" t="s">
        <v>72</v>
      </c>
      <c r="F4025" t="b">
        <v>0</v>
      </c>
      <c r="G4025" s="1">
        <v>42321.43472222222</v>
      </c>
      <c r="H4025" s="2">
        <v>2600000000000</v>
      </c>
      <c r="I4025" t="s">
        <v>132</v>
      </c>
      <c r="J4025" t="s">
        <v>133</v>
      </c>
      <c r="K4025" t="s">
        <v>132</v>
      </c>
      <c r="L4025" s="1">
        <v>42321.500694444447</v>
      </c>
      <c r="M4025" s="3">
        <v>42321</v>
      </c>
      <c r="N4025" s="1">
        <v>42321.43472222222</v>
      </c>
      <c r="O4025" t="s">
        <v>75</v>
      </c>
      <c r="P4025" t="b">
        <v>0</v>
      </c>
      <c r="Q4025" t="b">
        <v>0</v>
      </c>
      <c r="R4025" t="s">
        <v>259</v>
      </c>
      <c r="S4025" t="s">
        <v>260</v>
      </c>
      <c r="T4025" t="s">
        <v>102</v>
      </c>
      <c r="U4025" t="s">
        <v>103</v>
      </c>
      <c r="W4025" t="s">
        <v>102</v>
      </c>
      <c r="Y4025" t="s">
        <v>104</v>
      </c>
      <c r="Z4025" t="s">
        <v>105</v>
      </c>
      <c r="AA4025">
        <v>0</v>
      </c>
      <c r="AB4025">
        <v>1516044198</v>
      </c>
      <c r="AD4025" t="s">
        <v>82</v>
      </c>
      <c r="AE4025" t="b">
        <v>0</v>
      </c>
      <c r="AF4025">
        <v>99140746</v>
      </c>
      <c r="AG4025" s="1">
        <v>42317</v>
      </c>
      <c r="AH4025" s="1">
        <v>42317</v>
      </c>
      <c r="AI4025" s="1">
        <v>42314</v>
      </c>
      <c r="AJ4025" s="1">
        <v>42314</v>
      </c>
      <c r="AK4025" s="1">
        <v>42317</v>
      </c>
      <c r="AL4025">
        <v>151655708</v>
      </c>
      <c r="AM4025" s="1">
        <v>42314</v>
      </c>
      <c r="AN4025" s="1">
        <v>42321.500694444447</v>
      </c>
      <c r="AO4025" s="1">
        <v>42321</v>
      </c>
      <c r="AP4025">
        <v>0.2</v>
      </c>
      <c r="AQ4025" s="1">
        <v>42318</v>
      </c>
      <c r="AR4025">
        <v>12</v>
      </c>
      <c r="AS4025">
        <v>12</v>
      </c>
      <c r="AT4025" t="s">
        <v>106</v>
      </c>
      <c r="AU4025" t="s">
        <v>129</v>
      </c>
      <c r="AV4025" s="3">
        <v>42314</v>
      </c>
      <c r="AW4025">
        <v>151661635</v>
      </c>
      <c r="AX4025" t="s">
        <v>85</v>
      </c>
      <c r="AY4025" t="s">
        <v>107</v>
      </c>
      <c r="AZ4025" t="s">
        <v>105</v>
      </c>
      <c r="BA4025">
        <v>0</v>
      </c>
      <c r="BB4025">
        <v>1516044198</v>
      </c>
      <c r="BD4025">
        <v>2015</v>
      </c>
      <c r="BE4025">
        <v>0</v>
      </c>
      <c r="BF4025">
        <v>800</v>
      </c>
      <c r="BG4025">
        <v>1403</v>
      </c>
      <c r="BH4025">
        <v>0</v>
      </c>
      <c r="BI4025">
        <v>800</v>
      </c>
      <c r="BJ4025">
        <v>800</v>
      </c>
      <c r="BK4025">
        <v>0</v>
      </c>
      <c r="BL4025">
        <v>0</v>
      </c>
      <c r="BM4025">
        <v>0</v>
      </c>
      <c r="BN4025">
        <v>500</v>
      </c>
      <c r="BO4025">
        <v>200</v>
      </c>
      <c r="BP4025">
        <v>650</v>
      </c>
    </row>
    <row r="4026" spans="1:68" x14ac:dyDescent="0.35">
      <c r="A4026" t="s">
        <v>68</v>
      </c>
      <c r="B4026" t="s">
        <v>95</v>
      </c>
      <c r="C4026" t="s">
        <v>96</v>
      </c>
      <c r="D4026" t="s">
        <v>144</v>
      </c>
      <c r="E4026" t="s">
        <v>72</v>
      </c>
      <c r="F4026" t="b">
        <v>0</v>
      </c>
      <c r="G4026" s="1">
        <v>42321.43472222222</v>
      </c>
      <c r="H4026" s="2">
        <v>2600000000000</v>
      </c>
      <c r="I4026" t="s">
        <v>132</v>
      </c>
      <c r="J4026" t="s">
        <v>133</v>
      </c>
      <c r="K4026" t="s">
        <v>132</v>
      </c>
      <c r="L4026" s="1">
        <v>42321.439583333333</v>
      </c>
      <c r="M4026" s="3">
        <v>42321</v>
      </c>
      <c r="N4026" s="1">
        <v>42321.43472222222</v>
      </c>
      <c r="O4026" t="s">
        <v>75</v>
      </c>
      <c r="P4026" t="b">
        <v>0</v>
      </c>
      <c r="Q4026" t="b">
        <v>0</v>
      </c>
      <c r="R4026" t="s">
        <v>97</v>
      </c>
      <c r="S4026" t="s">
        <v>98</v>
      </c>
      <c r="T4026" t="s">
        <v>102</v>
      </c>
      <c r="U4026" t="s">
        <v>103</v>
      </c>
      <c r="W4026" t="s">
        <v>102</v>
      </c>
      <c r="Y4026" t="s">
        <v>104</v>
      </c>
      <c r="Z4026" t="s">
        <v>105</v>
      </c>
      <c r="AA4026">
        <v>0</v>
      </c>
      <c r="AB4026">
        <v>1516044203</v>
      </c>
      <c r="AD4026" t="s">
        <v>82</v>
      </c>
      <c r="AE4026" t="b">
        <v>0</v>
      </c>
      <c r="AF4026">
        <v>99140722</v>
      </c>
      <c r="AG4026" s="1">
        <v>42317</v>
      </c>
      <c r="AH4026" s="1">
        <v>42317</v>
      </c>
      <c r="AI4026" s="1">
        <v>42314</v>
      </c>
      <c r="AJ4026" s="1">
        <v>42314</v>
      </c>
      <c r="AK4026" s="1">
        <v>42317</v>
      </c>
      <c r="AL4026">
        <v>151655706</v>
      </c>
      <c r="AM4026" s="1">
        <v>42314</v>
      </c>
      <c r="AN4026" s="1">
        <v>42321.439583333333</v>
      </c>
      <c r="AO4026" s="1">
        <v>42321</v>
      </c>
      <c r="AP4026">
        <v>0.33</v>
      </c>
      <c r="AQ4026" s="1">
        <v>42322</v>
      </c>
      <c r="AR4026">
        <v>12</v>
      </c>
      <c r="AS4026">
        <v>12</v>
      </c>
      <c r="AT4026" t="s">
        <v>106</v>
      </c>
      <c r="AU4026" t="s">
        <v>99</v>
      </c>
      <c r="AV4026" s="3">
        <v>42314</v>
      </c>
      <c r="AW4026">
        <v>151661631</v>
      </c>
      <c r="AX4026" t="s">
        <v>85</v>
      </c>
      <c r="AY4026" t="s">
        <v>107</v>
      </c>
      <c r="AZ4026" t="s">
        <v>105</v>
      </c>
      <c r="BA4026">
        <v>0</v>
      </c>
      <c r="BB4026">
        <v>1516044203</v>
      </c>
      <c r="BD4026">
        <v>2015</v>
      </c>
      <c r="BE4026">
        <v>0</v>
      </c>
      <c r="BF4026">
        <v>24080</v>
      </c>
      <c r="BG4026">
        <v>1403</v>
      </c>
      <c r="BH4026">
        <v>0</v>
      </c>
      <c r="BI4026">
        <v>24080</v>
      </c>
      <c r="BJ4026">
        <v>24080</v>
      </c>
      <c r="BK4026">
        <v>0</v>
      </c>
      <c r="BL4026">
        <v>0</v>
      </c>
      <c r="BM4026">
        <v>0</v>
      </c>
      <c r="BN4026">
        <v>46306</v>
      </c>
      <c r="BO4026">
        <v>23384.53</v>
      </c>
      <c r="BP4026">
        <v>24080</v>
      </c>
    </row>
    <row r="4027" spans="1:68" x14ac:dyDescent="0.35">
      <c r="A4027" t="s">
        <v>68</v>
      </c>
      <c r="B4027" t="s">
        <v>95</v>
      </c>
      <c r="C4027" t="s">
        <v>96</v>
      </c>
      <c r="D4027" t="s">
        <v>144</v>
      </c>
      <c r="E4027" t="s">
        <v>72</v>
      </c>
      <c r="F4027" t="b">
        <v>0</v>
      </c>
      <c r="G4027" s="1">
        <v>42321.43472222222</v>
      </c>
      <c r="H4027" s="2">
        <v>2600000000000</v>
      </c>
      <c r="I4027" t="s">
        <v>137</v>
      </c>
      <c r="J4027" t="s">
        <v>138</v>
      </c>
      <c r="K4027" t="s">
        <v>137</v>
      </c>
      <c r="L4027" s="1">
        <v>42321.44027777778</v>
      </c>
      <c r="M4027" s="3">
        <v>42321</v>
      </c>
      <c r="N4027" s="1">
        <v>42321.43472222222</v>
      </c>
      <c r="O4027" t="s">
        <v>75</v>
      </c>
      <c r="P4027" t="b">
        <v>0</v>
      </c>
      <c r="Q4027" t="b">
        <v>1</v>
      </c>
      <c r="R4027" t="s">
        <v>97</v>
      </c>
      <c r="S4027" t="s">
        <v>98</v>
      </c>
      <c r="T4027" t="s">
        <v>110</v>
      </c>
      <c r="U4027" t="s">
        <v>111</v>
      </c>
      <c r="V4027" t="s">
        <v>111</v>
      </c>
      <c r="W4027" t="s">
        <v>110</v>
      </c>
      <c r="X4027" t="s">
        <v>110</v>
      </c>
      <c r="Y4027" t="s">
        <v>112</v>
      </c>
      <c r="Z4027" t="s">
        <v>113</v>
      </c>
      <c r="AA4027">
        <v>0</v>
      </c>
      <c r="AB4027">
        <v>1516044203</v>
      </c>
      <c r="AC4027">
        <v>1516514417</v>
      </c>
      <c r="AD4027" t="s">
        <v>82</v>
      </c>
      <c r="AE4027" t="b">
        <v>0</v>
      </c>
      <c r="AF4027">
        <v>99140723</v>
      </c>
      <c r="AG4027" s="1">
        <v>42317</v>
      </c>
      <c r="AH4027" s="1">
        <v>42317</v>
      </c>
      <c r="AI4027" s="1">
        <v>42314</v>
      </c>
      <c r="AJ4027" s="1">
        <v>42314</v>
      </c>
      <c r="AK4027" s="1">
        <v>42317</v>
      </c>
      <c r="AL4027">
        <v>151655706</v>
      </c>
      <c r="AM4027" s="1">
        <v>42314</v>
      </c>
      <c r="AN4027" s="1">
        <v>42321.44027777778</v>
      </c>
      <c r="AO4027" s="1">
        <v>42321</v>
      </c>
      <c r="AP4027">
        <v>0.33</v>
      </c>
      <c r="AQ4027" s="1">
        <v>42322</v>
      </c>
      <c r="AR4027">
        <v>12</v>
      </c>
      <c r="AS4027">
        <v>12</v>
      </c>
      <c r="AT4027" t="s">
        <v>106</v>
      </c>
      <c r="AU4027" t="s">
        <v>99</v>
      </c>
      <c r="AV4027" s="3">
        <v>42314</v>
      </c>
      <c r="AW4027">
        <v>151661631</v>
      </c>
      <c r="AX4027" t="s">
        <v>85</v>
      </c>
      <c r="AY4027" t="s">
        <v>114</v>
      </c>
      <c r="AZ4027" t="s">
        <v>113</v>
      </c>
      <c r="BA4027">
        <v>927</v>
      </c>
      <c r="BB4027">
        <v>1516044203</v>
      </c>
      <c r="BC4027">
        <v>23153</v>
      </c>
      <c r="BD4027">
        <v>2015</v>
      </c>
      <c r="BE4027">
        <v>0</v>
      </c>
      <c r="BF4027">
        <v>23153</v>
      </c>
      <c r="BG4027">
        <v>1403</v>
      </c>
      <c r="BH4027">
        <v>0</v>
      </c>
      <c r="BI4027">
        <v>23153</v>
      </c>
      <c r="BJ4027">
        <v>23153</v>
      </c>
      <c r="BK4027">
        <v>0</v>
      </c>
      <c r="BL4027">
        <v>0</v>
      </c>
      <c r="BM4027">
        <v>0</v>
      </c>
      <c r="BN4027">
        <v>46306</v>
      </c>
      <c r="BO4027">
        <v>23384.53</v>
      </c>
      <c r="BP4027">
        <v>24080</v>
      </c>
    </row>
    <row r="4028" spans="1:68" x14ac:dyDescent="0.35">
      <c r="A4028" t="s">
        <v>68</v>
      </c>
      <c r="B4028" t="s">
        <v>95</v>
      </c>
      <c r="C4028" t="s">
        <v>96</v>
      </c>
      <c r="D4028" t="s">
        <v>144</v>
      </c>
      <c r="E4028" t="s">
        <v>72</v>
      </c>
      <c r="F4028" t="b">
        <v>0</v>
      </c>
      <c r="G4028" s="1">
        <v>42321.43472222222</v>
      </c>
      <c r="H4028" s="2">
        <v>2600000000000</v>
      </c>
      <c r="I4028" t="s">
        <v>132</v>
      </c>
      <c r="J4028" t="s">
        <v>133</v>
      </c>
      <c r="K4028" t="s">
        <v>132</v>
      </c>
      <c r="L4028" s="1">
        <v>42321.441666666666</v>
      </c>
      <c r="M4028" s="3">
        <v>42321</v>
      </c>
      <c r="N4028" s="1">
        <v>42321.43472222222</v>
      </c>
      <c r="O4028" t="s">
        <v>75</v>
      </c>
      <c r="P4028" t="b">
        <v>0</v>
      </c>
      <c r="Q4028" t="b">
        <v>0</v>
      </c>
      <c r="R4028" t="s">
        <v>127</v>
      </c>
      <c r="S4028" t="s">
        <v>128</v>
      </c>
      <c r="T4028" t="s">
        <v>102</v>
      </c>
      <c r="U4028" t="s">
        <v>103</v>
      </c>
      <c r="W4028" t="s">
        <v>102</v>
      </c>
      <c r="Y4028" t="s">
        <v>104</v>
      </c>
      <c r="Z4028" t="s">
        <v>105</v>
      </c>
      <c r="AA4028">
        <v>0</v>
      </c>
      <c r="AB4028">
        <v>1516044203</v>
      </c>
      <c r="AD4028" t="s">
        <v>82</v>
      </c>
      <c r="AE4028" t="b">
        <v>0</v>
      </c>
      <c r="AF4028">
        <v>99140724</v>
      </c>
      <c r="AG4028" s="1">
        <v>42317</v>
      </c>
      <c r="AH4028" s="1">
        <v>42317</v>
      </c>
      <c r="AI4028" s="1">
        <v>42314</v>
      </c>
      <c r="AJ4028" s="1">
        <v>42314</v>
      </c>
      <c r="AK4028" s="1">
        <v>42317</v>
      </c>
      <c r="AL4028">
        <v>151655706</v>
      </c>
      <c r="AM4028" s="1">
        <v>42314</v>
      </c>
      <c r="AN4028" s="1">
        <v>42321.441666666666</v>
      </c>
      <c r="AO4028" s="1">
        <v>42321</v>
      </c>
      <c r="AP4028">
        <v>0.185</v>
      </c>
      <c r="AQ4028" s="1">
        <v>42322</v>
      </c>
      <c r="AR4028">
        <v>12</v>
      </c>
      <c r="AS4028">
        <v>12</v>
      </c>
      <c r="AT4028" t="s">
        <v>106</v>
      </c>
      <c r="AU4028" t="s">
        <v>129</v>
      </c>
      <c r="AV4028" s="3">
        <v>42314</v>
      </c>
      <c r="AW4028">
        <v>151661632</v>
      </c>
      <c r="AX4028" t="s">
        <v>85</v>
      </c>
      <c r="AY4028" t="s">
        <v>107</v>
      </c>
      <c r="AZ4028" t="s">
        <v>105</v>
      </c>
      <c r="BA4028">
        <v>0</v>
      </c>
      <c r="BB4028">
        <v>1516044203</v>
      </c>
      <c r="BD4028">
        <v>2015</v>
      </c>
      <c r="BE4028">
        <v>0</v>
      </c>
      <c r="BF4028">
        <v>24381</v>
      </c>
      <c r="BG4028">
        <v>1403</v>
      </c>
      <c r="BH4028">
        <v>0</v>
      </c>
      <c r="BI4028">
        <v>24381</v>
      </c>
      <c r="BJ4028">
        <v>24381</v>
      </c>
      <c r="BK4028">
        <v>0</v>
      </c>
      <c r="BL4028">
        <v>0</v>
      </c>
      <c r="BM4028">
        <v>0</v>
      </c>
      <c r="BN4028">
        <v>46306</v>
      </c>
      <c r="BO4028">
        <v>23384.53</v>
      </c>
      <c r="BP4028">
        <v>24080</v>
      </c>
    </row>
    <row r="4029" spans="1:68" x14ac:dyDescent="0.35">
      <c r="A4029" t="s">
        <v>68</v>
      </c>
      <c r="B4029" t="s">
        <v>95</v>
      </c>
      <c r="C4029" t="s">
        <v>96</v>
      </c>
      <c r="D4029" t="s">
        <v>144</v>
      </c>
      <c r="E4029" t="s">
        <v>72</v>
      </c>
      <c r="F4029" t="b">
        <v>0</v>
      </c>
      <c r="G4029" s="1">
        <v>42321.43472222222</v>
      </c>
      <c r="H4029" s="2">
        <v>2600000000000</v>
      </c>
      <c r="I4029" t="s">
        <v>137</v>
      </c>
      <c r="J4029" t="s">
        <v>138</v>
      </c>
      <c r="K4029" t="s">
        <v>137</v>
      </c>
      <c r="L4029" s="1">
        <v>42321.442361111112</v>
      </c>
      <c r="M4029" s="3">
        <v>42321</v>
      </c>
      <c r="N4029" s="1">
        <v>42321.43472222222</v>
      </c>
      <c r="O4029" t="s">
        <v>75</v>
      </c>
      <c r="P4029" t="b">
        <v>0</v>
      </c>
      <c r="Q4029" t="b">
        <v>1</v>
      </c>
      <c r="R4029" t="s">
        <v>127</v>
      </c>
      <c r="S4029" t="s">
        <v>128</v>
      </c>
      <c r="T4029" t="s">
        <v>110</v>
      </c>
      <c r="U4029" t="s">
        <v>111</v>
      </c>
      <c r="V4029" t="s">
        <v>111</v>
      </c>
      <c r="W4029" t="s">
        <v>110</v>
      </c>
      <c r="X4029" t="s">
        <v>110</v>
      </c>
      <c r="Y4029" t="s">
        <v>112</v>
      </c>
      <c r="Z4029" t="s">
        <v>113</v>
      </c>
      <c r="AA4029">
        <v>0</v>
      </c>
      <c r="AB4029">
        <v>1516044203</v>
      </c>
      <c r="AC4029">
        <v>1516514419</v>
      </c>
      <c r="AD4029" t="s">
        <v>82</v>
      </c>
      <c r="AE4029" t="b">
        <v>0</v>
      </c>
      <c r="AF4029">
        <v>99140725</v>
      </c>
      <c r="AG4029" s="1">
        <v>42317</v>
      </c>
      <c r="AH4029" s="1">
        <v>42317</v>
      </c>
      <c r="AI4029" s="1">
        <v>42314</v>
      </c>
      <c r="AJ4029" s="1">
        <v>42314</v>
      </c>
      <c r="AK4029" s="1">
        <v>42317</v>
      </c>
      <c r="AL4029">
        <v>151655706</v>
      </c>
      <c r="AM4029" s="1">
        <v>42314</v>
      </c>
      <c r="AN4029" s="1">
        <v>42321.442361111112</v>
      </c>
      <c r="AO4029" s="1">
        <v>42321</v>
      </c>
      <c r="AP4029">
        <v>0.185</v>
      </c>
      <c r="AQ4029" s="1">
        <v>42322</v>
      </c>
      <c r="AR4029">
        <v>12</v>
      </c>
      <c r="AS4029">
        <v>12</v>
      </c>
      <c r="AT4029" t="s">
        <v>106</v>
      </c>
      <c r="AU4029" t="s">
        <v>129</v>
      </c>
      <c r="AV4029" s="3">
        <v>42314</v>
      </c>
      <c r="AW4029">
        <v>151661632</v>
      </c>
      <c r="AX4029" t="s">
        <v>85</v>
      </c>
      <c r="AY4029" t="s">
        <v>114</v>
      </c>
      <c r="AZ4029" t="s">
        <v>113</v>
      </c>
      <c r="BA4029">
        <v>1228</v>
      </c>
      <c r="BB4029">
        <v>1516044203</v>
      </c>
      <c r="BC4029">
        <v>23153</v>
      </c>
      <c r="BD4029">
        <v>2015</v>
      </c>
      <c r="BE4029">
        <v>0</v>
      </c>
      <c r="BF4029">
        <v>23153</v>
      </c>
      <c r="BG4029">
        <v>1403</v>
      </c>
      <c r="BH4029">
        <v>0</v>
      </c>
      <c r="BI4029">
        <v>23153</v>
      </c>
      <c r="BJ4029">
        <v>23153</v>
      </c>
      <c r="BK4029">
        <v>0</v>
      </c>
      <c r="BL4029">
        <v>0</v>
      </c>
      <c r="BM4029">
        <v>0</v>
      </c>
      <c r="BN4029">
        <v>46306</v>
      </c>
      <c r="BO4029">
        <v>23384.53</v>
      </c>
      <c r="BP4029">
        <v>24080</v>
      </c>
    </row>
    <row r="4030" spans="1:68" x14ac:dyDescent="0.35">
      <c r="A4030" t="s">
        <v>68</v>
      </c>
      <c r="B4030" t="s">
        <v>244</v>
      </c>
      <c r="C4030" t="s">
        <v>245</v>
      </c>
      <c r="D4030" t="s">
        <v>144</v>
      </c>
      <c r="E4030" t="s">
        <v>72</v>
      </c>
      <c r="F4030" t="b">
        <v>0</v>
      </c>
      <c r="G4030" s="1">
        <v>42321.624305555553</v>
      </c>
      <c r="H4030" s="2">
        <v>2600000000000</v>
      </c>
      <c r="I4030" t="s">
        <v>132</v>
      </c>
      <c r="J4030" t="s">
        <v>133</v>
      </c>
      <c r="K4030" t="s">
        <v>132</v>
      </c>
      <c r="L4030" s="1">
        <v>42321.626388888886</v>
      </c>
      <c r="M4030" s="3">
        <v>42321</v>
      </c>
      <c r="N4030" s="1">
        <v>42321.624305555553</v>
      </c>
      <c r="O4030" t="s">
        <v>75</v>
      </c>
      <c r="P4030" t="b">
        <v>0</v>
      </c>
      <c r="Q4030" t="b">
        <v>0</v>
      </c>
      <c r="R4030" t="s">
        <v>127</v>
      </c>
      <c r="S4030" t="s">
        <v>128</v>
      </c>
      <c r="T4030" t="s">
        <v>102</v>
      </c>
      <c r="U4030" t="s">
        <v>103</v>
      </c>
      <c r="W4030" t="s">
        <v>102</v>
      </c>
      <c r="Y4030" t="s">
        <v>104</v>
      </c>
      <c r="Z4030" t="s">
        <v>105</v>
      </c>
      <c r="AA4030">
        <v>0</v>
      </c>
      <c r="AB4030">
        <v>1516044296</v>
      </c>
      <c r="AD4030" t="s">
        <v>82</v>
      </c>
      <c r="AE4030" t="b">
        <v>0</v>
      </c>
      <c r="AF4030">
        <v>99140775</v>
      </c>
      <c r="AG4030" s="1">
        <v>42317</v>
      </c>
      <c r="AH4030" s="1">
        <v>42317</v>
      </c>
      <c r="AI4030" s="1">
        <v>42314</v>
      </c>
      <c r="AJ4030" s="1">
        <v>42314</v>
      </c>
      <c r="AK4030" s="1">
        <v>42317</v>
      </c>
      <c r="AL4030">
        <v>151655704</v>
      </c>
      <c r="AM4030" s="1">
        <v>42314</v>
      </c>
      <c r="AN4030" s="1">
        <v>42321.626388888886</v>
      </c>
      <c r="AO4030" s="1">
        <v>42321</v>
      </c>
      <c r="AP4030">
        <v>0.185</v>
      </c>
      <c r="AQ4030" s="1">
        <v>42322</v>
      </c>
      <c r="AR4030">
        <v>12</v>
      </c>
      <c r="AS4030">
        <v>12</v>
      </c>
      <c r="AT4030" t="s">
        <v>106</v>
      </c>
      <c r="AU4030" t="s">
        <v>129</v>
      </c>
      <c r="AV4030" s="3">
        <v>42314</v>
      </c>
      <c r="AW4030">
        <v>151661629</v>
      </c>
      <c r="AX4030" t="s">
        <v>85</v>
      </c>
      <c r="AY4030" t="s">
        <v>107</v>
      </c>
      <c r="AZ4030" t="s">
        <v>105</v>
      </c>
      <c r="BA4030">
        <v>0</v>
      </c>
      <c r="BB4030">
        <v>1516044296</v>
      </c>
      <c r="BD4030">
        <v>2015</v>
      </c>
      <c r="BE4030">
        <v>0</v>
      </c>
      <c r="BF4030">
        <v>13500</v>
      </c>
      <c r="BG4030">
        <v>1403</v>
      </c>
      <c r="BH4030">
        <v>0</v>
      </c>
      <c r="BI4030">
        <v>13500</v>
      </c>
      <c r="BJ4030">
        <v>13500</v>
      </c>
      <c r="BK4030">
        <v>0</v>
      </c>
      <c r="BL4030">
        <v>0</v>
      </c>
      <c r="BM4030">
        <v>0</v>
      </c>
      <c r="BN4030">
        <v>25200</v>
      </c>
      <c r="BO4030">
        <v>12726</v>
      </c>
      <c r="BP4030">
        <v>13356</v>
      </c>
    </row>
    <row r="4031" spans="1:68" x14ac:dyDescent="0.35">
      <c r="A4031" t="s">
        <v>68</v>
      </c>
      <c r="B4031" t="s">
        <v>244</v>
      </c>
      <c r="C4031" t="s">
        <v>245</v>
      </c>
      <c r="D4031" t="s">
        <v>144</v>
      </c>
      <c r="E4031" t="s">
        <v>72</v>
      </c>
      <c r="F4031" t="b">
        <v>0</v>
      </c>
      <c r="G4031" s="1">
        <v>42321.624305555553</v>
      </c>
      <c r="H4031" s="2">
        <v>2600000000000</v>
      </c>
      <c r="I4031" t="s">
        <v>137</v>
      </c>
      <c r="J4031" t="s">
        <v>138</v>
      </c>
      <c r="K4031" t="s">
        <v>137</v>
      </c>
      <c r="L4031" s="1">
        <v>42321.626388888886</v>
      </c>
      <c r="M4031" s="3">
        <v>42321</v>
      </c>
      <c r="N4031" s="1">
        <v>42321.624305555553</v>
      </c>
      <c r="O4031" t="s">
        <v>75</v>
      </c>
      <c r="P4031" t="b">
        <v>0</v>
      </c>
      <c r="Q4031" t="b">
        <v>1</v>
      </c>
      <c r="R4031" t="s">
        <v>127</v>
      </c>
      <c r="S4031" t="s">
        <v>128</v>
      </c>
      <c r="T4031" t="s">
        <v>110</v>
      </c>
      <c r="U4031" t="s">
        <v>111</v>
      </c>
      <c r="V4031" t="s">
        <v>111</v>
      </c>
      <c r="W4031" t="s">
        <v>110</v>
      </c>
      <c r="X4031" t="s">
        <v>110</v>
      </c>
      <c r="Y4031" t="s">
        <v>112</v>
      </c>
      <c r="Z4031" t="s">
        <v>113</v>
      </c>
      <c r="AA4031">
        <v>0</v>
      </c>
      <c r="AB4031">
        <v>1516044296</v>
      </c>
      <c r="AC4031">
        <v>1516514469</v>
      </c>
      <c r="AD4031" t="s">
        <v>82</v>
      </c>
      <c r="AE4031" t="b">
        <v>0</v>
      </c>
      <c r="AF4031">
        <v>99140776</v>
      </c>
      <c r="AG4031" s="1">
        <v>42317</v>
      </c>
      <c r="AH4031" s="1">
        <v>42317</v>
      </c>
      <c r="AI4031" s="1">
        <v>42314</v>
      </c>
      <c r="AJ4031" s="1">
        <v>42314</v>
      </c>
      <c r="AK4031" s="1">
        <v>42317</v>
      </c>
      <c r="AL4031">
        <v>151655704</v>
      </c>
      <c r="AM4031" s="1">
        <v>42314</v>
      </c>
      <c r="AN4031" s="1">
        <v>42321.626388888886</v>
      </c>
      <c r="AO4031" s="1">
        <v>42321</v>
      </c>
      <c r="AP4031">
        <v>0.185</v>
      </c>
      <c r="AQ4031" s="1">
        <v>42322</v>
      </c>
      <c r="AR4031">
        <v>12</v>
      </c>
      <c r="AS4031">
        <v>12</v>
      </c>
      <c r="AT4031" t="s">
        <v>106</v>
      </c>
      <c r="AU4031" t="s">
        <v>129</v>
      </c>
      <c r="AV4031" s="3">
        <v>42314</v>
      </c>
      <c r="AW4031">
        <v>151661629</v>
      </c>
      <c r="AX4031" t="s">
        <v>85</v>
      </c>
      <c r="AY4031" t="s">
        <v>114</v>
      </c>
      <c r="AZ4031" t="s">
        <v>113</v>
      </c>
      <c r="BA4031">
        <v>900</v>
      </c>
      <c r="BB4031">
        <v>1516044296</v>
      </c>
      <c r="BC4031">
        <v>12600</v>
      </c>
      <c r="BD4031">
        <v>2015</v>
      </c>
      <c r="BE4031">
        <v>0</v>
      </c>
      <c r="BF4031">
        <v>12600</v>
      </c>
      <c r="BG4031">
        <v>1403</v>
      </c>
      <c r="BH4031">
        <v>0</v>
      </c>
      <c r="BI4031">
        <v>12600</v>
      </c>
      <c r="BJ4031">
        <v>12600</v>
      </c>
      <c r="BK4031">
        <v>0</v>
      </c>
      <c r="BL4031">
        <v>0</v>
      </c>
      <c r="BM4031">
        <v>0</v>
      </c>
      <c r="BN4031">
        <v>25200</v>
      </c>
      <c r="BO4031">
        <v>12726</v>
      </c>
      <c r="BP4031">
        <v>13356</v>
      </c>
    </row>
    <row r="4032" spans="1:68" x14ac:dyDescent="0.35">
      <c r="A4032" t="s">
        <v>68</v>
      </c>
      <c r="B4032" t="s">
        <v>244</v>
      </c>
      <c r="C4032" t="s">
        <v>245</v>
      </c>
      <c r="D4032" t="s">
        <v>144</v>
      </c>
      <c r="E4032" t="s">
        <v>72</v>
      </c>
      <c r="F4032" t="b">
        <v>0</v>
      </c>
      <c r="G4032" s="1">
        <v>42321.624305555553</v>
      </c>
      <c r="H4032" s="2">
        <v>2600000000000</v>
      </c>
      <c r="I4032" t="s">
        <v>132</v>
      </c>
      <c r="J4032" t="s">
        <v>133</v>
      </c>
      <c r="K4032" t="s">
        <v>132</v>
      </c>
      <c r="L4032" s="1">
        <v>42321.626388888886</v>
      </c>
      <c r="M4032" s="3">
        <v>42321</v>
      </c>
      <c r="N4032" s="1">
        <v>42321.624305555553</v>
      </c>
      <c r="O4032" t="s">
        <v>75</v>
      </c>
      <c r="P4032" t="b">
        <v>0</v>
      </c>
      <c r="Q4032" t="b">
        <v>0</v>
      </c>
      <c r="R4032" t="s">
        <v>97</v>
      </c>
      <c r="S4032" t="s">
        <v>98</v>
      </c>
      <c r="T4032" t="s">
        <v>102</v>
      </c>
      <c r="U4032" t="s">
        <v>103</v>
      </c>
      <c r="W4032" t="s">
        <v>102</v>
      </c>
      <c r="Y4032" t="s">
        <v>104</v>
      </c>
      <c r="Z4032" t="s">
        <v>105</v>
      </c>
      <c r="AA4032">
        <v>0</v>
      </c>
      <c r="AB4032">
        <v>1516044296</v>
      </c>
      <c r="AD4032" t="s">
        <v>82</v>
      </c>
      <c r="AE4032" t="b">
        <v>0</v>
      </c>
      <c r="AF4032">
        <v>99140777</v>
      </c>
      <c r="AG4032" s="1">
        <v>42317</v>
      </c>
      <c r="AH4032" s="1">
        <v>42317</v>
      </c>
      <c r="AI4032" s="1">
        <v>42314</v>
      </c>
      <c r="AJ4032" s="1">
        <v>42314</v>
      </c>
      <c r="AK4032" s="1">
        <v>42317</v>
      </c>
      <c r="AL4032">
        <v>151655704</v>
      </c>
      <c r="AM4032" s="1">
        <v>42314</v>
      </c>
      <c r="AN4032" s="1">
        <v>42321.626388888886</v>
      </c>
      <c r="AO4032" s="1">
        <v>42321</v>
      </c>
      <c r="AP4032">
        <v>0.33</v>
      </c>
      <c r="AQ4032" s="1">
        <v>42322</v>
      </c>
      <c r="AR4032">
        <v>12</v>
      </c>
      <c r="AS4032">
        <v>12</v>
      </c>
      <c r="AT4032" t="s">
        <v>106</v>
      </c>
      <c r="AU4032" t="s">
        <v>99</v>
      </c>
      <c r="AV4032" s="3">
        <v>42314</v>
      </c>
      <c r="AW4032">
        <v>151661628</v>
      </c>
      <c r="AX4032" t="s">
        <v>85</v>
      </c>
      <c r="AY4032" t="s">
        <v>107</v>
      </c>
      <c r="AZ4032" t="s">
        <v>105</v>
      </c>
      <c r="BA4032">
        <v>0</v>
      </c>
      <c r="BB4032">
        <v>1516044296</v>
      </c>
      <c r="BD4032">
        <v>2015</v>
      </c>
      <c r="BE4032">
        <v>0</v>
      </c>
      <c r="BF4032">
        <v>13430</v>
      </c>
      <c r="BG4032">
        <v>1403</v>
      </c>
      <c r="BH4032">
        <v>0</v>
      </c>
      <c r="BI4032">
        <v>13430</v>
      </c>
      <c r="BJ4032">
        <v>13430</v>
      </c>
      <c r="BK4032">
        <v>0</v>
      </c>
      <c r="BL4032">
        <v>0</v>
      </c>
      <c r="BM4032">
        <v>0</v>
      </c>
      <c r="BN4032">
        <v>25200</v>
      </c>
      <c r="BO4032">
        <v>12726</v>
      </c>
      <c r="BP4032">
        <v>13356</v>
      </c>
    </row>
    <row r="4033" spans="1:68" x14ac:dyDescent="0.35">
      <c r="A4033" t="s">
        <v>68</v>
      </c>
      <c r="B4033" t="s">
        <v>244</v>
      </c>
      <c r="C4033" t="s">
        <v>245</v>
      </c>
      <c r="D4033" t="s">
        <v>144</v>
      </c>
      <c r="E4033" t="s">
        <v>72</v>
      </c>
      <c r="F4033" t="b">
        <v>0</v>
      </c>
      <c r="G4033" s="1">
        <v>42321.624305555553</v>
      </c>
      <c r="H4033" s="2">
        <v>2600000000000</v>
      </c>
      <c r="I4033" t="s">
        <v>137</v>
      </c>
      <c r="J4033" t="s">
        <v>138</v>
      </c>
      <c r="K4033" t="s">
        <v>137</v>
      </c>
      <c r="L4033" s="1">
        <v>42321.627083333333</v>
      </c>
      <c r="M4033" s="3">
        <v>42321</v>
      </c>
      <c r="N4033" s="1">
        <v>42321.624305555553</v>
      </c>
      <c r="O4033" t="s">
        <v>75</v>
      </c>
      <c r="P4033" t="b">
        <v>0</v>
      </c>
      <c r="Q4033" t="b">
        <v>1</v>
      </c>
      <c r="R4033" t="s">
        <v>97</v>
      </c>
      <c r="S4033" t="s">
        <v>98</v>
      </c>
      <c r="T4033" t="s">
        <v>110</v>
      </c>
      <c r="U4033" t="s">
        <v>111</v>
      </c>
      <c r="V4033" t="s">
        <v>111</v>
      </c>
      <c r="W4033" t="s">
        <v>110</v>
      </c>
      <c r="X4033" t="s">
        <v>110</v>
      </c>
      <c r="Y4033" t="s">
        <v>112</v>
      </c>
      <c r="Z4033" t="s">
        <v>113</v>
      </c>
      <c r="AA4033">
        <v>0</v>
      </c>
      <c r="AB4033">
        <v>1516044296</v>
      </c>
      <c r="AC4033">
        <v>1516514470</v>
      </c>
      <c r="AD4033" t="s">
        <v>82</v>
      </c>
      <c r="AE4033" t="b">
        <v>0</v>
      </c>
      <c r="AF4033">
        <v>99140778</v>
      </c>
      <c r="AG4033" s="1">
        <v>42317</v>
      </c>
      <c r="AH4033" s="1">
        <v>42317</v>
      </c>
      <c r="AI4033" s="1">
        <v>42314</v>
      </c>
      <c r="AJ4033" s="1">
        <v>42314</v>
      </c>
      <c r="AK4033" s="1">
        <v>42317</v>
      </c>
      <c r="AL4033">
        <v>151655704</v>
      </c>
      <c r="AM4033" s="1">
        <v>42314</v>
      </c>
      <c r="AN4033" s="1">
        <v>42321.627083333333</v>
      </c>
      <c r="AO4033" s="1">
        <v>42321</v>
      </c>
      <c r="AP4033">
        <v>0.33</v>
      </c>
      <c r="AQ4033" s="1">
        <v>42322</v>
      </c>
      <c r="AR4033">
        <v>12</v>
      </c>
      <c r="AS4033">
        <v>12</v>
      </c>
      <c r="AT4033" t="s">
        <v>106</v>
      </c>
      <c r="AU4033" t="s">
        <v>99</v>
      </c>
      <c r="AV4033" s="3">
        <v>42314</v>
      </c>
      <c r="AW4033">
        <v>151661628</v>
      </c>
      <c r="AX4033" t="s">
        <v>85</v>
      </c>
      <c r="AY4033" t="s">
        <v>114</v>
      </c>
      <c r="AZ4033" t="s">
        <v>113</v>
      </c>
      <c r="BA4033">
        <v>830</v>
      </c>
      <c r="BB4033">
        <v>1516044296</v>
      </c>
      <c r="BC4033">
        <v>12600</v>
      </c>
      <c r="BD4033">
        <v>2015</v>
      </c>
      <c r="BE4033">
        <v>0</v>
      </c>
      <c r="BF4033">
        <v>12600</v>
      </c>
      <c r="BG4033">
        <v>1403</v>
      </c>
      <c r="BH4033">
        <v>0</v>
      </c>
      <c r="BI4033">
        <v>12600</v>
      </c>
      <c r="BJ4033">
        <v>12600</v>
      </c>
      <c r="BK4033">
        <v>0</v>
      </c>
      <c r="BL4033">
        <v>0</v>
      </c>
      <c r="BM4033">
        <v>0</v>
      </c>
      <c r="BN4033">
        <v>25200</v>
      </c>
      <c r="BO4033">
        <v>12726</v>
      </c>
      <c r="BP4033">
        <v>13356</v>
      </c>
    </row>
    <row r="4034" spans="1:68" x14ac:dyDescent="0.35">
      <c r="A4034" t="s">
        <v>141</v>
      </c>
      <c r="B4034" t="s">
        <v>1159</v>
      </c>
      <c r="C4034" t="s">
        <v>1160</v>
      </c>
      <c r="D4034" t="s">
        <v>144</v>
      </c>
      <c r="E4034" t="s">
        <v>72</v>
      </c>
      <c r="F4034" t="b">
        <v>0</v>
      </c>
      <c r="G4034" s="1">
        <v>42321.43472222222</v>
      </c>
      <c r="H4034" s="2">
        <v>2600000000000</v>
      </c>
      <c r="I4034" t="s">
        <v>132</v>
      </c>
      <c r="J4034" t="s">
        <v>133</v>
      </c>
      <c r="K4034" t="s">
        <v>132</v>
      </c>
      <c r="L4034" s="1">
        <v>42321.484722222223</v>
      </c>
      <c r="M4034" s="3">
        <v>42321</v>
      </c>
      <c r="N4034" s="1">
        <v>42321.43472222222</v>
      </c>
      <c r="O4034" t="s">
        <v>75</v>
      </c>
      <c r="P4034" t="b">
        <v>0</v>
      </c>
      <c r="Q4034" t="b">
        <v>0</v>
      </c>
      <c r="R4034" t="s">
        <v>145</v>
      </c>
      <c r="S4034" t="s">
        <v>146</v>
      </c>
      <c r="T4034" t="s">
        <v>102</v>
      </c>
      <c r="U4034" t="s">
        <v>103</v>
      </c>
      <c r="W4034" t="s">
        <v>102</v>
      </c>
      <c r="Y4034" t="s">
        <v>104</v>
      </c>
      <c r="Z4034" t="s">
        <v>105</v>
      </c>
      <c r="AA4034">
        <v>0</v>
      </c>
      <c r="AB4034">
        <v>1516044224</v>
      </c>
      <c r="AD4034" t="s">
        <v>82</v>
      </c>
      <c r="AE4034" t="b">
        <v>0</v>
      </c>
      <c r="AF4034">
        <v>99140739</v>
      </c>
      <c r="AG4034" s="1">
        <v>42321</v>
      </c>
      <c r="AH4034" s="1">
        <v>42321</v>
      </c>
      <c r="AI4034" s="1">
        <v>42314</v>
      </c>
      <c r="AJ4034" s="1">
        <v>42314</v>
      </c>
      <c r="AK4034" s="1">
        <v>42321</v>
      </c>
      <c r="AL4034">
        <v>151655699</v>
      </c>
      <c r="AM4034" s="1">
        <v>42314</v>
      </c>
      <c r="AN4034" s="1">
        <v>42321.484722222223</v>
      </c>
      <c r="AO4034" s="1">
        <v>42321</v>
      </c>
      <c r="AP4034">
        <v>0.19</v>
      </c>
      <c r="AQ4034" s="1">
        <v>42322</v>
      </c>
      <c r="AR4034">
        <v>12</v>
      </c>
      <c r="AS4034">
        <v>12</v>
      </c>
      <c r="AT4034" t="s">
        <v>106</v>
      </c>
      <c r="AU4034" t="s">
        <v>99</v>
      </c>
      <c r="AV4034" s="3">
        <v>42314</v>
      </c>
      <c r="AW4034">
        <v>151661623</v>
      </c>
      <c r="AX4034" t="s">
        <v>85</v>
      </c>
      <c r="AY4034" t="s">
        <v>107</v>
      </c>
      <c r="AZ4034" t="s">
        <v>105</v>
      </c>
      <c r="BA4034">
        <v>0</v>
      </c>
      <c r="BB4034">
        <v>1516044224</v>
      </c>
      <c r="BD4034">
        <v>2015</v>
      </c>
      <c r="BE4034">
        <v>0</v>
      </c>
      <c r="BF4034">
        <v>11830</v>
      </c>
      <c r="BG4034">
        <v>1403</v>
      </c>
      <c r="BH4034">
        <v>0</v>
      </c>
      <c r="BI4034">
        <v>11830</v>
      </c>
      <c r="BJ4034">
        <v>11830</v>
      </c>
      <c r="BK4034">
        <v>0</v>
      </c>
      <c r="BL4034">
        <v>0</v>
      </c>
      <c r="BM4034">
        <v>0</v>
      </c>
      <c r="BN4034">
        <v>1680</v>
      </c>
      <c r="BO4034">
        <v>638.4</v>
      </c>
      <c r="BP4034">
        <v>1899</v>
      </c>
    </row>
    <row r="4035" spans="1:68" x14ac:dyDescent="0.35">
      <c r="A4035" t="s">
        <v>68</v>
      </c>
      <c r="B4035" t="s">
        <v>95</v>
      </c>
      <c r="C4035" t="s">
        <v>96</v>
      </c>
      <c r="D4035" t="s">
        <v>246</v>
      </c>
      <c r="E4035" t="s">
        <v>72</v>
      </c>
      <c r="F4035" t="b">
        <v>0</v>
      </c>
      <c r="G4035" s="1">
        <v>42321.375694444447</v>
      </c>
      <c r="H4035" s="2">
        <v>2600000000000</v>
      </c>
      <c r="I4035" t="s">
        <v>132</v>
      </c>
      <c r="J4035" t="s">
        <v>133</v>
      </c>
      <c r="K4035" t="s">
        <v>132</v>
      </c>
      <c r="L4035" s="1">
        <v>42321.418055555558</v>
      </c>
      <c r="M4035" s="3">
        <v>42321</v>
      </c>
      <c r="N4035" s="1">
        <v>42321.375694444447</v>
      </c>
      <c r="O4035" t="s">
        <v>75</v>
      </c>
      <c r="P4035" t="b">
        <v>0</v>
      </c>
      <c r="Q4035" t="b">
        <v>0</v>
      </c>
      <c r="R4035" t="s">
        <v>253</v>
      </c>
      <c r="S4035" t="s">
        <v>254</v>
      </c>
      <c r="T4035" t="s">
        <v>102</v>
      </c>
      <c r="U4035" t="s">
        <v>103</v>
      </c>
      <c r="W4035" t="s">
        <v>102</v>
      </c>
      <c r="Y4035" t="s">
        <v>104</v>
      </c>
      <c r="Z4035" t="s">
        <v>105</v>
      </c>
      <c r="AA4035">
        <v>0</v>
      </c>
      <c r="AB4035">
        <v>1516044405</v>
      </c>
      <c r="AD4035" t="s">
        <v>82</v>
      </c>
      <c r="AE4035" t="b">
        <v>0</v>
      </c>
      <c r="AF4035">
        <v>99140709</v>
      </c>
      <c r="AG4035" s="1">
        <v>42317</v>
      </c>
      <c r="AH4035" s="1">
        <v>42317</v>
      </c>
      <c r="AI4035" s="1">
        <v>42314</v>
      </c>
      <c r="AJ4035" s="1">
        <v>42314</v>
      </c>
      <c r="AK4035" s="1">
        <v>42317</v>
      </c>
      <c r="AL4035">
        <v>151655784</v>
      </c>
      <c r="AM4035" s="1">
        <v>42315</v>
      </c>
      <c r="AN4035" s="1">
        <v>42321.418055555558</v>
      </c>
      <c r="AO4035" s="1">
        <v>42321</v>
      </c>
      <c r="AP4035">
        <v>0.39</v>
      </c>
      <c r="AQ4035" s="1">
        <v>42318</v>
      </c>
      <c r="AR4035">
        <v>12</v>
      </c>
      <c r="AS4035">
        <v>12</v>
      </c>
      <c r="AT4035" t="s">
        <v>106</v>
      </c>
      <c r="AU4035" t="s">
        <v>99</v>
      </c>
      <c r="AV4035" s="3">
        <v>42315</v>
      </c>
      <c r="AW4035">
        <v>151661707</v>
      </c>
      <c r="AX4035" t="s">
        <v>85</v>
      </c>
      <c r="AY4035" t="s">
        <v>107</v>
      </c>
      <c r="AZ4035" t="s">
        <v>105</v>
      </c>
      <c r="BA4035">
        <v>0</v>
      </c>
      <c r="BB4035">
        <v>1516044405</v>
      </c>
      <c r="BD4035">
        <v>2015</v>
      </c>
      <c r="BE4035">
        <v>0</v>
      </c>
      <c r="BF4035">
        <v>51049</v>
      </c>
      <c r="BG4035">
        <v>1403</v>
      </c>
      <c r="BH4035">
        <v>0</v>
      </c>
      <c r="BI4035">
        <v>51049</v>
      </c>
      <c r="BJ4035">
        <v>51049</v>
      </c>
      <c r="BK4035">
        <v>0</v>
      </c>
      <c r="BL4035">
        <v>0</v>
      </c>
      <c r="BM4035">
        <v>0</v>
      </c>
      <c r="BN4035">
        <v>100538</v>
      </c>
      <c r="BO4035">
        <v>69371.22</v>
      </c>
      <c r="BP4035">
        <v>52280</v>
      </c>
    </row>
    <row r="4036" spans="1:68" x14ac:dyDescent="0.35">
      <c r="A4036" t="s">
        <v>68</v>
      </c>
      <c r="B4036" t="s">
        <v>95</v>
      </c>
      <c r="C4036" t="s">
        <v>96</v>
      </c>
      <c r="D4036" t="s">
        <v>246</v>
      </c>
      <c r="E4036" t="s">
        <v>72</v>
      </c>
      <c r="F4036" t="b">
        <v>0</v>
      </c>
      <c r="G4036" s="1">
        <v>42321.375694444447</v>
      </c>
      <c r="H4036" s="2">
        <v>2600000000000</v>
      </c>
      <c r="I4036" t="s">
        <v>137</v>
      </c>
      <c r="J4036" t="s">
        <v>138</v>
      </c>
      <c r="K4036" t="s">
        <v>137</v>
      </c>
      <c r="L4036" s="1">
        <v>42321.419444444444</v>
      </c>
      <c r="M4036" s="3">
        <v>42321</v>
      </c>
      <c r="N4036" s="1">
        <v>42321.375694444447</v>
      </c>
      <c r="O4036" t="s">
        <v>75</v>
      </c>
      <c r="P4036" t="b">
        <v>0</v>
      </c>
      <c r="Q4036" t="b">
        <v>1</v>
      </c>
      <c r="R4036" t="s">
        <v>253</v>
      </c>
      <c r="S4036" t="s">
        <v>254</v>
      </c>
      <c r="T4036" t="s">
        <v>110</v>
      </c>
      <c r="U4036" t="s">
        <v>111</v>
      </c>
      <c r="V4036" t="s">
        <v>111</v>
      </c>
      <c r="W4036" t="s">
        <v>110</v>
      </c>
      <c r="X4036" t="s">
        <v>110</v>
      </c>
      <c r="Y4036" t="s">
        <v>112</v>
      </c>
      <c r="Z4036" t="s">
        <v>113</v>
      </c>
      <c r="AA4036">
        <v>0</v>
      </c>
      <c r="AB4036">
        <v>1516044405</v>
      </c>
      <c r="AC4036">
        <v>1516514408</v>
      </c>
      <c r="AD4036" t="s">
        <v>82</v>
      </c>
      <c r="AE4036" t="b">
        <v>0</v>
      </c>
      <c r="AF4036">
        <v>99140710</v>
      </c>
      <c r="AG4036" s="1">
        <v>42317</v>
      </c>
      <c r="AH4036" s="1">
        <v>42317</v>
      </c>
      <c r="AI4036" s="1">
        <v>42314</v>
      </c>
      <c r="AJ4036" s="1">
        <v>42314</v>
      </c>
      <c r="AK4036" s="1">
        <v>42317</v>
      </c>
      <c r="AL4036">
        <v>151655784</v>
      </c>
      <c r="AM4036" s="1">
        <v>42315</v>
      </c>
      <c r="AN4036" s="1">
        <v>42321.419444444444</v>
      </c>
      <c r="AO4036" s="1">
        <v>42321</v>
      </c>
      <c r="AP4036">
        <v>0.39</v>
      </c>
      <c r="AQ4036" s="1">
        <v>42318</v>
      </c>
      <c r="AR4036">
        <v>12</v>
      </c>
      <c r="AS4036">
        <v>12</v>
      </c>
      <c r="AT4036" t="s">
        <v>106</v>
      </c>
      <c r="AU4036" t="s">
        <v>99</v>
      </c>
      <c r="AV4036" s="3">
        <v>42315</v>
      </c>
      <c r="AW4036">
        <v>151661707</v>
      </c>
      <c r="AX4036" t="s">
        <v>85</v>
      </c>
      <c r="AY4036" t="s">
        <v>114</v>
      </c>
      <c r="AZ4036" t="s">
        <v>113</v>
      </c>
      <c r="BA4036">
        <v>3220</v>
      </c>
      <c r="BB4036">
        <v>1516044405</v>
      </c>
      <c r="BC4036">
        <v>47829</v>
      </c>
      <c r="BD4036">
        <v>2015</v>
      </c>
      <c r="BE4036">
        <v>0</v>
      </c>
      <c r="BF4036">
        <v>47829</v>
      </c>
      <c r="BG4036">
        <v>1403</v>
      </c>
      <c r="BH4036">
        <v>0</v>
      </c>
      <c r="BI4036">
        <v>47829</v>
      </c>
      <c r="BJ4036">
        <v>47829</v>
      </c>
      <c r="BK4036">
        <v>0</v>
      </c>
      <c r="BL4036">
        <v>0</v>
      </c>
      <c r="BM4036">
        <v>0</v>
      </c>
      <c r="BN4036">
        <v>100538</v>
      </c>
      <c r="BO4036">
        <v>69371.22</v>
      </c>
      <c r="BP4036">
        <v>52280</v>
      </c>
    </row>
    <row r="4037" spans="1:68" x14ac:dyDescent="0.35">
      <c r="A4037" t="s">
        <v>68</v>
      </c>
      <c r="B4037" t="s">
        <v>95</v>
      </c>
      <c r="C4037" t="s">
        <v>96</v>
      </c>
      <c r="D4037" t="s">
        <v>246</v>
      </c>
      <c r="E4037" t="s">
        <v>72</v>
      </c>
      <c r="F4037" t="b">
        <v>0</v>
      </c>
      <c r="G4037" s="1">
        <v>42321.375694444447</v>
      </c>
      <c r="H4037" s="2">
        <v>2600000000000</v>
      </c>
      <c r="I4037" t="s">
        <v>132</v>
      </c>
      <c r="J4037" t="s">
        <v>133</v>
      </c>
      <c r="K4037" t="s">
        <v>132</v>
      </c>
      <c r="L4037" s="1">
        <v>42321.420138888891</v>
      </c>
      <c r="M4037" s="3">
        <v>42321</v>
      </c>
      <c r="N4037" s="1">
        <v>42321.375694444447</v>
      </c>
      <c r="O4037" t="s">
        <v>75</v>
      </c>
      <c r="P4037" t="b">
        <v>0</v>
      </c>
      <c r="Q4037" t="b">
        <v>0</v>
      </c>
      <c r="R4037" t="s">
        <v>162</v>
      </c>
      <c r="S4037" t="s">
        <v>163</v>
      </c>
      <c r="T4037" t="s">
        <v>102</v>
      </c>
      <c r="U4037" t="s">
        <v>103</v>
      </c>
      <c r="W4037" t="s">
        <v>102</v>
      </c>
      <c r="Y4037" t="s">
        <v>104</v>
      </c>
      <c r="Z4037" t="s">
        <v>105</v>
      </c>
      <c r="AA4037">
        <v>0</v>
      </c>
      <c r="AB4037">
        <v>1516044405</v>
      </c>
      <c r="AD4037" t="s">
        <v>82</v>
      </c>
      <c r="AE4037" t="b">
        <v>0</v>
      </c>
      <c r="AF4037">
        <v>99140711</v>
      </c>
      <c r="AG4037" s="1">
        <v>42317</v>
      </c>
      <c r="AH4037" s="1">
        <v>42317</v>
      </c>
      <c r="AI4037" s="1">
        <v>42314</v>
      </c>
      <c r="AJ4037" s="1">
        <v>42314</v>
      </c>
      <c r="AK4037" s="1">
        <v>42317</v>
      </c>
      <c r="AL4037">
        <v>151655784</v>
      </c>
      <c r="AM4037" s="1">
        <v>42315</v>
      </c>
      <c r="AN4037" s="1">
        <v>42321.420138888891</v>
      </c>
      <c r="AO4037" s="1">
        <v>42321</v>
      </c>
      <c r="AP4037">
        <v>0.39</v>
      </c>
      <c r="AQ4037" s="1">
        <v>42318</v>
      </c>
      <c r="AR4037">
        <v>12</v>
      </c>
      <c r="AS4037">
        <v>12</v>
      </c>
      <c r="AT4037" t="s">
        <v>106</v>
      </c>
      <c r="AU4037" t="s">
        <v>99</v>
      </c>
      <c r="AV4037" s="3">
        <v>42315</v>
      </c>
      <c r="AW4037">
        <v>151661706</v>
      </c>
      <c r="AX4037" t="s">
        <v>85</v>
      </c>
      <c r="AY4037" t="s">
        <v>107</v>
      </c>
      <c r="AZ4037" t="s">
        <v>105</v>
      </c>
      <c r="BA4037">
        <v>0</v>
      </c>
      <c r="BB4037">
        <v>1516044405</v>
      </c>
      <c r="BD4037">
        <v>2015</v>
      </c>
      <c r="BE4037">
        <v>0</v>
      </c>
      <c r="BF4037">
        <v>50929</v>
      </c>
      <c r="BG4037">
        <v>1403</v>
      </c>
      <c r="BH4037">
        <v>0</v>
      </c>
      <c r="BI4037">
        <v>50929</v>
      </c>
      <c r="BJ4037">
        <v>50929</v>
      </c>
      <c r="BK4037">
        <v>0</v>
      </c>
      <c r="BL4037">
        <v>0</v>
      </c>
      <c r="BM4037">
        <v>0</v>
      </c>
      <c r="BN4037">
        <v>100538</v>
      </c>
      <c r="BO4037">
        <v>69371.22</v>
      </c>
      <c r="BP4037">
        <v>52280</v>
      </c>
    </row>
    <row r="4038" spans="1:68" x14ac:dyDescent="0.35">
      <c r="A4038" t="s">
        <v>68</v>
      </c>
      <c r="B4038" t="s">
        <v>95</v>
      </c>
      <c r="C4038" t="s">
        <v>96</v>
      </c>
      <c r="D4038" t="s">
        <v>246</v>
      </c>
      <c r="E4038" t="s">
        <v>72</v>
      </c>
      <c r="F4038" t="b">
        <v>0</v>
      </c>
      <c r="G4038" s="1">
        <v>42321.375694444447</v>
      </c>
      <c r="H4038" s="2">
        <v>2600000000000</v>
      </c>
      <c r="I4038" t="s">
        <v>137</v>
      </c>
      <c r="J4038" t="s">
        <v>138</v>
      </c>
      <c r="K4038" t="s">
        <v>137</v>
      </c>
      <c r="L4038" s="1">
        <v>42321.42083333333</v>
      </c>
      <c r="M4038" s="3">
        <v>42321</v>
      </c>
      <c r="N4038" s="1">
        <v>42321.375694444447</v>
      </c>
      <c r="O4038" t="s">
        <v>75</v>
      </c>
      <c r="P4038" t="b">
        <v>0</v>
      </c>
      <c r="Q4038" t="b">
        <v>1</v>
      </c>
      <c r="R4038" t="s">
        <v>162</v>
      </c>
      <c r="S4038" t="s">
        <v>163</v>
      </c>
      <c r="T4038" t="s">
        <v>110</v>
      </c>
      <c r="U4038" t="s">
        <v>111</v>
      </c>
      <c r="V4038" t="s">
        <v>111</v>
      </c>
      <c r="W4038" t="s">
        <v>110</v>
      </c>
      <c r="X4038" t="s">
        <v>110</v>
      </c>
      <c r="Y4038" t="s">
        <v>112</v>
      </c>
      <c r="Z4038" t="s">
        <v>113</v>
      </c>
      <c r="AA4038">
        <v>0</v>
      </c>
      <c r="AB4038">
        <v>1516044405</v>
      </c>
      <c r="AC4038">
        <v>1516514409</v>
      </c>
      <c r="AD4038" t="s">
        <v>82</v>
      </c>
      <c r="AE4038" t="b">
        <v>0</v>
      </c>
      <c r="AF4038">
        <v>99140712</v>
      </c>
      <c r="AG4038" s="1">
        <v>42317</v>
      </c>
      <c r="AH4038" s="1">
        <v>42317</v>
      </c>
      <c r="AI4038" s="1">
        <v>42314</v>
      </c>
      <c r="AJ4038" s="1">
        <v>42314</v>
      </c>
      <c r="AK4038" s="1">
        <v>42317</v>
      </c>
      <c r="AL4038">
        <v>151655784</v>
      </c>
      <c r="AM4038" s="1">
        <v>42315</v>
      </c>
      <c r="AN4038" s="1">
        <v>42321.42083333333</v>
      </c>
      <c r="AO4038" s="1">
        <v>42321</v>
      </c>
      <c r="AP4038">
        <v>0.39</v>
      </c>
      <c r="AQ4038" s="1">
        <v>42318</v>
      </c>
      <c r="AR4038">
        <v>12</v>
      </c>
      <c r="AS4038">
        <v>12</v>
      </c>
      <c r="AT4038" t="s">
        <v>106</v>
      </c>
      <c r="AU4038" t="s">
        <v>99</v>
      </c>
      <c r="AV4038" s="3">
        <v>42315</v>
      </c>
      <c r="AW4038">
        <v>151661706</v>
      </c>
      <c r="AX4038" t="s">
        <v>85</v>
      </c>
      <c r="AY4038" t="s">
        <v>114</v>
      </c>
      <c r="AZ4038" t="s">
        <v>113</v>
      </c>
      <c r="BA4038">
        <v>34599</v>
      </c>
      <c r="BB4038">
        <v>1516044405</v>
      </c>
      <c r="BC4038">
        <v>16330</v>
      </c>
      <c r="BD4038">
        <v>2015</v>
      </c>
      <c r="BE4038">
        <v>0</v>
      </c>
      <c r="BF4038">
        <v>16330</v>
      </c>
      <c r="BG4038">
        <v>1403</v>
      </c>
      <c r="BH4038">
        <v>0</v>
      </c>
      <c r="BI4038">
        <v>16330</v>
      </c>
      <c r="BJ4038">
        <v>16330</v>
      </c>
      <c r="BK4038">
        <v>0</v>
      </c>
      <c r="BL4038">
        <v>0</v>
      </c>
      <c r="BM4038">
        <v>0</v>
      </c>
      <c r="BN4038">
        <v>100538</v>
      </c>
      <c r="BO4038">
        <v>69371.22</v>
      </c>
      <c r="BP4038">
        <v>52280</v>
      </c>
    </row>
    <row r="4039" spans="1:68" x14ac:dyDescent="0.35">
      <c r="A4039" t="s">
        <v>68</v>
      </c>
      <c r="B4039" t="s">
        <v>95</v>
      </c>
      <c r="C4039" t="s">
        <v>96</v>
      </c>
      <c r="D4039" t="s">
        <v>246</v>
      </c>
      <c r="E4039" t="s">
        <v>72</v>
      </c>
      <c r="F4039" t="b">
        <v>0</v>
      </c>
      <c r="G4039" s="1">
        <v>42321.43472222222</v>
      </c>
      <c r="H4039" s="2">
        <v>2600000000000</v>
      </c>
      <c r="I4039" t="s">
        <v>132</v>
      </c>
      <c r="J4039" t="s">
        <v>133</v>
      </c>
      <c r="K4039" t="s">
        <v>132</v>
      </c>
      <c r="L4039" s="1">
        <v>42321.504861111112</v>
      </c>
      <c r="M4039" s="3">
        <v>42321</v>
      </c>
      <c r="N4039" s="1">
        <v>42321.43472222222</v>
      </c>
      <c r="O4039" t="s">
        <v>75</v>
      </c>
      <c r="P4039" t="b">
        <v>0</v>
      </c>
      <c r="Q4039" t="b">
        <v>0</v>
      </c>
      <c r="R4039" t="s">
        <v>259</v>
      </c>
      <c r="S4039" t="s">
        <v>260</v>
      </c>
      <c r="T4039" t="s">
        <v>102</v>
      </c>
      <c r="U4039" t="s">
        <v>103</v>
      </c>
      <c r="W4039" t="s">
        <v>102</v>
      </c>
      <c r="Y4039" t="s">
        <v>104</v>
      </c>
      <c r="Z4039" t="s">
        <v>105</v>
      </c>
      <c r="AA4039">
        <v>0</v>
      </c>
      <c r="AB4039">
        <v>1516044382</v>
      </c>
      <c r="AD4039" t="s">
        <v>82</v>
      </c>
      <c r="AE4039" t="b">
        <v>0</v>
      </c>
      <c r="AF4039">
        <v>99140748</v>
      </c>
      <c r="AG4039" s="1">
        <v>42317</v>
      </c>
      <c r="AH4039" s="1">
        <v>42317</v>
      </c>
      <c r="AI4039" s="1">
        <v>42314</v>
      </c>
      <c r="AJ4039" s="1">
        <v>42314</v>
      </c>
      <c r="AK4039" s="1">
        <v>42317</v>
      </c>
      <c r="AL4039">
        <v>151655764</v>
      </c>
      <c r="AM4039" s="1">
        <v>42315</v>
      </c>
      <c r="AN4039" s="1">
        <v>42321.504861111112</v>
      </c>
      <c r="AO4039" s="1">
        <v>42321</v>
      </c>
      <c r="AP4039">
        <v>0.2</v>
      </c>
      <c r="AQ4039" s="1">
        <v>42318</v>
      </c>
      <c r="AR4039">
        <v>12</v>
      </c>
      <c r="AS4039">
        <v>12</v>
      </c>
      <c r="AT4039" t="s">
        <v>106</v>
      </c>
      <c r="AU4039" t="s">
        <v>129</v>
      </c>
      <c r="AV4039" s="3">
        <v>42315</v>
      </c>
      <c r="AW4039">
        <v>151661685</v>
      </c>
      <c r="AX4039" t="s">
        <v>85</v>
      </c>
      <c r="AY4039" t="s">
        <v>107</v>
      </c>
      <c r="AZ4039" t="s">
        <v>105</v>
      </c>
      <c r="BA4039">
        <v>0</v>
      </c>
      <c r="BB4039">
        <v>1516044382</v>
      </c>
      <c r="BD4039">
        <v>2015</v>
      </c>
      <c r="BE4039">
        <v>0</v>
      </c>
      <c r="BF4039">
        <v>264</v>
      </c>
      <c r="BG4039">
        <v>1403</v>
      </c>
      <c r="BH4039">
        <v>0</v>
      </c>
      <c r="BI4039">
        <v>264</v>
      </c>
      <c r="BJ4039">
        <v>264</v>
      </c>
      <c r="BK4039">
        <v>0</v>
      </c>
      <c r="BL4039">
        <v>0</v>
      </c>
      <c r="BM4039">
        <v>0</v>
      </c>
      <c r="BN4039">
        <v>164</v>
      </c>
      <c r="BO4039">
        <v>65.599999999999994</v>
      </c>
      <c r="BP4039">
        <v>246</v>
      </c>
    </row>
    <row r="4040" spans="1:68" x14ac:dyDescent="0.35">
      <c r="A4040" t="s">
        <v>68</v>
      </c>
      <c r="B4040" t="s">
        <v>95</v>
      </c>
      <c r="C4040" t="s">
        <v>96</v>
      </c>
      <c r="D4040" t="s">
        <v>246</v>
      </c>
      <c r="E4040" t="s">
        <v>72</v>
      </c>
      <c r="F4040" t="b">
        <v>0</v>
      </c>
      <c r="G4040" s="1">
        <v>42321.43472222222</v>
      </c>
      <c r="H4040" s="2">
        <v>2600000000000</v>
      </c>
      <c r="I4040" t="s">
        <v>132</v>
      </c>
      <c r="J4040" t="s">
        <v>133</v>
      </c>
      <c r="K4040" t="s">
        <v>132</v>
      </c>
      <c r="L4040" s="1">
        <v>42321.505555555559</v>
      </c>
      <c r="M4040" s="3">
        <v>42321</v>
      </c>
      <c r="N4040" s="1">
        <v>42321.43472222222</v>
      </c>
      <c r="O4040" t="s">
        <v>75</v>
      </c>
      <c r="P4040" t="b">
        <v>0</v>
      </c>
      <c r="Q4040" t="b">
        <v>0</v>
      </c>
      <c r="R4040" t="s">
        <v>255</v>
      </c>
      <c r="S4040" t="s">
        <v>256</v>
      </c>
      <c r="T4040" t="s">
        <v>102</v>
      </c>
      <c r="U4040" t="s">
        <v>103</v>
      </c>
      <c r="W4040" t="s">
        <v>102</v>
      </c>
      <c r="Y4040" t="s">
        <v>104</v>
      </c>
      <c r="Z4040" t="s">
        <v>105</v>
      </c>
      <c r="AA4040">
        <v>0</v>
      </c>
      <c r="AB4040">
        <v>1516044379</v>
      </c>
      <c r="AD4040" t="s">
        <v>82</v>
      </c>
      <c r="AE4040" t="b">
        <v>0</v>
      </c>
      <c r="AF4040">
        <v>99140749</v>
      </c>
      <c r="AG4040" s="1">
        <v>42317</v>
      </c>
      <c r="AH4040" s="1">
        <v>42317</v>
      </c>
      <c r="AI4040" s="1">
        <v>42314</v>
      </c>
      <c r="AJ4040" s="1">
        <v>42314</v>
      </c>
      <c r="AK4040" s="1">
        <v>42317</v>
      </c>
      <c r="AL4040">
        <v>151655760</v>
      </c>
      <c r="AM4040" s="1">
        <v>42315</v>
      </c>
      <c r="AN4040" s="1">
        <v>42321.505555555559</v>
      </c>
      <c r="AO4040" s="1">
        <v>42321</v>
      </c>
      <c r="AP4040">
        <v>0.17499999999999999</v>
      </c>
      <c r="AQ4040" s="1">
        <v>42318</v>
      </c>
      <c r="AR4040">
        <v>12</v>
      </c>
      <c r="AS4040">
        <v>12</v>
      </c>
      <c r="AT4040" t="s">
        <v>106</v>
      </c>
      <c r="AU4040" t="s">
        <v>129</v>
      </c>
      <c r="AV4040" s="3">
        <v>42315</v>
      </c>
      <c r="AW4040">
        <v>151661682</v>
      </c>
      <c r="AX4040" t="s">
        <v>85</v>
      </c>
      <c r="AY4040" t="s">
        <v>107</v>
      </c>
      <c r="AZ4040" t="s">
        <v>105</v>
      </c>
      <c r="BA4040">
        <v>0</v>
      </c>
      <c r="BB4040">
        <v>1516044379</v>
      </c>
      <c r="BD4040">
        <v>2015</v>
      </c>
      <c r="BE4040">
        <v>0</v>
      </c>
      <c r="BF4040">
        <v>364</v>
      </c>
      <c r="BG4040">
        <v>1403</v>
      </c>
      <c r="BH4040">
        <v>0</v>
      </c>
      <c r="BI4040">
        <v>364</v>
      </c>
      <c r="BJ4040">
        <v>364</v>
      </c>
      <c r="BK4040">
        <v>0</v>
      </c>
      <c r="BL4040">
        <v>0</v>
      </c>
      <c r="BM4040">
        <v>0</v>
      </c>
      <c r="BN4040">
        <v>164</v>
      </c>
      <c r="BO4040">
        <v>57.4</v>
      </c>
      <c r="BP4040">
        <v>246</v>
      </c>
    </row>
    <row r="4041" spans="1:68" x14ac:dyDescent="0.35">
      <c r="A4041" t="s">
        <v>68</v>
      </c>
      <c r="B4041" t="s">
        <v>178</v>
      </c>
      <c r="C4041" t="s">
        <v>179</v>
      </c>
      <c r="D4041" t="s">
        <v>246</v>
      </c>
      <c r="E4041" t="s">
        <v>72</v>
      </c>
      <c r="F4041" t="b">
        <v>0</v>
      </c>
      <c r="G4041" s="1">
        <v>42321.647222222222</v>
      </c>
      <c r="H4041" s="2">
        <v>2600000000000</v>
      </c>
      <c r="I4041" t="s">
        <v>73</v>
      </c>
      <c r="J4041" t="s">
        <v>74</v>
      </c>
      <c r="K4041" t="s">
        <v>73</v>
      </c>
      <c r="L4041" s="1">
        <v>42321.647222222222</v>
      </c>
      <c r="M4041" s="3">
        <v>42321</v>
      </c>
      <c r="N4041" s="1">
        <v>42321.647222222222</v>
      </c>
      <c r="O4041" t="s">
        <v>75</v>
      </c>
      <c r="P4041" t="b">
        <v>0</v>
      </c>
      <c r="Q4041" t="b">
        <v>0</v>
      </c>
      <c r="R4041" t="s">
        <v>162</v>
      </c>
      <c r="S4041" t="s">
        <v>163</v>
      </c>
      <c r="T4041" t="s">
        <v>961</v>
      </c>
      <c r="U4041" t="s">
        <v>962</v>
      </c>
      <c r="W4041" t="s">
        <v>961</v>
      </c>
      <c r="Y4041" t="s">
        <v>80</v>
      </c>
      <c r="Z4041" t="s">
        <v>81</v>
      </c>
      <c r="AA4041">
        <v>4</v>
      </c>
      <c r="AB4041">
        <v>1516044484</v>
      </c>
      <c r="AD4041" t="s">
        <v>82</v>
      </c>
      <c r="AE4041" t="b">
        <v>0</v>
      </c>
      <c r="AF4041">
        <v>99140780</v>
      </c>
      <c r="AG4041" s="1">
        <v>42317</v>
      </c>
      <c r="AH4041" s="1">
        <v>42317</v>
      </c>
      <c r="AI4041" s="1">
        <v>42314</v>
      </c>
      <c r="AJ4041" s="1">
        <v>42314</v>
      </c>
      <c r="AK4041" s="1">
        <v>42317</v>
      </c>
      <c r="AL4041">
        <v>151655791</v>
      </c>
      <c r="AM4041" s="1">
        <v>42315</v>
      </c>
      <c r="AN4041" s="1">
        <v>42321.647222222222</v>
      </c>
      <c r="AO4041" s="1">
        <v>42321</v>
      </c>
      <c r="AP4041">
        <v>0.39</v>
      </c>
      <c r="AQ4041" s="1">
        <v>42318</v>
      </c>
      <c r="AR4041">
        <v>5</v>
      </c>
      <c r="AS4041">
        <v>6</v>
      </c>
      <c r="AT4041" t="s">
        <v>83</v>
      </c>
      <c r="AU4041" t="s">
        <v>99</v>
      </c>
      <c r="AV4041" s="3">
        <v>42315</v>
      </c>
      <c r="AW4041">
        <v>151661715</v>
      </c>
      <c r="AX4041" t="s">
        <v>85</v>
      </c>
      <c r="AY4041" t="s">
        <v>86</v>
      </c>
      <c r="AZ4041" t="s">
        <v>87</v>
      </c>
      <c r="BA4041">
        <v>48</v>
      </c>
      <c r="BB4041">
        <v>1516044484</v>
      </c>
      <c r="BD4041">
        <v>2015</v>
      </c>
      <c r="BE4041">
        <v>60</v>
      </c>
      <c r="BF4041">
        <v>8839</v>
      </c>
      <c r="BG4041">
        <v>1403</v>
      </c>
      <c r="BH4041">
        <v>0</v>
      </c>
      <c r="BI4041">
        <v>8779</v>
      </c>
      <c r="BJ4041">
        <v>8839</v>
      </c>
      <c r="BK4041">
        <v>60</v>
      </c>
      <c r="BL4041">
        <v>0</v>
      </c>
      <c r="BM4041">
        <v>0</v>
      </c>
      <c r="BN4041">
        <v>16158</v>
      </c>
      <c r="BO4041">
        <v>8563.74</v>
      </c>
      <c r="BP4041">
        <v>8887</v>
      </c>
    </row>
    <row r="4042" spans="1:68" x14ac:dyDescent="0.35">
      <c r="A4042" t="s">
        <v>68</v>
      </c>
      <c r="B4042" t="s">
        <v>178</v>
      </c>
      <c r="C4042" t="s">
        <v>179</v>
      </c>
      <c r="D4042" t="s">
        <v>246</v>
      </c>
      <c r="E4042" t="s">
        <v>72</v>
      </c>
      <c r="F4042" t="b">
        <v>0</v>
      </c>
      <c r="G4042" s="1">
        <v>42321.675000000003</v>
      </c>
      <c r="H4042" s="2">
        <v>2600000000000</v>
      </c>
      <c r="I4042" t="s">
        <v>73</v>
      </c>
      <c r="J4042" t="s">
        <v>74</v>
      </c>
      <c r="K4042" t="s">
        <v>73</v>
      </c>
      <c r="L4042" s="1">
        <v>42321.704861111109</v>
      </c>
      <c r="M4042" s="3">
        <v>42321</v>
      </c>
      <c r="N4042" s="1">
        <v>42321.675000000003</v>
      </c>
      <c r="O4042" t="s">
        <v>75</v>
      </c>
      <c r="P4042" t="b">
        <v>0</v>
      </c>
      <c r="Q4042" t="b">
        <v>0</v>
      </c>
      <c r="R4042" t="s">
        <v>160</v>
      </c>
      <c r="S4042" t="s">
        <v>161</v>
      </c>
      <c r="T4042" t="s">
        <v>152</v>
      </c>
      <c r="U4042" t="s">
        <v>153</v>
      </c>
      <c r="W4042" t="s">
        <v>152</v>
      </c>
      <c r="Y4042" t="s">
        <v>80</v>
      </c>
      <c r="Z4042" t="s">
        <v>81</v>
      </c>
      <c r="AA4042">
        <v>4</v>
      </c>
      <c r="AB4042">
        <v>1516044484</v>
      </c>
      <c r="AD4042" t="s">
        <v>82</v>
      </c>
      <c r="AE4042" t="b">
        <v>0</v>
      </c>
      <c r="AF4042">
        <v>99140796</v>
      </c>
      <c r="AG4042" s="1">
        <v>42317</v>
      </c>
      <c r="AH4042" s="1">
        <v>42317</v>
      </c>
      <c r="AI4042" s="1">
        <v>42314</v>
      </c>
      <c r="AJ4042" s="1">
        <v>42314</v>
      </c>
      <c r="AK4042" s="1">
        <v>42317</v>
      </c>
      <c r="AL4042">
        <v>151655791</v>
      </c>
      <c r="AM4042" s="1">
        <v>42315</v>
      </c>
      <c r="AN4042" s="1">
        <v>42321.704861111109</v>
      </c>
      <c r="AO4042" s="1">
        <v>42321</v>
      </c>
      <c r="AP4042">
        <v>0.19500000000000001</v>
      </c>
      <c r="AQ4042" s="1">
        <v>42318</v>
      </c>
      <c r="AR4042">
        <v>5</v>
      </c>
      <c r="AS4042">
        <v>6</v>
      </c>
      <c r="AT4042" t="s">
        <v>83</v>
      </c>
      <c r="AU4042" t="s">
        <v>129</v>
      </c>
      <c r="AV4042" s="3">
        <v>42315</v>
      </c>
      <c r="AW4042">
        <v>151661716</v>
      </c>
      <c r="AX4042" t="s">
        <v>85</v>
      </c>
      <c r="AY4042" t="s">
        <v>86</v>
      </c>
      <c r="AZ4042" t="s">
        <v>87</v>
      </c>
      <c r="BA4042">
        <v>0</v>
      </c>
      <c r="BB4042">
        <v>1516044484</v>
      </c>
      <c r="BD4042">
        <v>2015</v>
      </c>
      <c r="BE4042">
        <v>50</v>
      </c>
      <c r="BF4042">
        <v>8804</v>
      </c>
      <c r="BG4042">
        <v>1403</v>
      </c>
      <c r="BH4042">
        <v>0</v>
      </c>
      <c r="BI4042">
        <v>8754</v>
      </c>
      <c r="BJ4042">
        <v>8804</v>
      </c>
      <c r="BK4042">
        <v>50</v>
      </c>
      <c r="BL4042">
        <v>0</v>
      </c>
      <c r="BM4042">
        <v>0</v>
      </c>
      <c r="BN4042">
        <v>16158</v>
      </c>
      <c r="BO4042">
        <v>8563.74</v>
      </c>
      <c r="BP4042">
        <v>8726</v>
      </c>
    </row>
    <row r="4043" spans="1:68" x14ac:dyDescent="0.35">
      <c r="A4043" t="s">
        <v>68</v>
      </c>
      <c r="B4043" t="s">
        <v>178</v>
      </c>
      <c r="C4043" t="s">
        <v>179</v>
      </c>
      <c r="D4043" t="s">
        <v>144</v>
      </c>
      <c r="E4043" t="s">
        <v>72</v>
      </c>
      <c r="F4043" t="b">
        <v>0</v>
      </c>
      <c r="G4043" s="1">
        <v>42321.43472222222</v>
      </c>
      <c r="H4043" s="2">
        <v>2600000000000</v>
      </c>
      <c r="I4043" t="s">
        <v>132</v>
      </c>
      <c r="J4043" t="s">
        <v>133</v>
      </c>
      <c r="K4043" t="s">
        <v>132</v>
      </c>
      <c r="L4043" s="1">
        <v>42321.506944444445</v>
      </c>
      <c r="M4043" s="3">
        <v>42321</v>
      </c>
      <c r="N4043" s="1">
        <v>42321.43472222222</v>
      </c>
      <c r="O4043" t="s">
        <v>75</v>
      </c>
      <c r="P4043" t="b">
        <v>0</v>
      </c>
      <c r="Q4043" t="b">
        <v>0</v>
      </c>
      <c r="R4043" t="s">
        <v>255</v>
      </c>
      <c r="S4043" t="s">
        <v>256</v>
      </c>
      <c r="T4043" t="s">
        <v>102</v>
      </c>
      <c r="U4043" t="s">
        <v>103</v>
      </c>
      <c r="W4043" t="s">
        <v>102</v>
      </c>
      <c r="Y4043" t="s">
        <v>104</v>
      </c>
      <c r="Z4043" t="s">
        <v>105</v>
      </c>
      <c r="AA4043">
        <v>0</v>
      </c>
      <c r="AB4043">
        <v>1516044496</v>
      </c>
      <c r="AD4043" t="s">
        <v>82</v>
      </c>
      <c r="AE4043" t="b">
        <v>0</v>
      </c>
      <c r="AF4043">
        <v>99140750</v>
      </c>
      <c r="AG4043" s="1">
        <v>42317</v>
      </c>
      <c r="AH4043" s="1">
        <v>42317</v>
      </c>
      <c r="AI4043" s="1">
        <v>42314</v>
      </c>
      <c r="AJ4043" s="1">
        <v>42314</v>
      </c>
      <c r="AK4043" s="1">
        <v>42317</v>
      </c>
      <c r="AL4043">
        <v>151655796</v>
      </c>
      <c r="AM4043" s="1">
        <v>42315</v>
      </c>
      <c r="AN4043" s="1">
        <v>42321.506944444445</v>
      </c>
      <c r="AO4043" s="1">
        <v>42321</v>
      </c>
      <c r="AP4043">
        <v>0.17499999999999999</v>
      </c>
      <c r="AQ4043" s="1">
        <v>42322</v>
      </c>
      <c r="AR4043">
        <v>12</v>
      </c>
      <c r="AS4043">
        <v>12</v>
      </c>
      <c r="AT4043" t="s">
        <v>106</v>
      </c>
      <c r="AU4043" t="s">
        <v>129</v>
      </c>
      <c r="AV4043" s="3">
        <v>42315</v>
      </c>
      <c r="AW4043">
        <v>151661724</v>
      </c>
      <c r="AX4043" t="s">
        <v>85</v>
      </c>
      <c r="AY4043" t="s">
        <v>107</v>
      </c>
      <c r="AZ4043" t="s">
        <v>105</v>
      </c>
      <c r="BA4043">
        <v>0</v>
      </c>
      <c r="BB4043">
        <v>1516044496</v>
      </c>
      <c r="BD4043">
        <v>2015</v>
      </c>
      <c r="BE4043">
        <v>0</v>
      </c>
      <c r="BF4043">
        <v>355</v>
      </c>
      <c r="BG4043">
        <v>1403</v>
      </c>
      <c r="BH4043">
        <v>0</v>
      </c>
      <c r="BI4043">
        <v>355</v>
      </c>
      <c r="BJ4043">
        <v>355</v>
      </c>
      <c r="BK4043">
        <v>0</v>
      </c>
      <c r="BL4043">
        <v>0</v>
      </c>
      <c r="BM4043">
        <v>0</v>
      </c>
      <c r="BN4043">
        <v>265</v>
      </c>
      <c r="BO4043">
        <v>92.75</v>
      </c>
      <c r="BP4043">
        <v>345</v>
      </c>
    </row>
    <row r="4044" spans="1:68" x14ac:dyDescent="0.35">
      <c r="A4044" t="s">
        <v>68</v>
      </c>
      <c r="B4044" t="s">
        <v>178</v>
      </c>
      <c r="C4044" t="s">
        <v>179</v>
      </c>
      <c r="D4044" t="s">
        <v>71</v>
      </c>
      <c r="E4044" t="s">
        <v>72</v>
      </c>
      <c r="F4044" t="b">
        <v>0</v>
      </c>
      <c r="G4044" s="1">
        <v>42321.063888888886</v>
      </c>
      <c r="H4044" s="2">
        <v>2600000000000</v>
      </c>
      <c r="I4044" t="s">
        <v>73</v>
      </c>
      <c r="J4044" t="s">
        <v>74</v>
      </c>
      <c r="K4044" t="s">
        <v>73</v>
      </c>
      <c r="L4044" s="1">
        <v>42321.356249999997</v>
      </c>
      <c r="M4044" s="3">
        <v>42321</v>
      </c>
      <c r="N4044" s="1">
        <v>42321.063888888886</v>
      </c>
      <c r="O4044" t="s">
        <v>75</v>
      </c>
      <c r="P4044" t="b">
        <v>0</v>
      </c>
      <c r="Q4044" t="b">
        <v>0</v>
      </c>
      <c r="R4044" t="s">
        <v>97</v>
      </c>
      <c r="S4044" t="s">
        <v>98</v>
      </c>
      <c r="T4044" t="s">
        <v>242</v>
      </c>
      <c r="U4044" t="s">
        <v>243</v>
      </c>
      <c r="W4044" t="s">
        <v>242</v>
      </c>
      <c r="Y4044" t="s">
        <v>80</v>
      </c>
      <c r="Z4044" t="s">
        <v>81</v>
      </c>
      <c r="AA4044">
        <v>100</v>
      </c>
      <c r="AB4044">
        <v>1516044489</v>
      </c>
      <c r="AD4044" t="s">
        <v>82</v>
      </c>
      <c r="AE4044" t="b">
        <v>0</v>
      </c>
      <c r="AF4044">
        <v>99140699</v>
      </c>
      <c r="AG4044" s="1">
        <v>42317</v>
      </c>
      <c r="AH4044" s="1">
        <v>42317</v>
      </c>
      <c r="AI4044" s="1">
        <v>42314</v>
      </c>
      <c r="AJ4044" s="1">
        <v>42314</v>
      </c>
      <c r="AK4044" s="1">
        <v>42317</v>
      </c>
      <c r="AL4044">
        <v>151655795</v>
      </c>
      <c r="AM4044" s="1">
        <v>42315</v>
      </c>
      <c r="AN4044" s="1">
        <v>42321.356249999997</v>
      </c>
      <c r="AO4044" s="1">
        <v>42322</v>
      </c>
      <c r="AP4044">
        <v>0.33</v>
      </c>
      <c r="AQ4044" s="1">
        <v>42322</v>
      </c>
      <c r="AR4044">
        <v>5</v>
      </c>
      <c r="AS4044">
        <v>6</v>
      </c>
      <c r="AT4044" t="s">
        <v>83</v>
      </c>
      <c r="AU4044" t="s">
        <v>99</v>
      </c>
      <c r="AV4044" s="3">
        <v>42315</v>
      </c>
      <c r="AW4044">
        <v>151661722</v>
      </c>
      <c r="AX4044" t="s">
        <v>85</v>
      </c>
      <c r="AY4044" t="s">
        <v>86</v>
      </c>
      <c r="AZ4044" t="s">
        <v>87</v>
      </c>
      <c r="BA4044">
        <v>1350</v>
      </c>
      <c r="BB4044">
        <v>1516044489</v>
      </c>
      <c r="BD4044">
        <v>2015</v>
      </c>
      <c r="BE4044">
        <v>400</v>
      </c>
      <c r="BF4044">
        <v>50350</v>
      </c>
      <c r="BG4044">
        <v>1403</v>
      </c>
      <c r="BH4044">
        <v>0</v>
      </c>
      <c r="BI4044">
        <v>49950</v>
      </c>
      <c r="BJ4044">
        <v>50350</v>
      </c>
      <c r="BK4044">
        <v>400</v>
      </c>
      <c r="BL4044">
        <v>0</v>
      </c>
      <c r="BM4044">
        <v>0</v>
      </c>
      <c r="BN4044">
        <v>97476</v>
      </c>
      <c r="BO4044">
        <v>64334.16</v>
      </c>
      <c r="BP4044">
        <v>50688</v>
      </c>
    </row>
    <row r="4045" spans="1:68" x14ac:dyDescent="0.35">
      <c r="A4045" t="s">
        <v>68</v>
      </c>
      <c r="B4045" t="s">
        <v>178</v>
      </c>
      <c r="C4045" t="s">
        <v>179</v>
      </c>
      <c r="D4045" t="s">
        <v>71</v>
      </c>
      <c r="E4045" t="s">
        <v>75</v>
      </c>
      <c r="F4045" t="b">
        <v>0</v>
      </c>
      <c r="G4045" s="1">
        <v>42321.618750000001</v>
      </c>
      <c r="H4045" s="2">
        <v>2600000000000</v>
      </c>
      <c r="I4045" t="s">
        <v>249</v>
      </c>
      <c r="J4045" t="s">
        <v>250</v>
      </c>
      <c r="K4045" t="s">
        <v>249</v>
      </c>
      <c r="L4045" s="1">
        <v>42321.62222222222</v>
      </c>
      <c r="M4045" s="3">
        <v>42321</v>
      </c>
      <c r="N4045" s="1">
        <v>42321.618750000001</v>
      </c>
      <c r="O4045" t="s">
        <v>75</v>
      </c>
      <c r="P4045" t="b">
        <v>0</v>
      </c>
      <c r="Q4045" t="b">
        <v>0</v>
      </c>
      <c r="R4045" t="s">
        <v>162</v>
      </c>
      <c r="S4045" t="s">
        <v>163</v>
      </c>
      <c r="T4045" t="s">
        <v>119</v>
      </c>
      <c r="U4045" t="s">
        <v>120</v>
      </c>
      <c r="V4045" t="s">
        <v>121</v>
      </c>
      <c r="W4045" t="s">
        <v>119</v>
      </c>
      <c r="X4045" t="s">
        <v>122</v>
      </c>
      <c r="Y4045" t="s">
        <v>123</v>
      </c>
      <c r="Z4045" t="s">
        <v>124</v>
      </c>
      <c r="AA4045">
        <v>0</v>
      </c>
      <c r="AB4045">
        <v>1516044486</v>
      </c>
      <c r="AD4045" t="s">
        <v>82</v>
      </c>
      <c r="AE4045" t="b">
        <v>0</v>
      </c>
      <c r="AF4045">
        <v>99140765</v>
      </c>
      <c r="AG4045" s="1">
        <v>42317</v>
      </c>
      <c r="AH4045" s="1">
        <v>42317</v>
      </c>
      <c r="AI4045" s="1">
        <v>42314</v>
      </c>
      <c r="AJ4045" s="1">
        <v>42314</v>
      </c>
      <c r="AK4045" s="1">
        <v>42317</v>
      </c>
      <c r="AL4045">
        <v>151655792</v>
      </c>
      <c r="AM4045" s="1">
        <v>42315</v>
      </c>
      <c r="AN4045" s="1">
        <v>42321.62222222222</v>
      </c>
      <c r="AO4045" s="1">
        <v>42322</v>
      </c>
      <c r="AP4045">
        <v>0.39</v>
      </c>
      <c r="AQ4045" s="1">
        <v>42322</v>
      </c>
      <c r="AR4045">
        <v>19</v>
      </c>
      <c r="AS4045">
        <v>16</v>
      </c>
      <c r="AT4045" t="s">
        <v>125</v>
      </c>
      <c r="AU4045" t="s">
        <v>99</v>
      </c>
      <c r="AV4045" s="3">
        <v>42315</v>
      </c>
      <c r="AW4045">
        <v>151661717</v>
      </c>
      <c r="AX4045" t="s">
        <v>85</v>
      </c>
      <c r="AY4045" t="s">
        <v>126</v>
      </c>
      <c r="AZ4045" t="s">
        <v>124</v>
      </c>
      <c r="BA4045">
        <v>0</v>
      </c>
      <c r="BB4045">
        <v>1516044486</v>
      </c>
      <c r="BD4045">
        <v>2015</v>
      </c>
      <c r="BE4045">
        <v>20</v>
      </c>
      <c r="BF4045">
        <v>12800</v>
      </c>
      <c r="BG4045">
        <v>744.27499999999998</v>
      </c>
      <c r="BH4045">
        <v>0</v>
      </c>
      <c r="BI4045">
        <v>12780</v>
      </c>
      <c r="BJ4045">
        <v>52800</v>
      </c>
      <c r="BK4045">
        <v>20</v>
      </c>
      <c r="BL4045">
        <v>0</v>
      </c>
      <c r="BM4045">
        <v>0</v>
      </c>
      <c r="BN4045">
        <v>98990</v>
      </c>
      <c r="BO4045">
        <v>52357.599999999999</v>
      </c>
      <c r="BP4045">
        <v>51148</v>
      </c>
    </row>
    <row r="4046" spans="1:68" x14ac:dyDescent="0.35">
      <c r="A4046" t="s">
        <v>68</v>
      </c>
      <c r="B4046" t="s">
        <v>178</v>
      </c>
      <c r="C4046" t="s">
        <v>179</v>
      </c>
      <c r="D4046" t="s">
        <v>71</v>
      </c>
      <c r="E4046" t="s">
        <v>75</v>
      </c>
      <c r="F4046" t="b">
        <v>0</v>
      </c>
      <c r="G4046" s="1">
        <v>42321.618750000001</v>
      </c>
      <c r="H4046" s="2">
        <v>2600000000000</v>
      </c>
      <c r="I4046" t="s">
        <v>1170</v>
      </c>
      <c r="J4046" t="s">
        <v>1171</v>
      </c>
      <c r="K4046" t="s">
        <v>1170</v>
      </c>
      <c r="L4046" s="1">
        <v>42321.62222222222</v>
      </c>
      <c r="M4046" s="3">
        <v>42321</v>
      </c>
      <c r="N4046" s="1">
        <v>42321.618750000001</v>
      </c>
      <c r="O4046" t="s">
        <v>75</v>
      </c>
      <c r="P4046" t="b">
        <v>0</v>
      </c>
      <c r="Q4046" t="b">
        <v>0</v>
      </c>
      <c r="R4046" t="s">
        <v>160</v>
      </c>
      <c r="S4046" t="s">
        <v>161</v>
      </c>
      <c r="T4046" t="s">
        <v>119</v>
      </c>
      <c r="U4046" t="s">
        <v>120</v>
      </c>
      <c r="V4046" t="s">
        <v>121</v>
      </c>
      <c r="W4046" t="s">
        <v>119</v>
      </c>
      <c r="X4046" t="s">
        <v>122</v>
      </c>
      <c r="Y4046" t="s">
        <v>123</v>
      </c>
      <c r="Z4046" t="s">
        <v>124</v>
      </c>
      <c r="AA4046">
        <v>0</v>
      </c>
      <c r="AB4046">
        <v>1516044486</v>
      </c>
      <c r="AD4046" t="s">
        <v>82</v>
      </c>
      <c r="AE4046" t="b">
        <v>0</v>
      </c>
      <c r="AF4046">
        <v>99140766</v>
      </c>
      <c r="AG4046" s="1">
        <v>42317</v>
      </c>
      <c r="AH4046" s="1">
        <v>42317</v>
      </c>
      <c r="AI4046" s="1">
        <v>42314</v>
      </c>
      <c r="AJ4046" s="1">
        <v>42314</v>
      </c>
      <c r="AK4046" s="1">
        <v>42317</v>
      </c>
      <c r="AL4046">
        <v>151655792</v>
      </c>
      <c r="AM4046" s="1">
        <v>42315</v>
      </c>
      <c r="AN4046" s="1">
        <v>42321.62222222222</v>
      </c>
      <c r="AO4046" s="1">
        <v>42322</v>
      </c>
      <c r="AP4046">
        <v>0.19500000000000001</v>
      </c>
      <c r="AQ4046" s="1">
        <v>42322</v>
      </c>
      <c r="AR4046">
        <v>19</v>
      </c>
      <c r="AS4046">
        <v>16</v>
      </c>
      <c r="AT4046" t="s">
        <v>125</v>
      </c>
      <c r="AU4046" t="s">
        <v>129</v>
      </c>
      <c r="AV4046" s="3">
        <v>42315</v>
      </c>
      <c r="AW4046">
        <v>151661718</v>
      </c>
      <c r="AX4046" t="s">
        <v>85</v>
      </c>
      <c r="AY4046" t="s">
        <v>126</v>
      </c>
      <c r="AZ4046" t="s">
        <v>124</v>
      </c>
      <c r="BA4046">
        <v>0</v>
      </c>
      <c r="BB4046">
        <v>1516044486</v>
      </c>
      <c r="BD4046">
        <v>2015</v>
      </c>
      <c r="BE4046">
        <v>20</v>
      </c>
      <c r="BF4046">
        <v>9400</v>
      </c>
      <c r="BG4046">
        <v>744.27499999999998</v>
      </c>
      <c r="BH4046">
        <v>0</v>
      </c>
      <c r="BI4046">
        <v>9380</v>
      </c>
      <c r="BJ4046">
        <v>52200</v>
      </c>
      <c r="BK4046">
        <v>20</v>
      </c>
      <c r="BL4046">
        <v>0</v>
      </c>
      <c r="BM4046">
        <v>0</v>
      </c>
      <c r="BN4046">
        <v>98990</v>
      </c>
      <c r="BO4046">
        <v>52357.599999999999</v>
      </c>
      <c r="BP4046">
        <v>51803</v>
      </c>
    </row>
    <row r="4047" spans="1:68" x14ac:dyDescent="0.35">
      <c r="A4047" t="s">
        <v>68</v>
      </c>
      <c r="B4047" t="s">
        <v>178</v>
      </c>
      <c r="C4047" t="s">
        <v>179</v>
      </c>
      <c r="D4047" t="s">
        <v>71</v>
      </c>
      <c r="E4047" t="s">
        <v>72</v>
      </c>
      <c r="F4047" t="b">
        <v>0</v>
      </c>
      <c r="G4047" s="1">
        <v>42321.670138888891</v>
      </c>
      <c r="H4047" s="2">
        <v>2600000000000</v>
      </c>
      <c r="I4047" t="s">
        <v>73</v>
      </c>
      <c r="J4047" t="s">
        <v>74</v>
      </c>
      <c r="K4047" t="s">
        <v>73</v>
      </c>
      <c r="L4047" s="1">
        <v>42321.670138888891</v>
      </c>
      <c r="M4047" s="3">
        <v>42321</v>
      </c>
      <c r="N4047" s="1">
        <v>42321.670138888891</v>
      </c>
      <c r="O4047" t="s">
        <v>75</v>
      </c>
      <c r="P4047" t="b">
        <v>0</v>
      </c>
      <c r="Q4047" t="b">
        <v>0</v>
      </c>
      <c r="R4047" t="s">
        <v>162</v>
      </c>
      <c r="S4047" t="s">
        <v>163</v>
      </c>
      <c r="T4047" t="s">
        <v>1118</v>
      </c>
      <c r="U4047" t="s">
        <v>1119</v>
      </c>
      <c r="W4047" t="s">
        <v>1118</v>
      </c>
      <c r="Y4047" t="s">
        <v>80</v>
      </c>
      <c r="Z4047" t="s">
        <v>81</v>
      </c>
      <c r="AA4047">
        <v>4</v>
      </c>
      <c r="AB4047">
        <v>1516044486</v>
      </c>
      <c r="AD4047" t="s">
        <v>82</v>
      </c>
      <c r="AE4047" t="b">
        <v>0</v>
      </c>
      <c r="AF4047">
        <v>99140785</v>
      </c>
      <c r="AG4047" s="1">
        <v>42317</v>
      </c>
      <c r="AH4047" s="1">
        <v>42317</v>
      </c>
      <c r="AI4047" s="1">
        <v>42314</v>
      </c>
      <c r="AJ4047" s="1">
        <v>42314</v>
      </c>
      <c r="AK4047" s="1">
        <v>42317</v>
      </c>
      <c r="AL4047">
        <v>151655792</v>
      </c>
      <c r="AM4047" s="1">
        <v>42315</v>
      </c>
      <c r="AN4047" s="1">
        <v>42321.670138888891</v>
      </c>
      <c r="AO4047" s="1">
        <v>42322</v>
      </c>
      <c r="AP4047">
        <v>0.39</v>
      </c>
      <c r="AQ4047" s="1">
        <v>42322</v>
      </c>
      <c r="AR4047">
        <v>5</v>
      </c>
      <c r="AS4047">
        <v>6</v>
      </c>
      <c r="AT4047" t="s">
        <v>83</v>
      </c>
      <c r="AU4047" t="s">
        <v>99</v>
      </c>
      <c r="AV4047" s="3">
        <v>42315</v>
      </c>
      <c r="AW4047">
        <v>151661717</v>
      </c>
      <c r="AX4047" t="s">
        <v>85</v>
      </c>
      <c r="AY4047" t="s">
        <v>86</v>
      </c>
      <c r="AZ4047" t="s">
        <v>87</v>
      </c>
      <c r="BA4047">
        <v>14300</v>
      </c>
      <c r="BB4047">
        <v>1516044486</v>
      </c>
      <c r="BD4047">
        <v>2015</v>
      </c>
      <c r="BE4047">
        <v>870</v>
      </c>
      <c r="BF4047">
        <v>38500</v>
      </c>
      <c r="BG4047">
        <v>1403</v>
      </c>
      <c r="BH4047">
        <v>0</v>
      </c>
      <c r="BI4047">
        <v>37630</v>
      </c>
      <c r="BJ4047">
        <v>38500</v>
      </c>
      <c r="BK4047">
        <v>870</v>
      </c>
      <c r="BL4047">
        <v>0</v>
      </c>
      <c r="BM4047">
        <v>0</v>
      </c>
      <c r="BN4047">
        <v>98990</v>
      </c>
      <c r="BO4047">
        <v>52357.599999999999</v>
      </c>
      <c r="BP4047">
        <v>51148</v>
      </c>
    </row>
    <row r="4048" spans="1:68" x14ac:dyDescent="0.35">
      <c r="A4048" t="s">
        <v>68</v>
      </c>
      <c r="B4048" t="s">
        <v>178</v>
      </c>
      <c r="C4048" t="s">
        <v>179</v>
      </c>
      <c r="D4048" t="s">
        <v>71</v>
      </c>
      <c r="E4048" t="s">
        <v>72</v>
      </c>
      <c r="F4048" t="b">
        <v>0</v>
      </c>
      <c r="G4048" s="1">
        <v>42321.675000000003</v>
      </c>
      <c r="H4048" s="2">
        <v>2600000000000</v>
      </c>
      <c r="I4048" t="s">
        <v>73</v>
      </c>
      <c r="J4048" t="s">
        <v>74</v>
      </c>
      <c r="K4048" t="s">
        <v>73</v>
      </c>
      <c r="L4048" s="1">
        <v>42321.681944444441</v>
      </c>
      <c r="M4048" s="3">
        <v>42321</v>
      </c>
      <c r="N4048" s="1">
        <v>42321.675000000003</v>
      </c>
      <c r="O4048" t="s">
        <v>75</v>
      </c>
      <c r="P4048" t="b">
        <v>0</v>
      </c>
      <c r="Q4048" t="b">
        <v>0</v>
      </c>
      <c r="R4048" t="s">
        <v>160</v>
      </c>
      <c r="S4048" t="s">
        <v>161</v>
      </c>
      <c r="T4048" t="s">
        <v>152</v>
      </c>
      <c r="U4048" t="s">
        <v>153</v>
      </c>
      <c r="W4048" t="s">
        <v>152</v>
      </c>
      <c r="Y4048" t="s">
        <v>80</v>
      </c>
      <c r="Z4048" t="s">
        <v>81</v>
      </c>
      <c r="AA4048">
        <v>4</v>
      </c>
      <c r="AB4048">
        <v>1516044486</v>
      </c>
      <c r="AD4048" t="s">
        <v>82</v>
      </c>
      <c r="AE4048" t="b">
        <v>0</v>
      </c>
      <c r="AF4048">
        <v>99140788</v>
      </c>
      <c r="AG4048" s="1">
        <v>42317</v>
      </c>
      <c r="AH4048" s="1">
        <v>42317</v>
      </c>
      <c r="AI4048" s="1">
        <v>42314</v>
      </c>
      <c r="AJ4048" s="1">
        <v>42314</v>
      </c>
      <c r="AK4048" s="1">
        <v>42317</v>
      </c>
      <c r="AL4048">
        <v>151655792</v>
      </c>
      <c r="AM4048" s="1">
        <v>42315</v>
      </c>
      <c r="AN4048" s="1">
        <v>42321.681944444441</v>
      </c>
      <c r="AO4048" s="1">
        <v>42322</v>
      </c>
      <c r="AP4048">
        <v>0.19500000000000001</v>
      </c>
      <c r="AQ4048" s="1">
        <v>42322</v>
      </c>
      <c r="AR4048">
        <v>5</v>
      </c>
      <c r="AS4048">
        <v>6</v>
      </c>
      <c r="AT4048" t="s">
        <v>83</v>
      </c>
      <c r="AU4048" t="s">
        <v>129</v>
      </c>
      <c r="AV4048" s="3">
        <v>42315</v>
      </c>
      <c r="AW4048">
        <v>151661718</v>
      </c>
      <c r="AX4048" t="s">
        <v>85</v>
      </c>
      <c r="AY4048" t="s">
        <v>86</v>
      </c>
      <c r="AZ4048" t="s">
        <v>87</v>
      </c>
      <c r="BA4048">
        <v>9760</v>
      </c>
      <c r="BB4048">
        <v>1516044486</v>
      </c>
      <c r="BD4048">
        <v>2015</v>
      </c>
      <c r="BE4048">
        <v>0</v>
      </c>
      <c r="BF4048">
        <v>42440</v>
      </c>
      <c r="BG4048">
        <v>1403</v>
      </c>
      <c r="BH4048">
        <v>0</v>
      </c>
      <c r="BI4048">
        <v>42440</v>
      </c>
      <c r="BJ4048">
        <v>42440</v>
      </c>
      <c r="BK4048">
        <v>0</v>
      </c>
      <c r="BL4048">
        <v>0</v>
      </c>
      <c r="BM4048">
        <v>0</v>
      </c>
      <c r="BN4048">
        <v>98990</v>
      </c>
      <c r="BO4048">
        <v>52357.599999999999</v>
      </c>
      <c r="BP4048">
        <v>51803</v>
      </c>
    </row>
    <row r="4049" spans="1:68" x14ac:dyDescent="0.35">
      <c r="A4049" t="s">
        <v>68</v>
      </c>
      <c r="B4049" t="s">
        <v>95</v>
      </c>
      <c r="C4049" t="s">
        <v>96</v>
      </c>
      <c r="D4049" t="s">
        <v>71</v>
      </c>
      <c r="E4049" t="s">
        <v>72</v>
      </c>
      <c r="F4049" t="b">
        <v>0</v>
      </c>
      <c r="G4049" s="1">
        <v>42321.425694444442</v>
      </c>
      <c r="H4049" s="2">
        <v>2600000000000</v>
      </c>
      <c r="I4049" t="s">
        <v>73</v>
      </c>
      <c r="J4049" t="s">
        <v>74</v>
      </c>
      <c r="K4049" t="s">
        <v>73</v>
      </c>
      <c r="L4049" s="1">
        <v>42321.425694444442</v>
      </c>
      <c r="M4049" s="3">
        <v>42321</v>
      </c>
      <c r="N4049" s="1">
        <v>42321.425694444442</v>
      </c>
      <c r="O4049" t="s">
        <v>75</v>
      </c>
      <c r="P4049" t="b">
        <v>0</v>
      </c>
      <c r="Q4049" t="b">
        <v>0</v>
      </c>
      <c r="R4049" t="s">
        <v>182</v>
      </c>
      <c r="S4049" t="s">
        <v>183</v>
      </c>
      <c r="T4049" t="s">
        <v>1118</v>
      </c>
      <c r="U4049" t="s">
        <v>1119</v>
      </c>
      <c r="W4049" t="s">
        <v>1118</v>
      </c>
      <c r="Y4049" t="s">
        <v>80</v>
      </c>
      <c r="Z4049" t="s">
        <v>81</v>
      </c>
      <c r="AA4049">
        <v>4</v>
      </c>
      <c r="AB4049">
        <v>1516044402</v>
      </c>
      <c r="AD4049" t="s">
        <v>82</v>
      </c>
      <c r="AE4049" t="b">
        <v>0</v>
      </c>
      <c r="AF4049">
        <v>99140715</v>
      </c>
      <c r="AG4049" s="1">
        <v>42320</v>
      </c>
      <c r="AH4049" s="1">
        <v>42321</v>
      </c>
      <c r="AI4049" s="1">
        <v>42314</v>
      </c>
      <c r="AJ4049" s="1">
        <v>42314</v>
      </c>
      <c r="AK4049" s="1">
        <v>42320</v>
      </c>
      <c r="AL4049">
        <v>151655787</v>
      </c>
      <c r="AM4049" s="1">
        <v>42315</v>
      </c>
      <c r="AN4049" s="1">
        <v>42321.425694444442</v>
      </c>
      <c r="AO4049" s="1">
        <v>42322</v>
      </c>
      <c r="AP4049">
        <v>0.33</v>
      </c>
      <c r="AQ4049" s="1">
        <v>42322</v>
      </c>
      <c r="AR4049">
        <v>5</v>
      </c>
      <c r="AS4049">
        <v>6</v>
      </c>
      <c r="AT4049" t="s">
        <v>83</v>
      </c>
      <c r="AU4049" t="s">
        <v>99</v>
      </c>
      <c r="AV4049" s="3">
        <v>42315</v>
      </c>
      <c r="AW4049">
        <v>151661713</v>
      </c>
      <c r="AX4049" t="s">
        <v>85</v>
      </c>
      <c r="AY4049" t="s">
        <v>86</v>
      </c>
      <c r="AZ4049" t="s">
        <v>87</v>
      </c>
      <c r="BA4049">
        <v>0</v>
      </c>
      <c r="BB4049">
        <v>1516044402</v>
      </c>
      <c r="BD4049">
        <v>2015</v>
      </c>
      <c r="BE4049">
        <v>760</v>
      </c>
      <c r="BF4049">
        <v>52280</v>
      </c>
      <c r="BG4049">
        <v>1403</v>
      </c>
      <c r="BH4049">
        <v>0</v>
      </c>
      <c r="BI4049">
        <v>51520</v>
      </c>
      <c r="BJ4049">
        <v>52280</v>
      </c>
      <c r="BK4049">
        <v>760</v>
      </c>
      <c r="BL4049">
        <v>0</v>
      </c>
      <c r="BM4049">
        <v>0</v>
      </c>
      <c r="BN4049">
        <v>100538</v>
      </c>
      <c r="BO4049">
        <v>65349.7</v>
      </c>
      <c r="BP4049">
        <v>52280</v>
      </c>
    </row>
    <row r="4050" spans="1:68" x14ac:dyDescent="0.35">
      <c r="A4050" t="s">
        <v>68</v>
      </c>
      <c r="B4050" t="s">
        <v>95</v>
      </c>
      <c r="C4050" t="s">
        <v>96</v>
      </c>
      <c r="D4050" t="s">
        <v>71</v>
      </c>
      <c r="E4050" t="s">
        <v>72</v>
      </c>
      <c r="F4050" t="b">
        <v>0</v>
      </c>
      <c r="G4050" s="1">
        <v>42321.675000000003</v>
      </c>
      <c r="H4050" s="2">
        <v>2600000000000</v>
      </c>
      <c r="I4050" t="s">
        <v>73</v>
      </c>
      <c r="J4050" t="s">
        <v>74</v>
      </c>
      <c r="K4050" t="s">
        <v>73</v>
      </c>
      <c r="L4050" s="1">
        <v>42321.675000000003</v>
      </c>
      <c r="M4050" s="3">
        <v>42321</v>
      </c>
      <c r="N4050" s="1">
        <v>42321.675000000003</v>
      </c>
      <c r="O4050" t="s">
        <v>75</v>
      </c>
      <c r="P4050" t="b">
        <v>0</v>
      </c>
      <c r="Q4050" t="b">
        <v>0</v>
      </c>
      <c r="R4050" t="s">
        <v>97</v>
      </c>
      <c r="S4050" t="s">
        <v>98</v>
      </c>
      <c r="T4050" t="s">
        <v>180</v>
      </c>
      <c r="U4050" t="s">
        <v>181</v>
      </c>
      <c r="W4050" t="s">
        <v>180</v>
      </c>
      <c r="Y4050" t="s">
        <v>80</v>
      </c>
      <c r="Z4050" t="s">
        <v>81</v>
      </c>
      <c r="AA4050">
        <v>4</v>
      </c>
      <c r="AB4050">
        <v>1516044402</v>
      </c>
      <c r="AD4050" t="s">
        <v>82</v>
      </c>
      <c r="AE4050" t="b">
        <v>0</v>
      </c>
      <c r="AF4050">
        <v>99140786</v>
      </c>
      <c r="AG4050" s="1">
        <v>42320</v>
      </c>
      <c r="AH4050" s="1">
        <v>42321</v>
      </c>
      <c r="AI4050" s="1">
        <v>42314</v>
      </c>
      <c r="AJ4050" s="1">
        <v>42314</v>
      </c>
      <c r="AK4050" s="1">
        <v>42320</v>
      </c>
      <c r="AL4050">
        <v>151655787</v>
      </c>
      <c r="AM4050" s="1">
        <v>42315</v>
      </c>
      <c r="AN4050" s="1">
        <v>42321.675000000003</v>
      </c>
      <c r="AO4050" s="1">
        <v>42322</v>
      </c>
      <c r="AP4050">
        <v>0.33</v>
      </c>
      <c r="AQ4050" s="1">
        <v>42322</v>
      </c>
      <c r="AR4050">
        <v>5</v>
      </c>
      <c r="AS4050">
        <v>6</v>
      </c>
      <c r="AT4050" t="s">
        <v>83</v>
      </c>
      <c r="AU4050" t="s">
        <v>99</v>
      </c>
      <c r="AV4050" s="3">
        <v>42315</v>
      </c>
      <c r="AW4050">
        <v>151661712</v>
      </c>
      <c r="AX4050" t="s">
        <v>85</v>
      </c>
      <c r="AY4050" t="s">
        <v>86</v>
      </c>
      <c r="AZ4050" t="s">
        <v>87</v>
      </c>
      <c r="BA4050">
        <v>61</v>
      </c>
      <c r="BB4050">
        <v>1516044402</v>
      </c>
      <c r="BD4050">
        <v>2015</v>
      </c>
      <c r="BE4050">
        <v>880</v>
      </c>
      <c r="BF4050">
        <v>52219</v>
      </c>
      <c r="BG4050">
        <v>1403</v>
      </c>
      <c r="BH4050">
        <v>0</v>
      </c>
      <c r="BI4050">
        <v>51339</v>
      </c>
      <c r="BJ4050">
        <v>52219</v>
      </c>
      <c r="BK4050">
        <v>880</v>
      </c>
      <c r="BL4050">
        <v>0</v>
      </c>
      <c r="BM4050">
        <v>0</v>
      </c>
      <c r="BN4050">
        <v>100538</v>
      </c>
      <c r="BO4050">
        <v>65349.7</v>
      </c>
      <c r="BP4050">
        <v>52280</v>
      </c>
    </row>
    <row r="4051" spans="1:68" x14ac:dyDescent="0.35">
      <c r="A4051" t="s">
        <v>1070</v>
      </c>
      <c r="B4051" t="s">
        <v>1267</v>
      </c>
      <c r="C4051" t="s">
        <v>1268</v>
      </c>
      <c r="D4051" t="s">
        <v>71</v>
      </c>
      <c r="E4051" t="s">
        <v>75</v>
      </c>
      <c r="F4051" t="b">
        <v>0</v>
      </c>
      <c r="G4051" s="1">
        <v>42321.925694444442</v>
      </c>
      <c r="H4051" s="2">
        <v>2600000000000</v>
      </c>
      <c r="I4051" t="s">
        <v>117</v>
      </c>
      <c r="J4051" t="s">
        <v>118</v>
      </c>
      <c r="K4051" t="s">
        <v>117</v>
      </c>
      <c r="L4051" s="1">
        <v>42321.936805555553</v>
      </c>
      <c r="M4051" s="3">
        <v>42321</v>
      </c>
      <c r="N4051" s="1">
        <v>42321.925694444442</v>
      </c>
      <c r="O4051" t="s">
        <v>75</v>
      </c>
      <c r="P4051" t="b">
        <v>0</v>
      </c>
      <c r="Q4051" t="b">
        <v>0</v>
      </c>
      <c r="R4051" t="s">
        <v>1126</v>
      </c>
      <c r="S4051" t="s">
        <v>1127</v>
      </c>
      <c r="T4051" t="s">
        <v>119</v>
      </c>
      <c r="U4051" t="s">
        <v>120</v>
      </c>
      <c r="V4051" t="s">
        <v>121</v>
      </c>
      <c r="W4051" t="s">
        <v>119</v>
      </c>
      <c r="X4051" t="s">
        <v>122</v>
      </c>
      <c r="Y4051" t="s">
        <v>123</v>
      </c>
      <c r="Z4051" t="s">
        <v>124</v>
      </c>
      <c r="AA4051">
        <v>0</v>
      </c>
      <c r="AB4051">
        <v>1516044438</v>
      </c>
      <c r="AD4051" t="s">
        <v>82</v>
      </c>
      <c r="AE4051" t="b">
        <v>0</v>
      </c>
      <c r="AF4051">
        <v>99140862</v>
      </c>
      <c r="AG4051" s="1">
        <v>42321</v>
      </c>
      <c r="AH4051" s="1">
        <v>42321</v>
      </c>
      <c r="AI4051" s="1">
        <v>42314</v>
      </c>
      <c r="AJ4051" s="1">
        <v>42314</v>
      </c>
      <c r="AK4051" s="1">
        <v>42321</v>
      </c>
      <c r="AL4051">
        <v>151655754</v>
      </c>
      <c r="AM4051" s="1">
        <v>42315</v>
      </c>
      <c r="AN4051" s="1">
        <v>42321.936805555553</v>
      </c>
      <c r="AO4051" s="1">
        <v>42322</v>
      </c>
      <c r="AP4051">
        <v>0.4965</v>
      </c>
      <c r="AQ4051" s="1">
        <v>42322</v>
      </c>
      <c r="AR4051">
        <v>19</v>
      </c>
      <c r="AS4051">
        <v>16</v>
      </c>
      <c r="AT4051" t="s">
        <v>125</v>
      </c>
      <c r="AU4051" t="s">
        <v>177</v>
      </c>
      <c r="AV4051" s="3">
        <v>42315</v>
      </c>
      <c r="AW4051">
        <v>151661671</v>
      </c>
      <c r="AX4051" t="s">
        <v>85</v>
      </c>
      <c r="AY4051" t="s">
        <v>126</v>
      </c>
      <c r="AZ4051" t="s">
        <v>124</v>
      </c>
      <c r="BA4051">
        <v>0</v>
      </c>
      <c r="BB4051">
        <v>1516044438</v>
      </c>
      <c r="BD4051">
        <v>2015</v>
      </c>
      <c r="BE4051">
        <v>0</v>
      </c>
      <c r="BF4051">
        <v>28101</v>
      </c>
      <c r="BG4051">
        <v>744.27499999999998</v>
      </c>
      <c r="BH4051">
        <v>0</v>
      </c>
      <c r="BI4051">
        <v>28101</v>
      </c>
      <c r="BJ4051">
        <v>28101</v>
      </c>
      <c r="BK4051">
        <v>0</v>
      </c>
      <c r="BL4051">
        <v>0</v>
      </c>
      <c r="BM4051">
        <v>0</v>
      </c>
      <c r="BN4051">
        <v>27020</v>
      </c>
      <c r="BO4051">
        <v>13510</v>
      </c>
      <c r="BP4051">
        <v>28101</v>
      </c>
    </row>
    <row r="4052" spans="1:68" x14ac:dyDescent="0.35">
      <c r="A4052" t="s">
        <v>172</v>
      </c>
      <c r="B4052" t="s">
        <v>3030</v>
      </c>
      <c r="C4052" t="s">
        <v>3031</v>
      </c>
      <c r="D4052" t="s">
        <v>71</v>
      </c>
      <c r="E4052" t="s">
        <v>75</v>
      </c>
      <c r="F4052" t="b">
        <v>0</v>
      </c>
      <c r="G4052" s="1">
        <v>42321.925694444442</v>
      </c>
      <c r="H4052" s="2">
        <v>2600000000000</v>
      </c>
      <c r="I4052" t="s">
        <v>1116</v>
      </c>
      <c r="J4052" t="s">
        <v>1117</v>
      </c>
      <c r="K4052" t="s">
        <v>1116</v>
      </c>
      <c r="L4052" s="1">
        <v>42321.929861111108</v>
      </c>
      <c r="M4052" s="3">
        <v>42321</v>
      </c>
      <c r="N4052" s="1">
        <v>42321.925694444442</v>
      </c>
      <c r="O4052" t="s">
        <v>75</v>
      </c>
      <c r="P4052" t="b">
        <v>0</v>
      </c>
      <c r="Q4052" t="b">
        <v>0</v>
      </c>
      <c r="R4052" t="s">
        <v>3032</v>
      </c>
      <c r="S4052" t="s">
        <v>3033</v>
      </c>
      <c r="T4052" t="s">
        <v>119</v>
      </c>
      <c r="U4052" t="s">
        <v>120</v>
      </c>
      <c r="V4052" t="s">
        <v>121</v>
      </c>
      <c r="W4052" t="s">
        <v>119</v>
      </c>
      <c r="X4052" t="s">
        <v>122</v>
      </c>
      <c r="Y4052" t="s">
        <v>123</v>
      </c>
      <c r="Z4052" t="s">
        <v>124</v>
      </c>
      <c r="AA4052">
        <v>0</v>
      </c>
      <c r="AB4052">
        <v>1516044432</v>
      </c>
      <c r="AD4052" t="s">
        <v>82</v>
      </c>
      <c r="AE4052" t="b">
        <v>0</v>
      </c>
      <c r="AF4052">
        <v>99140849</v>
      </c>
      <c r="AG4052" s="1">
        <v>42323</v>
      </c>
      <c r="AH4052" s="1">
        <v>42323</v>
      </c>
      <c r="AI4052" s="1">
        <v>42314</v>
      </c>
      <c r="AJ4052" s="1">
        <v>42314</v>
      </c>
      <c r="AK4052" s="1">
        <v>42323</v>
      </c>
      <c r="AL4052">
        <v>151655822</v>
      </c>
      <c r="AM4052" s="1">
        <v>42315</v>
      </c>
      <c r="AN4052" s="1">
        <v>42321.929861111108</v>
      </c>
      <c r="AO4052" s="1">
        <v>42322</v>
      </c>
      <c r="AP4052">
        <v>1.1399999999999999</v>
      </c>
      <c r="AQ4052" s="1">
        <v>42322</v>
      </c>
      <c r="AR4052">
        <v>19</v>
      </c>
      <c r="AS4052">
        <v>16</v>
      </c>
      <c r="AT4052" t="s">
        <v>125</v>
      </c>
      <c r="AU4052" t="s">
        <v>2100</v>
      </c>
      <c r="AV4052" s="3">
        <v>42315</v>
      </c>
      <c r="AW4052">
        <v>151661756</v>
      </c>
      <c r="AX4052" t="s">
        <v>85</v>
      </c>
      <c r="AY4052" t="s">
        <v>126</v>
      </c>
      <c r="AZ4052" t="s">
        <v>124</v>
      </c>
      <c r="BA4052">
        <v>0</v>
      </c>
      <c r="BB4052">
        <v>1516044432</v>
      </c>
      <c r="BD4052">
        <v>2015</v>
      </c>
      <c r="BE4052">
        <v>0</v>
      </c>
      <c r="BF4052">
        <v>11660</v>
      </c>
      <c r="BG4052">
        <v>744.27499999999998</v>
      </c>
      <c r="BH4052">
        <v>0</v>
      </c>
      <c r="BI4052">
        <v>11660</v>
      </c>
      <c r="BJ4052">
        <v>11660</v>
      </c>
      <c r="BK4052">
        <v>0</v>
      </c>
      <c r="BL4052">
        <v>0</v>
      </c>
      <c r="BM4052">
        <v>0</v>
      </c>
      <c r="BN4052">
        <v>11000</v>
      </c>
      <c r="BO4052">
        <v>26290</v>
      </c>
      <c r="BP4052">
        <v>11660</v>
      </c>
    </row>
    <row r="4053" spans="1:68" x14ac:dyDescent="0.35">
      <c r="A4053" t="s">
        <v>1462</v>
      </c>
      <c r="B4053" t="s">
        <v>3034</v>
      </c>
      <c r="C4053" t="s">
        <v>3035</v>
      </c>
      <c r="D4053" t="s">
        <v>144</v>
      </c>
      <c r="E4053" t="s">
        <v>75</v>
      </c>
      <c r="F4053" t="b">
        <v>0</v>
      </c>
      <c r="G4053" s="1">
        <v>42321.925694444442</v>
      </c>
      <c r="H4053" s="2">
        <v>2600000000000</v>
      </c>
      <c r="I4053" t="s">
        <v>3036</v>
      </c>
      <c r="J4053" t="s">
        <v>3037</v>
      </c>
      <c r="K4053" t="s">
        <v>3036</v>
      </c>
      <c r="L4053" s="1">
        <v>42321.931944444441</v>
      </c>
      <c r="M4053" s="3">
        <v>42321</v>
      </c>
      <c r="N4053" s="1">
        <v>42321.925694444442</v>
      </c>
      <c r="O4053" t="s">
        <v>75</v>
      </c>
      <c r="Q4053" t="b">
        <v>0</v>
      </c>
      <c r="R4053" t="s">
        <v>2595</v>
      </c>
      <c r="S4053" t="s">
        <v>2596</v>
      </c>
      <c r="T4053" t="s">
        <v>119</v>
      </c>
      <c r="U4053" t="s">
        <v>120</v>
      </c>
      <c r="V4053" t="s">
        <v>121</v>
      </c>
      <c r="W4053" t="s">
        <v>119</v>
      </c>
      <c r="X4053" t="s">
        <v>122</v>
      </c>
      <c r="Y4053" t="s">
        <v>123</v>
      </c>
      <c r="Z4053" t="s">
        <v>124</v>
      </c>
      <c r="AA4053">
        <v>0</v>
      </c>
      <c r="AB4053">
        <v>1516044442</v>
      </c>
      <c r="AD4053" t="s">
        <v>82</v>
      </c>
      <c r="AE4053" t="b">
        <v>0</v>
      </c>
      <c r="AF4053">
        <v>99140852</v>
      </c>
      <c r="AG4053" s="1">
        <v>42323</v>
      </c>
      <c r="AH4053" s="1">
        <v>42323</v>
      </c>
      <c r="AI4053" s="1">
        <v>42314</v>
      </c>
      <c r="AJ4053" s="1">
        <v>42314</v>
      </c>
      <c r="AK4053" s="1">
        <v>42323</v>
      </c>
      <c r="AL4053">
        <v>151655823</v>
      </c>
      <c r="AM4053" s="1">
        <v>42315</v>
      </c>
      <c r="AN4053" s="1">
        <v>42321.931944444441</v>
      </c>
      <c r="AO4053" s="1">
        <v>42324</v>
      </c>
      <c r="AP4053">
        <v>2.67</v>
      </c>
      <c r="AQ4053" s="1">
        <v>42325</v>
      </c>
      <c r="AR4053">
        <v>19</v>
      </c>
      <c r="AS4053">
        <v>16</v>
      </c>
      <c r="AT4053" t="s">
        <v>125</v>
      </c>
      <c r="AU4053" t="s">
        <v>177</v>
      </c>
      <c r="AV4053" s="3">
        <v>42315</v>
      </c>
      <c r="AW4053">
        <v>151661757</v>
      </c>
      <c r="AX4053" t="s">
        <v>85</v>
      </c>
      <c r="AY4053" t="s">
        <v>126</v>
      </c>
      <c r="AZ4053" t="s">
        <v>124</v>
      </c>
      <c r="BA4053">
        <v>0</v>
      </c>
      <c r="BB4053">
        <v>1516044442</v>
      </c>
      <c r="BD4053">
        <v>2015</v>
      </c>
      <c r="BE4053">
        <v>0</v>
      </c>
      <c r="BF4053">
        <v>4111</v>
      </c>
      <c r="BG4053">
        <v>744.27499999999998</v>
      </c>
      <c r="BH4053">
        <v>0</v>
      </c>
      <c r="BI4053">
        <v>4111</v>
      </c>
      <c r="BJ4053">
        <v>4111</v>
      </c>
      <c r="BK4053">
        <v>0</v>
      </c>
      <c r="BL4053">
        <v>0</v>
      </c>
      <c r="BM4053">
        <v>0</v>
      </c>
      <c r="BN4053">
        <v>3670</v>
      </c>
      <c r="BO4053">
        <v>19634.5</v>
      </c>
      <c r="BP4053">
        <v>4111</v>
      </c>
    </row>
    <row r="4054" spans="1:68" x14ac:dyDescent="0.35">
      <c r="A4054" t="s">
        <v>1052</v>
      </c>
      <c r="B4054" t="s">
        <v>2490</v>
      </c>
      <c r="C4054" t="s">
        <v>2491</v>
      </c>
      <c r="D4054" t="s">
        <v>246</v>
      </c>
      <c r="E4054" t="s">
        <v>72</v>
      </c>
      <c r="F4054" t="b">
        <v>0</v>
      </c>
      <c r="G4054" s="1">
        <v>42321.624305555553</v>
      </c>
      <c r="H4054" s="2">
        <v>2600000000000</v>
      </c>
      <c r="I4054" t="s">
        <v>132</v>
      </c>
      <c r="J4054" t="s">
        <v>133</v>
      </c>
      <c r="K4054" t="s">
        <v>132</v>
      </c>
      <c r="L4054" s="1">
        <v>42321.698611111111</v>
      </c>
      <c r="M4054" s="3">
        <v>42321</v>
      </c>
      <c r="N4054" s="1">
        <v>42321.624305555553</v>
      </c>
      <c r="O4054" t="s">
        <v>75</v>
      </c>
      <c r="P4054" t="b">
        <v>0</v>
      </c>
      <c r="Q4054" t="b">
        <v>0</v>
      </c>
      <c r="R4054" t="s">
        <v>1055</v>
      </c>
      <c r="S4054" t="s">
        <v>1056</v>
      </c>
      <c r="T4054" t="s">
        <v>102</v>
      </c>
      <c r="U4054" t="s">
        <v>103</v>
      </c>
      <c r="W4054" t="s">
        <v>102</v>
      </c>
      <c r="Y4054" t="s">
        <v>104</v>
      </c>
      <c r="Z4054" t="s">
        <v>105</v>
      </c>
      <c r="AA4054">
        <v>0</v>
      </c>
      <c r="AB4054">
        <v>1516044297</v>
      </c>
      <c r="AD4054" t="s">
        <v>82</v>
      </c>
      <c r="AE4054" t="b">
        <v>0</v>
      </c>
      <c r="AF4054">
        <v>99140792</v>
      </c>
      <c r="AG4054" s="1">
        <v>42324</v>
      </c>
      <c r="AH4054" s="1">
        <v>42324</v>
      </c>
      <c r="AI4054" s="1">
        <v>42314</v>
      </c>
      <c r="AJ4054" s="1">
        <v>42314</v>
      </c>
      <c r="AK4054" s="1">
        <v>42324</v>
      </c>
      <c r="AL4054">
        <v>151655753</v>
      </c>
      <c r="AM4054" s="1">
        <v>42315</v>
      </c>
      <c r="AN4054" s="1">
        <v>42321.698611111111</v>
      </c>
      <c r="AO4054" s="1">
        <v>42327</v>
      </c>
      <c r="AP4054">
        <v>0.5</v>
      </c>
      <c r="AQ4054" s="1">
        <v>42325</v>
      </c>
      <c r="AR4054">
        <v>12</v>
      </c>
      <c r="AS4054">
        <v>12</v>
      </c>
      <c r="AT4054" t="s">
        <v>106</v>
      </c>
      <c r="AU4054" s="4">
        <v>45637</v>
      </c>
      <c r="AV4054" s="3">
        <v>42315</v>
      </c>
      <c r="AW4054">
        <v>151661670</v>
      </c>
      <c r="AX4054" t="s">
        <v>85</v>
      </c>
      <c r="AY4054" t="s">
        <v>107</v>
      </c>
      <c r="AZ4054" t="s">
        <v>105</v>
      </c>
      <c r="BA4054">
        <v>0</v>
      </c>
      <c r="BB4054">
        <v>1516044297</v>
      </c>
      <c r="BD4054">
        <v>2015</v>
      </c>
      <c r="BE4054">
        <v>0</v>
      </c>
      <c r="BF4054">
        <v>5787</v>
      </c>
      <c r="BG4054">
        <v>1403</v>
      </c>
      <c r="BH4054">
        <v>0</v>
      </c>
      <c r="BI4054">
        <v>5787</v>
      </c>
      <c r="BJ4054">
        <v>5787</v>
      </c>
      <c r="BK4054">
        <v>0</v>
      </c>
      <c r="BL4054">
        <v>0</v>
      </c>
      <c r="BM4054">
        <v>0</v>
      </c>
      <c r="BN4054">
        <v>32825</v>
      </c>
      <c r="BO4054">
        <v>19695</v>
      </c>
      <c r="BP4054">
        <v>6985</v>
      </c>
    </row>
    <row r="4055" spans="1:68" x14ac:dyDescent="0.35">
      <c r="A4055" t="s">
        <v>1052</v>
      </c>
      <c r="B4055" t="s">
        <v>2490</v>
      </c>
      <c r="C4055" t="s">
        <v>2491</v>
      </c>
      <c r="D4055" t="s">
        <v>246</v>
      </c>
      <c r="E4055" t="s">
        <v>72</v>
      </c>
      <c r="F4055" t="b">
        <v>0</v>
      </c>
      <c r="G4055" s="1">
        <v>42321.624305555553</v>
      </c>
      <c r="H4055" s="2">
        <v>2600000000000</v>
      </c>
      <c r="I4055" t="s">
        <v>132</v>
      </c>
      <c r="J4055" t="s">
        <v>133</v>
      </c>
      <c r="K4055" t="s">
        <v>132</v>
      </c>
      <c r="L4055" s="1">
        <v>42321.698611111111</v>
      </c>
      <c r="M4055" s="3">
        <v>42321</v>
      </c>
      <c r="N4055" s="1">
        <v>42321.624305555553</v>
      </c>
      <c r="O4055" t="s">
        <v>75</v>
      </c>
      <c r="P4055" t="b">
        <v>0</v>
      </c>
      <c r="Q4055" t="b">
        <v>0</v>
      </c>
      <c r="R4055" t="s">
        <v>1055</v>
      </c>
      <c r="S4055" t="s">
        <v>1056</v>
      </c>
      <c r="T4055" t="s">
        <v>102</v>
      </c>
      <c r="U4055" t="s">
        <v>103</v>
      </c>
      <c r="W4055" t="s">
        <v>102</v>
      </c>
      <c r="Y4055" t="s">
        <v>104</v>
      </c>
      <c r="Z4055" t="s">
        <v>105</v>
      </c>
      <c r="AA4055">
        <v>0</v>
      </c>
      <c r="AB4055">
        <v>1516044297</v>
      </c>
      <c r="AD4055" t="s">
        <v>82</v>
      </c>
      <c r="AE4055" t="b">
        <v>0</v>
      </c>
      <c r="AF4055">
        <v>99140792</v>
      </c>
      <c r="AG4055" s="1">
        <v>42324</v>
      </c>
      <c r="AH4055" s="1">
        <v>42324</v>
      </c>
      <c r="AI4055" s="1">
        <v>42314</v>
      </c>
      <c r="AJ4055" s="1">
        <v>42314</v>
      </c>
      <c r="AK4055" s="1">
        <v>42324</v>
      </c>
      <c r="AL4055">
        <v>151655753</v>
      </c>
      <c r="AM4055" s="1">
        <v>42315</v>
      </c>
      <c r="AN4055" s="1">
        <v>42321.698611111111</v>
      </c>
      <c r="AO4055" s="1">
        <v>42327</v>
      </c>
      <c r="AP4055">
        <v>0.5</v>
      </c>
      <c r="AQ4055" s="1">
        <v>42325</v>
      </c>
      <c r="AR4055">
        <v>12</v>
      </c>
      <c r="AS4055">
        <v>12</v>
      </c>
      <c r="AT4055" t="s">
        <v>106</v>
      </c>
      <c r="AU4055" t="s">
        <v>2492</v>
      </c>
      <c r="AV4055" s="3">
        <v>42315</v>
      </c>
      <c r="AW4055">
        <v>151661670</v>
      </c>
      <c r="AX4055" t="s">
        <v>85</v>
      </c>
      <c r="AY4055" t="s">
        <v>107</v>
      </c>
      <c r="AZ4055" t="s">
        <v>105</v>
      </c>
      <c r="BA4055">
        <v>0</v>
      </c>
      <c r="BB4055">
        <v>1516044297</v>
      </c>
      <c r="BD4055">
        <v>2015</v>
      </c>
      <c r="BE4055">
        <v>0</v>
      </c>
      <c r="BF4055">
        <v>6880</v>
      </c>
      <c r="BG4055">
        <v>1403</v>
      </c>
      <c r="BH4055">
        <v>0</v>
      </c>
      <c r="BI4055">
        <v>6880</v>
      </c>
      <c r="BJ4055">
        <v>6880</v>
      </c>
      <c r="BK4055">
        <v>0</v>
      </c>
      <c r="BL4055">
        <v>0</v>
      </c>
      <c r="BM4055">
        <v>0</v>
      </c>
      <c r="BN4055">
        <v>32825</v>
      </c>
      <c r="BO4055">
        <v>19695</v>
      </c>
      <c r="BP4055">
        <v>8800</v>
      </c>
    </row>
    <row r="4056" spans="1:68" x14ac:dyDescent="0.35">
      <c r="A4056" t="s">
        <v>1052</v>
      </c>
      <c r="B4056" t="s">
        <v>2490</v>
      </c>
      <c r="C4056" t="s">
        <v>2491</v>
      </c>
      <c r="D4056" t="s">
        <v>246</v>
      </c>
      <c r="E4056" t="s">
        <v>72</v>
      </c>
      <c r="F4056" t="b">
        <v>0</v>
      </c>
      <c r="G4056" s="1">
        <v>42321.624305555553</v>
      </c>
      <c r="H4056" s="2">
        <v>2600000000000</v>
      </c>
      <c r="I4056" t="s">
        <v>132</v>
      </c>
      <c r="J4056" t="s">
        <v>133</v>
      </c>
      <c r="K4056" t="s">
        <v>132</v>
      </c>
      <c r="L4056" s="1">
        <v>42321.698611111111</v>
      </c>
      <c r="M4056" s="3">
        <v>42321</v>
      </c>
      <c r="N4056" s="1">
        <v>42321.624305555553</v>
      </c>
      <c r="O4056" t="s">
        <v>75</v>
      </c>
      <c r="P4056" t="b">
        <v>0</v>
      </c>
      <c r="Q4056" t="b">
        <v>0</v>
      </c>
      <c r="R4056" t="s">
        <v>1055</v>
      </c>
      <c r="S4056" t="s">
        <v>1056</v>
      </c>
      <c r="T4056" t="s">
        <v>102</v>
      </c>
      <c r="U4056" t="s">
        <v>103</v>
      </c>
      <c r="W4056" t="s">
        <v>102</v>
      </c>
      <c r="Y4056" t="s">
        <v>104</v>
      </c>
      <c r="Z4056" t="s">
        <v>105</v>
      </c>
      <c r="AA4056">
        <v>0</v>
      </c>
      <c r="AB4056">
        <v>1516044297</v>
      </c>
      <c r="AD4056" t="s">
        <v>82</v>
      </c>
      <c r="AE4056" t="b">
        <v>0</v>
      </c>
      <c r="AF4056">
        <v>99140792</v>
      </c>
      <c r="AG4056" s="1">
        <v>42324</v>
      </c>
      <c r="AH4056" s="1">
        <v>42324</v>
      </c>
      <c r="AI4056" s="1">
        <v>42314</v>
      </c>
      <c r="AJ4056" s="1">
        <v>42314</v>
      </c>
      <c r="AK4056" s="1">
        <v>42324</v>
      </c>
      <c r="AL4056">
        <v>151655753</v>
      </c>
      <c r="AM4056" s="1">
        <v>42315</v>
      </c>
      <c r="AN4056" s="1">
        <v>42321.698611111111</v>
      </c>
      <c r="AO4056" s="1">
        <v>42327</v>
      </c>
      <c r="AP4056">
        <v>0.5</v>
      </c>
      <c r="AQ4056" s="1">
        <v>42325</v>
      </c>
      <c r="AR4056">
        <v>12</v>
      </c>
      <c r="AS4056">
        <v>12</v>
      </c>
      <c r="AT4056" t="s">
        <v>106</v>
      </c>
      <c r="AU4056">
        <v>4</v>
      </c>
      <c r="AV4056" s="3">
        <v>42315</v>
      </c>
      <c r="AW4056">
        <v>151661670</v>
      </c>
      <c r="AX4056" t="s">
        <v>85</v>
      </c>
      <c r="AY4056" t="s">
        <v>107</v>
      </c>
      <c r="AZ4056" t="s">
        <v>105</v>
      </c>
      <c r="BA4056">
        <v>0</v>
      </c>
      <c r="BB4056">
        <v>1516044297</v>
      </c>
      <c r="BD4056">
        <v>2015</v>
      </c>
      <c r="BE4056">
        <v>0</v>
      </c>
      <c r="BF4056">
        <v>1780</v>
      </c>
      <c r="BG4056">
        <v>1403</v>
      </c>
      <c r="BH4056">
        <v>0</v>
      </c>
      <c r="BI4056">
        <v>1780</v>
      </c>
      <c r="BJ4056">
        <v>1780</v>
      </c>
      <c r="BK4056">
        <v>0</v>
      </c>
      <c r="BL4056">
        <v>0</v>
      </c>
      <c r="BM4056">
        <v>0</v>
      </c>
      <c r="BN4056">
        <v>32825</v>
      </c>
      <c r="BO4056">
        <v>19695</v>
      </c>
      <c r="BP4056">
        <v>2232</v>
      </c>
    </row>
    <row r="4057" spans="1:68" x14ac:dyDescent="0.35">
      <c r="A4057" t="s">
        <v>1052</v>
      </c>
      <c r="B4057" t="s">
        <v>2490</v>
      </c>
      <c r="C4057" t="s">
        <v>2491</v>
      </c>
      <c r="D4057" t="s">
        <v>246</v>
      </c>
      <c r="E4057" t="s">
        <v>72</v>
      </c>
      <c r="F4057" t="b">
        <v>0</v>
      </c>
      <c r="G4057" s="1">
        <v>42321.624305555553</v>
      </c>
      <c r="H4057" s="2">
        <v>2600000000000</v>
      </c>
      <c r="I4057" t="s">
        <v>132</v>
      </c>
      <c r="J4057" t="s">
        <v>133</v>
      </c>
      <c r="K4057" t="s">
        <v>132</v>
      </c>
      <c r="L4057" s="1">
        <v>42321.698611111111</v>
      </c>
      <c r="M4057" s="3">
        <v>42321</v>
      </c>
      <c r="N4057" s="1">
        <v>42321.624305555553</v>
      </c>
      <c r="O4057" t="s">
        <v>75</v>
      </c>
      <c r="P4057" t="b">
        <v>0</v>
      </c>
      <c r="Q4057" t="b">
        <v>0</v>
      </c>
      <c r="R4057" t="s">
        <v>1055</v>
      </c>
      <c r="S4057" t="s">
        <v>1056</v>
      </c>
      <c r="T4057" t="s">
        <v>102</v>
      </c>
      <c r="U4057" t="s">
        <v>103</v>
      </c>
      <c r="W4057" t="s">
        <v>102</v>
      </c>
      <c r="Y4057" t="s">
        <v>104</v>
      </c>
      <c r="Z4057" t="s">
        <v>105</v>
      </c>
      <c r="AA4057">
        <v>0</v>
      </c>
      <c r="AB4057">
        <v>1516044297</v>
      </c>
      <c r="AD4057" t="s">
        <v>82</v>
      </c>
      <c r="AE4057" t="b">
        <v>0</v>
      </c>
      <c r="AF4057">
        <v>99140792</v>
      </c>
      <c r="AG4057" s="1">
        <v>42324</v>
      </c>
      <c r="AH4057" s="1">
        <v>42324</v>
      </c>
      <c r="AI4057" s="1">
        <v>42314</v>
      </c>
      <c r="AJ4057" s="1">
        <v>42314</v>
      </c>
      <c r="AK4057" s="1">
        <v>42324</v>
      </c>
      <c r="AL4057">
        <v>151655753</v>
      </c>
      <c r="AM4057" s="1">
        <v>42315</v>
      </c>
      <c r="AN4057" s="1">
        <v>42321.698611111111</v>
      </c>
      <c r="AO4057" s="1">
        <v>42327</v>
      </c>
      <c r="AP4057">
        <v>0.5</v>
      </c>
      <c r="AQ4057" s="1">
        <v>42325</v>
      </c>
      <c r="AR4057">
        <v>12</v>
      </c>
      <c r="AS4057">
        <v>12</v>
      </c>
      <c r="AT4057" t="s">
        <v>106</v>
      </c>
      <c r="AU4057">
        <v>6</v>
      </c>
      <c r="AV4057" s="3">
        <v>42315</v>
      </c>
      <c r="AW4057">
        <v>151661670</v>
      </c>
      <c r="AX4057" t="s">
        <v>85</v>
      </c>
      <c r="AY4057" t="s">
        <v>107</v>
      </c>
      <c r="AZ4057" t="s">
        <v>105</v>
      </c>
      <c r="BA4057">
        <v>0</v>
      </c>
      <c r="BB4057">
        <v>1516044297</v>
      </c>
      <c r="BD4057">
        <v>2015</v>
      </c>
      <c r="BE4057">
        <v>0</v>
      </c>
      <c r="BF4057">
        <v>3230</v>
      </c>
      <c r="BG4057">
        <v>1403</v>
      </c>
      <c r="BH4057">
        <v>0</v>
      </c>
      <c r="BI4057">
        <v>3230</v>
      </c>
      <c r="BJ4057">
        <v>3230</v>
      </c>
      <c r="BK4057">
        <v>0</v>
      </c>
      <c r="BL4057">
        <v>0</v>
      </c>
      <c r="BM4057">
        <v>0</v>
      </c>
      <c r="BN4057">
        <v>32825</v>
      </c>
      <c r="BO4057">
        <v>19695</v>
      </c>
      <c r="BP4057">
        <v>3304</v>
      </c>
    </row>
    <row r="4058" spans="1:68" x14ac:dyDescent="0.35">
      <c r="A4058" t="s">
        <v>1052</v>
      </c>
      <c r="B4058" t="s">
        <v>2490</v>
      </c>
      <c r="C4058" t="s">
        <v>2491</v>
      </c>
      <c r="D4058" t="s">
        <v>246</v>
      </c>
      <c r="E4058" t="s">
        <v>72</v>
      </c>
      <c r="F4058" t="b">
        <v>0</v>
      </c>
      <c r="G4058" s="1">
        <v>42321.624305555553</v>
      </c>
      <c r="H4058" s="2">
        <v>2600000000000</v>
      </c>
      <c r="I4058" t="s">
        <v>132</v>
      </c>
      <c r="J4058" t="s">
        <v>133</v>
      </c>
      <c r="K4058" t="s">
        <v>132</v>
      </c>
      <c r="L4058" s="1">
        <v>42321.698611111111</v>
      </c>
      <c r="M4058" s="3">
        <v>42321</v>
      </c>
      <c r="N4058" s="1">
        <v>42321.624305555553</v>
      </c>
      <c r="O4058" t="s">
        <v>75</v>
      </c>
      <c r="P4058" t="b">
        <v>0</v>
      </c>
      <c r="Q4058" t="b">
        <v>0</v>
      </c>
      <c r="R4058" t="s">
        <v>1055</v>
      </c>
      <c r="S4058" t="s">
        <v>1056</v>
      </c>
      <c r="T4058" t="s">
        <v>102</v>
      </c>
      <c r="U4058" t="s">
        <v>103</v>
      </c>
      <c r="W4058" t="s">
        <v>102</v>
      </c>
      <c r="Y4058" t="s">
        <v>104</v>
      </c>
      <c r="Z4058" t="s">
        <v>105</v>
      </c>
      <c r="AA4058">
        <v>0</v>
      </c>
      <c r="AB4058">
        <v>1516044297</v>
      </c>
      <c r="AD4058" t="s">
        <v>82</v>
      </c>
      <c r="AE4058" t="b">
        <v>0</v>
      </c>
      <c r="AF4058">
        <v>99140792</v>
      </c>
      <c r="AG4058" s="1">
        <v>42324</v>
      </c>
      <c r="AH4058" s="1">
        <v>42324</v>
      </c>
      <c r="AI4058" s="1">
        <v>42314</v>
      </c>
      <c r="AJ4058" s="1">
        <v>42314</v>
      </c>
      <c r="AK4058" s="1">
        <v>42324</v>
      </c>
      <c r="AL4058">
        <v>151655753</v>
      </c>
      <c r="AM4058" s="1">
        <v>42315</v>
      </c>
      <c r="AN4058" s="1">
        <v>42321.698611111111</v>
      </c>
      <c r="AO4058" s="1">
        <v>42327</v>
      </c>
      <c r="AP4058">
        <v>0.5</v>
      </c>
      <c r="AQ4058" s="1">
        <v>42325</v>
      </c>
      <c r="AR4058">
        <v>12</v>
      </c>
      <c r="AS4058">
        <v>12</v>
      </c>
      <c r="AT4058" t="s">
        <v>106</v>
      </c>
      <c r="AU4058">
        <v>8</v>
      </c>
      <c r="AV4058" s="3">
        <v>42315</v>
      </c>
      <c r="AW4058">
        <v>151661670</v>
      </c>
      <c r="AX4058" t="s">
        <v>85</v>
      </c>
      <c r="AY4058" t="s">
        <v>107</v>
      </c>
      <c r="AZ4058" t="s">
        <v>105</v>
      </c>
      <c r="BA4058">
        <v>0</v>
      </c>
      <c r="BB4058">
        <v>1516044297</v>
      </c>
      <c r="BD4058">
        <v>2015</v>
      </c>
      <c r="BE4058">
        <v>0</v>
      </c>
      <c r="BF4058">
        <v>3770</v>
      </c>
      <c r="BG4058">
        <v>1403</v>
      </c>
      <c r="BH4058">
        <v>0</v>
      </c>
      <c r="BI4058">
        <v>3770</v>
      </c>
      <c r="BJ4058">
        <v>3770</v>
      </c>
      <c r="BK4058">
        <v>0</v>
      </c>
      <c r="BL4058">
        <v>0</v>
      </c>
      <c r="BM4058">
        <v>0</v>
      </c>
      <c r="BN4058">
        <v>32825</v>
      </c>
      <c r="BO4058">
        <v>19695</v>
      </c>
      <c r="BP4058">
        <v>4235</v>
      </c>
    </row>
    <row r="4059" spans="1:68" x14ac:dyDescent="0.35">
      <c r="A4059" t="s">
        <v>1052</v>
      </c>
      <c r="B4059" t="s">
        <v>2490</v>
      </c>
      <c r="C4059" t="s">
        <v>2491</v>
      </c>
      <c r="D4059" t="s">
        <v>246</v>
      </c>
      <c r="E4059" t="s">
        <v>72</v>
      </c>
      <c r="F4059" t="b">
        <v>0</v>
      </c>
      <c r="G4059" s="1">
        <v>42321.624305555553</v>
      </c>
      <c r="H4059" s="2">
        <v>2600000000000</v>
      </c>
      <c r="I4059" t="s">
        <v>132</v>
      </c>
      <c r="J4059" t="s">
        <v>133</v>
      </c>
      <c r="K4059" t="s">
        <v>132</v>
      </c>
      <c r="L4059" s="1">
        <v>42321.698611111111</v>
      </c>
      <c r="M4059" s="3">
        <v>42321</v>
      </c>
      <c r="N4059" s="1">
        <v>42321.624305555553</v>
      </c>
      <c r="O4059" t="s">
        <v>75</v>
      </c>
      <c r="P4059" t="b">
        <v>0</v>
      </c>
      <c r="Q4059" t="b">
        <v>0</v>
      </c>
      <c r="R4059" t="s">
        <v>1055</v>
      </c>
      <c r="S4059" t="s">
        <v>1056</v>
      </c>
      <c r="T4059" t="s">
        <v>102</v>
      </c>
      <c r="U4059" t="s">
        <v>103</v>
      </c>
      <c r="W4059" t="s">
        <v>102</v>
      </c>
      <c r="Y4059" t="s">
        <v>104</v>
      </c>
      <c r="Z4059" t="s">
        <v>105</v>
      </c>
      <c r="AA4059">
        <v>0</v>
      </c>
      <c r="AB4059">
        <v>1516044297</v>
      </c>
      <c r="AD4059" t="s">
        <v>82</v>
      </c>
      <c r="AE4059" t="b">
        <v>0</v>
      </c>
      <c r="AF4059">
        <v>99140792</v>
      </c>
      <c r="AG4059" s="1">
        <v>42324</v>
      </c>
      <c r="AH4059" s="1">
        <v>42324</v>
      </c>
      <c r="AI4059" s="1">
        <v>42314</v>
      </c>
      <c r="AJ4059" s="1">
        <v>42314</v>
      </c>
      <c r="AK4059" s="1">
        <v>42324</v>
      </c>
      <c r="AL4059">
        <v>151655753</v>
      </c>
      <c r="AM4059" s="1">
        <v>42315</v>
      </c>
      <c r="AN4059" s="1">
        <v>42321.698611111111</v>
      </c>
      <c r="AO4059" s="1">
        <v>42327</v>
      </c>
      <c r="AP4059">
        <v>0.5</v>
      </c>
      <c r="AQ4059" s="1">
        <v>42325</v>
      </c>
      <c r="AR4059">
        <v>12</v>
      </c>
      <c r="AS4059">
        <v>12</v>
      </c>
      <c r="AT4059" t="s">
        <v>106</v>
      </c>
      <c r="AU4059" s="4">
        <v>45574</v>
      </c>
      <c r="AV4059" s="3">
        <v>42315</v>
      </c>
      <c r="AW4059">
        <v>151661670</v>
      </c>
      <c r="AX4059" t="s">
        <v>85</v>
      </c>
      <c r="AY4059" t="s">
        <v>107</v>
      </c>
      <c r="AZ4059" t="s">
        <v>105</v>
      </c>
      <c r="BA4059">
        <v>0</v>
      </c>
      <c r="BB4059">
        <v>1516044297</v>
      </c>
      <c r="BD4059">
        <v>2015</v>
      </c>
      <c r="BE4059">
        <v>0</v>
      </c>
      <c r="BF4059">
        <v>4255</v>
      </c>
      <c r="BG4059">
        <v>1403</v>
      </c>
      <c r="BH4059">
        <v>0</v>
      </c>
      <c r="BI4059">
        <v>4255</v>
      </c>
      <c r="BJ4059">
        <v>4255</v>
      </c>
      <c r="BK4059">
        <v>0</v>
      </c>
      <c r="BL4059">
        <v>0</v>
      </c>
      <c r="BM4059">
        <v>0</v>
      </c>
      <c r="BN4059">
        <v>32825</v>
      </c>
      <c r="BO4059">
        <v>19695</v>
      </c>
      <c r="BP4059">
        <v>5280</v>
      </c>
    </row>
    <row r="4060" spans="1:68" x14ac:dyDescent="0.35">
      <c r="A4060" t="s">
        <v>1052</v>
      </c>
      <c r="B4060" t="s">
        <v>2490</v>
      </c>
      <c r="C4060" t="s">
        <v>2491</v>
      </c>
      <c r="D4060" t="s">
        <v>246</v>
      </c>
      <c r="E4060" t="s">
        <v>72</v>
      </c>
      <c r="F4060" t="b">
        <v>0</v>
      </c>
      <c r="G4060" s="1">
        <v>42321.624305555553</v>
      </c>
      <c r="H4060" s="2">
        <v>2600000000000</v>
      </c>
      <c r="I4060" t="s">
        <v>137</v>
      </c>
      <c r="J4060" t="s">
        <v>138</v>
      </c>
      <c r="K4060" t="s">
        <v>137</v>
      </c>
      <c r="L4060" s="1">
        <v>42321.7</v>
      </c>
      <c r="M4060" s="3">
        <v>42321</v>
      </c>
      <c r="N4060" s="1">
        <v>42321.624305555553</v>
      </c>
      <c r="O4060" t="s">
        <v>75</v>
      </c>
      <c r="P4060" t="b">
        <v>0</v>
      </c>
      <c r="Q4060" t="b">
        <v>1</v>
      </c>
      <c r="R4060" t="s">
        <v>1055</v>
      </c>
      <c r="S4060" t="s">
        <v>1056</v>
      </c>
      <c r="T4060" t="s">
        <v>110</v>
      </c>
      <c r="U4060" t="s">
        <v>111</v>
      </c>
      <c r="V4060" t="s">
        <v>111</v>
      </c>
      <c r="W4060" t="s">
        <v>110</v>
      </c>
      <c r="X4060" t="s">
        <v>110</v>
      </c>
      <c r="Y4060" t="s">
        <v>112</v>
      </c>
      <c r="Z4060" t="s">
        <v>113</v>
      </c>
      <c r="AA4060">
        <v>0</v>
      </c>
      <c r="AB4060">
        <v>1516044297</v>
      </c>
      <c r="AC4060">
        <v>1516514487</v>
      </c>
      <c r="AD4060" t="s">
        <v>82</v>
      </c>
      <c r="AE4060" t="b">
        <v>0</v>
      </c>
      <c r="AF4060">
        <v>99140793</v>
      </c>
      <c r="AG4060" s="1">
        <v>42324</v>
      </c>
      <c r="AH4060" s="1">
        <v>42324</v>
      </c>
      <c r="AI4060" s="1">
        <v>42314</v>
      </c>
      <c r="AJ4060" s="1">
        <v>42314</v>
      </c>
      <c r="AK4060" s="1">
        <v>42324</v>
      </c>
      <c r="AL4060">
        <v>151655753</v>
      </c>
      <c r="AM4060" s="1">
        <v>42315</v>
      </c>
      <c r="AN4060" s="1">
        <v>42321.7</v>
      </c>
      <c r="AO4060" s="1">
        <v>42327</v>
      </c>
      <c r="AP4060">
        <v>0.5</v>
      </c>
      <c r="AQ4060" s="1">
        <v>42325</v>
      </c>
      <c r="AR4060">
        <v>12</v>
      </c>
      <c r="AS4060">
        <v>12</v>
      </c>
      <c r="AT4060" t="s">
        <v>106</v>
      </c>
      <c r="AU4060" s="4">
        <v>45637</v>
      </c>
      <c r="AV4060" s="3">
        <v>42315</v>
      </c>
      <c r="AW4060">
        <v>151661670</v>
      </c>
      <c r="AX4060" t="s">
        <v>85</v>
      </c>
      <c r="AY4060" t="s">
        <v>114</v>
      </c>
      <c r="AZ4060" t="s">
        <v>113</v>
      </c>
      <c r="BA4060">
        <v>0</v>
      </c>
      <c r="BB4060">
        <v>1516044297</v>
      </c>
      <c r="BC4060">
        <v>5787</v>
      </c>
      <c r="BD4060">
        <v>2015</v>
      </c>
      <c r="BE4060">
        <v>0</v>
      </c>
      <c r="BF4060">
        <v>5787</v>
      </c>
      <c r="BG4060">
        <v>1403</v>
      </c>
      <c r="BH4060">
        <v>0</v>
      </c>
      <c r="BI4060">
        <v>5787</v>
      </c>
      <c r="BJ4060">
        <v>5787</v>
      </c>
      <c r="BK4060">
        <v>0</v>
      </c>
      <c r="BL4060">
        <v>0</v>
      </c>
      <c r="BM4060">
        <v>0</v>
      </c>
      <c r="BN4060">
        <v>32825</v>
      </c>
      <c r="BO4060">
        <v>19695</v>
      </c>
      <c r="BP4060">
        <v>6985</v>
      </c>
    </row>
    <row r="4061" spans="1:68" x14ac:dyDescent="0.35">
      <c r="A4061" t="s">
        <v>1052</v>
      </c>
      <c r="B4061" t="s">
        <v>2490</v>
      </c>
      <c r="C4061" t="s">
        <v>2491</v>
      </c>
      <c r="D4061" t="s">
        <v>246</v>
      </c>
      <c r="E4061" t="s">
        <v>72</v>
      </c>
      <c r="F4061" t="b">
        <v>0</v>
      </c>
      <c r="G4061" s="1">
        <v>42321.624305555553</v>
      </c>
      <c r="H4061" s="2">
        <v>2600000000000</v>
      </c>
      <c r="I4061" t="s">
        <v>137</v>
      </c>
      <c r="J4061" t="s">
        <v>138</v>
      </c>
      <c r="K4061" t="s">
        <v>137</v>
      </c>
      <c r="L4061" s="1">
        <v>42321.7</v>
      </c>
      <c r="M4061" s="3">
        <v>42321</v>
      </c>
      <c r="N4061" s="1">
        <v>42321.624305555553</v>
      </c>
      <c r="O4061" t="s">
        <v>75</v>
      </c>
      <c r="P4061" t="b">
        <v>0</v>
      </c>
      <c r="Q4061" t="b">
        <v>1</v>
      </c>
      <c r="R4061" t="s">
        <v>1055</v>
      </c>
      <c r="S4061" t="s">
        <v>1056</v>
      </c>
      <c r="T4061" t="s">
        <v>110</v>
      </c>
      <c r="U4061" t="s">
        <v>111</v>
      </c>
      <c r="V4061" t="s">
        <v>111</v>
      </c>
      <c r="W4061" t="s">
        <v>110</v>
      </c>
      <c r="X4061" t="s">
        <v>110</v>
      </c>
      <c r="Y4061" t="s">
        <v>112</v>
      </c>
      <c r="Z4061" t="s">
        <v>113</v>
      </c>
      <c r="AA4061">
        <v>0</v>
      </c>
      <c r="AB4061">
        <v>1516044297</v>
      </c>
      <c r="AC4061">
        <v>1516514487</v>
      </c>
      <c r="AD4061" t="s">
        <v>82</v>
      </c>
      <c r="AE4061" t="b">
        <v>0</v>
      </c>
      <c r="AF4061">
        <v>99140793</v>
      </c>
      <c r="AG4061" s="1">
        <v>42324</v>
      </c>
      <c r="AH4061" s="1">
        <v>42324</v>
      </c>
      <c r="AI4061" s="1">
        <v>42314</v>
      </c>
      <c r="AJ4061" s="1">
        <v>42314</v>
      </c>
      <c r="AK4061" s="1">
        <v>42324</v>
      </c>
      <c r="AL4061">
        <v>151655753</v>
      </c>
      <c r="AM4061" s="1">
        <v>42315</v>
      </c>
      <c r="AN4061" s="1">
        <v>42321.7</v>
      </c>
      <c r="AO4061" s="1">
        <v>42327</v>
      </c>
      <c r="AP4061">
        <v>0.5</v>
      </c>
      <c r="AQ4061" s="1">
        <v>42325</v>
      </c>
      <c r="AR4061">
        <v>12</v>
      </c>
      <c r="AS4061">
        <v>12</v>
      </c>
      <c r="AT4061" t="s">
        <v>106</v>
      </c>
      <c r="AU4061" t="s">
        <v>2492</v>
      </c>
      <c r="AV4061" s="3">
        <v>42315</v>
      </c>
      <c r="AW4061">
        <v>151661670</v>
      </c>
      <c r="AX4061" t="s">
        <v>85</v>
      </c>
      <c r="AY4061" t="s">
        <v>114</v>
      </c>
      <c r="AZ4061" t="s">
        <v>113</v>
      </c>
      <c r="BA4061">
        <v>0</v>
      </c>
      <c r="BB4061">
        <v>1516044297</v>
      </c>
      <c r="BC4061">
        <v>6880</v>
      </c>
      <c r="BD4061">
        <v>2015</v>
      </c>
      <c r="BE4061">
        <v>0</v>
      </c>
      <c r="BF4061">
        <v>6880</v>
      </c>
      <c r="BG4061">
        <v>1403</v>
      </c>
      <c r="BH4061">
        <v>0</v>
      </c>
      <c r="BI4061">
        <v>6880</v>
      </c>
      <c r="BJ4061">
        <v>6880</v>
      </c>
      <c r="BK4061">
        <v>0</v>
      </c>
      <c r="BL4061">
        <v>0</v>
      </c>
      <c r="BM4061">
        <v>0</v>
      </c>
      <c r="BN4061">
        <v>32825</v>
      </c>
      <c r="BO4061">
        <v>19695</v>
      </c>
      <c r="BP4061">
        <v>8800</v>
      </c>
    </row>
    <row r="4062" spans="1:68" x14ac:dyDescent="0.35">
      <c r="A4062" t="s">
        <v>1052</v>
      </c>
      <c r="B4062" t="s">
        <v>2490</v>
      </c>
      <c r="C4062" t="s">
        <v>2491</v>
      </c>
      <c r="D4062" t="s">
        <v>246</v>
      </c>
      <c r="E4062" t="s">
        <v>72</v>
      </c>
      <c r="F4062" t="b">
        <v>0</v>
      </c>
      <c r="G4062" s="1">
        <v>42321.624305555553</v>
      </c>
      <c r="H4062" s="2">
        <v>2600000000000</v>
      </c>
      <c r="I4062" t="s">
        <v>137</v>
      </c>
      <c r="J4062" t="s">
        <v>138</v>
      </c>
      <c r="K4062" t="s">
        <v>137</v>
      </c>
      <c r="L4062" s="1">
        <v>42321.7</v>
      </c>
      <c r="M4062" s="3">
        <v>42321</v>
      </c>
      <c r="N4062" s="1">
        <v>42321.624305555553</v>
      </c>
      <c r="O4062" t="s">
        <v>75</v>
      </c>
      <c r="P4062" t="b">
        <v>0</v>
      </c>
      <c r="Q4062" t="b">
        <v>1</v>
      </c>
      <c r="R4062" t="s">
        <v>1055</v>
      </c>
      <c r="S4062" t="s">
        <v>1056</v>
      </c>
      <c r="T4062" t="s">
        <v>110</v>
      </c>
      <c r="U4062" t="s">
        <v>111</v>
      </c>
      <c r="V4062" t="s">
        <v>111</v>
      </c>
      <c r="W4062" t="s">
        <v>110</v>
      </c>
      <c r="X4062" t="s">
        <v>110</v>
      </c>
      <c r="Y4062" t="s">
        <v>112</v>
      </c>
      <c r="Z4062" t="s">
        <v>113</v>
      </c>
      <c r="AA4062">
        <v>0</v>
      </c>
      <c r="AB4062">
        <v>1516044297</v>
      </c>
      <c r="AC4062">
        <v>1516514487</v>
      </c>
      <c r="AD4062" t="s">
        <v>82</v>
      </c>
      <c r="AE4062" t="b">
        <v>0</v>
      </c>
      <c r="AF4062">
        <v>99140793</v>
      </c>
      <c r="AG4062" s="1">
        <v>42324</v>
      </c>
      <c r="AH4062" s="1">
        <v>42324</v>
      </c>
      <c r="AI4062" s="1">
        <v>42314</v>
      </c>
      <c r="AJ4062" s="1">
        <v>42314</v>
      </c>
      <c r="AK4062" s="1">
        <v>42324</v>
      </c>
      <c r="AL4062">
        <v>151655753</v>
      </c>
      <c r="AM4062" s="1">
        <v>42315</v>
      </c>
      <c r="AN4062" s="1">
        <v>42321.7</v>
      </c>
      <c r="AO4062" s="1">
        <v>42327</v>
      </c>
      <c r="AP4062">
        <v>0.5</v>
      </c>
      <c r="AQ4062" s="1">
        <v>42325</v>
      </c>
      <c r="AR4062">
        <v>12</v>
      </c>
      <c r="AS4062">
        <v>12</v>
      </c>
      <c r="AT4062" t="s">
        <v>106</v>
      </c>
      <c r="AU4062">
        <v>4</v>
      </c>
      <c r="AV4062" s="3">
        <v>42315</v>
      </c>
      <c r="AW4062">
        <v>151661670</v>
      </c>
      <c r="AX4062" t="s">
        <v>85</v>
      </c>
      <c r="AY4062" t="s">
        <v>114</v>
      </c>
      <c r="AZ4062" t="s">
        <v>113</v>
      </c>
      <c r="BA4062">
        <v>0</v>
      </c>
      <c r="BB4062">
        <v>1516044297</v>
      </c>
      <c r="BC4062">
        <v>1780</v>
      </c>
      <c r="BD4062">
        <v>2015</v>
      </c>
      <c r="BE4062">
        <v>0</v>
      </c>
      <c r="BF4062">
        <v>1780</v>
      </c>
      <c r="BG4062">
        <v>1403</v>
      </c>
      <c r="BH4062">
        <v>0</v>
      </c>
      <c r="BI4062">
        <v>1780</v>
      </c>
      <c r="BJ4062">
        <v>1780</v>
      </c>
      <c r="BK4062">
        <v>0</v>
      </c>
      <c r="BL4062">
        <v>0</v>
      </c>
      <c r="BM4062">
        <v>0</v>
      </c>
      <c r="BN4062">
        <v>32825</v>
      </c>
      <c r="BO4062">
        <v>19695</v>
      </c>
      <c r="BP4062">
        <v>2232</v>
      </c>
    </row>
    <row r="4063" spans="1:68" x14ac:dyDescent="0.35">
      <c r="A4063" t="s">
        <v>1052</v>
      </c>
      <c r="B4063" t="s">
        <v>2490</v>
      </c>
      <c r="C4063" t="s">
        <v>2491</v>
      </c>
      <c r="D4063" t="s">
        <v>246</v>
      </c>
      <c r="E4063" t="s">
        <v>72</v>
      </c>
      <c r="F4063" t="b">
        <v>0</v>
      </c>
      <c r="G4063" s="1">
        <v>42321.624305555553</v>
      </c>
      <c r="H4063" s="2">
        <v>2600000000000</v>
      </c>
      <c r="I4063" t="s">
        <v>137</v>
      </c>
      <c r="J4063" t="s">
        <v>138</v>
      </c>
      <c r="K4063" t="s">
        <v>137</v>
      </c>
      <c r="L4063" s="1">
        <v>42321.7</v>
      </c>
      <c r="M4063" s="3">
        <v>42321</v>
      </c>
      <c r="N4063" s="1">
        <v>42321.624305555553</v>
      </c>
      <c r="O4063" t="s">
        <v>75</v>
      </c>
      <c r="P4063" t="b">
        <v>0</v>
      </c>
      <c r="Q4063" t="b">
        <v>1</v>
      </c>
      <c r="R4063" t="s">
        <v>1055</v>
      </c>
      <c r="S4063" t="s">
        <v>1056</v>
      </c>
      <c r="T4063" t="s">
        <v>110</v>
      </c>
      <c r="U4063" t="s">
        <v>111</v>
      </c>
      <c r="V4063" t="s">
        <v>111</v>
      </c>
      <c r="W4063" t="s">
        <v>110</v>
      </c>
      <c r="X4063" t="s">
        <v>110</v>
      </c>
      <c r="Y4063" t="s">
        <v>112</v>
      </c>
      <c r="Z4063" t="s">
        <v>113</v>
      </c>
      <c r="AA4063">
        <v>0</v>
      </c>
      <c r="AB4063">
        <v>1516044297</v>
      </c>
      <c r="AC4063">
        <v>1516514487</v>
      </c>
      <c r="AD4063" t="s">
        <v>82</v>
      </c>
      <c r="AE4063" t="b">
        <v>0</v>
      </c>
      <c r="AF4063">
        <v>99140793</v>
      </c>
      <c r="AG4063" s="1">
        <v>42324</v>
      </c>
      <c r="AH4063" s="1">
        <v>42324</v>
      </c>
      <c r="AI4063" s="1">
        <v>42314</v>
      </c>
      <c r="AJ4063" s="1">
        <v>42314</v>
      </c>
      <c r="AK4063" s="1">
        <v>42324</v>
      </c>
      <c r="AL4063">
        <v>151655753</v>
      </c>
      <c r="AM4063" s="1">
        <v>42315</v>
      </c>
      <c r="AN4063" s="1">
        <v>42321.7</v>
      </c>
      <c r="AO4063" s="1">
        <v>42327</v>
      </c>
      <c r="AP4063">
        <v>0.5</v>
      </c>
      <c r="AQ4063" s="1">
        <v>42325</v>
      </c>
      <c r="AR4063">
        <v>12</v>
      </c>
      <c r="AS4063">
        <v>12</v>
      </c>
      <c r="AT4063" t="s">
        <v>106</v>
      </c>
      <c r="AU4063">
        <v>6</v>
      </c>
      <c r="AV4063" s="3">
        <v>42315</v>
      </c>
      <c r="AW4063">
        <v>151661670</v>
      </c>
      <c r="AX4063" t="s">
        <v>85</v>
      </c>
      <c r="AY4063" t="s">
        <v>114</v>
      </c>
      <c r="AZ4063" t="s">
        <v>113</v>
      </c>
      <c r="BA4063">
        <v>0</v>
      </c>
      <c r="BB4063">
        <v>1516044297</v>
      </c>
      <c r="BC4063">
        <v>3230</v>
      </c>
      <c r="BD4063">
        <v>2015</v>
      </c>
      <c r="BE4063">
        <v>0</v>
      </c>
      <c r="BF4063">
        <v>3230</v>
      </c>
      <c r="BG4063">
        <v>1403</v>
      </c>
      <c r="BH4063">
        <v>0</v>
      </c>
      <c r="BI4063">
        <v>3230</v>
      </c>
      <c r="BJ4063">
        <v>3230</v>
      </c>
      <c r="BK4063">
        <v>0</v>
      </c>
      <c r="BL4063">
        <v>0</v>
      </c>
      <c r="BM4063">
        <v>0</v>
      </c>
      <c r="BN4063">
        <v>32825</v>
      </c>
      <c r="BO4063">
        <v>19695</v>
      </c>
      <c r="BP4063">
        <v>3304</v>
      </c>
    </row>
    <row r="4064" spans="1:68" x14ac:dyDescent="0.35">
      <c r="A4064" t="s">
        <v>1052</v>
      </c>
      <c r="B4064" t="s">
        <v>2490</v>
      </c>
      <c r="C4064" t="s">
        <v>2491</v>
      </c>
      <c r="D4064" t="s">
        <v>246</v>
      </c>
      <c r="E4064" t="s">
        <v>72</v>
      </c>
      <c r="F4064" t="b">
        <v>0</v>
      </c>
      <c r="G4064" s="1">
        <v>42321.624305555553</v>
      </c>
      <c r="H4064" s="2">
        <v>2600000000000</v>
      </c>
      <c r="I4064" t="s">
        <v>137</v>
      </c>
      <c r="J4064" t="s">
        <v>138</v>
      </c>
      <c r="K4064" t="s">
        <v>137</v>
      </c>
      <c r="L4064" s="1">
        <v>42321.7</v>
      </c>
      <c r="M4064" s="3">
        <v>42321</v>
      </c>
      <c r="N4064" s="1">
        <v>42321.624305555553</v>
      </c>
      <c r="O4064" t="s">
        <v>75</v>
      </c>
      <c r="P4064" t="b">
        <v>0</v>
      </c>
      <c r="Q4064" t="b">
        <v>1</v>
      </c>
      <c r="R4064" t="s">
        <v>1055</v>
      </c>
      <c r="S4064" t="s">
        <v>1056</v>
      </c>
      <c r="T4064" t="s">
        <v>110</v>
      </c>
      <c r="U4064" t="s">
        <v>111</v>
      </c>
      <c r="V4064" t="s">
        <v>111</v>
      </c>
      <c r="W4064" t="s">
        <v>110</v>
      </c>
      <c r="X4064" t="s">
        <v>110</v>
      </c>
      <c r="Y4064" t="s">
        <v>112</v>
      </c>
      <c r="Z4064" t="s">
        <v>113</v>
      </c>
      <c r="AA4064">
        <v>0</v>
      </c>
      <c r="AB4064">
        <v>1516044297</v>
      </c>
      <c r="AC4064">
        <v>1516514487</v>
      </c>
      <c r="AD4064" t="s">
        <v>82</v>
      </c>
      <c r="AE4064" t="b">
        <v>0</v>
      </c>
      <c r="AF4064">
        <v>99140793</v>
      </c>
      <c r="AG4064" s="1">
        <v>42324</v>
      </c>
      <c r="AH4064" s="1">
        <v>42324</v>
      </c>
      <c r="AI4064" s="1">
        <v>42314</v>
      </c>
      <c r="AJ4064" s="1">
        <v>42314</v>
      </c>
      <c r="AK4064" s="1">
        <v>42324</v>
      </c>
      <c r="AL4064">
        <v>151655753</v>
      </c>
      <c r="AM4064" s="1">
        <v>42315</v>
      </c>
      <c r="AN4064" s="1">
        <v>42321.7</v>
      </c>
      <c r="AO4064" s="1">
        <v>42327</v>
      </c>
      <c r="AP4064">
        <v>0.5</v>
      </c>
      <c r="AQ4064" s="1">
        <v>42325</v>
      </c>
      <c r="AR4064">
        <v>12</v>
      </c>
      <c r="AS4064">
        <v>12</v>
      </c>
      <c r="AT4064" t="s">
        <v>106</v>
      </c>
      <c r="AU4064">
        <v>8</v>
      </c>
      <c r="AV4064" s="3">
        <v>42315</v>
      </c>
      <c r="AW4064">
        <v>151661670</v>
      </c>
      <c r="AX4064" t="s">
        <v>85</v>
      </c>
      <c r="AY4064" t="s">
        <v>114</v>
      </c>
      <c r="AZ4064" t="s">
        <v>113</v>
      </c>
      <c r="BA4064">
        <v>0</v>
      </c>
      <c r="BB4064">
        <v>1516044297</v>
      </c>
      <c r="BC4064">
        <v>3770</v>
      </c>
      <c r="BD4064">
        <v>2015</v>
      </c>
      <c r="BE4064">
        <v>0</v>
      </c>
      <c r="BF4064">
        <v>3770</v>
      </c>
      <c r="BG4064">
        <v>1403</v>
      </c>
      <c r="BH4064">
        <v>0</v>
      </c>
      <c r="BI4064">
        <v>3770</v>
      </c>
      <c r="BJ4064">
        <v>3770</v>
      </c>
      <c r="BK4064">
        <v>0</v>
      </c>
      <c r="BL4064">
        <v>0</v>
      </c>
      <c r="BM4064">
        <v>0</v>
      </c>
      <c r="BN4064">
        <v>32825</v>
      </c>
      <c r="BO4064">
        <v>19695</v>
      </c>
      <c r="BP4064">
        <v>4235</v>
      </c>
    </row>
    <row r="4065" spans="1:68" x14ac:dyDescent="0.35">
      <c r="A4065" t="s">
        <v>1052</v>
      </c>
      <c r="B4065" t="s">
        <v>2490</v>
      </c>
      <c r="C4065" t="s">
        <v>2491</v>
      </c>
      <c r="D4065" t="s">
        <v>246</v>
      </c>
      <c r="E4065" t="s">
        <v>72</v>
      </c>
      <c r="F4065" t="b">
        <v>0</v>
      </c>
      <c r="G4065" s="1">
        <v>42321.624305555553</v>
      </c>
      <c r="H4065" s="2">
        <v>2600000000000</v>
      </c>
      <c r="I4065" t="s">
        <v>137</v>
      </c>
      <c r="J4065" t="s">
        <v>138</v>
      </c>
      <c r="K4065" t="s">
        <v>137</v>
      </c>
      <c r="L4065" s="1">
        <v>42321.7</v>
      </c>
      <c r="M4065" s="3">
        <v>42321</v>
      </c>
      <c r="N4065" s="1">
        <v>42321.624305555553</v>
      </c>
      <c r="O4065" t="s">
        <v>75</v>
      </c>
      <c r="P4065" t="b">
        <v>0</v>
      </c>
      <c r="Q4065" t="b">
        <v>1</v>
      </c>
      <c r="R4065" t="s">
        <v>1055</v>
      </c>
      <c r="S4065" t="s">
        <v>1056</v>
      </c>
      <c r="T4065" t="s">
        <v>110</v>
      </c>
      <c r="U4065" t="s">
        <v>111</v>
      </c>
      <c r="V4065" t="s">
        <v>111</v>
      </c>
      <c r="W4065" t="s">
        <v>110</v>
      </c>
      <c r="X4065" t="s">
        <v>110</v>
      </c>
      <c r="Y4065" t="s">
        <v>112</v>
      </c>
      <c r="Z4065" t="s">
        <v>113</v>
      </c>
      <c r="AA4065">
        <v>0</v>
      </c>
      <c r="AB4065">
        <v>1516044297</v>
      </c>
      <c r="AC4065">
        <v>1516514487</v>
      </c>
      <c r="AD4065" t="s">
        <v>82</v>
      </c>
      <c r="AE4065" t="b">
        <v>0</v>
      </c>
      <c r="AF4065">
        <v>99140793</v>
      </c>
      <c r="AG4065" s="1">
        <v>42324</v>
      </c>
      <c r="AH4065" s="1">
        <v>42324</v>
      </c>
      <c r="AI4065" s="1">
        <v>42314</v>
      </c>
      <c r="AJ4065" s="1">
        <v>42314</v>
      </c>
      <c r="AK4065" s="1">
        <v>42324</v>
      </c>
      <c r="AL4065">
        <v>151655753</v>
      </c>
      <c r="AM4065" s="1">
        <v>42315</v>
      </c>
      <c r="AN4065" s="1">
        <v>42321.7</v>
      </c>
      <c r="AO4065" s="1">
        <v>42327</v>
      </c>
      <c r="AP4065">
        <v>0.5</v>
      </c>
      <c r="AQ4065" s="1">
        <v>42325</v>
      </c>
      <c r="AR4065">
        <v>12</v>
      </c>
      <c r="AS4065">
        <v>12</v>
      </c>
      <c r="AT4065" t="s">
        <v>106</v>
      </c>
      <c r="AU4065" s="4">
        <v>45574</v>
      </c>
      <c r="AV4065" s="3">
        <v>42315</v>
      </c>
      <c r="AW4065">
        <v>151661670</v>
      </c>
      <c r="AX4065" t="s">
        <v>85</v>
      </c>
      <c r="AY4065" t="s">
        <v>114</v>
      </c>
      <c r="AZ4065" t="s">
        <v>113</v>
      </c>
      <c r="BA4065">
        <v>0</v>
      </c>
      <c r="BB4065">
        <v>1516044297</v>
      </c>
      <c r="BC4065">
        <v>4255</v>
      </c>
      <c r="BD4065">
        <v>2015</v>
      </c>
      <c r="BE4065">
        <v>0</v>
      </c>
      <c r="BF4065">
        <v>4255</v>
      </c>
      <c r="BG4065">
        <v>1403</v>
      </c>
      <c r="BH4065">
        <v>0</v>
      </c>
      <c r="BI4065">
        <v>4255</v>
      </c>
      <c r="BJ4065">
        <v>4255</v>
      </c>
      <c r="BK4065">
        <v>0</v>
      </c>
      <c r="BL4065">
        <v>0</v>
      </c>
      <c r="BM4065">
        <v>0</v>
      </c>
      <c r="BN4065">
        <v>32825</v>
      </c>
      <c r="BO4065">
        <v>19695</v>
      </c>
      <c r="BP4065">
        <v>5280</v>
      </c>
    </row>
    <row r="4066" spans="1:68" x14ac:dyDescent="0.35">
      <c r="A4066" t="s">
        <v>1551</v>
      </c>
      <c r="B4066" t="s">
        <v>1552</v>
      </c>
      <c r="C4066" t="s">
        <v>1553</v>
      </c>
      <c r="D4066" t="s">
        <v>71</v>
      </c>
      <c r="E4066" t="s">
        <v>72</v>
      </c>
      <c r="F4066" t="b">
        <v>0</v>
      </c>
      <c r="G4066" s="1">
        <v>42321.245833333334</v>
      </c>
      <c r="H4066" s="2">
        <v>260000000000</v>
      </c>
      <c r="I4066" t="s">
        <v>461</v>
      </c>
      <c r="J4066" t="s">
        <v>462</v>
      </c>
      <c r="K4066" t="s">
        <v>461</v>
      </c>
      <c r="L4066" s="1">
        <v>42321.27847222222</v>
      </c>
      <c r="M4066" s="3">
        <v>42321</v>
      </c>
      <c r="N4066" s="1">
        <v>42321.245833333334</v>
      </c>
      <c r="O4066" t="s">
        <v>215</v>
      </c>
      <c r="P4066" t="b">
        <v>0</v>
      </c>
      <c r="Q4066" t="b">
        <v>0</v>
      </c>
      <c r="R4066" t="s">
        <v>1554</v>
      </c>
      <c r="S4066" t="s">
        <v>1555</v>
      </c>
      <c r="T4066">
        <v>15</v>
      </c>
      <c r="U4066" t="s">
        <v>293</v>
      </c>
      <c r="V4066" t="s">
        <v>219</v>
      </c>
      <c r="W4066">
        <v>15</v>
      </c>
      <c r="X4066">
        <v>1</v>
      </c>
      <c r="Y4066" t="s">
        <v>220</v>
      </c>
      <c r="Z4066" t="s">
        <v>221</v>
      </c>
      <c r="AA4066">
        <v>550</v>
      </c>
      <c r="AB4066">
        <v>1516044196</v>
      </c>
      <c r="AD4066" t="s">
        <v>82</v>
      </c>
      <c r="AE4066" t="b">
        <v>0</v>
      </c>
      <c r="AF4066">
        <v>9748922</v>
      </c>
      <c r="AG4066" s="1">
        <v>42323</v>
      </c>
      <c r="AH4066" s="1">
        <v>42323</v>
      </c>
      <c r="AI4066" s="1">
        <v>42314</v>
      </c>
      <c r="AJ4066" s="1">
        <v>42314</v>
      </c>
      <c r="AK4066" s="1">
        <v>42323</v>
      </c>
      <c r="AL4066">
        <v>151644045</v>
      </c>
      <c r="AM4066" s="1">
        <v>42315</v>
      </c>
      <c r="AN4066" s="1">
        <v>42321.27847222222</v>
      </c>
      <c r="AO4066" s="1">
        <v>42329</v>
      </c>
      <c r="AP4066">
        <v>0.4</v>
      </c>
      <c r="AQ4066" s="1">
        <v>42329</v>
      </c>
      <c r="AR4066">
        <v>4</v>
      </c>
      <c r="AS4066">
        <v>6</v>
      </c>
      <c r="AT4066" t="s">
        <v>222</v>
      </c>
      <c r="AU4066" t="s">
        <v>136</v>
      </c>
      <c r="AV4066" s="3">
        <v>42315</v>
      </c>
      <c r="AW4066">
        <v>151656091</v>
      </c>
      <c r="AX4066" t="s">
        <v>85</v>
      </c>
      <c r="AY4066" t="s">
        <v>224</v>
      </c>
      <c r="AZ4066" t="s">
        <v>221</v>
      </c>
      <c r="BA4066">
        <v>0</v>
      </c>
      <c r="BB4066">
        <v>1516044196</v>
      </c>
      <c r="BD4066">
        <v>2015</v>
      </c>
      <c r="BE4066">
        <v>0</v>
      </c>
      <c r="BF4066">
        <v>15600</v>
      </c>
      <c r="BG4066">
        <v>755.55</v>
      </c>
      <c r="BH4066">
        <v>0</v>
      </c>
      <c r="BI4066">
        <v>15600</v>
      </c>
      <c r="BJ4066">
        <v>15600</v>
      </c>
      <c r="BK4066">
        <v>0</v>
      </c>
      <c r="BL4066">
        <v>260</v>
      </c>
      <c r="BM4066">
        <v>0</v>
      </c>
      <c r="BN4066">
        <v>20000</v>
      </c>
      <c r="BO4066">
        <v>16000</v>
      </c>
      <c r="BP4066">
        <v>15400</v>
      </c>
    </row>
    <row r="4067" spans="1:68" x14ac:dyDescent="0.35">
      <c r="A4067" t="s">
        <v>1599</v>
      </c>
      <c r="B4067" t="s">
        <v>1600</v>
      </c>
      <c r="C4067" t="s">
        <v>1601</v>
      </c>
      <c r="D4067" t="s">
        <v>246</v>
      </c>
      <c r="E4067" t="s">
        <v>72</v>
      </c>
      <c r="F4067" t="b">
        <v>0</v>
      </c>
      <c r="G4067" s="1">
        <v>42321.74722222222</v>
      </c>
      <c r="H4067" s="2">
        <v>260000000000</v>
      </c>
      <c r="I4067" t="s">
        <v>2360</v>
      </c>
      <c r="J4067" t="s">
        <v>2361</v>
      </c>
      <c r="K4067" t="s">
        <v>2360</v>
      </c>
      <c r="L4067" s="1">
        <v>42321.770833333336</v>
      </c>
      <c r="M4067" s="3">
        <v>42321</v>
      </c>
      <c r="N4067" s="1">
        <v>42321.74722222222</v>
      </c>
      <c r="O4067" t="s">
        <v>215</v>
      </c>
      <c r="P4067" t="b">
        <v>0</v>
      </c>
      <c r="Q4067" t="b">
        <v>0</v>
      </c>
      <c r="R4067" t="s">
        <v>3038</v>
      </c>
      <c r="S4067" t="s">
        <v>3039</v>
      </c>
      <c r="T4067">
        <v>19</v>
      </c>
      <c r="U4067" t="s">
        <v>609</v>
      </c>
      <c r="V4067" t="s">
        <v>219</v>
      </c>
      <c r="W4067">
        <v>19</v>
      </c>
      <c r="X4067">
        <v>1</v>
      </c>
      <c r="Y4067" t="s">
        <v>220</v>
      </c>
      <c r="Z4067" t="s">
        <v>221</v>
      </c>
      <c r="AA4067">
        <v>630</v>
      </c>
      <c r="AB4067">
        <v>1516044282</v>
      </c>
      <c r="AD4067" t="s">
        <v>82</v>
      </c>
      <c r="AE4067" t="b">
        <v>0</v>
      </c>
      <c r="AF4067">
        <v>9749115</v>
      </c>
      <c r="AG4067" s="1">
        <v>42323</v>
      </c>
      <c r="AH4067" s="1">
        <v>42323</v>
      </c>
      <c r="AI4067" s="1">
        <v>42314</v>
      </c>
      <c r="AJ4067" s="1">
        <v>42314</v>
      </c>
      <c r="AK4067" s="1">
        <v>42323</v>
      </c>
      <c r="AL4067">
        <v>151644034</v>
      </c>
      <c r="AM4067" s="1">
        <v>42315</v>
      </c>
      <c r="AN4067" s="1">
        <v>42321.770833333336</v>
      </c>
      <c r="AO4067" s="1">
        <v>42330</v>
      </c>
      <c r="AP4067">
        <v>0.125</v>
      </c>
      <c r="AQ4067" s="1">
        <v>42329</v>
      </c>
      <c r="AR4067">
        <v>4</v>
      </c>
      <c r="AS4067">
        <v>4</v>
      </c>
      <c r="AT4067" t="s">
        <v>222</v>
      </c>
      <c r="AU4067" t="s">
        <v>321</v>
      </c>
      <c r="AV4067" s="3">
        <v>42315</v>
      </c>
      <c r="AW4067">
        <v>151656093</v>
      </c>
      <c r="AX4067" t="s">
        <v>85</v>
      </c>
      <c r="AY4067" t="s">
        <v>224</v>
      </c>
      <c r="AZ4067" t="s">
        <v>221</v>
      </c>
      <c r="BA4067">
        <v>0</v>
      </c>
      <c r="BB4067">
        <v>1516044282</v>
      </c>
      <c r="BD4067">
        <v>2015</v>
      </c>
      <c r="BE4067">
        <v>0</v>
      </c>
      <c r="BF4067">
        <v>1260</v>
      </c>
      <c r="BG4067">
        <v>755.55</v>
      </c>
      <c r="BH4067">
        <v>0</v>
      </c>
      <c r="BI4067">
        <v>1260</v>
      </c>
      <c r="BJ4067">
        <v>1260</v>
      </c>
      <c r="BK4067">
        <v>0</v>
      </c>
      <c r="BL4067">
        <v>12</v>
      </c>
      <c r="BM4067">
        <v>0</v>
      </c>
      <c r="BN4067">
        <v>3800</v>
      </c>
      <c r="BO4067">
        <v>950</v>
      </c>
      <c r="BP4067">
        <v>952</v>
      </c>
    </row>
    <row r="4068" spans="1:68" x14ac:dyDescent="0.35">
      <c r="A4068" t="s">
        <v>756</v>
      </c>
      <c r="B4068" t="s">
        <v>1288</v>
      </c>
      <c r="C4068" t="s">
        <v>1289</v>
      </c>
      <c r="D4068" t="s">
        <v>71</v>
      </c>
      <c r="E4068" t="s">
        <v>72</v>
      </c>
      <c r="F4068" t="b">
        <v>0</v>
      </c>
      <c r="G4068" s="1">
        <v>42321.89166666667</v>
      </c>
      <c r="H4068" s="2">
        <v>260000000000</v>
      </c>
      <c r="I4068" t="s">
        <v>213</v>
      </c>
      <c r="J4068" t="s">
        <v>214</v>
      </c>
      <c r="K4068" t="s">
        <v>213</v>
      </c>
      <c r="L4068" s="1">
        <v>42321.90625</v>
      </c>
      <c r="M4068" s="3">
        <v>42321</v>
      </c>
      <c r="N4068" s="1">
        <v>42321.89166666667</v>
      </c>
      <c r="O4068" t="s">
        <v>215</v>
      </c>
      <c r="P4068" t="b">
        <v>0</v>
      </c>
      <c r="Q4068" t="b">
        <v>0</v>
      </c>
      <c r="R4068" t="s">
        <v>3040</v>
      </c>
      <c r="S4068" t="s">
        <v>3041</v>
      </c>
      <c r="T4068">
        <v>6</v>
      </c>
      <c r="U4068" t="s">
        <v>218</v>
      </c>
      <c r="V4068" t="s">
        <v>219</v>
      </c>
      <c r="W4068">
        <v>6</v>
      </c>
      <c r="X4068">
        <v>1</v>
      </c>
      <c r="Y4068" t="s">
        <v>220</v>
      </c>
      <c r="Z4068" t="s">
        <v>221</v>
      </c>
      <c r="AA4068">
        <v>630</v>
      </c>
      <c r="AB4068">
        <v>1516044278</v>
      </c>
      <c r="AD4068" t="s">
        <v>82</v>
      </c>
      <c r="AE4068" t="b">
        <v>0</v>
      </c>
      <c r="AF4068">
        <v>9749141</v>
      </c>
      <c r="AG4068" s="1">
        <v>42321</v>
      </c>
      <c r="AH4068" s="1">
        <v>42321</v>
      </c>
      <c r="AI4068" s="1">
        <v>42314</v>
      </c>
      <c r="AJ4068" s="1">
        <v>42314</v>
      </c>
      <c r="AK4068" s="1">
        <v>42321</v>
      </c>
      <c r="AL4068">
        <v>151644077</v>
      </c>
      <c r="AM4068" s="1">
        <v>42317</v>
      </c>
      <c r="AN4068" s="1">
        <v>42321.90625</v>
      </c>
      <c r="AO4068" s="1">
        <v>42325</v>
      </c>
      <c r="AP4068">
        <v>0.34499999999999997</v>
      </c>
      <c r="AQ4068" s="1">
        <v>42325</v>
      </c>
      <c r="AR4068">
        <v>4</v>
      </c>
      <c r="AS4068">
        <v>1</v>
      </c>
      <c r="AT4068" t="s">
        <v>222</v>
      </c>
      <c r="AU4068" t="s">
        <v>3042</v>
      </c>
      <c r="AV4068" s="3">
        <v>42317</v>
      </c>
      <c r="AW4068">
        <v>151656164</v>
      </c>
      <c r="AX4068" t="s">
        <v>85</v>
      </c>
      <c r="AY4068" t="s">
        <v>224</v>
      </c>
      <c r="AZ4068" t="s">
        <v>221</v>
      </c>
      <c r="BA4068">
        <v>0</v>
      </c>
      <c r="BB4068">
        <v>1516044278</v>
      </c>
      <c r="BD4068">
        <v>2015</v>
      </c>
      <c r="BE4068">
        <v>0</v>
      </c>
      <c r="BF4068">
        <v>300</v>
      </c>
      <c r="BG4068">
        <v>755.55</v>
      </c>
      <c r="BH4068">
        <v>0</v>
      </c>
      <c r="BI4068">
        <v>300</v>
      </c>
      <c r="BJ4068">
        <v>300</v>
      </c>
      <c r="BK4068">
        <v>0</v>
      </c>
      <c r="BL4068">
        <v>3</v>
      </c>
      <c r="BM4068">
        <v>0</v>
      </c>
      <c r="BN4068">
        <v>1320</v>
      </c>
      <c r="BO4068">
        <v>910.8</v>
      </c>
      <c r="BP4068">
        <v>88</v>
      </c>
    </row>
    <row r="4069" spans="1:68" x14ac:dyDescent="0.35">
      <c r="A4069" t="s">
        <v>68</v>
      </c>
      <c r="B4069" t="s">
        <v>639</v>
      </c>
      <c r="C4069" t="s">
        <v>640</v>
      </c>
      <c r="D4069" t="s">
        <v>71</v>
      </c>
      <c r="E4069" t="s">
        <v>75</v>
      </c>
      <c r="F4069" t="b">
        <v>0</v>
      </c>
      <c r="G4069" s="1">
        <v>42321.663194444445</v>
      </c>
      <c r="H4069" s="2">
        <v>2600000000000</v>
      </c>
      <c r="I4069" t="s">
        <v>441</v>
      </c>
      <c r="J4069" t="s">
        <v>442</v>
      </c>
      <c r="K4069" t="s">
        <v>441</v>
      </c>
      <c r="L4069" s="1">
        <v>42321.663194444445</v>
      </c>
      <c r="M4069" s="3">
        <v>42321</v>
      </c>
      <c r="N4069" s="1">
        <v>42321.663194444445</v>
      </c>
      <c r="O4069" t="s">
        <v>75</v>
      </c>
      <c r="P4069" t="b">
        <v>0</v>
      </c>
      <c r="Q4069" t="b">
        <v>0</v>
      </c>
      <c r="R4069" t="s">
        <v>3043</v>
      </c>
      <c r="S4069" t="s">
        <v>3044</v>
      </c>
      <c r="T4069" t="s">
        <v>298</v>
      </c>
      <c r="U4069" t="s">
        <v>299</v>
      </c>
      <c r="V4069" t="s">
        <v>121</v>
      </c>
      <c r="W4069" t="s">
        <v>298</v>
      </c>
      <c r="X4069" t="s">
        <v>122</v>
      </c>
      <c r="Y4069" t="s">
        <v>123</v>
      </c>
      <c r="Z4069" t="s">
        <v>124</v>
      </c>
      <c r="AA4069">
        <v>0</v>
      </c>
      <c r="AB4069">
        <v>1516044241</v>
      </c>
      <c r="AD4069" t="s">
        <v>82</v>
      </c>
      <c r="AE4069" t="b">
        <v>0</v>
      </c>
      <c r="AF4069">
        <v>99140782</v>
      </c>
      <c r="AG4069" s="1">
        <v>42318</v>
      </c>
      <c r="AH4069" s="1">
        <v>42324</v>
      </c>
      <c r="AI4069" s="1">
        <v>42314</v>
      </c>
      <c r="AJ4069" s="1">
        <v>42314</v>
      </c>
      <c r="AK4069" s="1">
        <v>42318</v>
      </c>
      <c r="AL4069">
        <v>151655886</v>
      </c>
      <c r="AM4069" s="1">
        <v>42317</v>
      </c>
      <c r="AN4069" s="1">
        <v>42321.663194444445</v>
      </c>
      <c r="AO4069" s="1">
        <v>42326</v>
      </c>
      <c r="AP4069">
        <v>1.04115</v>
      </c>
      <c r="AQ4069" s="1">
        <v>42326</v>
      </c>
      <c r="AR4069">
        <v>19</v>
      </c>
      <c r="AS4069">
        <v>20</v>
      </c>
      <c r="AT4069" t="s">
        <v>125</v>
      </c>
      <c r="AU4069" t="s">
        <v>1558</v>
      </c>
      <c r="AV4069" s="3">
        <v>42317</v>
      </c>
      <c r="AW4069">
        <v>151661818</v>
      </c>
      <c r="AX4069" t="s">
        <v>85</v>
      </c>
      <c r="AY4069" t="s">
        <v>126</v>
      </c>
      <c r="AZ4069" t="s">
        <v>124</v>
      </c>
      <c r="BA4069">
        <v>0</v>
      </c>
      <c r="BB4069">
        <v>1516044241</v>
      </c>
      <c r="BD4069">
        <v>2015</v>
      </c>
      <c r="BE4069">
        <v>5</v>
      </c>
      <c r="BF4069">
        <v>260</v>
      </c>
      <c r="BG4069">
        <v>744.27499999999998</v>
      </c>
      <c r="BH4069">
        <v>0</v>
      </c>
      <c r="BI4069">
        <v>255</v>
      </c>
      <c r="BJ4069">
        <v>260</v>
      </c>
      <c r="BK4069">
        <v>5</v>
      </c>
      <c r="BL4069">
        <v>0</v>
      </c>
      <c r="BM4069">
        <v>0</v>
      </c>
      <c r="BN4069">
        <v>1000</v>
      </c>
      <c r="BO4069">
        <v>2082.3000000000002</v>
      </c>
      <c r="BP4069">
        <v>260</v>
      </c>
    </row>
    <row r="4070" spans="1:68" x14ac:dyDescent="0.35">
      <c r="A4070" t="s">
        <v>68</v>
      </c>
      <c r="B4070" t="s">
        <v>639</v>
      </c>
      <c r="C4070" t="s">
        <v>640</v>
      </c>
      <c r="D4070" t="s">
        <v>71</v>
      </c>
      <c r="E4070" t="s">
        <v>75</v>
      </c>
      <c r="F4070" t="b">
        <v>0</v>
      </c>
      <c r="G4070" s="1">
        <v>42321.663194444445</v>
      </c>
      <c r="H4070" s="2">
        <v>2600000000000</v>
      </c>
      <c r="I4070" t="s">
        <v>441</v>
      </c>
      <c r="J4070" t="s">
        <v>442</v>
      </c>
      <c r="K4070" t="s">
        <v>441</v>
      </c>
      <c r="L4070" s="1">
        <v>42321.663194444445</v>
      </c>
      <c r="M4070" s="3">
        <v>42321</v>
      </c>
      <c r="N4070" s="1">
        <v>42321.663194444445</v>
      </c>
      <c r="O4070" t="s">
        <v>75</v>
      </c>
      <c r="P4070" t="b">
        <v>0</v>
      </c>
      <c r="Q4070" t="b">
        <v>0</v>
      </c>
      <c r="R4070" t="s">
        <v>3043</v>
      </c>
      <c r="S4070" t="s">
        <v>3044</v>
      </c>
      <c r="T4070" t="s">
        <v>298</v>
      </c>
      <c r="U4070" t="s">
        <v>299</v>
      </c>
      <c r="V4070" t="s">
        <v>121</v>
      </c>
      <c r="W4070" t="s">
        <v>298</v>
      </c>
      <c r="X4070" t="s">
        <v>122</v>
      </c>
      <c r="Y4070" t="s">
        <v>123</v>
      </c>
      <c r="Z4070" t="s">
        <v>124</v>
      </c>
      <c r="AA4070">
        <v>0</v>
      </c>
      <c r="AB4070">
        <v>1516044241</v>
      </c>
      <c r="AD4070" t="s">
        <v>82</v>
      </c>
      <c r="AE4070" t="b">
        <v>0</v>
      </c>
      <c r="AF4070">
        <v>99140782</v>
      </c>
      <c r="AG4070" s="1">
        <v>42318</v>
      </c>
      <c r="AH4070" s="1">
        <v>42324</v>
      </c>
      <c r="AI4070" s="1">
        <v>42314</v>
      </c>
      <c r="AJ4070" s="1">
        <v>42314</v>
      </c>
      <c r="AK4070" s="1">
        <v>42318</v>
      </c>
      <c r="AL4070">
        <v>151655886</v>
      </c>
      <c r="AM4070" s="1">
        <v>42317</v>
      </c>
      <c r="AN4070" s="1">
        <v>42321.663194444445</v>
      </c>
      <c r="AO4070" s="1">
        <v>42326</v>
      </c>
      <c r="AP4070">
        <v>1.04115</v>
      </c>
      <c r="AQ4070" s="1">
        <v>42326</v>
      </c>
      <c r="AR4070">
        <v>19</v>
      </c>
      <c r="AS4070">
        <v>20</v>
      </c>
      <c r="AT4070" t="s">
        <v>125</v>
      </c>
      <c r="AU4070" t="s">
        <v>1559</v>
      </c>
      <c r="AV4070" s="3">
        <v>42317</v>
      </c>
      <c r="AW4070">
        <v>151661818</v>
      </c>
      <c r="AX4070" t="s">
        <v>85</v>
      </c>
      <c r="AY4070" t="s">
        <v>126</v>
      </c>
      <c r="AZ4070" t="s">
        <v>124</v>
      </c>
      <c r="BA4070">
        <v>0</v>
      </c>
      <c r="BB4070">
        <v>1516044241</v>
      </c>
      <c r="BD4070">
        <v>2015</v>
      </c>
      <c r="BE4070">
        <v>5</v>
      </c>
      <c r="BF4070">
        <v>260</v>
      </c>
      <c r="BG4070">
        <v>744.27499999999998</v>
      </c>
      <c r="BH4070">
        <v>0</v>
      </c>
      <c r="BI4070">
        <v>255</v>
      </c>
      <c r="BJ4070">
        <v>260</v>
      </c>
      <c r="BK4070">
        <v>5</v>
      </c>
      <c r="BL4070">
        <v>0</v>
      </c>
      <c r="BM4070">
        <v>0</v>
      </c>
      <c r="BN4070">
        <v>1000</v>
      </c>
      <c r="BO4070">
        <v>2082.3000000000002</v>
      </c>
      <c r="BP4070">
        <v>260</v>
      </c>
    </row>
    <row r="4071" spans="1:68" x14ac:dyDescent="0.35">
      <c r="A4071" t="s">
        <v>68</v>
      </c>
      <c r="B4071" t="s">
        <v>639</v>
      </c>
      <c r="C4071" t="s">
        <v>640</v>
      </c>
      <c r="D4071" t="s">
        <v>71</v>
      </c>
      <c r="E4071" t="s">
        <v>75</v>
      </c>
      <c r="F4071" t="b">
        <v>0</v>
      </c>
      <c r="G4071" s="1">
        <v>42321.663194444445</v>
      </c>
      <c r="H4071" s="2">
        <v>2600000000000</v>
      </c>
      <c r="I4071" t="s">
        <v>441</v>
      </c>
      <c r="J4071" t="s">
        <v>442</v>
      </c>
      <c r="K4071" t="s">
        <v>441</v>
      </c>
      <c r="L4071" s="1">
        <v>42321.663194444445</v>
      </c>
      <c r="M4071" s="3">
        <v>42321</v>
      </c>
      <c r="N4071" s="1">
        <v>42321.663194444445</v>
      </c>
      <c r="O4071" t="s">
        <v>75</v>
      </c>
      <c r="P4071" t="b">
        <v>0</v>
      </c>
      <c r="Q4071" t="b">
        <v>0</v>
      </c>
      <c r="R4071" t="s">
        <v>3043</v>
      </c>
      <c r="S4071" t="s">
        <v>3044</v>
      </c>
      <c r="T4071" t="s">
        <v>298</v>
      </c>
      <c r="U4071" t="s">
        <v>299</v>
      </c>
      <c r="V4071" t="s">
        <v>121</v>
      </c>
      <c r="W4071" t="s">
        <v>298</v>
      </c>
      <c r="X4071" t="s">
        <v>122</v>
      </c>
      <c r="Y4071" t="s">
        <v>123</v>
      </c>
      <c r="Z4071" t="s">
        <v>124</v>
      </c>
      <c r="AA4071">
        <v>0</v>
      </c>
      <c r="AB4071">
        <v>1516044241</v>
      </c>
      <c r="AD4071" t="s">
        <v>82</v>
      </c>
      <c r="AE4071" t="b">
        <v>0</v>
      </c>
      <c r="AF4071">
        <v>99140782</v>
      </c>
      <c r="AG4071" s="1">
        <v>42318</v>
      </c>
      <c r="AH4071" s="1">
        <v>42324</v>
      </c>
      <c r="AI4071" s="1">
        <v>42314</v>
      </c>
      <c r="AJ4071" s="1">
        <v>42314</v>
      </c>
      <c r="AK4071" s="1">
        <v>42318</v>
      </c>
      <c r="AL4071">
        <v>151655886</v>
      </c>
      <c r="AM4071" s="1">
        <v>42317</v>
      </c>
      <c r="AN4071" s="1">
        <v>42321.663194444445</v>
      </c>
      <c r="AO4071" s="1">
        <v>42326</v>
      </c>
      <c r="AP4071">
        <v>1.04115</v>
      </c>
      <c r="AQ4071" s="1">
        <v>42326</v>
      </c>
      <c r="AR4071">
        <v>19</v>
      </c>
      <c r="AS4071">
        <v>20</v>
      </c>
      <c r="AT4071" t="s">
        <v>125</v>
      </c>
      <c r="AU4071" t="s">
        <v>2169</v>
      </c>
      <c r="AV4071" s="3">
        <v>42317</v>
      </c>
      <c r="AW4071">
        <v>151661818</v>
      </c>
      <c r="AX4071" t="s">
        <v>85</v>
      </c>
      <c r="AY4071" t="s">
        <v>126</v>
      </c>
      <c r="AZ4071" t="s">
        <v>124</v>
      </c>
      <c r="BA4071">
        <v>0</v>
      </c>
      <c r="BB4071">
        <v>1516044241</v>
      </c>
      <c r="BD4071">
        <v>2015</v>
      </c>
      <c r="BE4071">
        <v>5</v>
      </c>
      <c r="BF4071">
        <v>260</v>
      </c>
      <c r="BG4071">
        <v>744.27499999999998</v>
      </c>
      <c r="BH4071">
        <v>0</v>
      </c>
      <c r="BI4071">
        <v>255</v>
      </c>
      <c r="BJ4071">
        <v>260</v>
      </c>
      <c r="BK4071">
        <v>5</v>
      </c>
      <c r="BL4071">
        <v>0</v>
      </c>
      <c r="BM4071">
        <v>0</v>
      </c>
      <c r="BN4071">
        <v>1000</v>
      </c>
      <c r="BO4071">
        <v>2082.3000000000002</v>
      </c>
      <c r="BP4071">
        <v>260</v>
      </c>
    </row>
    <row r="4072" spans="1:68" x14ac:dyDescent="0.35">
      <c r="A4072" t="s">
        <v>68</v>
      </c>
      <c r="B4072" t="s">
        <v>639</v>
      </c>
      <c r="C4072" t="s">
        <v>640</v>
      </c>
      <c r="D4072" t="s">
        <v>71</v>
      </c>
      <c r="E4072" t="s">
        <v>75</v>
      </c>
      <c r="F4072" t="b">
        <v>0</v>
      </c>
      <c r="G4072" s="1">
        <v>42321.663194444445</v>
      </c>
      <c r="H4072" s="2">
        <v>2600000000000</v>
      </c>
      <c r="I4072" t="s">
        <v>441</v>
      </c>
      <c r="J4072" t="s">
        <v>442</v>
      </c>
      <c r="K4072" t="s">
        <v>441</v>
      </c>
      <c r="L4072" s="1">
        <v>42321.663194444445</v>
      </c>
      <c r="M4072" s="3">
        <v>42321</v>
      </c>
      <c r="N4072" s="1">
        <v>42321.663194444445</v>
      </c>
      <c r="O4072" t="s">
        <v>75</v>
      </c>
      <c r="P4072" t="b">
        <v>0</v>
      </c>
      <c r="Q4072" t="b">
        <v>0</v>
      </c>
      <c r="R4072" t="s">
        <v>3043</v>
      </c>
      <c r="S4072" t="s">
        <v>3044</v>
      </c>
      <c r="T4072" t="s">
        <v>298</v>
      </c>
      <c r="U4072" t="s">
        <v>299</v>
      </c>
      <c r="V4072" t="s">
        <v>121</v>
      </c>
      <c r="W4072" t="s">
        <v>298</v>
      </c>
      <c r="X4072" t="s">
        <v>122</v>
      </c>
      <c r="Y4072" t="s">
        <v>123</v>
      </c>
      <c r="Z4072" t="s">
        <v>124</v>
      </c>
      <c r="AA4072">
        <v>0</v>
      </c>
      <c r="AB4072">
        <v>1516044241</v>
      </c>
      <c r="AD4072" t="s">
        <v>82</v>
      </c>
      <c r="AE4072" t="b">
        <v>0</v>
      </c>
      <c r="AF4072">
        <v>99140782</v>
      </c>
      <c r="AG4072" s="1">
        <v>42318</v>
      </c>
      <c r="AH4072" s="1">
        <v>42324</v>
      </c>
      <c r="AI4072" s="1">
        <v>42314</v>
      </c>
      <c r="AJ4072" s="1">
        <v>42314</v>
      </c>
      <c r="AK4072" s="1">
        <v>42318</v>
      </c>
      <c r="AL4072">
        <v>151655886</v>
      </c>
      <c r="AM4072" s="1">
        <v>42317</v>
      </c>
      <c r="AN4072" s="1">
        <v>42321.663194444445</v>
      </c>
      <c r="AO4072" s="1">
        <v>42326</v>
      </c>
      <c r="AP4072">
        <v>1.04115</v>
      </c>
      <c r="AQ4072" s="1">
        <v>42326</v>
      </c>
      <c r="AR4072">
        <v>19</v>
      </c>
      <c r="AS4072">
        <v>20</v>
      </c>
      <c r="AT4072" t="s">
        <v>125</v>
      </c>
      <c r="AU4072" t="s">
        <v>2170</v>
      </c>
      <c r="AV4072" s="3">
        <v>42317</v>
      </c>
      <c r="AW4072">
        <v>151661818</v>
      </c>
      <c r="AX4072" t="s">
        <v>85</v>
      </c>
      <c r="AY4072" t="s">
        <v>126</v>
      </c>
      <c r="AZ4072" t="s">
        <v>124</v>
      </c>
      <c r="BA4072">
        <v>0</v>
      </c>
      <c r="BB4072">
        <v>1516044241</v>
      </c>
      <c r="BD4072">
        <v>2015</v>
      </c>
      <c r="BE4072">
        <v>5</v>
      </c>
      <c r="BF4072">
        <v>260</v>
      </c>
      <c r="BG4072">
        <v>744.27499999999998</v>
      </c>
      <c r="BH4072">
        <v>0</v>
      </c>
      <c r="BI4072">
        <v>255</v>
      </c>
      <c r="BJ4072">
        <v>260</v>
      </c>
      <c r="BK4072">
        <v>5</v>
      </c>
      <c r="BL4072">
        <v>0</v>
      </c>
      <c r="BM4072">
        <v>0</v>
      </c>
      <c r="BN4072">
        <v>1000</v>
      </c>
      <c r="BO4072">
        <v>2082.3000000000002</v>
      </c>
      <c r="BP4072">
        <v>260</v>
      </c>
    </row>
    <row r="4073" spans="1:68" x14ac:dyDescent="0.35">
      <c r="A4073" t="s">
        <v>68</v>
      </c>
      <c r="B4073" t="s">
        <v>639</v>
      </c>
      <c r="C4073" t="s">
        <v>640</v>
      </c>
      <c r="D4073" t="s">
        <v>71</v>
      </c>
      <c r="E4073" t="s">
        <v>75</v>
      </c>
      <c r="F4073" t="b">
        <v>0</v>
      </c>
      <c r="G4073" s="1">
        <v>42321.663194444445</v>
      </c>
      <c r="H4073" s="2">
        <v>2600000000000</v>
      </c>
      <c r="I4073" t="s">
        <v>441</v>
      </c>
      <c r="J4073" t="s">
        <v>442</v>
      </c>
      <c r="K4073" t="s">
        <v>441</v>
      </c>
      <c r="L4073" s="1">
        <v>42321.663194444445</v>
      </c>
      <c r="M4073" s="3">
        <v>42321</v>
      </c>
      <c r="N4073" s="1">
        <v>42321.663194444445</v>
      </c>
      <c r="O4073" t="s">
        <v>75</v>
      </c>
      <c r="P4073" t="b">
        <v>0</v>
      </c>
      <c r="Q4073" t="b">
        <v>0</v>
      </c>
      <c r="R4073" t="s">
        <v>3043</v>
      </c>
      <c r="S4073" t="s">
        <v>3044</v>
      </c>
      <c r="T4073" t="s">
        <v>298</v>
      </c>
      <c r="U4073" t="s">
        <v>299</v>
      </c>
      <c r="V4073" t="s">
        <v>121</v>
      </c>
      <c r="W4073" t="s">
        <v>298</v>
      </c>
      <c r="X4073" t="s">
        <v>122</v>
      </c>
      <c r="Y4073" t="s">
        <v>123</v>
      </c>
      <c r="Z4073" t="s">
        <v>124</v>
      </c>
      <c r="AA4073">
        <v>0</v>
      </c>
      <c r="AB4073">
        <v>1516044241</v>
      </c>
      <c r="AD4073" t="s">
        <v>82</v>
      </c>
      <c r="AE4073" t="b">
        <v>0</v>
      </c>
      <c r="AF4073">
        <v>99140782</v>
      </c>
      <c r="AG4073" s="1">
        <v>42318</v>
      </c>
      <c r="AH4073" s="1">
        <v>42324</v>
      </c>
      <c r="AI4073" s="1">
        <v>42314</v>
      </c>
      <c r="AJ4073" s="1">
        <v>42314</v>
      </c>
      <c r="AK4073" s="1">
        <v>42318</v>
      </c>
      <c r="AL4073">
        <v>151655886</v>
      </c>
      <c r="AM4073" s="1">
        <v>42317</v>
      </c>
      <c r="AN4073" s="1">
        <v>42321.663194444445</v>
      </c>
      <c r="AO4073" s="1">
        <v>42326</v>
      </c>
      <c r="AP4073">
        <v>1.04115</v>
      </c>
      <c r="AQ4073" s="1">
        <v>42326</v>
      </c>
      <c r="AR4073">
        <v>19</v>
      </c>
      <c r="AS4073">
        <v>20</v>
      </c>
      <c r="AT4073" t="s">
        <v>125</v>
      </c>
      <c r="AU4073" t="s">
        <v>2171</v>
      </c>
      <c r="AV4073" s="3">
        <v>42317</v>
      </c>
      <c r="AW4073">
        <v>151661818</v>
      </c>
      <c r="AX4073" t="s">
        <v>85</v>
      </c>
      <c r="AY4073" t="s">
        <v>126</v>
      </c>
      <c r="AZ4073" t="s">
        <v>124</v>
      </c>
      <c r="BA4073">
        <v>0</v>
      </c>
      <c r="BB4073">
        <v>1516044241</v>
      </c>
      <c r="BD4073">
        <v>2015</v>
      </c>
      <c r="BE4073">
        <v>5</v>
      </c>
      <c r="BF4073">
        <v>260</v>
      </c>
      <c r="BG4073">
        <v>744.27499999999998</v>
      </c>
      <c r="BH4073">
        <v>0</v>
      </c>
      <c r="BI4073">
        <v>255</v>
      </c>
      <c r="BJ4073">
        <v>260</v>
      </c>
      <c r="BK4073">
        <v>5</v>
      </c>
      <c r="BL4073">
        <v>0</v>
      </c>
      <c r="BM4073">
        <v>0</v>
      </c>
      <c r="BN4073">
        <v>1000</v>
      </c>
      <c r="BO4073">
        <v>2082.3000000000002</v>
      </c>
      <c r="BP4073">
        <v>260</v>
      </c>
    </row>
    <row r="4074" spans="1:68" x14ac:dyDescent="0.35">
      <c r="A4074" t="s">
        <v>615</v>
      </c>
      <c r="B4074" t="s">
        <v>616</v>
      </c>
      <c r="C4074" t="s">
        <v>617</v>
      </c>
      <c r="D4074" t="s">
        <v>246</v>
      </c>
      <c r="E4074" t="s">
        <v>75</v>
      </c>
      <c r="F4074" t="b">
        <v>0</v>
      </c>
      <c r="G4074" s="1">
        <v>42321.925694444442</v>
      </c>
      <c r="H4074" s="2">
        <v>2600000000000</v>
      </c>
      <c r="I4074" t="s">
        <v>441</v>
      </c>
      <c r="J4074" t="s">
        <v>442</v>
      </c>
      <c r="K4074" t="s">
        <v>441</v>
      </c>
      <c r="L4074" s="1">
        <v>42322.050694444442</v>
      </c>
      <c r="M4074" s="3">
        <v>42321</v>
      </c>
      <c r="N4074" s="1">
        <v>42321.925694444442</v>
      </c>
      <c r="O4074" t="s">
        <v>75</v>
      </c>
      <c r="P4074" t="b">
        <v>0</v>
      </c>
      <c r="Q4074" t="b">
        <v>0</v>
      </c>
      <c r="R4074" t="s">
        <v>618</v>
      </c>
      <c r="S4074" t="s">
        <v>619</v>
      </c>
      <c r="T4074" t="s">
        <v>298</v>
      </c>
      <c r="U4074" t="s">
        <v>299</v>
      </c>
      <c r="V4074" t="s">
        <v>121</v>
      </c>
      <c r="W4074" t="s">
        <v>298</v>
      </c>
      <c r="X4074" t="s">
        <v>122</v>
      </c>
      <c r="Y4074" t="s">
        <v>123</v>
      </c>
      <c r="Z4074" t="s">
        <v>124</v>
      </c>
      <c r="AA4074">
        <v>0</v>
      </c>
      <c r="AB4074">
        <v>1516044331</v>
      </c>
      <c r="AD4074" t="s">
        <v>82</v>
      </c>
      <c r="AE4074" t="b">
        <v>0</v>
      </c>
      <c r="AF4074">
        <v>99140875</v>
      </c>
      <c r="AG4074" s="1">
        <v>42328</v>
      </c>
      <c r="AH4074" s="1">
        <v>42328</v>
      </c>
      <c r="AI4074" s="1">
        <v>42314</v>
      </c>
      <c r="AJ4074" s="1">
        <v>42314</v>
      </c>
      <c r="AK4074" s="1">
        <v>42328</v>
      </c>
      <c r="AL4074">
        <v>151655880</v>
      </c>
      <c r="AM4074" s="1">
        <v>42317</v>
      </c>
      <c r="AN4074" s="1">
        <v>42322.050694444442</v>
      </c>
      <c r="AO4074" s="1">
        <v>42327</v>
      </c>
      <c r="AP4074">
        <v>0.3</v>
      </c>
      <c r="AQ4074" s="1">
        <v>42326</v>
      </c>
      <c r="AR4074">
        <v>19</v>
      </c>
      <c r="AS4074">
        <v>20</v>
      </c>
      <c r="AT4074" t="s">
        <v>125</v>
      </c>
      <c r="AU4074" t="s">
        <v>621</v>
      </c>
      <c r="AV4074" s="3">
        <v>42317</v>
      </c>
      <c r="AW4074">
        <v>151661813</v>
      </c>
      <c r="AX4074" t="s">
        <v>85</v>
      </c>
      <c r="AY4074" t="s">
        <v>126</v>
      </c>
      <c r="AZ4074" t="s">
        <v>124</v>
      </c>
      <c r="BA4074">
        <v>0</v>
      </c>
      <c r="BB4074">
        <v>1516044331</v>
      </c>
      <c r="BD4074">
        <v>2015</v>
      </c>
      <c r="BE4074">
        <v>0</v>
      </c>
      <c r="BF4074">
        <v>1265</v>
      </c>
      <c r="BG4074">
        <v>744.27499999999998</v>
      </c>
      <c r="BH4074">
        <v>0</v>
      </c>
      <c r="BI4074">
        <v>1265</v>
      </c>
      <c r="BJ4074">
        <v>1265</v>
      </c>
      <c r="BK4074">
        <v>0</v>
      </c>
      <c r="BL4074">
        <v>0</v>
      </c>
      <c r="BM4074">
        <v>0</v>
      </c>
      <c r="BN4074">
        <v>3675</v>
      </c>
      <c r="BO4074">
        <v>3307.5</v>
      </c>
      <c r="BP4074">
        <v>1265</v>
      </c>
    </row>
    <row r="4075" spans="1:68" x14ac:dyDescent="0.35">
      <c r="A4075" t="s">
        <v>615</v>
      </c>
      <c r="B4075" t="s">
        <v>616</v>
      </c>
      <c r="C4075" t="s">
        <v>617</v>
      </c>
      <c r="D4075" t="s">
        <v>246</v>
      </c>
      <c r="E4075" t="s">
        <v>75</v>
      </c>
      <c r="F4075" t="b">
        <v>0</v>
      </c>
      <c r="G4075" s="1">
        <v>42321.925694444442</v>
      </c>
      <c r="H4075" s="2">
        <v>2600000000000</v>
      </c>
      <c r="I4075" t="s">
        <v>441</v>
      </c>
      <c r="J4075" t="s">
        <v>442</v>
      </c>
      <c r="K4075" t="s">
        <v>441</v>
      </c>
      <c r="L4075" s="1">
        <v>42322.050694444442</v>
      </c>
      <c r="M4075" s="3">
        <v>42321</v>
      </c>
      <c r="N4075" s="1">
        <v>42321.925694444442</v>
      </c>
      <c r="O4075" t="s">
        <v>75</v>
      </c>
      <c r="P4075" t="b">
        <v>0</v>
      </c>
      <c r="Q4075" t="b">
        <v>0</v>
      </c>
      <c r="R4075" t="s">
        <v>618</v>
      </c>
      <c r="S4075" t="s">
        <v>619</v>
      </c>
      <c r="T4075" t="s">
        <v>298</v>
      </c>
      <c r="U4075" t="s">
        <v>299</v>
      </c>
      <c r="V4075" t="s">
        <v>121</v>
      </c>
      <c r="W4075" t="s">
        <v>298</v>
      </c>
      <c r="X4075" t="s">
        <v>122</v>
      </c>
      <c r="Y4075" t="s">
        <v>123</v>
      </c>
      <c r="Z4075" t="s">
        <v>124</v>
      </c>
      <c r="AA4075">
        <v>0</v>
      </c>
      <c r="AB4075">
        <v>1516044331</v>
      </c>
      <c r="AD4075" t="s">
        <v>82</v>
      </c>
      <c r="AE4075" t="b">
        <v>0</v>
      </c>
      <c r="AF4075">
        <v>99140875</v>
      </c>
      <c r="AG4075" s="1">
        <v>42328</v>
      </c>
      <c r="AH4075" s="1">
        <v>42328</v>
      </c>
      <c r="AI4075" s="1">
        <v>42314</v>
      </c>
      <c r="AJ4075" s="1">
        <v>42314</v>
      </c>
      <c r="AK4075" s="1">
        <v>42328</v>
      </c>
      <c r="AL4075">
        <v>151655880</v>
      </c>
      <c r="AM4075" s="1">
        <v>42317</v>
      </c>
      <c r="AN4075" s="1">
        <v>42322.050694444442</v>
      </c>
      <c r="AO4075" s="1">
        <v>42327</v>
      </c>
      <c r="AP4075">
        <v>0.3</v>
      </c>
      <c r="AQ4075" s="1">
        <v>42326</v>
      </c>
      <c r="AR4075">
        <v>19</v>
      </c>
      <c r="AS4075">
        <v>20</v>
      </c>
      <c r="AT4075" t="s">
        <v>125</v>
      </c>
      <c r="AU4075" t="s">
        <v>622</v>
      </c>
      <c r="AV4075" s="3">
        <v>42317</v>
      </c>
      <c r="AW4075">
        <v>151661813</v>
      </c>
      <c r="AX4075" t="s">
        <v>85</v>
      </c>
      <c r="AY4075" t="s">
        <v>126</v>
      </c>
      <c r="AZ4075" t="s">
        <v>124</v>
      </c>
      <c r="BA4075">
        <v>0</v>
      </c>
      <c r="BB4075">
        <v>1516044331</v>
      </c>
      <c r="BD4075">
        <v>2015</v>
      </c>
      <c r="BE4075">
        <v>0</v>
      </c>
      <c r="BF4075">
        <v>1955</v>
      </c>
      <c r="BG4075">
        <v>744.27499999999998</v>
      </c>
      <c r="BH4075">
        <v>0</v>
      </c>
      <c r="BI4075">
        <v>1955</v>
      </c>
      <c r="BJ4075">
        <v>1955</v>
      </c>
      <c r="BK4075">
        <v>0</v>
      </c>
      <c r="BL4075">
        <v>0</v>
      </c>
      <c r="BM4075">
        <v>0</v>
      </c>
      <c r="BN4075">
        <v>3675</v>
      </c>
      <c r="BO4075">
        <v>3307.5</v>
      </c>
      <c r="BP4075">
        <v>1955</v>
      </c>
    </row>
    <row r="4076" spans="1:68" x14ac:dyDescent="0.35">
      <c r="A4076" t="s">
        <v>615</v>
      </c>
      <c r="B4076" t="s">
        <v>616</v>
      </c>
      <c r="C4076" t="s">
        <v>617</v>
      </c>
      <c r="D4076" t="s">
        <v>246</v>
      </c>
      <c r="E4076" t="s">
        <v>75</v>
      </c>
      <c r="F4076" t="b">
        <v>0</v>
      </c>
      <c r="G4076" s="1">
        <v>42321.925694444442</v>
      </c>
      <c r="H4076" s="2">
        <v>2600000000000</v>
      </c>
      <c r="I4076" t="s">
        <v>441</v>
      </c>
      <c r="J4076" t="s">
        <v>442</v>
      </c>
      <c r="K4076" t="s">
        <v>441</v>
      </c>
      <c r="L4076" s="1">
        <v>42322.050694444442</v>
      </c>
      <c r="M4076" s="3">
        <v>42321</v>
      </c>
      <c r="N4076" s="1">
        <v>42321.925694444442</v>
      </c>
      <c r="O4076" t="s">
        <v>75</v>
      </c>
      <c r="P4076" t="b">
        <v>0</v>
      </c>
      <c r="Q4076" t="b">
        <v>0</v>
      </c>
      <c r="R4076" t="s">
        <v>618</v>
      </c>
      <c r="S4076" t="s">
        <v>619</v>
      </c>
      <c r="T4076" t="s">
        <v>298</v>
      </c>
      <c r="U4076" t="s">
        <v>299</v>
      </c>
      <c r="V4076" t="s">
        <v>121</v>
      </c>
      <c r="W4076" t="s">
        <v>298</v>
      </c>
      <c r="X4076" t="s">
        <v>122</v>
      </c>
      <c r="Y4076" t="s">
        <v>123</v>
      </c>
      <c r="Z4076" t="s">
        <v>124</v>
      </c>
      <c r="AA4076">
        <v>0</v>
      </c>
      <c r="AB4076">
        <v>1516044331</v>
      </c>
      <c r="AD4076" t="s">
        <v>82</v>
      </c>
      <c r="AE4076" t="b">
        <v>0</v>
      </c>
      <c r="AF4076">
        <v>99140875</v>
      </c>
      <c r="AG4076" s="1">
        <v>42328</v>
      </c>
      <c r="AH4076" s="1">
        <v>42328</v>
      </c>
      <c r="AI4076" s="1">
        <v>42314</v>
      </c>
      <c r="AJ4076" s="1">
        <v>42314</v>
      </c>
      <c r="AK4076" s="1">
        <v>42328</v>
      </c>
      <c r="AL4076">
        <v>151655880</v>
      </c>
      <c r="AM4076" s="1">
        <v>42317</v>
      </c>
      <c r="AN4076" s="1">
        <v>42322.050694444442</v>
      </c>
      <c r="AO4076" s="1">
        <v>42327</v>
      </c>
      <c r="AP4076">
        <v>0.3</v>
      </c>
      <c r="AQ4076" s="1">
        <v>42326</v>
      </c>
      <c r="AR4076">
        <v>19</v>
      </c>
      <c r="AS4076">
        <v>20</v>
      </c>
      <c r="AT4076" t="s">
        <v>125</v>
      </c>
      <c r="AU4076" t="s">
        <v>623</v>
      </c>
      <c r="AV4076" s="3">
        <v>42317</v>
      </c>
      <c r="AW4076">
        <v>151661813</v>
      </c>
      <c r="AX4076" t="s">
        <v>85</v>
      </c>
      <c r="AY4076" t="s">
        <v>126</v>
      </c>
      <c r="AZ4076" t="s">
        <v>124</v>
      </c>
      <c r="BA4076">
        <v>0</v>
      </c>
      <c r="BB4076">
        <v>1516044331</v>
      </c>
      <c r="BD4076">
        <v>2015</v>
      </c>
      <c r="BE4076">
        <v>0</v>
      </c>
      <c r="BF4076">
        <v>228</v>
      </c>
      <c r="BG4076">
        <v>744.27499999999998</v>
      </c>
      <c r="BH4076">
        <v>0</v>
      </c>
      <c r="BI4076">
        <v>228</v>
      </c>
      <c r="BJ4076">
        <v>228</v>
      </c>
      <c r="BK4076">
        <v>0</v>
      </c>
      <c r="BL4076">
        <v>0</v>
      </c>
      <c r="BM4076">
        <v>0</v>
      </c>
      <c r="BN4076">
        <v>3675</v>
      </c>
      <c r="BO4076">
        <v>3307.5</v>
      </c>
      <c r="BP4076">
        <v>228</v>
      </c>
    </row>
    <row r="4077" spans="1:68" x14ac:dyDescent="0.35">
      <c r="A4077" t="s">
        <v>615</v>
      </c>
      <c r="B4077" t="s">
        <v>616</v>
      </c>
      <c r="C4077" t="s">
        <v>617</v>
      </c>
      <c r="D4077" t="s">
        <v>246</v>
      </c>
      <c r="E4077" t="s">
        <v>75</v>
      </c>
      <c r="F4077" t="b">
        <v>0</v>
      </c>
      <c r="G4077" s="1">
        <v>42321.925694444442</v>
      </c>
      <c r="H4077" s="2">
        <v>2600000000000</v>
      </c>
      <c r="I4077" t="s">
        <v>441</v>
      </c>
      <c r="J4077" t="s">
        <v>442</v>
      </c>
      <c r="K4077" t="s">
        <v>441</v>
      </c>
      <c r="L4077" s="1">
        <v>42322.050694444442</v>
      </c>
      <c r="M4077" s="3">
        <v>42321</v>
      </c>
      <c r="N4077" s="1">
        <v>42321.925694444442</v>
      </c>
      <c r="O4077" t="s">
        <v>75</v>
      </c>
      <c r="P4077" t="b">
        <v>0</v>
      </c>
      <c r="Q4077" t="b">
        <v>0</v>
      </c>
      <c r="R4077" t="s">
        <v>618</v>
      </c>
      <c r="S4077" t="s">
        <v>619</v>
      </c>
      <c r="T4077" t="s">
        <v>298</v>
      </c>
      <c r="U4077" t="s">
        <v>299</v>
      </c>
      <c r="V4077" t="s">
        <v>121</v>
      </c>
      <c r="W4077" t="s">
        <v>298</v>
      </c>
      <c r="X4077" t="s">
        <v>122</v>
      </c>
      <c r="Y4077" t="s">
        <v>123</v>
      </c>
      <c r="Z4077" t="s">
        <v>124</v>
      </c>
      <c r="AA4077">
        <v>0</v>
      </c>
      <c r="AB4077">
        <v>1516044331</v>
      </c>
      <c r="AD4077" t="s">
        <v>82</v>
      </c>
      <c r="AE4077" t="b">
        <v>0</v>
      </c>
      <c r="AF4077">
        <v>99140875</v>
      </c>
      <c r="AG4077" s="1">
        <v>42328</v>
      </c>
      <c r="AH4077" s="1">
        <v>42328</v>
      </c>
      <c r="AI4077" s="1">
        <v>42314</v>
      </c>
      <c r="AJ4077" s="1">
        <v>42314</v>
      </c>
      <c r="AK4077" s="1">
        <v>42328</v>
      </c>
      <c r="AL4077">
        <v>151655880</v>
      </c>
      <c r="AM4077" s="1">
        <v>42317</v>
      </c>
      <c r="AN4077" s="1">
        <v>42322.050694444442</v>
      </c>
      <c r="AO4077" s="1">
        <v>42327</v>
      </c>
      <c r="AP4077">
        <v>0.3</v>
      </c>
      <c r="AQ4077" s="1">
        <v>42326</v>
      </c>
      <c r="AR4077">
        <v>19</v>
      </c>
      <c r="AS4077">
        <v>20</v>
      </c>
      <c r="AT4077" t="s">
        <v>125</v>
      </c>
      <c r="AU4077" t="s">
        <v>624</v>
      </c>
      <c r="AV4077" s="3">
        <v>42317</v>
      </c>
      <c r="AW4077">
        <v>151661813</v>
      </c>
      <c r="AX4077" t="s">
        <v>85</v>
      </c>
      <c r="AY4077" t="s">
        <v>126</v>
      </c>
      <c r="AZ4077" t="s">
        <v>124</v>
      </c>
      <c r="BA4077">
        <v>0</v>
      </c>
      <c r="BB4077">
        <v>1516044331</v>
      </c>
      <c r="BD4077">
        <v>2015</v>
      </c>
      <c r="BE4077">
        <v>0</v>
      </c>
      <c r="BF4077">
        <v>840</v>
      </c>
      <c r="BG4077">
        <v>744.27499999999998</v>
      </c>
      <c r="BH4077">
        <v>0</v>
      </c>
      <c r="BI4077">
        <v>840</v>
      </c>
      <c r="BJ4077">
        <v>840</v>
      </c>
      <c r="BK4077">
        <v>0</v>
      </c>
      <c r="BL4077">
        <v>0</v>
      </c>
      <c r="BM4077">
        <v>0</v>
      </c>
      <c r="BN4077">
        <v>3675</v>
      </c>
      <c r="BO4077">
        <v>3307.5</v>
      </c>
      <c r="BP4077">
        <v>840</v>
      </c>
    </row>
    <row r="4078" spans="1:68" x14ac:dyDescent="0.35">
      <c r="A4078" t="s">
        <v>68</v>
      </c>
      <c r="B4078" t="s">
        <v>513</v>
      </c>
      <c r="C4078" t="s">
        <v>514</v>
      </c>
      <c r="D4078" t="s">
        <v>71</v>
      </c>
      <c r="E4078" t="s">
        <v>72</v>
      </c>
      <c r="F4078" t="b">
        <v>0</v>
      </c>
      <c r="G4078" s="1">
        <v>42321.89166666667</v>
      </c>
      <c r="H4078" s="2">
        <v>260000000000</v>
      </c>
      <c r="I4078" t="s">
        <v>410</v>
      </c>
      <c r="J4078" t="s">
        <v>411</v>
      </c>
      <c r="K4078" t="s">
        <v>410</v>
      </c>
      <c r="L4078" s="1">
        <v>42321.907638888886</v>
      </c>
      <c r="M4078" s="3">
        <v>42321</v>
      </c>
      <c r="N4078" s="1">
        <v>42321.89166666667</v>
      </c>
      <c r="O4078" t="s">
        <v>215</v>
      </c>
      <c r="P4078" t="b">
        <v>0</v>
      </c>
      <c r="Q4078" t="b">
        <v>0</v>
      </c>
      <c r="R4078" t="s">
        <v>873</v>
      </c>
      <c r="S4078" t="s">
        <v>874</v>
      </c>
      <c r="T4078">
        <v>22</v>
      </c>
      <c r="U4078" t="s">
        <v>465</v>
      </c>
      <c r="V4078" t="s">
        <v>219</v>
      </c>
      <c r="W4078">
        <v>22</v>
      </c>
      <c r="X4078">
        <v>1</v>
      </c>
      <c r="Y4078" t="s">
        <v>220</v>
      </c>
      <c r="Z4078" t="s">
        <v>221</v>
      </c>
      <c r="AA4078">
        <v>580</v>
      </c>
      <c r="AB4078">
        <v>1516044318</v>
      </c>
      <c r="AD4078" t="s">
        <v>82</v>
      </c>
      <c r="AE4078" t="b">
        <v>0</v>
      </c>
      <c r="AF4078">
        <v>9749142</v>
      </c>
      <c r="AG4078" s="1">
        <v>42320</v>
      </c>
      <c r="AH4078" s="1">
        <v>42320</v>
      </c>
      <c r="AI4078" s="1">
        <v>42314</v>
      </c>
      <c r="AJ4078" s="1">
        <v>42314</v>
      </c>
      <c r="AK4078" s="1">
        <v>42320</v>
      </c>
      <c r="AL4078">
        <v>151644180</v>
      </c>
      <c r="AM4078" s="1">
        <v>42318</v>
      </c>
      <c r="AN4078" s="1">
        <v>42321.907638888886</v>
      </c>
      <c r="AO4078" s="1">
        <v>42326</v>
      </c>
      <c r="AP4078">
        <v>0.5</v>
      </c>
      <c r="AQ4078" s="1">
        <v>42326</v>
      </c>
      <c r="AR4078">
        <v>4</v>
      </c>
      <c r="AS4078">
        <v>6</v>
      </c>
      <c r="AT4078" t="s">
        <v>222</v>
      </c>
      <c r="AU4078" t="s">
        <v>319</v>
      </c>
      <c r="AV4078" s="3">
        <v>42318</v>
      </c>
      <c r="AW4078">
        <v>151656196</v>
      </c>
      <c r="AX4078" t="s">
        <v>85</v>
      </c>
      <c r="AY4078" t="s">
        <v>224</v>
      </c>
      <c r="AZ4078" t="s">
        <v>221</v>
      </c>
      <c r="BA4078">
        <v>0</v>
      </c>
      <c r="BB4078">
        <v>1516044318</v>
      </c>
      <c r="BD4078">
        <v>2015</v>
      </c>
      <c r="BE4078">
        <v>0</v>
      </c>
      <c r="BF4078">
        <v>300</v>
      </c>
      <c r="BG4078">
        <v>755.55</v>
      </c>
      <c r="BH4078">
        <v>0</v>
      </c>
      <c r="BI4078">
        <v>300</v>
      </c>
      <c r="BJ4078">
        <v>300</v>
      </c>
      <c r="BK4078">
        <v>0</v>
      </c>
      <c r="BL4078">
        <v>5</v>
      </c>
      <c r="BM4078">
        <v>0</v>
      </c>
      <c r="BN4078">
        <v>368</v>
      </c>
      <c r="BO4078">
        <v>368</v>
      </c>
      <c r="BP4078">
        <v>137</v>
      </c>
    </row>
    <row r="4079" spans="1:68" x14ac:dyDescent="0.35">
      <c r="A4079" t="s">
        <v>68</v>
      </c>
      <c r="B4079" t="s">
        <v>513</v>
      </c>
      <c r="C4079" t="s">
        <v>514</v>
      </c>
      <c r="D4079" t="s">
        <v>71</v>
      </c>
      <c r="E4079" t="s">
        <v>72</v>
      </c>
      <c r="F4079" t="b">
        <v>0</v>
      </c>
      <c r="G4079" s="1">
        <v>42321.89166666667</v>
      </c>
      <c r="H4079" s="2">
        <v>260000000000</v>
      </c>
      <c r="I4079" t="s">
        <v>410</v>
      </c>
      <c r="J4079" t="s">
        <v>411</v>
      </c>
      <c r="K4079" t="s">
        <v>410</v>
      </c>
      <c r="L4079" s="1">
        <v>42321.907638888886</v>
      </c>
      <c r="M4079" s="3">
        <v>42321</v>
      </c>
      <c r="N4079" s="1">
        <v>42321.89166666667</v>
      </c>
      <c r="O4079" t="s">
        <v>215</v>
      </c>
      <c r="P4079" t="b">
        <v>0</v>
      </c>
      <c r="Q4079" t="b">
        <v>0</v>
      </c>
      <c r="R4079" t="s">
        <v>873</v>
      </c>
      <c r="S4079" t="s">
        <v>874</v>
      </c>
      <c r="T4079">
        <v>22</v>
      </c>
      <c r="U4079" t="s">
        <v>465</v>
      </c>
      <c r="V4079" t="s">
        <v>219</v>
      </c>
      <c r="W4079">
        <v>22</v>
      </c>
      <c r="X4079">
        <v>1</v>
      </c>
      <c r="Y4079" t="s">
        <v>220</v>
      </c>
      <c r="Z4079" t="s">
        <v>221</v>
      </c>
      <c r="AA4079">
        <v>580</v>
      </c>
      <c r="AB4079">
        <v>1516044318</v>
      </c>
      <c r="AD4079" t="s">
        <v>82</v>
      </c>
      <c r="AE4079" t="b">
        <v>0</v>
      </c>
      <c r="AF4079">
        <v>9749142</v>
      </c>
      <c r="AG4079" s="1">
        <v>42320</v>
      </c>
      <c r="AH4079" s="1">
        <v>42320</v>
      </c>
      <c r="AI4079" s="1">
        <v>42314</v>
      </c>
      <c r="AJ4079" s="1">
        <v>42314</v>
      </c>
      <c r="AK4079" s="1">
        <v>42320</v>
      </c>
      <c r="AL4079">
        <v>151644180</v>
      </c>
      <c r="AM4079" s="1">
        <v>42318</v>
      </c>
      <c r="AN4079" s="1">
        <v>42321.907638888886</v>
      </c>
      <c r="AO4079" s="1">
        <v>42326</v>
      </c>
      <c r="AP4079">
        <v>0.5</v>
      </c>
      <c r="AQ4079" s="1">
        <v>42326</v>
      </c>
      <c r="AR4079">
        <v>4</v>
      </c>
      <c r="AS4079">
        <v>6</v>
      </c>
      <c r="AT4079" t="s">
        <v>222</v>
      </c>
      <c r="AU4079" t="s">
        <v>321</v>
      </c>
      <c r="AV4079" s="3">
        <v>42318</v>
      </c>
      <c r="AW4079">
        <v>151656196</v>
      </c>
      <c r="AX4079" t="s">
        <v>85</v>
      </c>
      <c r="AY4079" t="s">
        <v>224</v>
      </c>
      <c r="AZ4079" t="s">
        <v>221</v>
      </c>
      <c r="BA4079">
        <v>0</v>
      </c>
      <c r="BB4079">
        <v>1516044318</v>
      </c>
      <c r="BD4079">
        <v>2015</v>
      </c>
      <c r="BE4079">
        <v>0</v>
      </c>
      <c r="BF4079">
        <v>400</v>
      </c>
      <c r="BG4079">
        <v>755.55</v>
      </c>
      <c r="BH4079">
        <v>0</v>
      </c>
      <c r="BI4079">
        <v>400</v>
      </c>
      <c r="BJ4079">
        <v>400</v>
      </c>
      <c r="BK4079">
        <v>0</v>
      </c>
      <c r="BL4079">
        <v>7</v>
      </c>
      <c r="BM4079">
        <v>0</v>
      </c>
      <c r="BN4079">
        <v>368</v>
      </c>
      <c r="BO4079">
        <v>368</v>
      </c>
      <c r="BP4079">
        <v>301</v>
      </c>
    </row>
    <row r="4080" spans="1:68" x14ac:dyDescent="0.35">
      <c r="A4080" t="s">
        <v>68</v>
      </c>
      <c r="B4080" t="s">
        <v>513</v>
      </c>
      <c r="C4080" t="s">
        <v>514</v>
      </c>
      <c r="D4080" t="s">
        <v>71</v>
      </c>
      <c r="E4080" t="s">
        <v>72</v>
      </c>
      <c r="F4080" t="b">
        <v>0</v>
      </c>
      <c r="G4080" s="1">
        <v>42321.89166666667</v>
      </c>
      <c r="H4080" s="2">
        <v>260000000000</v>
      </c>
      <c r="I4080" t="s">
        <v>410</v>
      </c>
      <c r="J4080" t="s">
        <v>411</v>
      </c>
      <c r="K4080" t="s">
        <v>410</v>
      </c>
      <c r="L4080" s="1">
        <v>42321.907638888886</v>
      </c>
      <c r="M4080" s="3">
        <v>42321</v>
      </c>
      <c r="N4080" s="1">
        <v>42321.89166666667</v>
      </c>
      <c r="O4080" t="s">
        <v>215</v>
      </c>
      <c r="P4080" t="b">
        <v>0</v>
      </c>
      <c r="Q4080" t="b">
        <v>0</v>
      </c>
      <c r="R4080" t="s">
        <v>873</v>
      </c>
      <c r="S4080" t="s">
        <v>874</v>
      </c>
      <c r="T4080">
        <v>22</v>
      </c>
      <c r="U4080" t="s">
        <v>465</v>
      </c>
      <c r="V4080" t="s">
        <v>219</v>
      </c>
      <c r="W4080">
        <v>22</v>
      </c>
      <c r="X4080">
        <v>1</v>
      </c>
      <c r="Y4080" t="s">
        <v>220</v>
      </c>
      <c r="Z4080" t="s">
        <v>221</v>
      </c>
      <c r="AA4080">
        <v>580</v>
      </c>
      <c r="AB4080">
        <v>1516044318</v>
      </c>
      <c r="AD4080" t="s">
        <v>82</v>
      </c>
      <c r="AE4080" t="b">
        <v>0</v>
      </c>
      <c r="AF4080">
        <v>9749142</v>
      </c>
      <c r="AG4080" s="1">
        <v>42320</v>
      </c>
      <c r="AH4080" s="1">
        <v>42320</v>
      </c>
      <c r="AI4080" s="1">
        <v>42314</v>
      </c>
      <c r="AJ4080" s="1">
        <v>42314</v>
      </c>
      <c r="AK4080" s="1">
        <v>42320</v>
      </c>
      <c r="AL4080">
        <v>151644180</v>
      </c>
      <c r="AM4080" s="1">
        <v>42318</v>
      </c>
      <c r="AN4080" s="1">
        <v>42321.907638888886</v>
      </c>
      <c r="AO4080" s="1">
        <v>42326</v>
      </c>
      <c r="AP4080">
        <v>0.5</v>
      </c>
      <c r="AQ4080" s="1">
        <v>42326</v>
      </c>
      <c r="AR4080">
        <v>4</v>
      </c>
      <c r="AS4080">
        <v>6</v>
      </c>
      <c r="AT4080" t="s">
        <v>222</v>
      </c>
      <c r="AU4080" t="s">
        <v>604</v>
      </c>
      <c r="AV4080" s="3">
        <v>42318</v>
      </c>
      <c r="AW4080">
        <v>151656196</v>
      </c>
      <c r="AX4080" t="s">
        <v>85</v>
      </c>
      <c r="AY4080" t="s">
        <v>224</v>
      </c>
      <c r="AZ4080" t="s">
        <v>221</v>
      </c>
      <c r="BA4080">
        <v>0</v>
      </c>
      <c r="BB4080">
        <v>1516044318</v>
      </c>
      <c r="BD4080">
        <v>2015</v>
      </c>
      <c r="BE4080">
        <v>0</v>
      </c>
      <c r="BF4080">
        <v>300</v>
      </c>
      <c r="BG4080">
        <v>755.55</v>
      </c>
      <c r="BH4080">
        <v>0</v>
      </c>
      <c r="BI4080">
        <v>300</v>
      </c>
      <c r="BJ4080">
        <v>300</v>
      </c>
      <c r="BK4080">
        <v>0</v>
      </c>
      <c r="BL4080">
        <v>5</v>
      </c>
      <c r="BM4080">
        <v>0</v>
      </c>
      <c r="BN4080">
        <v>368</v>
      </c>
      <c r="BO4080">
        <v>368</v>
      </c>
      <c r="BP4080">
        <v>137</v>
      </c>
    </row>
    <row r="4081" spans="1:68" x14ac:dyDescent="0.35">
      <c r="A4081" t="s">
        <v>68</v>
      </c>
      <c r="B4081" t="s">
        <v>513</v>
      </c>
      <c r="C4081" t="s">
        <v>514</v>
      </c>
      <c r="D4081" t="s">
        <v>71</v>
      </c>
      <c r="E4081" t="s">
        <v>72</v>
      </c>
      <c r="F4081" t="b">
        <v>0</v>
      </c>
      <c r="G4081" s="1">
        <v>42321.89166666667</v>
      </c>
      <c r="H4081" s="2">
        <v>260000000000</v>
      </c>
      <c r="I4081" t="s">
        <v>410</v>
      </c>
      <c r="J4081" t="s">
        <v>411</v>
      </c>
      <c r="K4081" t="s">
        <v>410</v>
      </c>
      <c r="L4081" s="1">
        <v>42321.907638888886</v>
      </c>
      <c r="M4081" s="3">
        <v>42321</v>
      </c>
      <c r="N4081" s="1">
        <v>42321.89166666667</v>
      </c>
      <c r="O4081" t="s">
        <v>215</v>
      </c>
      <c r="P4081" t="b">
        <v>0</v>
      </c>
      <c r="Q4081" t="b">
        <v>0</v>
      </c>
      <c r="R4081" t="s">
        <v>873</v>
      </c>
      <c r="S4081" t="s">
        <v>874</v>
      </c>
      <c r="T4081">
        <v>22</v>
      </c>
      <c r="U4081" t="s">
        <v>465</v>
      </c>
      <c r="V4081" t="s">
        <v>219</v>
      </c>
      <c r="W4081">
        <v>22</v>
      </c>
      <c r="X4081">
        <v>1</v>
      </c>
      <c r="Y4081" t="s">
        <v>220</v>
      </c>
      <c r="Z4081" t="s">
        <v>221</v>
      </c>
      <c r="AA4081">
        <v>580</v>
      </c>
      <c r="AB4081">
        <v>1516044318</v>
      </c>
      <c r="AD4081" t="s">
        <v>82</v>
      </c>
      <c r="AE4081" t="b">
        <v>0</v>
      </c>
      <c r="AF4081">
        <v>9749142</v>
      </c>
      <c r="AG4081" s="1">
        <v>42320</v>
      </c>
      <c r="AH4081" s="1">
        <v>42320</v>
      </c>
      <c r="AI4081" s="1">
        <v>42314</v>
      </c>
      <c r="AJ4081" s="1">
        <v>42314</v>
      </c>
      <c r="AK4081" s="1">
        <v>42320</v>
      </c>
      <c r="AL4081">
        <v>151644180</v>
      </c>
      <c r="AM4081" s="1">
        <v>42318</v>
      </c>
      <c r="AN4081" s="1">
        <v>42321.907638888886</v>
      </c>
      <c r="AO4081" s="1">
        <v>42326</v>
      </c>
      <c r="AP4081">
        <v>0.5</v>
      </c>
      <c r="AQ4081" s="1">
        <v>42326</v>
      </c>
      <c r="AR4081">
        <v>4</v>
      </c>
      <c r="AS4081">
        <v>6</v>
      </c>
      <c r="AT4081" t="s">
        <v>222</v>
      </c>
      <c r="AU4081" t="s">
        <v>314</v>
      </c>
      <c r="AV4081" s="3">
        <v>42318</v>
      </c>
      <c r="AW4081">
        <v>151656196</v>
      </c>
      <c r="AX4081" t="s">
        <v>85</v>
      </c>
      <c r="AY4081" t="s">
        <v>224</v>
      </c>
      <c r="AZ4081" t="s">
        <v>221</v>
      </c>
      <c r="BA4081">
        <v>0</v>
      </c>
      <c r="BB4081">
        <v>1516044318</v>
      </c>
      <c r="BD4081">
        <v>2015</v>
      </c>
      <c r="BE4081">
        <v>0</v>
      </c>
      <c r="BF4081">
        <v>200</v>
      </c>
      <c r="BG4081">
        <v>755.55</v>
      </c>
      <c r="BH4081">
        <v>0</v>
      </c>
      <c r="BI4081">
        <v>200</v>
      </c>
      <c r="BJ4081">
        <v>200</v>
      </c>
      <c r="BK4081">
        <v>0</v>
      </c>
      <c r="BL4081">
        <v>4</v>
      </c>
      <c r="BM4081">
        <v>0</v>
      </c>
      <c r="BN4081">
        <v>368</v>
      </c>
      <c r="BO4081">
        <v>368</v>
      </c>
      <c r="BP4081">
        <v>63</v>
      </c>
    </row>
    <row r="4082" spans="1:68" x14ac:dyDescent="0.35">
      <c r="A4082" t="s">
        <v>68</v>
      </c>
      <c r="B4082" t="s">
        <v>513</v>
      </c>
      <c r="C4082" t="s">
        <v>514</v>
      </c>
      <c r="D4082" t="s">
        <v>71</v>
      </c>
      <c r="E4082" t="s">
        <v>72</v>
      </c>
      <c r="F4082" t="b">
        <v>0</v>
      </c>
      <c r="G4082" s="1">
        <v>42321.89166666667</v>
      </c>
      <c r="H4082" s="2">
        <v>260000000000</v>
      </c>
      <c r="I4082" t="s">
        <v>410</v>
      </c>
      <c r="J4082" t="s">
        <v>411</v>
      </c>
      <c r="K4082" t="s">
        <v>410</v>
      </c>
      <c r="L4082" s="1">
        <v>42321.907638888886</v>
      </c>
      <c r="M4082" s="3">
        <v>42321</v>
      </c>
      <c r="N4082" s="1">
        <v>42321.89166666667</v>
      </c>
      <c r="O4082" t="s">
        <v>215</v>
      </c>
      <c r="P4082" t="b">
        <v>0</v>
      </c>
      <c r="Q4082" t="b">
        <v>0</v>
      </c>
      <c r="R4082" t="s">
        <v>873</v>
      </c>
      <c r="S4082" t="s">
        <v>874</v>
      </c>
      <c r="T4082">
        <v>22</v>
      </c>
      <c r="U4082" t="s">
        <v>465</v>
      </c>
      <c r="V4082" t="s">
        <v>219</v>
      </c>
      <c r="W4082">
        <v>22</v>
      </c>
      <c r="X4082">
        <v>1</v>
      </c>
      <c r="Y4082" t="s">
        <v>220</v>
      </c>
      <c r="Z4082" t="s">
        <v>221</v>
      </c>
      <c r="AA4082">
        <v>580</v>
      </c>
      <c r="AB4082">
        <v>1516044318</v>
      </c>
      <c r="AD4082" t="s">
        <v>82</v>
      </c>
      <c r="AE4082" t="b">
        <v>0</v>
      </c>
      <c r="AF4082">
        <v>9749142</v>
      </c>
      <c r="AG4082" s="1">
        <v>42320</v>
      </c>
      <c r="AH4082" s="1">
        <v>42320</v>
      </c>
      <c r="AI4082" s="1">
        <v>42314</v>
      </c>
      <c r="AJ4082" s="1">
        <v>42314</v>
      </c>
      <c r="AK4082" s="1">
        <v>42320</v>
      </c>
      <c r="AL4082">
        <v>151644180</v>
      </c>
      <c r="AM4082" s="1">
        <v>42318</v>
      </c>
      <c r="AN4082" s="1">
        <v>42321.907638888886</v>
      </c>
      <c r="AO4082" s="1">
        <v>42326</v>
      </c>
      <c r="AP4082">
        <v>0.5</v>
      </c>
      <c r="AQ4082" s="1">
        <v>42326</v>
      </c>
      <c r="AR4082">
        <v>4</v>
      </c>
      <c r="AS4082">
        <v>6</v>
      </c>
      <c r="AT4082" t="s">
        <v>222</v>
      </c>
      <c r="AU4082" t="s">
        <v>315</v>
      </c>
      <c r="AV4082" s="3">
        <v>42318</v>
      </c>
      <c r="AW4082">
        <v>151656196</v>
      </c>
      <c r="AX4082" t="s">
        <v>85</v>
      </c>
      <c r="AY4082" t="s">
        <v>224</v>
      </c>
      <c r="AZ4082" t="s">
        <v>221</v>
      </c>
      <c r="BA4082">
        <v>0</v>
      </c>
      <c r="BB4082">
        <v>1516044318</v>
      </c>
      <c r="BD4082">
        <v>2015</v>
      </c>
      <c r="BE4082">
        <v>0</v>
      </c>
      <c r="BF4082">
        <v>100</v>
      </c>
      <c r="BG4082">
        <v>755.55</v>
      </c>
      <c r="BH4082">
        <v>0</v>
      </c>
      <c r="BI4082">
        <v>100</v>
      </c>
      <c r="BJ4082">
        <v>100</v>
      </c>
      <c r="BK4082">
        <v>0</v>
      </c>
      <c r="BL4082">
        <v>2</v>
      </c>
      <c r="BM4082">
        <v>0</v>
      </c>
      <c r="BN4082">
        <v>368</v>
      </c>
      <c r="BO4082">
        <v>368</v>
      </c>
      <c r="BP4082">
        <v>7</v>
      </c>
    </row>
    <row r="4083" spans="1:68" x14ac:dyDescent="0.35">
      <c r="A4083" t="s">
        <v>1147</v>
      </c>
      <c r="B4083" t="s">
        <v>1595</v>
      </c>
      <c r="C4083" t="s">
        <v>1596</v>
      </c>
      <c r="D4083" t="s">
        <v>144</v>
      </c>
      <c r="E4083" t="s">
        <v>72</v>
      </c>
      <c r="F4083" t="b">
        <v>0</v>
      </c>
      <c r="G4083" s="1">
        <v>42321.963888888888</v>
      </c>
      <c r="H4083" s="2">
        <v>260000000000</v>
      </c>
      <c r="I4083" t="s">
        <v>605</v>
      </c>
      <c r="J4083" t="s">
        <v>606</v>
      </c>
      <c r="K4083" t="s">
        <v>605</v>
      </c>
      <c r="L4083" s="1">
        <v>42321.986805555556</v>
      </c>
      <c r="M4083" s="3">
        <v>42321</v>
      </c>
      <c r="N4083" s="1">
        <v>42321.963888888888</v>
      </c>
      <c r="O4083" t="s">
        <v>215</v>
      </c>
      <c r="P4083" t="b">
        <v>0</v>
      </c>
      <c r="Q4083" t="b">
        <v>0</v>
      </c>
      <c r="R4083" t="s">
        <v>1150</v>
      </c>
      <c r="S4083" t="s">
        <v>1151</v>
      </c>
      <c r="T4083">
        <v>18</v>
      </c>
      <c r="U4083" t="s">
        <v>1088</v>
      </c>
      <c r="V4083" t="s">
        <v>219</v>
      </c>
      <c r="W4083">
        <v>18</v>
      </c>
      <c r="X4083">
        <v>1</v>
      </c>
      <c r="Y4083" t="s">
        <v>220</v>
      </c>
      <c r="Z4083" t="s">
        <v>221</v>
      </c>
      <c r="AA4083">
        <v>630</v>
      </c>
      <c r="AB4083">
        <v>1516044275</v>
      </c>
      <c r="AD4083" t="s">
        <v>82</v>
      </c>
      <c r="AE4083" t="b">
        <v>0</v>
      </c>
      <c r="AF4083">
        <v>9749149</v>
      </c>
      <c r="AG4083" s="1">
        <v>42323</v>
      </c>
      <c r="AH4083" s="1">
        <v>42323</v>
      </c>
      <c r="AI4083" s="1">
        <v>42314</v>
      </c>
      <c r="AJ4083" s="1">
        <v>42314</v>
      </c>
      <c r="AK4083" s="1">
        <v>42323</v>
      </c>
      <c r="AL4083">
        <v>151644074</v>
      </c>
      <c r="AM4083" s="1">
        <v>42318</v>
      </c>
      <c r="AN4083" s="1">
        <v>42321.986805555556</v>
      </c>
      <c r="AO4083" s="1">
        <v>42328</v>
      </c>
      <c r="AP4083">
        <v>7.4999999999999997E-2</v>
      </c>
      <c r="AQ4083" s="1">
        <v>42329</v>
      </c>
      <c r="AR4083">
        <v>4</v>
      </c>
      <c r="AS4083">
        <v>4</v>
      </c>
      <c r="AT4083" t="s">
        <v>222</v>
      </c>
      <c r="AU4083" t="s">
        <v>315</v>
      </c>
      <c r="AV4083" s="3">
        <v>42318</v>
      </c>
      <c r="AW4083">
        <v>151656177</v>
      </c>
      <c r="AX4083" t="s">
        <v>85</v>
      </c>
      <c r="AY4083" t="s">
        <v>224</v>
      </c>
      <c r="AZ4083" t="s">
        <v>221</v>
      </c>
      <c r="BA4083">
        <v>0</v>
      </c>
      <c r="BB4083">
        <v>1516044275</v>
      </c>
      <c r="BD4083">
        <v>2015</v>
      </c>
      <c r="BE4083">
        <v>0</v>
      </c>
      <c r="BF4083">
        <v>2400</v>
      </c>
      <c r="BG4083">
        <v>755.55</v>
      </c>
      <c r="BH4083">
        <v>0</v>
      </c>
      <c r="BI4083">
        <v>2400</v>
      </c>
      <c r="BJ4083">
        <v>2400</v>
      </c>
      <c r="BK4083">
        <v>0</v>
      </c>
      <c r="BL4083">
        <v>30</v>
      </c>
      <c r="BM4083">
        <v>0</v>
      </c>
      <c r="BN4083">
        <v>14224</v>
      </c>
      <c r="BO4083">
        <v>2133.6</v>
      </c>
      <c r="BP4083">
        <v>2137</v>
      </c>
    </row>
    <row r="4084" spans="1:68" x14ac:dyDescent="0.35">
      <c r="A4084" t="s">
        <v>68</v>
      </c>
      <c r="B4084" t="s">
        <v>178</v>
      </c>
      <c r="C4084" t="s">
        <v>179</v>
      </c>
      <c r="D4084" t="s">
        <v>144</v>
      </c>
      <c r="E4084" t="s">
        <v>72</v>
      </c>
      <c r="F4084" t="b">
        <v>0</v>
      </c>
      <c r="G4084" s="1">
        <v>42321.43472222222</v>
      </c>
      <c r="H4084" s="2">
        <v>2600000000000</v>
      </c>
      <c r="I4084" t="s">
        <v>132</v>
      </c>
      <c r="J4084" t="s">
        <v>133</v>
      </c>
      <c r="K4084" t="s">
        <v>132</v>
      </c>
      <c r="L4084" s="1">
        <v>42321.436111111114</v>
      </c>
      <c r="M4084" s="3">
        <v>42321</v>
      </c>
      <c r="N4084" s="1">
        <v>42321.43472222222</v>
      </c>
      <c r="O4084" t="s">
        <v>75</v>
      </c>
      <c r="P4084" t="b">
        <v>0</v>
      </c>
      <c r="Q4084" t="b">
        <v>0</v>
      </c>
      <c r="R4084" t="s">
        <v>127</v>
      </c>
      <c r="S4084" t="s">
        <v>128</v>
      </c>
      <c r="T4084" t="s">
        <v>102</v>
      </c>
      <c r="U4084" t="s">
        <v>103</v>
      </c>
      <c r="W4084" t="s">
        <v>102</v>
      </c>
      <c r="Y4084" t="s">
        <v>104</v>
      </c>
      <c r="Z4084" t="s">
        <v>105</v>
      </c>
      <c r="AA4084">
        <v>0</v>
      </c>
      <c r="AB4084">
        <v>1516044544</v>
      </c>
      <c r="AD4084" t="s">
        <v>82</v>
      </c>
      <c r="AE4084" t="b">
        <v>0</v>
      </c>
      <c r="AF4084">
        <v>99140720</v>
      </c>
      <c r="AG4084" s="1">
        <v>42318</v>
      </c>
      <c r="AH4084" s="1">
        <v>42318</v>
      </c>
      <c r="AI4084" s="1">
        <v>42315</v>
      </c>
      <c r="AJ4084" s="1">
        <v>42315</v>
      </c>
      <c r="AK4084" s="1">
        <v>42318</v>
      </c>
      <c r="AL4084">
        <v>151655830</v>
      </c>
      <c r="AM4084" s="1">
        <v>42315</v>
      </c>
      <c r="AN4084" s="1">
        <v>42321.436111111114</v>
      </c>
      <c r="AO4084" s="1">
        <v>42321</v>
      </c>
      <c r="AP4084">
        <v>0.185</v>
      </c>
      <c r="AQ4084" s="1">
        <v>42322</v>
      </c>
      <c r="AR4084">
        <v>12</v>
      </c>
      <c r="AS4084">
        <v>12</v>
      </c>
      <c r="AT4084" t="s">
        <v>106</v>
      </c>
      <c r="AU4084" t="s">
        <v>129</v>
      </c>
      <c r="AV4084" s="3">
        <v>42315</v>
      </c>
      <c r="AW4084">
        <v>151661770</v>
      </c>
      <c r="AX4084" t="s">
        <v>85</v>
      </c>
      <c r="AY4084" t="s">
        <v>107</v>
      </c>
      <c r="AZ4084" t="s">
        <v>105</v>
      </c>
      <c r="BA4084">
        <v>0</v>
      </c>
      <c r="BB4084">
        <v>1516044544</v>
      </c>
      <c r="BD4084">
        <v>2015</v>
      </c>
      <c r="BE4084">
        <v>0</v>
      </c>
      <c r="BF4084">
        <v>41660</v>
      </c>
      <c r="BG4084">
        <v>1403</v>
      </c>
      <c r="BH4084">
        <v>0</v>
      </c>
      <c r="BI4084">
        <v>41660</v>
      </c>
      <c r="BJ4084">
        <v>41660</v>
      </c>
      <c r="BK4084">
        <v>0</v>
      </c>
      <c r="BL4084">
        <v>0</v>
      </c>
      <c r="BM4084">
        <v>0</v>
      </c>
      <c r="BN4084">
        <v>80700</v>
      </c>
      <c r="BO4084">
        <v>40753.5</v>
      </c>
      <c r="BP4084">
        <v>41964</v>
      </c>
    </row>
    <row r="4085" spans="1:68" x14ac:dyDescent="0.35">
      <c r="A4085" t="s">
        <v>68</v>
      </c>
      <c r="B4085" t="s">
        <v>178</v>
      </c>
      <c r="C4085" t="s">
        <v>179</v>
      </c>
      <c r="D4085" t="s">
        <v>144</v>
      </c>
      <c r="E4085" t="s">
        <v>72</v>
      </c>
      <c r="F4085" t="b">
        <v>0</v>
      </c>
      <c r="G4085" s="1">
        <v>42321.43472222222</v>
      </c>
      <c r="H4085" s="2">
        <v>2600000000000</v>
      </c>
      <c r="I4085" t="s">
        <v>137</v>
      </c>
      <c r="J4085" t="s">
        <v>138</v>
      </c>
      <c r="K4085" t="s">
        <v>137</v>
      </c>
      <c r="L4085" s="1">
        <v>42321.436111111114</v>
      </c>
      <c r="M4085" s="3">
        <v>42321</v>
      </c>
      <c r="N4085" s="1">
        <v>42321.43472222222</v>
      </c>
      <c r="O4085" t="s">
        <v>75</v>
      </c>
      <c r="P4085" t="b">
        <v>0</v>
      </c>
      <c r="Q4085" t="b">
        <v>1</v>
      </c>
      <c r="R4085" t="s">
        <v>127</v>
      </c>
      <c r="S4085" t="s">
        <v>128</v>
      </c>
      <c r="T4085" t="s">
        <v>110</v>
      </c>
      <c r="U4085" t="s">
        <v>111</v>
      </c>
      <c r="V4085" t="s">
        <v>111</v>
      </c>
      <c r="W4085" t="s">
        <v>110</v>
      </c>
      <c r="X4085" t="s">
        <v>110</v>
      </c>
      <c r="Y4085" t="s">
        <v>112</v>
      </c>
      <c r="Z4085" t="s">
        <v>113</v>
      </c>
      <c r="AA4085">
        <v>0</v>
      </c>
      <c r="AB4085">
        <v>1516044544</v>
      </c>
      <c r="AC4085">
        <v>1516514416</v>
      </c>
      <c r="AD4085" t="s">
        <v>82</v>
      </c>
      <c r="AE4085" t="b">
        <v>0</v>
      </c>
      <c r="AF4085">
        <v>99140721</v>
      </c>
      <c r="AG4085" s="1">
        <v>42318</v>
      </c>
      <c r="AH4085" s="1">
        <v>42318</v>
      </c>
      <c r="AI4085" s="1">
        <v>42315</v>
      </c>
      <c r="AJ4085" s="1">
        <v>42315</v>
      </c>
      <c r="AK4085" s="1">
        <v>42318</v>
      </c>
      <c r="AL4085">
        <v>151655830</v>
      </c>
      <c r="AM4085" s="1">
        <v>42315</v>
      </c>
      <c r="AN4085" s="1">
        <v>42321.436111111114</v>
      </c>
      <c r="AO4085" s="1">
        <v>42321</v>
      </c>
      <c r="AP4085">
        <v>0.185</v>
      </c>
      <c r="AQ4085" s="1">
        <v>42322</v>
      </c>
      <c r="AR4085">
        <v>12</v>
      </c>
      <c r="AS4085">
        <v>12</v>
      </c>
      <c r="AT4085" t="s">
        <v>106</v>
      </c>
      <c r="AU4085" t="s">
        <v>129</v>
      </c>
      <c r="AV4085" s="3">
        <v>42315</v>
      </c>
      <c r="AW4085">
        <v>151661770</v>
      </c>
      <c r="AX4085" t="s">
        <v>85</v>
      </c>
      <c r="AY4085" t="s">
        <v>114</v>
      </c>
      <c r="AZ4085" t="s">
        <v>113</v>
      </c>
      <c r="BA4085">
        <v>35760</v>
      </c>
      <c r="BB4085">
        <v>1516044544</v>
      </c>
      <c r="BC4085">
        <v>5900</v>
      </c>
      <c r="BD4085">
        <v>2015</v>
      </c>
      <c r="BE4085">
        <v>0</v>
      </c>
      <c r="BF4085">
        <v>5900</v>
      </c>
      <c r="BG4085">
        <v>1403</v>
      </c>
      <c r="BH4085">
        <v>0</v>
      </c>
      <c r="BI4085">
        <v>5900</v>
      </c>
      <c r="BJ4085">
        <v>5900</v>
      </c>
      <c r="BK4085">
        <v>0</v>
      </c>
      <c r="BL4085">
        <v>0</v>
      </c>
      <c r="BM4085">
        <v>0</v>
      </c>
      <c r="BN4085">
        <v>80700</v>
      </c>
      <c r="BO4085">
        <v>40753.5</v>
      </c>
      <c r="BP4085">
        <v>41964</v>
      </c>
    </row>
    <row r="4086" spans="1:68" x14ac:dyDescent="0.35">
      <c r="A4086" t="s">
        <v>68</v>
      </c>
      <c r="B4086" t="s">
        <v>456</v>
      </c>
      <c r="C4086" t="s">
        <v>457</v>
      </c>
      <c r="D4086" t="s">
        <v>144</v>
      </c>
      <c r="E4086" t="s">
        <v>72</v>
      </c>
      <c r="F4086" t="b">
        <v>0</v>
      </c>
      <c r="G4086" s="1">
        <v>42321.46597222222</v>
      </c>
      <c r="H4086" s="2">
        <v>2600000000000</v>
      </c>
      <c r="I4086" t="s">
        <v>73</v>
      </c>
      <c r="J4086" t="s">
        <v>74</v>
      </c>
      <c r="K4086" t="s">
        <v>73</v>
      </c>
      <c r="L4086" s="1">
        <v>42321.470138888886</v>
      </c>
      <c r="M4086" s="3">
        <v>42321</v>
      </c>
      <c r="N4086" s="1">
        <v>42321.46597222222</v>
      </c>
      <c r="O4086" t="s">
        <v>75</v>
      </c>
      <c r="P4086" t="b">
        <v>0</v>
      </c>
      <c r="Q4086" t="b">
        <v>0</v>
      </c>
      <c r="R4086" t="s">
        <v>182</v>
      </c>
      <c r="S4086" t="s">
        <v>183</v>
      </c>
      <c r="T4086" t="s">
        <v>78</v>
      </c>
      <c r="U4086" t="s">
        <v>79</v>
      </c>
      <c r="W4086" t="s">
        <v>78</v>
      </c>
      <c r="Y4086" t="s">
        <v>80</v>
      </c>
      <c r="Z4086" t="s">
        <v>81</v>
      </c>
      <c r="AA4086">
        <v>10</v>
      </c>
      <c r="AB4086">
        <v>1516044527</v>
      </c>
      <c r="AD4086" t="s">
        <v>82</v>
      </c>
      <c r="AE4086" t="b">
        <v>0</v>
      </c>
      <c r="AF4086">
        <v>99140733</v>
      </c>
      <c r="AG4086" s="1">
        <v>42318</v>
      </c>
      <c r="AH4086" s="1">
        <v>42318</v>
      </c>
      <c r="AI4086" s="1">
        <v>42315</v>
      </c>
      <c r="AJ4086" s="1">
        <v>42315</v>
      </c>
      <c r="AK4086" s="1">
        <v>42318</v>
      </c>
      <c r="AL4086">
        <v>151655827</v>
      </c>
      <c r="AM4086" s="1">
        <v>42315</v>
      </c>
      <c r="AN4086" s="1">
        <v>42321.470138888886</v>
      </c>
      <c r="AO4086" s="1">
        <v>42321</v>
      </c>
      <c r="AP4086">
        <v>0.33</v>
      </c>
      <c r="AQ4086" s="1">
        <v>42322</v>
      </c>
      <c r="AR4086">
        <v>5</v>
      </c>
      <c r="AS4086">
        <v>6</v>
      </c>
      <c r="AT4086" t="s">
        <v>83</v>
      </c>
      <c r="AU4086" t="s">
        <v>99</v>
      </c>
      <c r="AV4086" s="3">
        <v>42315</v>
      </c>
      <c r="AW4086">
        <v>151661764</v>
      </c>
      <c r="AX4086" t="s">
        <v>85</v>
      </c>
      <c r="AY4086" t="s">
        <v>86</v>
      </c>
      <c r="AZ4086" t="s">
        <v>87</v>
      </c>
      <c r="BA4086">
        <v>0</v>
      </c>
      <c r="BB4086">
        <v>1516044527</v>
      </c>
      <c r="BD4086">
        <v>2015</v>
      </c>
      <c r="BE4086">
        <v>100</v>
      </c>
      <c r="BF4086">
        <v>7130</v>
      </c>
      <c r="BG4086">
        <v>1403</v>
      </c>
      <c r="BH4086">
        <v>0</v>
      </c>
      <c r="BI4086">
        <v>7030</v>
      </c>
      <c r="BJ4086">
        <v>7130</v>
      </c>
      <c r="BK4086">
        <v>100</v>
      </c>
      <c r="BL4086">
        <v>0</v>
      </c>
      <c r="BM4086">
        <v>0</v>
      </c>
      <c r="BN4086">
        <v>11660</v>
      </c>
      <c r="BO4086">
        <v>7229.2</v>
      </c>
      <c r="BP4086">
        <v>6413</v>
      </c>
    </row>
    <row r="4087" spans="1:68" x14ac:dyDescent="0.35">
      <c r="A4087" t="s">
        <v>68</v>
      </c>
      <c r="B4087" t="s">
        <v>456</v>
      </c>
      <c r="C4087" t="s">
        <v>457</v>
      </c>
      <c r="D4087" t="s">
        <v>144</v>
      </c>
      <c r="E4087" t="s">
        <v>72</v>
      </c>
      <c r="F4087" t="b">
        <v>0</v>
      </c>
      <c r="G4087" s="1">
        <v>42321.624305555553</v>
      </c>
      <c r="H4087" s="2">
        <v>2600000000000</v>
      </c>
      <c r="I4087" t="s">
        <v>132</v>
      </c>
      <c r="J4087" t="s">
        <v>133</v>
      </c>
      <c r="K4087" t="s">
        <v>132</v>
      </c>
      <c r="L4087" s="1">
        <v>42321.624305555553</v>
      </c>
      <c r="M4087" s="3">
        <v>42321</v>
      </c>
      <c r="N4087" s="1">
        <v>42321.624305555553</v>
      </c>
      <c r="O4087" t="s">
        <v>75</v>
      </c>
      <c r="P4087" t="b">
        <v>0</v>
      </c>
      <c r="Q4087" t="b">
        <v>0</v>
      </c>
      <c r="R4087" t="s">
        <v>182</v>
      </c>
      <c r="S4087" t="s">
        <v>183</v>
      </c>
      <c r="T4087" t="s">
        <v>102</v>
      </c>
      <c r="U4087" t="s">
        <v>103</v>
      </c>
      <c r="W4087" t="s">
        <v>102</v>
      </c>
      <c r="Y4087" t="s">
        <v>104</v>
      </c>
      <c r="Z4087" t="s">
        <v>105</v>
      </c>
      <c r="AA4087">
        <v>0</v>
      </c>
      <c r="AB4087">
        <v>1516044527</v>
      </c>
      <c r="AD4087" t="s">
        <v>82</v>
      </c>
      <c r="AE4087" t="b">
        <v>0</v>
      </c>
      <c r="AF4087">
        <v>99140772</v>
      </c>
      <c r="AG4087" s="1">
        <v>42318</v>
      </c>
      <c r="AH4087" s="1">
        <v>42318</v>
      </c>
      <c r="AI4087" s="1">
        <v>42315</v>
      </c>
      <c r="AJ4087" s="1">
        <v>42315</v>
      </c>
      <c r="AK4087" s="1">
        <v>42318</v>
      </c>
      <c r="AL4087">
        <v>151655827</v>
      </c>
      <c r="AM4087" s="1">
        <v>42315</v>
      </c>
      <c r="AN4087" s="1">
        <v>42321.624305555553</v>
      </c>
      <c r="AO4087" s="1">
        <v>42321</v>
      </c>
      <c r="AP4087">
        <v>0.33</v>
      </c>
      <c r="AQ4087" s="1">
        <v>42322</v>
      </c>
      <c r="AR4087">
        <v>12</v>
      </c>
      <c r="AS4087">
        <v>12</v>
      </c>
      <c r="AT4087" t="s">
        <v>106</v>
      </c>
      <c r="AU4087" t="s">
        <v>99</v>
      </c>
      <c r="AV4087" s="3">
        <v>42315</v>
      </c>
      <c r="AW4087">
        <v>151661764</v>
      </c>
      <c r="AX4087" t="s">
        <v>85</v>
      </c>
      <c r="AY4087" t="s">
        <v>107</v>
      </c>
      <c r="AZ4087" t="s">
        <v>105</v>
      </c>
      <c r="BA4087">
        <v>0</v>
      </c>
      <c r="BB4087">
        <v>1516044527</v>
      </c>
      <c r="BD4087">
        <v>2015</v>
      </c>
      <c r="BE4087">
        <v>0</v>
      </c>
      <c r="BF4087">
        <v>7130</v>
      </c>
      <c r="BG4087">
        <v>1403</v>
      </c>
      <c r="BH4087">
        <v>0</v>
      </c>
      <c r="BI4087">
        <v>7130</v>
      </c>
      <c r="BJ4087">
        <v>7130</v>
      </c>
      <c r="BK4087">
        <v>0</v>
      </c>
      <c r="BL4087">
        <v>0</v>
      </c>
      <c r="BM4087">
        <v>0</v>
      </c>
      <c r="BN4087">
        <v>11660</v>
      </c>
      <c r="BO4087">
        <v>7229.2</v>
      </c>
      <c r="BP4087">
        <v>6413</v>
      </c>
    </row>
    <row r="4088" spans="1:68" x14ac:dyDescent="0.35">
      <c r="A4088" t="s">
        <v>68</v>
      </c>
      <c r="B4088" t="s">
        <v>456</v>
      </c>
      <c r="C4088" t="s">
        <v>457</v>
      </c>
      <c r="D4088" t="s">
        <v>144</v>
      </c>
      <c r="E4088" t="s">
        <v>72</v>
      </c>
      <c r="F4088" t="b">
        <v>0</v>
      </c>
      <c r="G4088" s="1">
        <v>42321.624305555553</v>
      </c>
      <c r="H4088" s="2">
        <v>2600000000000</v>
      </c>
      <c r="I4088" t="s">
        <v>137</v>
      </c>
      <c r="J4088" t="s">
        <v>138</v>
      </c>
      <c r="K4088" t="s">
        <v>137</v>
      </c>
      <c r="L4088" s="1">
        <v>42321.624305555553</v>
      </c>
      <c r="M4088" s="3">
        <v>42321</v>
      </c>
      <c r="N4088" s="1">
        <v>42321.624305555553</v>
      </c>
      <c r="O4088" t="s">
        <v>75</v>
      </c>
      <c r="P4088" t="b">
        <v>0</v>
      </c>
      <c r="Q4088" t="b">
        <v>1</v>
      </c>
      <c r="R4088" t="s">
        <v>182</v>
      </c>
      <c r="S4088" t="s">
        <v>183</v>
      </c>
      <c r="T4088" t="s">
        <v>110</v>
      </c>
      <c r="U4088" t="s">
        <v>111</v>
      </c>
      <c r="V4088" t="s">
        <v>111</v>
      </c>
      <c r="W4088" t="s">
        <v>110</v>
      </c>
      <c r="X4088" t="s">
        <v>110</v>
      </c>
      <c r="Y4088" t="s">
        <v>112</v>
      </c>
      <c r="Z4088" t="s">
        <v>113</v>
      </c>
      <c r="AA4088">
        <v>0</v>
      </c>
      <c r="AB4088">
        <v>1516044527</v>
      </c>
      <c r="AC4088">
        <v>1516514468</v>
      </c>
      <c r="AD4088" t="s">
        <v>82</v>
      </c>
      <c r="AE4088" t="b">
        <v>0</v>
      </c>
      <c r="AF4088">
        <v>99140773</v>
      </c>
      <c r="AG4088" s="1">
        <v>42318</v>
      </c>
      <c r="AH4088" s="1">
        <v>42318</v>
      </c>
      <c r="AI4088" s="1">
        <v>42315</v>
      </c>
      <c r="AJ4088" s="1">
        <v>42315</v>
      </c>
      <c r="AK4088" s="1">
        <v>42318</v>
      </c>
      <c r="AL4088">
        <v>151655827</v>
      </c>
      <c r="AM4088" s="1">
        <v>42315</v>
      </c>
      <c r="AN4088" s="1">
        <v>42321.624305555553</v>
      </c>
      <c r="AO4088" s="1">
        <v>42321</v>
      </c>
      <c r="AP4088">
        <v>0.33</v>
      </c>
      <c r="AQ4088" s="1">
        <v>42322</v>
      </c>
      <c r="AR4088">
        <v>12</v>
      </c>
      <c r="AS4088">
        <v>12</v>
      </c>
      <c r="AT4088" t="s">
        <v>106</v>
      </c>
      <c r="AU4088" t="s">
        <v>99</v>
      </c>
      <c r="AV4088" s="3">
        <v>42315</v>
      </c>
      <c r="AW4088">
        <v>151661764</v>
      </c>
      <c r="AX4088" t="s">
        <v>85</v>
      </c>
      <c r="AY4088" t="s">
        <v>114</v>
      </c>
      <c r="AZ4088" t="s">
        <v>113</v>
      </c>
      <c r="BA4088">
        <v>1300</v>
      </c>
      <c r="BB4088">
        <v>1516044527</v>
      </c>
      <c r="BC4088">
        <v>5830</v>
      </c>
      <c r="BD4088">
        <v>2015</v>
      </c>
      <c r="BE4088">
        <v>0</v>
      </c>
      <c r="BF4088">
        <v>5830</v>
      </c>
      <c r="BG4088">
        <v>1403</v>
      </c>
      <c r="BH4088">
        <v>0</v>
      </c>
      <c r="BI4088">
        <v>5830</v>
      </c>
      <c r="BJ4088">
        <v>5830</v>
      </c>
      <c r="BK4088">
        <v>0</v>
      </c>
      <c r="BL4088">
        <v>0</v>
      </c>
      <c r="BM4088">
        <v>0</v>
      </c>
      <c r="BN4088">
        <v>11660</v>
      </c>
      <c r="BO4088">
        <v>7229.2</v>
      </c>
      <c r="BP4088">
        <v>6413</v>
      </c>
    </row>
    <row r="4089" spans="1:68" x14ac:dyDescent="0.35">
      <c r="A4089" t="s">
        <v>68</v>
      </c>
      <c r="B4089" t="s">
        <v>178</v>
      </c>
      <c r="C4089" t="s">
        <v>179</v>
      </c>
      <c r="D4089" t="s">
        <v>144</v>
      </c>
      <c r="E4089" t="s">
        <v>72</v>
      </c>
      <c r="F4089" t="b">
        <v>0</v>
      </c>
      <c r="G4089" s="1">
        <v>42321.43472222222</v>
      </c>
      <c r="H4089" s="2">
        <v>2600000000000</v>
      </c>
      <c r="I4089" t="s">
        <v>132</v>
      </c>
      <c r="J4089" t="s">
        <v>133</v>
      </c>
      <c r="K4089" t="s">
        <v>132</v>
      </c>
      <c r="L4089" s="1">
        <v>42321.435416666667</v>
      </c>
      <c r="M4089" s="3">
        <v>42321</v>
      </c>
      <c r="N4089" s="1">
        <v>42321.43472222222</v>
      </c>
      <c r="O4089" t="s">
        <v>75</v>
      </c>
      <c r="P4089" t="b">
        <v>0</v>
      </c>
      <c r="Q4089" t="b">
        <v>0</v>
      </c>
      <c r="R4089" t="s">
        <v>97</v>
      </c>
      <c r="S4089" t="s">
        <v>98</v>
      </c>
      <c r="T4089" t="s">
        <v>102</v>
      </c>
      <c r="U4089" t="s">
        <v>103</v>
      </c>
      <c r="W4089" t="s">
        <v>102</v>
      </c>
      <c r="Y4089" t="s">
        <v>104</v>
      </c>
      <c r="Z4089" t="s">
        <v>105</v>
      </c>
      <c r="AA4089">
        <v>0</v>
      </c>
      <c r="AB4089">
        <v>1516044544</v>
      </c>
      <c r="AD4089" t="s">
        <v>82</v>
      </c>
      <c r="AE4089" t="b">
        <v>0</v>
      </c>
      <c r="AF4089">
        <v>99140718</v>
      </c>
      <c r="AG4089" s="1">
        <v>42318</v>
      </c>
      <c r="AH4089" s="1">
        <v>42321</v>
      </c>
      <c r="AI4089" s="1">
        <v>42315</v>
      </c>
      <c r="AJ4089" s="1">
        <v>42315</v>
      </c>
      <c r="AK4089" s="1">
        <v>42318</v>
      </c>
      <c r="AL4089">
        <v>151655830</v>
      </c>
      <c r="AM4089" s="1">
        <v>42315</v>
      </c>
      <c r="AN4089" s="1">
        <v>42321.435416666667</v>
      </c>
      <c r="AO4089" s="1">
        <v>42321</v>
      </c>
      <c r="AP4089">
        <v>0.33</v>
      </c>
      <c r="AQ4089" s="1">
        <v>42322</v>
      </c>
      <c r="AR4089">
        <v>12</v>
      </c>
      <c r="AS4089">
        <v>12</v>
      </c>
      <c r="AT4089" t="s">
        <v>106</v>
      </c>
      <c r="AU4089" t="s">
        <v>99</v>
      </c>
      <c r="AV4089" s="3">
        <v>42315</v>
      </c>
      <c r="AW4089">
        <v>151661769</v>
      </c>
      <c r="AX4089" t="s">
        <v>85</v>
      </c>
      <c r="AY4089" t="s">
        <v>107</v>
      </c>
      <c r="AZ4089" t="s">
        <v>105</v>
      </c>
      <c r="BA4089">
        <v>0</v>
      </c>
      <c r="BB4089">
        <v>1516044544</v>
      </c>
      <c r="BD4089">
        <v>2015</v>
      </c>
      <c r="BE4089">
        <v>0</v>
      </c>
      <c r="BF4089">
        <v>42070</v>
      </c>
      <c r="BG4089">
        <v>1403</v>
      </c>
      <c r="BH4089">
        <v>0</v>
      </c>
      <c r="BI4089">
        <v>42070</v>
      </c>
      <c r="BJ4089">
        <v>42070</v>
      </c>
      <c r="BK4089">
        <v>0</v>
      </c>
      <c r="BL4089">
        <v>0</v>
      </c>
      <c r="BM4089">
        <v>0</v>
      </c>
      <c r="BN4089">
        <v>80700</v>
      </c>
      <c r="BO4089">
        <v>40753.5</v>
      </c>
      <c r="BP4089">
        <v>41964</v>
      </c>
    </row>
    <row r="4090" spans="1:68" x14ac:dyDescent="0.35">
      <c r="A4090" t="s">
        <v>68</v>
      </c>
      <c r="B4090" t="s">
        <v>178</v>
      </c>
      <c r="C4090" t="s">
        <v>179</v>
      </c>
      <c r="D4090" t="s">
        <v>144</v>
      </c>
      <c r="E4090" t="s">
        <v>72</v>
      </c>
      <c r="F4090" t="b">
        <v>0</v>
      </c>
      <c r="G4090" s="1">
        <v>42321.43472222222</v>
      </c>
      <c r="H4090" s="2">
        <v>2600000000000</v>
      </c>
      <c r="I4090" t="s">
        <v>137</v>
      </c>
      <c r="J4090" t="s">
        <v>138</v>
      </c>
      <c r="K4090" t="s">
        <v>137</v>
      </c>
      <c r="L4090" s="1">
        <v>42321.435416666667</v>
      </c>
      <c r="M4090" s="3">
        <v>42321</v>
      </c>
      <c r="N4090" s="1">
        <v>42321.43472222222</v>
      </c>
      <c r="O4090" t="s">
        <v>75</v>
      </c>
      <c r="P4090" t="b">
        <v>0</v>
      </c>
      <c r="Q4090" t="b">
        <v>1</v>
      </c>
      <c r="R4090" t="s">
        <v>97</v>
      </c>
      <c r="S4090" t="s">
        <v>98</v>
      </c>
      <c r="T4090" t="s">
        <v>110</v>
      </c>
      <c r="U4090" t="s">
        <v>111</v>
      </c>
      <c r="V4090" t="s">
        <v>111</v>
      </c>
      <c r="W4090" t="s">
        <v>110</v>
      </c>
      <c r="X4090" t="s">
        <v>110</v>
      </c>
      <c r="Y4090" t="s">
        <v>112</v>
      </c>
      <c r="Z4090" t="s">
        <v>113</v>
      </c>
      <c r="AA4090">
        <v>0</v>
      </c>
      <c r="AB4090">
        <v>1516044544</v>
      </c>
      <c r="AC4090">
        <v>1516514415</v>
      </c>
      <c r="AD4090" t="s">
        <v>82</v>
      </c>
      <c r="AE4090" t="b">
        <v>0</v>
      </c>
      <c r="AF4090">
        <v>99140719</v>
      </c>
      <c r="AG4090" s="1">
        <v>42318</v>
      </c>
      <c r="AH4090" s="1">
        <v>42321</v>
      </c>
      <c r="AI4090" s="1">
        <v>42315</v>
      </c>
      <c r="AJ4090" s="1">
        <v>42315</v>
      </c>
      <c r="AK4090" s="1">
        <v>42318</v>
      </c>
      <c r="AL4090">
        <v>151655830</v>
      </c>
      <c r="AM4090" s="1">
        <v>42315</v>
      </c>
      <c r="AN4090" s="1">
        <v>42321.435416666667</v>
      </c>
      <c r="AO4090" s="1">
        <v>42321</v>
      </c>
      <c r="AP4090">
        <v>0.33</v>
      </c>
      <c r="AQ4090" s="1">
        <v>42322</v>
      </c>
      <c r="AR4090">
        <v>12</v>
      </c>
      <c r="AS4090">
        <v>12</v>
      </c>
      <c r="AT4090" t="s">
        <v>106</v>
      </c>
      <c r="AU4090" t="s">
        <v>99</v>
      </c>
      <c r="AV4090" s="3">
        <v>42315</v>
      </c>
      <c r="AW4090">
        <v>151661769</v>
      </c>
      <c r="AX4090" t="s">
        <v>85</v>
      </c>
      <c r="AY4090" t="s">
        <v>114</v>
      </c>
      <c r="AZ4090" t="s">
        <v>113</v>
      </c>
      <c r="BA4090">
        <v>40599</v>
      </c>
      <c r="BB4090">
        <v>1516044544</v>
      </c>
      <c r="BC4090">
        <v>1471</v>
      </c>
      <c r="BD4090">
        <v>2015</v>
      </c>
      <c r="BE4090">
        <v>0</v>
      </c>
      <c r="BF4090">
        <v>1471</v>
      </c>
      <c r="BG4090">
        <v>1403</v>
      </c>
      <c r="BH4090">
        <v>0</v>
      </c>
      <c r="BI4090">
        <v>1471</v>
      </c>
      <c r="BJ4090">
        <v>1471</v>
      </c>
      <c r="BK4090">
        <v>0</v>
      </c>
      <c r="BL4090">
        <v>0</v>
      </c>
      <c r="BM4090">
        <v>0</v>
      </c>
      <c r="BN4090">
        <v>80700</v>
      </c>
      <c r="BO4090">
        <v>40753.5</v>
      </c>
      <c r="BP4090">
        <v>41964</v>
      </c>
    </row>
    <row r="4091" spans="1:68" x14ac:dyDescent="0.35">
      <c r="A4091" t="s">
        <v>68</v>
      </c>
      <c r="B4091" t="s">
        <v>456</v>
      </c>
      <c r="C4091" t="s">
        <v>457</v>
      </c>
      <c r="D4091" t="s">
        <v>144</v>
      </c>
      <c r="E4091" t="s">
        <v>72</v>
      </c>
      <c r="F4091" t="b">
        <v>0</v>
      </c>
      <c r="G4091" s="1">
        <v>42321.46597222222</v>
      </c>
      <c r="H4091" s="2">
        <v>2600000000000</v>
      </c>
      <c r="I4091" t="s">
        <v>73</v>
      </c>
      <c r="J4091" t="s">
        <v>74</v>
      </c>
      <c r="K4091" t="s">
        <v>73</v>
      </c>
      <c r="L4091" s="1">
        <v>42321.470138888886</v>
      </c>
      <c r="M4091" s="3">
        <v>42321</v>
      </c>
      <c r="N4091" s="1">
        <v>42321.46597222222</v>
      </c>
      <c r="O4091" t="s">
        <v>75</v>
      </c>
      <c r="P4091" t="b">
        <v>0</v>
      </c>
      <c r="Q4091" t="b">
        <v>0</v>
      </c>
      <c r="R4091" t="s">
        <v>97</v>
      </c>
      <c r="S4091" t="s">
        <v>98</v>
      </c>
      <c r="T4091" t="s">
        <v>78</v>
      </c>
      <c r="U4091" t="s">
        <v>79</v>
      </c>
      <c r="W4091" t="s">
        <v>78</v>
      </c>
      <c r="Y4091" t="s">
        <v>80</v>
      </c>
      <c r="Z4091" t="s">
        <v>81</v>
      </c>
      <c r="AA4091">
        <v>10</v>
      </c>
      <c r="AB4091">
        <v>1516044527</v>
      </c>
      <c r="AD4091" t="s">
        <v>82</v>
      </c>
      <c r="AE4091" t="b">
        <v>0</v>
      </c>
      <c r="AF4091">
        <v>99140732</v>
      </c>
      <c r="AG4091" s="1">
        <v>42318</v>
      </c>
      <c r="AH4091" s="1">
        <v>42321</v>
      </c>
      <c r="AI4091" s="1">
        <v>42315</v>
      </c>
      <c r="AJ4091" s="1">
        <v>42315</v>
      </c>
      <c r="AK4091" s="1">
        <v>42318</v>
      </c>
      <c r="AL4091">
        <v>151655827</v>
      </c>
      <c r="AM4091" s="1">
        <v>42315</v>
      </c>
      <c r="AN4091" s="1">
        <v>42321.470138888886</v>
      </c>
      <c r="AO4091" s="1">
        <v>42321</v>
      </c>
      <c r="AP4091">
        <v>0.33</v>
      </c>
      <c r="AQ4091" s="1">
        <v>42322</v>
      </c>
      <c r="AR4091">
        <v>5</v>
      </c>
      <c r="AS4091">
        <v>6</v>
      </c>
      <c r="AT4091" t="s">
        <v>83</v>
      </c>
      <c r="AU4091" t="s">
        <v>99</v>
      </c>
      <c r="AV4091" s="3">
        <v>42315</v>
      </c>
      <c r="AW4091">
        <v>151661763</v>
      </c>
      <c r="AX4091" t="s">
        <v>85</v>
      </c>
      <c r="AY4091" t="s">
        <v>86</v>
      </c>
      <c r="AZ4091" t="s">
        <v>87</v>
      </c>
      <c r="BA4091">
        <v>0</v>
      </c>
      <c r="BB4091">
        <v>1516044527</v>
      </c>
      <c r="BD4091">
        <v>2015</v>
      </c>
      <c r="BE4091">
        <v>40</v>
      </c>
      <c r="BF4091">
        <v>6530</v>
      </c>
      <c r="BG4091">
        <v>1403</v>
      </c>
      <c r="BH4091">
        <v>0</v>
      </c>
      <c r="BI4091">
        <v>6490</v>
      </c>
      <c r="BJ4091">
        <v>6530</v>
      </c>
      <c r="BK4091">
        <v>40</v>
      </c>
      <c r="BL4091">
        <v>0</v>
      </c>
      <c r="BM4091">
        <v>0</v>
      </c>
      <c r="BN4091">
        <v>11660</v>
      </c>
      <c r="BO4091">
        <v>7229.2</v>
      </c>
      <c r="BP4091">
        <v>6413</v>
      </c>
    </row>
    <row r="4092" spans="1:68" x14ac:dyDescent="0.35">
      <c r="A4092" t="s">
        <v>68</v>
      </c>
      <c r="B4092" t="s">
        <v>456</v>
      </c>
      <c r="C4092" t="s">
        <v>457</v>
      </c>
      <c r="D4092" t="s">
        <v>144</v>
      </c>
      <c r="E4092" t="s">
        <v>72</v>
      </c>
      <c r="F4092" t="b">
        <v>0</v>
      </c>
      <c r="G4092" s="1">
        <v>42321.62222222222</v>
      </c>
      <c r="H4092" s="2">
        <v>2600000000000</v>
      </c>
      <c r="I4092" t="s">
        <v>132</v>
      </c>
      <c r="J4092" t="s">
        <v>133</v>
      </c>
      <c r="K4092" t="s">
        <v>132</v>
      </c>
      <c r="L4092" s="1">
        <v>42321.622916666667</v>
      </c>
      <c r="M4092" s="3">
        <v>42321</v>
      </c>
      <c r="N4092" s="1">
        <v>42321.62222222222</v>
      </c>
      <c r="O4092" t="s">
        <v>75</v>
      </c>
      <c r="P4092" t="b">
        <v>0</v>
      </c>
      <c r="Q4092" t="b">
        <v>0</v>
      </c>
      <c r="R4092" t="s">
        <v>97</v>
      </c>
      <c r="S4092" t="s">
        <v>98</v>
      </c>
      <c r="T4092" t="s">
        <v>102</v>
      </c>
      <c r="U4092" t="s">
        <v>103</v>
      </c>
      <c r="W4092" t="s">
        <v>102</v>
      </c>
      <c r="Y4092" t="s">
        <v>104</v>
      </c>
      <c r="Z4092" t="s">
        <v>105</v>
      </c>
      <c r="AA4092">
        <v>0</v>
      </c>
      <c r="AB4092">
        <v>1516044527</v>
      </c>
      <c r="AD4092" t="s">
        <v>82</v>
      </c>
      <c r="AE4092" t="b">
        <v>0</v>
      </c>
      <c r="AF4092">
        <v>99140770</v>
      </c>
      <c r="AG4092" s="1">
        <v>42318</v>
      </c>
      <c r="AH4092" s="1">
        <v>42321</v>
      </c>
      <c r="AI4092" s="1">
        <v>42315</v>
      </c>
      <c r="AJ4092" s="1">
        <v>42315</v>
      </c>
      <c r="AK4092" s="1">
        <v>42318</v>
      </c>
      <c r="AL4092">
        <v>151655827</v>
      </c>
      <c r="AM4092" s="1">
        <v>42315</v>
      </c>
      <c r="AN4092" s="1">
        <v>42321.622916666667</v>
      </c>
      <c r="AO4092" s="1">
        <v>42321</v>
      </c>
      <c r="AP4092">
        <v>0.33</v>
      </c>
      <c r="AQ4092" s="1">
        <v>42322</v>
      </c>
      <c r="AR4092">
        <v>12</v>
      </c>
      <c r="AS4092">
        <v>12</v>
      </c>
      <c r="AT4092" t="s">
        <v>106</v>
      </c>
      <c r="AU4092" t="s">
        <v>99</v>
      </c>
      <c r="AV4092" s="3">
        <v>42315</v>
      </c>
      <c r="AW4092">
        <v>151661763</v>
      </c>
      <c r="AX4092" t="s">
        <v>85</v>
      </c>
      <c r="AY4092" t="s">
        <v>107</v>
      </c>
      <c r="AZ4092" t="s">
        <v>105</v>
      </c>
      <c r="BA4092">
        <v>0</v>
      </c>
      <c r="BB4092">
        <v>1516044527</v>
      </c>
      <c r="BD4092">
        <v>2015</v>
      </c>
      <c r="BE4092">
        <v>0</v>
      </c>
      <c r="BF4092">
        <v>7130</v>
      </c>
      <c r="BG4092">
        <v>1403</v>
      </c>
      <c r="BH4092">
        <v>0</v>
      </c>
      <c r="BI4092">
        <v>7130</v>
      </c>
      <c r="BJ4092">
        <v>7130</v>
      </c>
      <c r="BK4092">
        <v>0</v>
      </c>
      <c r="BL4092">
        <v>0</v>
      </c>
      <c r="BM4092">
        <v>0</v>
      </c>
      <c r="BN4092">
        <v>11660</v>
      </c>
      <c r="BO4092">
        <v>7229.2</v>
      </c>
      <c r="BP4092">
        <v>6413</v>
      </c>
    </row>
    <row r="4093" spans="1:68" x14ac:dyDescent="0.35">
      <c r="A4093" t="s">
        <v>68</v>
      </c>
      <c r="B4093" t="s">
        <v>456</v>
      </c>
      <c r="C4093" t="s">
        <v>457</v>
      </c>
      <c r="D4093" t="s">
        <v>144</v>
      </c>
      <c r="E4093" t="s">
        <v>72</v>
      </c>
      <c r="F4093" t="b">
        <v>0</v>
      </c>
      <c r="G4093" s="1">
        <v>42321.62222222222</v>
      </c>
      <c r="H4093" s="2">
        <v>2600000000000</v>
      </c>
      <c r="I4093" t="s">
        <v>137</v>
      </c>
      <c r="J4093" t="s">
        <v>138</v>
      </c>
      <c r="K4093" t="s">
        <v>137</v>
      </c>
      <c r="L4093" s="1">
        <v>42321.623611111114</v>
      </c>
      <c r="M4093" s="3">
        <v>42321</v>
      </c>
      <c r="N4093" s="1">
        <v>42321.62222222222</v>
      </c>
      <c r="O4093" t="s">
        <v>75</v>
      </c>
      <c r="P4093" t="b">
        <v>0</v>
      </c>
      <c r="Q4093" t="b">
        <v>1</v>
      </c>
      <c r="R4093" t="s">
        <v>97</v>
      </c>
      <c r="S4093" t="s">
        <v>98</v>
      </c>
      <c r="T4093" t="s">
        <v>110</v>
      </c>
      <c r="U4093" t="s">
        <v>111</v>
      </c>
      <c r="V4093" t="s">
        <v>111</v>
      </c>
      <c r="W4093" t="s">
        <v>110</v>
      </c>
      <c r="X4093" t="s">
        <v>110</v>
      </c>
      <c r="Y4093" t="s">
        <v>112</v>
      </c>
      <c r="Z4093" t="s">
        <v>113</v>
      </c>
      <c r="AA4093">
        <v>0</v>
      </c>
      <c r="AB4093">
        <v>1516044527</v>
      </c>
      <c r="AC4093">
        <v>1516514467</v>
      </c>
      <c r="AD4093" t="s">
        <v>82</v>
      </c>
      <c r="AE4093" t="b">
        <v>0</v>
      </c>
      <c r="AF4093">
        <v>99140771</v>
      </c>
      <c r="AG4093" s="1">
        <v>42318</v>
      </c>
      <c r="AH4093" s="1">
        <v>42321</v>
      </c>
      <c r="AI4093" s="1">
        <v>42315</v>
      </c>
      <c r="AJ4093" s="1">
        <v>42315</v>
      </c>
      <c r="AK4093" s="1">
        <v>42318</v>
      </c>
      <c r="AL4093">
        <v>151655827</v>
      </c>
      <c r="AM4093" s="1">
        <v>42315</v>
      </c>
      <c r="AN4093" s="1">
        <v>42321.623611111114</v>
      </c>
      <c r="AO4093" s="1">
        <v>42321</v>
      </c>
      <c r="AP4093">
        <v>0.33</v>
      </c>
      <c r="AQ4093" s="1">
        <v>42322</v>
      </c>
      <c r="AR4093">
        <v>12</v>
      </c>
      <c r="AS4093">
        <v>12</v>
      </c>
      <c r="AT4093" t="s">
        <v>106</v>
      </c>
      <c r="AU4093" t="s">
        <v>99</v>
      </c>
      <c r="AV4093" s="3">
        <v>42315</v>
      </c>
      <c r="AW4093">
        <v>151661763</v>
      </c>
      <c r="AX4093" t="s">
        <v>85</v>
      </c>
      <c r="AY4093" t="s">
        <v>114</v>
      </c>
      <c r="AZ4093" t="s">
        <v>113</v>
      </c>
      <c r="BA4093">
        <v>1300</v>
      </c>
      <c r="BB4093">
        <v>1516044527</v>
      </c>
      <c r="BC4093">
        <v>5830</v>
      </c>
      <c r="BD4093">
        <v>2015</v>
      </c>
      <c r="BE4093">
        <v>0</v>
      </c>
      <c r="BF4093">
        <v>5830</v>
      </c>
      <c r="BG4093">
        <v>1403</v>
      </c>
      <c r="BH4093">
        <v>0</v>
      </c>
      <c r="BI4093">
        <v>5830</v>
      </c>
      <c r="BJ4093">
        <v>5830</v>
      </c>
      <c r="BK4093">
        <v>0</v>
      </c>
      <c r="BL4093">
        <v>0</v>
      </c>
      <c r="BM4093">
        <v>0</v>
      </c>
      <c r="BN4093">
        <v>11660</v>
      </c>
      <c r="BO4093">
        <v>7229.2</v>
      </c>
      <c r="BP4093">
        <v>6413</v>
      </c>
    </row>
    <row r="4094" spans="1:68" x14ac:dyDescent="0.35">
      <c r="A4094" t="s">
        <v>68</v>
      </c>
      <c r="B4094" t="s">
        <v>178</v>
      </c>
      <c r="C4094" t="s">
        <v>179</v>
      </c>
      <c r="D4094" t="s">
        <v>144</v>
      </c>
      <c r="E4094" t="s">
        <v>72</v>
      </c>
      <c r="F4094" t="b">
        <v>0</v>
      </c>
      <c r="G4094" s="1">
        <v>42321.43472222222</v>
      </c>
      <c r="H4094" s="2">
        <v>2600000000000</v>
      </c>
      <c r="I4094" t="s">
        <v>132</v>
      </c>
      <c r="J4094" t="s">
        <v>133</v>
      </c>
      <c r="K4094" t="s">
        <v>132</v>
      </c>
      <c r="L4094" s="1">
        <v>42321.503472222219</v>
      </c>
      <c r="M4094" s="3">
        <v>42321</v>
      </c>
      <c r="N4094" s="1">
        <v>42321.43472222222</v>
      </c>
      <c r="O4094" t="s">
        <v>75</v>
      </c>
      <c r="P4094" t="b">
        <v>0</v>
      </c>
      <c r="Q4094" t="b">
        <v>0</v>
      </c>
      <c r="R4094" t="s">
        <v>255</v>
      </c>
      <c r="S4094" t="s">
        <v>256</v>
      </c>
      <c r="T4094" t="s">
        <v>102</v>
      </c>
      <c r="U4094" t="s">
        <v>103</v>
      </c>
      <c r="W4094" t="s">
        <v>102</v>
      </c>
      <c r="Y4094" t="s">
        <v>104</v>
      </c>
      <c r="Z4094" t="s">
        <v>105</v>
      </c>
      <c r="AA4094">
        <v>0</v>
      </c>
      <c r="AB4094">
        <v>1516044545</v>
      </c>
      <c r="AD4094" t="s">
        <v>82</v>
      </c>
      <c r="AE4094" t="b">
        <v>0</v>
      </c>
      <c r="AF4094">
        <v>99140747</v>
      </c>
      <c r="AG4094" s="1">
        <v>42318</v>
      </c>
      <c r="AH4094" s="1">
        <v>42323</v>
      </c>
      <c r="AI4094" s="1">
        <v>42315</v>
      </c>
      <c r="AJ4094" s="1">
        <v>42315</v>
      </c>
      <c r="AK4094" s="1">
        <v>42318</v>
      </c>
      <c r="AL4094">
        <v>151655831</v>
      </c>
      <c r="AM4094" s="1">
        <v>42315</v>
      </c>
      <c r="AN4094" s="1">
        <v>42321.503472222219</v>
      </c>
      <c r="AO4094" s="1">
        <v>42321</v>
      </c>
      <c r="AP4094">
        <v>0.17499999999999999</v>
      </c>
      <c r="AQ4094" s="1">
        <v>42322</v>
      </c>
      <c r="AR4094">
        <v>12</v>
      </c>
      <c r="AS4094">
        <v>12</v>
      </c>
      <c r="AT4094" t="s">
        <v>106</v>
      </c>
      <c r="AU4094" t="s">
        <v>129</v>
      </c>
      <c r="AV4094" s="3">
        <v>42315</v>
      </c>
      <c r="AW4094">
        <v>151661771</v>
      </c>
      <c r="AX4094" t="s">
        <v>85</v>
      </c>
      <c r="AY4094" t="s">
        <v>107</v>
      </c>
      <c r="AZ4094" t="s">
        <v>105</v>
      </c>
      <c r="BA4094">
        <v>0</v>
      </c>
      <c r="BB4094">
        <v>1516044545</v>
      </c>
      <c r="BD4094">
        <v>2015</v>
      </c>
      <c r="BE4094">
        <v>0</v>
      </c>
      <c r="BF4094">
        <v>300</v>
      </c>
      <c r="BG4094">
        <v>1403</v>
      </c>
      <c r="BH4094">
        <v>0</v>
      </c>
      <c r="BI4094">
        <v>300</v>
      </c>
      <c r="BJ4094">
        <v>300</v>
      </c>
      <c r="BK4094">
        <v>0</v>
      </c>
      <c r="BL4094">
        <v>0</v>
      </c>
      <c r="BM4094">
        <v>0</v>
      </c>
      <c r="BN4094">
        <v>200</v>
      </c>
      <c r="BO4094">
        <v>70</v>
      </c>
      <c r="BP4094">
        <v>300</v>
      </c>
    </row>
    <row r="4095" spans="1:68" x14ac:dyDescent="0.35">
      <c r="A4095" t="s">
        <v>68</v>
      </c>
      <c r="B4095" t="s">
        <v>95</v>
      </c>
      <c r="C4095" t="s">
        <v>96</v>
      </c>
      <c r="D4095" t="s">
        <v>144</v>
      </c>
      <c r="E4095" t="s">
        <v>72</v>
      </c>
      <c r="F4095" t="b">
        <v>0</v>
      </c>
      <c r="G4095" s="1">
        <v>42321.43472222222</v>
      </c>
      <c r="H4095" s="2">
        <v>2600000000000</v>
      </c>
      <c r="I4095" t="s">
        <v>132</v>
      </c>
      <c r="J4095" t="s">
        <v>133</v>
      </c>
      <c r="K4095" t="s">
        <v>132</v>
      </c>
      <c r="L4095" s="1">
        <v>42321.508333333331</v>
      </c>
      <c r="M4095" s="3">
        <v>42321</v>
      </c>
      <c r="N4095" s="1">
        <v>42321.43472222222</v>
      </c>
      <c r="O4095" t="s">
        <v>75</v>
      </c>
      <c r="P4095" t="b">
        <v>0</v>
      </c>
      <c r="Q4095" t="b">
        <v>0</v>
      </c>
      <c r="R4095" t="s">
        <v>259</v>
      </c>
      <c r="S4095" t="s">
        <v>260</v>
      </c>
      <c r="T4095" t="s">
        <v>102</v>
      </c>
      <c r="U4095" t="s">
        <v>103</v>
      </c>
      <c r="W4095" t="s">
        <v>102</v>
      </c>
      <c r="Y4095" t="s">
        <v>104</v>
      </c>
      <c r="Z4095" t="s">
        <v>105</v>
      </c>
      <c r="AA4095">
        <v>0</v>
      </c>
      <c r="AB4095">
        <v>1516044571</v>
      </c>
      <c r="AD4095" t="s">
        <v>82</v>
      </c>
      <c r="AE4095" t="b">
        <v>0</v>
      </c>
      <c r="AF4095">
        <v>99140751</v>
      </c>
      <c r="AG4095" s="1">
        <v>42318</v>
      </c>
      <c r="AH4095" s="1">
        <v>42323</v>
      </c>
      <c r="AI4095" s="1">
        <v>42315</v>
      </c>
      <c r="AJ4095" s="1">
        <v>42315</v>
      </c>
      <c r="AK4095" s="1">
        <v>42318</v>
      </c>
      <c r="AL4095">
        <v>151655835</v>
      </c>
      <c r="AM4095" s="1">
        <v>42315</v>
      </c>
      <c r="AN4095" s="1">
        <v>42321.508333333331</v>
      </c>
      <c r="AO4095" s="1">
        <v>42321</v>
      </c>
      <c r="AP4095">
        <v>0.2</v>
      </c>
      <c r="AQ4095" s="1">
        <v>42322</v>
      </c>
      <c r="AR4095">
        <v>12</v>
      </c>
      <c r="AS4095">
        <v>12</v>
      </c>
      <c r="AT4095" t="s">
        <v>106</v>
      </c>
      <c r="AU4095" t="s">
        <v>129</v>
      </c>
      <c r="AV4095" s="3">
        <v>42315</v>
      </c>
      <c r="AW4095">
        <v>151661776</v>
      </c>
      <c r="AX4095" t="s">
        <v>85</v>
      </c>
      <c r="AY4095" t="s">
        <v>107</v>
      </c>
      <c r="AZ4095" t="s">
        <v>105</v>
      </c>
      <c r="BA4095">
        <v>0</v>
      </c>
      <c r="BB4095">
        <v>1516044571</v>
      </c>
      <c r="BD4095">
        <v>2015</v>
      </c>
      <c r="BE4095">
        <v>0</v>
      </c>
      <c r="BF4095">
        <v>1337</v>
      </c>
      <c r="BG4095">
        <v>1403</v>
      </c>
      <c r="BH4095">
        <v>0</v>
      </c>
      <c r="BI4095">
        <v>1337</v>
      </c>
      <c r="BJ4095">
        <v>1337</v>
      </c>
      <c r="BK4095">
        <v>0</v>
      </c>
      <c r="BL4095">
        <v>0</v>
      </c>
      <c r="BM4095">
        <v>0</v>
      </c>
      <c r="BN4095">
        <v>667</v>
      </c>
      <c r="BO4095">
        <v>266.8</v>
      </c>
      <c r="BP4095">
        <v>801</v>
      </c>
    </row>
    <row r="4096" spans="1:68" x14ac:dyDescent="0.35">
      <c r="A4096" t="s">
        <v>68</v>
      </c>
      <c r="B4096" t="s">
        <v>456</v>
      </c>
      <c r="C4096" t="s">
        <v>457</v>
      </c>
      <c r="D4096" t="s">
        <v>71</v>
      </c>
      <c r="E4096" t="s">
        <v>72</v>
      </c>
      <c r="F4096" t="b">
        <v>0</v>
      </c>
      <c r="G4096" s="1">
        <v>42321.46597222222</v>
      </c>
      <c r="H4096" s="2">
        <v>2600000000000</v>
      </c>
      <c r="I4096" t="s">
        <v>73</v>
      </c>
      <c r="J4096" t="s">
        <v>74</v>
      </c>
      <c r="K4096" t="s">
        <v>73</v>
      </c>
      <c r="L4096" s="1">
        <v>42321.568749999999</v>
      </c>
      <c r="M4096" s="3">
        <v>42321</v>
      </c>
      <c r="N4096" s="1">
        <v>42321.46597222222</v>
      </c>
      <c r="O4096" t="s">
        <v>75</v>
      </c>
      <c r="P4096" t="b">
        <v>0</v>
      </c>
      <c r="Q4096" t="b">
        <v>0</v>
      </c>
      <c r="R4096" t="s">
        <v>182</v>
      </c>
      <c r="S4096" t="s">
        <v>183</v>
      </c>
      <c r="T4096" t="s">
        <v>961</v>
      </c>
      <c r="U4096" t="s">
        <v>962</v>
      </c>
      <c r="W4096" t="s">
        <v>961</v>
      </c>
      <c r="Y4096" t="s">
        <v>80</v>
      </c>
      <c r="Z4096" t="s">
        <v>81</v>
      </c>
      <c r="AA4096">
        <v>4</v>
      </c>
      <c r="AB4096">
        <v>1516044526</v>
      </c>
      <c r="AD4096" t="s">
        <v>82</v>
      </c>
      <c r="AE4096" t="b">
        <v>0</v>
      </c>
      <c r="AF4096">
        <v>99140756</v>
      </c>
      <c r="AG4096" s="1">
        <v>42318</v>
      </c>
      <c r="AH4096" s="1">
        <v>42318</v>
      </c>
      <c r="AI4096" s="1">
        <v>42315</v>
      </c>
      <c r="AJ4096" s="1">
        <v>42315</v>
      </c>
      <c r="AK4096" s="1">
        <v>42318</v>
      </c>
      <c r="AL4096">
        <v>151655826</v>
      </c>
      <c r="AM4096" s="1">
        <v>42315</v>
      </c>
      <c r="AN4096" s="1">
        <v>42321.568749999999</v>
      </c>
      <c r="AO4096" s="1">
        <v>42322</v>
      </c>
      <c r="AP4096">
        <v>0.33</v>
      </c>
      <c r="AQ4096" s="1">
        <v>42322</v>
      </c>
      <c r="AR4096">
        <v>5</v>
      </c>
      <c r="AS4096">
        <v>6</v>
      </c>
      <c r="AT4096" t="s">
        <v>83</v>
      </c>
      <c r="AU4096" t="s">
        <v>99</v>
      </c>
      <c r="AV4096" s="3">
        <v>42315</v>
      </c>
      <c r="AW4096">
        <v>151661762</v>
      </c>
      <c r="AX4096" t="s">
        <v>85</v>
      </c>
      <c r="AY4096" t="s">
        <v>86</v>
      </c>
      <c r="AZ4096" t="s">
        <v>87</v>
      </c>
      <c r="BA4096">
        <v>0</v>
      </c>
      <c r="BB4096">
        <v>1516044526</v>
      </c>
      <c r="BD4096">
        <v>2015</v>
      </c>
      <c r="BE4096">
        <v>100</v>
      </c>
      <c r="BF4096">
        <v>8750</v>
      </c>
      <c r="BG4096">
        <v>1403</v>
      </c>
      <c r="BH4096">
        <v>0</v>
      </c>
      <c r="BI4096">
        <v>8650</v>
      </c>
      <c r="BJ4096">
        <v>8750</v>
      </c>
      <c r="BK4096">
        <v>100</v>
      </c>
      <c r="BL4096">
        <v>0</v>
      </c>
      <c r="BM4096">
        <v>0</v>
      </c>
      <c r="BN4096">
        <v>15700</v>
      </c>
      <c r="BO4096">
        <v>9734</v>
      </c>
      <c r="BP4096">
        <v>8635</v>
      </c>
    </row>
    <row r="4097" spans="1:68" x14ac:dyDescent="0.35">
      <c r="A4097" t="s">
        <v>68</v>
      </c>
      <c r="B4097" t="s">
        <v>456</v>
      </c>
      <c r="C4097" t="s">
        <v>457</v>
      </c>
      <c r="D4097" t="s">
        <v>71</v>
      </c>
      <c r="E4097" t="s">
        <v>72</v>
      </c>
      <c r="F4097" t="b">
        <v>0</v>
      </c>
      <c r="G4097" s="1">
        <v>42321.46597222222</v>
      </c>
      <c r="H4097" s="2">
        <v>2600000000000</v>
      </c>
      <c r="I4097" t="s">
        <v>73</v>
      </c>
      <c r="J4097" t="s">
        <v>74</v>
      </c>
      <c r="K4097" t="s">
        <v>73</v>
      </c>
      <c r="L4097" s="1">
        <v>42321.568749999999</v>
      </c>
      <c r="M4097" s="3">
        <v>42321</v>
      </c>
      <c r="N4097" s="1">
        <v>42321.46597222222</v>
      </c>
      <c r="O4097" t="s">
        <v>75</v>
      </c>
      <c r="P4097" t="b">
        <v>0</v>
      </c>
      <c r="Q4097" t="b">
        <v>0</v>
      </c>
      <c r="R4097" t="s">
        <v>97</v>
      </c>
      <c r="S4097" t="s">
        <v>98</v>
      </c>
      <c r="T4097" t="s">
        <v>961</v>
      </c>
      <c r="U4097" t="s">
        <v>962</v>
      </c>
      <c r="W4097" t="s">
        <v>961</v>
      </c>
      <c r="Y4097" t="s">
        <v>80</v>
      </c>
      <c r="Z4097" t="s">
        <v>81</v>
      </c>
      <c r="AA4097">
        <v>4</v>
      </c>
      <c r="AB4097">
        <v>1516044526</v>
      </c>
      <c r="AD4097" t="s">
        <v>82</v>
      </c>
      <c r="AE4097" t="b">
        <v>0</v>
      </c>
      <c r="AF4097">
        <v>99140757</v>
      </c>
      <c r="AG4097" s="1">
        <v>42318</v>
      </c>
      <c r="AH4097" s="1">
        <v>42321</v>
      </c>
      <c r="AI4097" s="1">
        <v>42315</v>
      </c>
      <c r="AJ4097" s="1">
        <v>42315</v>
      </c>
      <c r="AK4097" s="1">
        <v>42318</v>
      </c>
      <c r="AL4097">
        <v>151655826</v>
      </c>
      <c r="AM4097" s="1">
        <v>42315</v>
      </c>
      <c r="AN4097" s="1">
        <v>42321.568749999999</v>
      </c>
      <c r="AO4097" s="1">
        <v>42322</v>
      </c>
      <c r="AP4097">
        <v>0.33</v>
      </c>
      <c r="AQ4097" s="1">
        <v>42322</v>
      </c>
      <c r="AR4097">
        <v>5</v>
      </c>
      <c r="AS4097">
        <v>6</v>
      </c>
      <c r="AT4097" t="s">
        <v>83</v>
      </c>
      <c r="AU4097" t="s">
        <v>99</v>
      </c>
      <c r="AV4097" s="3">
        <v>42315</v>
      </c>
      <c r="AW4097">
        <v>151661761</v>
      </c>
      <c r="AX4097" t="s">
        <v>85</v>
      </c>
      <c r="AY4097" t="s">
        <v>86</v>
      </c>
      <c r="AZ4097" t="s">
        <v>87</v>
      </c>
      <c r="BA4097">
        <v>225</v>
      </c>
      <c r="BB4097">
        <v>1516044526</v>
      </c>
      <c r="BD4097">
        <v>2015</v>
      </c>
      <c r="BE4097">
        <v>125</v>
      </c>
      <c r="BF4097">
        <v>8410</v>
      </c>
      <c r="BG4097">
        <v>1403</v>
      </c>
      <c r="BH4097">
        <v>0</v>
      </c>
      <c r="BI4097">
        <v>8285</v>
      </c>
      <c r="BJ4097">
        <v>8410</v>
      </c>
      <c r="BK4097">
        <v>125</v>
      </c>
      <c r="BL4097">
        <v>0</v>
      </c>
      <c r="BM4097">
        <v>0</v>
      </c>
      <c r="BN4097">
        <v>15700</v>
      </c>
      <c r="BO4097">
        <v>9734</v>
      </c>
      <c r="BP4097">
        <v>8635</v>
      </c>
    </row>
    <row r="4098" spans="1:68" x14ac:dyDescent="0.35">
      <c r="A4098" t="s">
        <v>68</v>
      </c>
      <c r="B4098" t="s">
        <v>178</v>
      </c>
      <c r="C4098" t="s">
        <v>179</v>
      </c>
      <c r="D4098" t="s">
        <v>71</v>
      </c>
      <c r="E4098" t="s">
        <v>72</v>
      </c>
      <c r="F4098" t="b">
        <v>0</v>
      </c>
      <c r="G4098" s="1">
        <v>42321.657638888886</v>
      </c>
      <c r="H4098" s="2">
        <v>2600000000000</v>
      </c>
      <c r="I4098" t="s">
        <v>73</v>
      </c>
      <c r="J4098" t="s">
        <v>74</v>
      </c>
      <c r="K4098" t="s">
        <v>73</v>
      </c>
      <c r="L4098" s="1">
        <v>42321.657638888886</v>
      </c>
      <c r="M4098" s="3">
        <v>42321</v>
      </c>
      <c r="N4098" s="1">
        <v>42321.657638888886</v>
      </c>
      <c r="O4098" t="s">
        <v>75</v>
      </c>
      <c r="P4098" t="b">
        <v>0</v>
      </c>
      <c r="Q4098" t="b">
        <v>0</v>
      </c>
      <c r="R4098" t="s">
        <v>162</v>
      </c>
      <c r="S4098" t="s">
        <v>163</v>
      </c>
      <c r="T4098" t="s">
        <v>78</v>
      </c>
      <c r="U4098" t="s">
        <v>79</v>
      </c>
      <c r="W4098" t="s">
        <v>78</v>
      </c>
      <c r="Y4098" t="s">
        <v>80</v>
      </c>
      <c r="Z4098" t="s">
        <v>81</v>
      </c>
      <c r="AA4098">
        <v>10</v>
      </c>
      <c r="AB4098">
        <v>1516044528</v>
      </c>
      <c r="AD4098" t="s">
        <v>82</v>
      </c>
      <c r="AE4098" t="b">
        <v>0</v>
      </c>
      <c r="AF4098">
        <v>99140781</v>
      </c>
      <c r="AG4098" s="1">
        <v>42318</v>
      </c>
      <c r="AH4098" s="1">
        <v>42321</v>
      </c>
      <c r="AI4098" s="1">
        <v>42315</v>
      </c>
      <c r="AJ4098" s="1">
        <v>42315</v>
      </c>
      <c r="AK4098" s="1">
        <v>42318</v>
      </c>
      <c r="AL4098">
        <v>151655828</v>
      </c>
      <c r="AM4098" s="1">
        <v>42315</v>
      </c>
      <c r="AN4098" s="1">
        <v>42321.657638888886</v>
      </c>
      <c r="AO4098" s="1">
        <v>42322</v>
      </c>
      <c r="AP4098">
        <v>0.39</v>
      </c>
      <c r="AQ4098" s="1">
        <v>42322</v>
      </c>
      <c r="AR4098">
        <v>5</v>
      </c>
      <c r="AS4098">
        <v>6</v>
      </c>
      <c r="AT4098" t="s">
        <v>83</v>
      </c>
      <c r="AU4098" t="s">
        <v>99</v>
      </c>
      <c r="AV4098" s="3">
        <v>42315</v>
      </c>
      <c r="AW4098">
        <v>151661765</v>
      </c>
      <c r="AX4098" t="s">
        <v>85</v>
      </c>
      <c r="AY4098" t="s">
        <v>86</v>
      </c>
      <c r="AZ4098" t="s">
        <v>87</v>
      </c>
      <c r="BA4098">
        <v>610</v>
      </c>
      <c r="BB4098">
        <v>1516044528</v>
      </c>
      <c r="BD4098">
        <v>2015</v>
      </c>
      <c r="BE4098">
        <v>400</v>
      </c>
      <c r="BF4098">
        <v>18000</v>
      </c>
      <c r="BG4098">
        <v>1403</v>
      </c>
      <c r="BH4098">
        <v>0</v>
      </c>
      <c r="BI4098">
        <v>17600</v>
      </c>
      <c r="BJ4098">
        <v>20390</v>
      </c>
      <c r="BK4098">
        <v>400</v>
      </c>
      <c r="BL4098">
        <v>0</v>
      </c>
      <c r="BM4098">
        <v>0</v>
      </c>
      <c r="BN4098">
        <v>39350</v>
      </c>
      <c r="BO4098">
        <v>27545</v>
      </c>
      <c r="BP4098">
        <v>20856</v>
      </c>
    </row>
    <row r="4099" spans="1:68" x14ac:dyDescent="0.35">
      <c r="A4099" t="s">
        <v>68</v>
      </c>
      <c r="B4099" t="s">
        <v>178</v>
      </c>
      <c r="C4099" t="s">
        <v>179</v>
      </c>
      <c r="D4099" t="s">
        <v>71</v>
      </c>
      <c r="E4099" t="s">
        <v>72</v>
      </c>
      <c r="F4099" t="b">
        <v>0</v>
      </c>
      <c r="G4099" s="1">
        <v>42321.763194444444</v>
      </c>
      <c r="H4099" s="2">
        <v>2600000000000</v>
      </c>
      <c r="I4099" t="s">
        <v>73</v>
      </c>
      <c r="J4099" t="s">
        <v>74</v>
      </c>
      <c r="K4099" t="s">
        <v>73</v>
      </c>
      <c r="L4099" s="1">
        <v>42321.763194444444</v>
      </c>
      <c r="M4099" s="3">
        <v>42321</v>
      </c>
      <c r="N4099" s="1">
        <v>42321.763194444444</v>
      </c>
      <c r="O4099" t="s">
        <v>75</v>
      </c>
      <c r="P4099" t="b">
        <v>0</v>
      </c>
      <c r="Q4099" t="b">
        <v>0</v>
      </c>
      <c r="R4099" t="s">
        <v>253</v>
      </c>
      <c r="S4099" t="s">
        <v>254</v>
      </c>
      <c r="T4099" t="s">
        <v>78</v>
      </c>
      <c r="U4099" t="s">
        <v>79</v>
      </c>
      <c r="W4099" t="s">
        <v>78</v>
      </c>
      <c r="Y4099" t="s">
        <v>80</v>
      </c>
      <c r="Z4099" t="s">
        <v>81</v>
      </c>
      <c r="AA4099">
        <v>10</v>
      </c>
      <c r="AB4099">
        <v>1516044528</v>
      </c>
      <c r="AD4099" t="s">
        <v>82</v>
      </c>
      <c r="AE4099" t="b">
        <v>0</v>
      </c>
      <c r="AF4099">
        <v>99140810</v>
      </c>
      <c r="AG4099" s="1">
        <v>42318</v>
      </c>
      <c r="AH4099" s="1">
        <v>42321</v>
      </c>
      <c r="AI4099" s="1">
        <v>42315</v>
      </c>
      <c r="AJ4099" s="1">
        <v>42315</v>
      </c>
      <c r="AK4099" s="1">
        <v>42318</v>
      </c>
      <c r="AL4099">
        <v>151655828</v>
      </c>
      <c r="AM4099" s="1">
        <v>42315</v>
      </c>
      <c r="AN4099" s="1">
        <v>42321.763194444444</v>
      </c>
      <c r="AO4099" s="1">
        <v>42322</v>
      </c>
      <c r="AP4099">
        <v>0.39</v>
      </c>
      <c r="AQ4099" s="1">
        <v>42322</v>
      </c>
      <c r="AR4099">
        <v>5</v>
      </c>
      <c r="AS4099">
        <v>6</v>
      </c>
      <c r="AT4099" t="s">
        <v>83</v>
      </c>
      <c r="AU4099" t="s">
        <v>99</v>
      </c>
      <c r="AV4099" s="3">
        <v>42315</v>
      </c>
      <c r="AW4099">
        <v>151661766</v>
      </c>
      <c r="AX4099" t="s">
        <v>85</v>
      </c>
      <c r="AY4099" t="s">
        <v>86</v>
      </c>
      <c r="AZ4099" t="s">
        <v>87</v>
      </c>
      <c r="BA4099">
        <v>50</v>
      </c>
      <c r="BB4099">
        <v>1516044528</v>
      </c>
      <c r="BD4099">
        <v>2015</v>
      </c>
      <c r="BE4099">
        <v>130</v>
      </c>
      <c r="BF4099">
        <v>18310</v>
      </c>
      <c r="BG4099">
        <v>1403</v>
      </c>
      <c r="BH4099">
        <v>0</v>
      </c>
      <c r="BI4099">
        <v>18180</v>
      </c>
      <c r="BJ4099">
        <v>20750</v>
      </c>
      <c r="BK4099">
        <v>130</v>
      </c>
      <c r="BL4099">
        <v>0</v>
      </c>
      <c r="BM4099">
        <v>0</v>
      </c>
      <c r="BN4099">
        <v>39350</v>
      </c>
      <c r="BO4099">
        <v>27545</v>
      </c>
      <c r="BP4099">
        <v>20856</v>
      </c>
    </row>
    <row r="4100" spans="1:68" x14ac:dyDescent="0.35">
      <c r="A4100" t="s">
        <v>1070</v>
      </c>
      <c r="B4100" t="s">
        <v>3045</v>
      </c>
      <c r="C4100" t="s">
        <v>3046</v>
      </c>
      <c r="D4100" t="s">
        <v>144</v>
      </c>
      <c r="E4100" t="s">
        <v>75</v>
      </c>
      <c r="F4100" t="b">
        <v>0</v>
      </c>
      <c r="G4100" s="1">
        <v>42321.925694444442</v>
      </c>
      <c r="H4100" s="2">
        <v>2600000000000</v>
      </c>
      <c r="I4100" t="s">
        <v>117</v>
      </c>
      <c r="J4100" t="s">
        <v>118</v>
      </c>
      <c r="K4100" t="s">
        <v>117</v>
      </c>
      <c r="L4100" s="1">
        <v>42321.932638888888</v>
      </c>
      <c r="M4100" s="3">
        <v>42321</v>
      </c>
      <c r="N4100" s="1">
        <v>42321.925694444442</v>
      </c>
      <c r="O4100" t="s">
        <v>75</v>
      </c>
      <c r="P4100" t="b">
        <v>0</v>
      </c>
      <c r="Q4100" t="b">
        <v>0</v>
      </c>
      <c r="R4100" t="s">
        <v>1126</v>
      </c>
      <c r="S4100" t="s">
        <v>1127</v>
      </c>
      <c r="T4100" t="s">
        <v>122</v>
      </c>
      <c r="U4100" t="s">
        <v>121</v>
      </c>
      <c r="V4100" t="s">
        <v>121</v>
      </c>
      <c r="W4100" t="s">
        <v>122</v>
      </c>
      <c r="X4100" t="s">
        <v>122</v>
      </c>
      <c r="Y4100" t="s">
        <v>123</v>
      </c>
      <c r="Z4100" t="s">
        <v>124</v>
      </c>
      <c r="AA4100">
        <v>0</v>
      </c>
      <c r="AB4100">
        <v>1516044521</v>
      </c>
      <c r="AD4100" t="s">
        <v>82</v>
      </c>
      <c r="AE4100" t="b">
        <v>0</v>
      </c>
      <c r="AF4100">
        <v>99140854</v>
      </c>
      <c r="AG4100" s="1">
        <v>42322</v>
      </c>
      <c r="AH4100" s="1">
        <v>42323</v>
      </c>
      <c r="AI4100" s="1">
        <v>42315</v>
      </c>
      <c r="AJ4100" s="1">
        <v>42315</v>
      </c>
      <c r="AK4100" s="1">
        <v>42322</v>
      </c>
      <c r="AL4100">
        <v>151655857</v>
      </c>
      <c r="AM4100" s="1">
        <v>42315</v>
      </c>
      <c r="AN4100" s="1">
        <v>42321.932638888888</v>
      </c>
      <c r="AO4100" s="1">
        <v>42322</v>
      </c>
      <c r="AP4100">
        <v>0.4965</v>
      </c>
      <c r="AQ4100" s="1">
        <v>42324</v>
      </c>
      <c r="AR4100">
        <v>19</v>
      </c>
      <c r="AS4100">
        <v>16</v>
      </c>
      <c r="AT4100" t="s">
        <v>125</v>
      </c>
      <c r="AU4100" t="s">
        <v>177</v>
      </c>
      <c r="AV4100" s="3">
        <v>42315</v>
      </c>
      <c r="AW4100">
        <v>151661794</v>
      </c>
      <c r="AX4100" t="s">
        <v>85</v>
      </c>
      <c r="AY4100" t="s">
        <v>126</v>
      </c>
      <c r="AZ4100" t="s">
        <v>124</v>
      </c>
      <c r="BA4100">
        <v>0</v>
      </c>
      <c r="BB4100">
        <v>1516044521</v>
      </c>
      <c r="BD4100">
        <v>2015</v>
      </c>
      <c r="BE4100">
        <v>0</v>
      </c>
      <c r="BF4100">
        <v>11416</v>
      </c>
      <c r="BG4100">
        <v>744.27499999999998</v>
      </c>
      <c r="BH4100">
        <v>0</v>
      </c>
      <c r="BI4100">
        <v>11416</v>
      </c>
      <c r="BJ4100">
        <v>11416</v>
      </c>
      <c r="BK4100">
        <v>0</v>
      </c>
      <c r="BL4100">
        <v>0</v>
      </c>
      <c r="BM4100">
        <v>0</v>
      </c>
      <c r="BN4100">
        <v>10769</v>
      </c>
      <c r="BO4100">
        <v>5384.5</v>
      </c>
      <c r="BP4100">
        <v>11416</v>
      </c>
    </row>
    <row r="4101" spans="1:68" x14ac:dyDescent="0.35">
      <c r="A4101" t="s">
        <v>230</v>
      </c>
      <c r="B4101" t="s">
        <v>1623</v>
      </c>
      <c r="C4101" t="s">
        <v>1624</v>
      </c>
      <c r="D4101" t="s">
        <v>144</v>
      </c>
      <c r="E4101" t="s">
        <v>72</v>
      </c>
      <c r="F4101" t="b">
        <v>0</v>
      </c>
      <c r="G4101" s="1">
        <v>42321.988888888889</v>
      </c>
      <c r="H4101" s="2">
        <v>2600000000000</v>
      </c>
      <c r="I4101" t="s">
        <v>73</v>
      </c>
      <c r="J4101" t="s">
        <v>74</v>
      </c>
      <c r="K4101" t="s">
        <v>73</v>
      </c>
      <c r="L4101" s="1">
        <v>42321.988888888889</v>
      </c>
      <c r="M4101" s="3">
        <v>42321</v>
      </c>
      <c r="N4101" s="1">
        <v>42321.988888888889</v>
      </c>
      <c r="O4101" t="s">
        <v>75</v>
      </c>
      <c r="P4101" t="b">
        <v>0</v>
      </c>
      <c r="Q4101" t="b">
        <v>0</v>
      </c>
      <c r="R4101" t="s">
        <v>2799</v>
      </c>
      <c r="S4101" t="s">
        <v>2800</v>
      </c>
      <c r="T4101" t="s">
        <v>152</v>
      </c>
      <c r="U4101" t="s">
        <v>153</v>
      </c>
      <c r="W4101" t="s">
        <v>152</v>
      </c>
      <c r="Y4101" t="s">
        <v>80</v>
      </c>
      <c r="Z4101" t="s">
        <v>81</v>
      </c>
      <c r="AA4101">
        <v>4</v>
      </c>
      <c r="AB4101">
        <v>1516044548</v>
      </c>
      <c r="AD4101" t="s">
        <v>82</v>
      </c>
      <c r="AE4101" t="b">
        <v>0</v>
      </c>
      <c r="AF4101">
        <v>99140868</v>
      </c>
      <c r="AG4101" s="1">
        <v>42325</v>
      </c>
      <c r="AH4101" s="1">
        <v>42326</v>
      </c>
      <c r="AI4101" s="1">
        <v>42315</v>
      </c>
      <c r="AJ4101" s="1">
        <v>42315</v>
      </c>
      <c r="AK4101" s="1">
        <v>42325</v>
      </c>
      <c r="AL4101">
        <v>151655810</v>
      </c>
      <c r="AM4101" s="1">
        <v>42315</v>
      </c>
      <c r="AN4101" s="1">
        <v>42321.988888888889</v>
      </c>
      <c r="AO4101" s="1">
        <v>42322</v>
      </c>
      <c r="AP4101">
        <v>0.17499999999999999</v>
      </c>
      <c r="AQ4101" s="1">
        <v>42328</v>
      </c>
      <c r="AR4101">
        <v>5</v>
      </c>
      <c r="AS4101">
        <v>6</v>
      </c>
      <c r="AT4101" t="s">
        <v>83</v>
      </c>
      <c r="AU4101" t="s">
        <v>2801</v>
      </c>
      <c r="AV4101" s="3">
        <v>42315</v>
      </c>
      <c r="AW4101">
        <v>151661744</v>
      </c>
      <c r="AX4101" t="s">
        <v>85</v>
      </c>
      <c r="AY4101" t="s">
        <v>86</v>
      </c>
      <c r="AZ4101" t="s">
        <v>87</v>
      </c>
      <c r="BA4101">
        <v>0</v>
      </c>
      <c r="BB4101">
        <v>1516044548</v>
      </c>
      <c r="BD4101">
        <v>2015</v>
      </c>
      <c r="BE4101">
        <v>150</v>
      </c>
      <c r="BF4101">
        <v>23070</v>
      </c>
      <c r="BG4101">
        <v>1403</v>
      </c>
      <c r="BH4101">
        <v>0</v>
      </c>
      <c r="BI4101">
        <v>22920</v>
      </c>
      <c r="BJ4101">
        <v>23070</v>
      </c>
      <c r="BK4101">
        <v>150</v>
      </c>
      <c r="BL4101">
        <v>0</v>
      </c>
      <c r="BM4101">
        <v>0</v>
      </c>
      <c r="BN4101">
        <v>21500</v>
      </c>
      <c r="BO4101">
        <v>7525</v>
      </c>
      <c r="BP4101">
        <v>22360</v>
      </c>
    </row>
    <row r="4102" spans="1:68" x14ac:dyDescent="0.35">
      <c r="A4102" t="s">
        <v>1070</v>
      </c>
      <c r="B4102" t="s">
        <v>3045</v>
      </c>
      <c r="C4102" t="s">
        <v>3046</v>
      </c>
      <c r="D4102" t="s">
        <v>71</v>
      </c>
      <c r="E4102" t="s">
        <v>75</v>
      </c>
      <c r="F4102" t="b">
        <v>0</v>
      </c>
      <c r="G4102" s="1">
        <v>42321.925694444442</v>
      </c>
      <c r="H4102" s="2">
        <v>2600000000000</v>
      </c>
      <c r="I4102" t="s">
        <v>117</v>
      </c>
      <c r="J4102" t="s">
        <v>118</v>
      </c>
      <c r="K4102" t="s">
        <v>117</v>
      </c>
      <c r="L4102" s="1">
        <v>42321.933333333334</v>
      </c>
      <c r="M4102" s="3">
        <v>42321</v>
      </c>
      <c r="N4102" s="1">
        <v>42321.925694444442</v>
      </c>
      <c r="O4102" t="s">
        <v>75</v>
      </c>
      <c r="P4102" t="b">
        <v>0</v>
      </c>
      <c r="Q4102" t="b">
        <v>0</v>
      </c>
      <c r="R4102" t="s">
        <v>1126</v>
      </c>
      <c r="S4102" t="s">
        <v>1127</v>
      </c>
      <c r="T4102" t="s">
        <v>119</v>
      </c>
      <c r="U4102" t="s">
        <v>120</v>
      </c>
      <c r="V4102" t="s">
        <v>121</v>
      </c>
      <c r="W4102" t="s">
        <v>119</v>
      </c>
      <c r="X4102" t="s">
        <v>122</v>
      </c>
      <c r="Y4102" t="s">
        <v>123</v>
      </c>
      <c r="Z4102" t="s">
        <v>124</v>
      </c>
      <c r="AA4102">
        <v>0</v>
      </c>
      <c r="AB4102">
        <v>1516044522</v>
      </c>
      <c r="AD4102" t="s">
        <v>82</v>
      </c>
      <c r="AE4102" t="b">
        <v>0</v>
      </c>
      <c r="AF4102">
        <v>99140855</v>
      </c>
      <c r="AG4102" s="1">
        <v>42322</v>
      </c>
      <c r="AH4102" s="1">
        <v>42323</v>
      </c>
      <c r="AI4102" s="1">
        <v>42315</v>
      </c>
      <c r="AJ4102" s="1">
        <v>42315</v>
      </c>
      <c r="AK4102" s="1">
        <v>42322</v>
      </c>
      <c r="AL4102">
        <v>151655856</v>
      </c>
      <c r="AM4102" s="1">
        <v>42315</v>
      </c>
      <c r="AN4102" s="1">
        <v>42321.933333333334</v>
      </c>
      <c r="AO4102" s="1">
        <v>42324</v>
      </c>
      <c r="AP4102">
        <v>0.4965</v>
      </c>
      <c r="AQ4102" s="1">
        <v>42324</v>
      </c>
      <c r="AR4102">
        <v>19</v>
      </c>
      <c r="AS4102">
        <v>16</v>
      </c>
      <c r="AT4102" t="s">
        <v>125</v>
      </c>
      <c r="AU4102" t="s">
        <v>177</v>
      </c>
      <c r="AV4102" s="3">
        <v>42315</v>
      </c>
      <c r="AW4102">
        <v>151661793</v>
      </c>
      <c r="AX4102" t="s">
        <v>85</v>
      </c>
      <c r="AY4102" t="s">
        <v>126</v>
      </c>
      <c r="AZ4102" t="s">
        <v>124</v>
      </c>
      <c r="BA4102">
        <v>0</v>
      </c>
      <c r="BB4102">
        <v>1516044522</v>
      </c>
      <c r="BD4102">
        <v>2015</v>
      </c>
      <c r="BE4102">
        <v>0</v>
      </c>
      <c r="BF4102">
        <v>5924</v>
      </c>
      <c r="BG4102">
        <v>744.27499999999998</v>
      </c>
      <c r="BH4102">
        <v>0</v>
      </c>
      <c r="BI4102">
        <v>5924</v>
      </c>
      <c r="BJ4102">
        <v>5924</v>
      </c>
      <c r="BK4102">
        <v>0</v>
      </c>
      <c r="BL4102">
        <v>0</v>
      </c>
      <c r="BM4102">
        <v>0</v>
      </c>
      <c r="BN4102">
        <v>5385</v>
      </c>
      <c r="BO4102">
        <v>2692.5</v>
      </c>
      <c r="BP4102">
        <v>5924</v>
      </c>
    </row>
    <row r="4103" spans="1:68" x14ac:dyDescent="0.35">
      <c r="A4103" t="s">
        <v>1070</v>
      </c>
      <c r="B4103" t="s">
        <v>3045</v>
      </c>
      <c r="C4103" t="s">
        <v>3046</v>
      </c>
      <c r="D4103" t="s">
        <v>71</v>
      </c>
      <c r="E4103" t="s">
        <v>75</v>
      </c>
      <c r="F4103" t="b">
        <v>0</v>
      </c>
      <c r="G4103" s="1">
        <v>42321.925694444442</v>
      </c>
      <c r="H4103" s="2">
        <v>2600000000000</v>
      </c>
      <c r="I4103" t="s">
        <v>117</v>
      </c>
      <c r="J4103" t="s">
        <v>118</v>
      </c>
      <c r="K4103" t="s">
        <v>117</v>
      </c>
      <c r="L4103" s="1">
        <v>42321.934027777781</v>
      </c>
      <c r="M4103" s="3">
        <v>42321</v>
      </c>
      <c r="N4103" s="1">
        <v>42321.925694444442</v>
      </c>
      <c r="O4103" t="s">
        <v>75</v>
      </c>
      <c r="P4103" t="b">
        <v>0</v>
      </c>
      <c r="Q4103" t="b">
        <v>0</v>
      </c>
      <c r="R4103" t="s">
        <v>1126</v>
      </c>
      <c r="S4103" t="s">
        <v>1127</v>
      </c>
      <c r="T4103" t="s">
        <v>119</v>
      </c>
      <c r="U4103" t="s">
        <v>120</v>
      </c>
      <c r="V4103" t="s">
        <v>121</v>
      </c>
      <c r="W4103" t="s">
        <v>119</v>
      </c>
      <c r="X4103" t="s">
        <v>122</v>
      </c>
      <c r="Y4103" t="s">
        <v>123</v>
      </c>
      <c r="Z4103" t="s">
        <v>124</v>
      </c>
      <c r="AA4103">
        <v>0</v>
      </c>
      <c r="AB4103">
        <v>1516044524</v>
      </c>
      <c r="AD4103" t="s">
        <v>82</v>
      </c>
      <c r="AE4103" t="b">
        <v>0</v>
      </c>
      <c r="AF4103">
        <v>99140856</v>
      </c>
      <c r="AG4103" s="1">
        <v>42322</v>
      </c>
      <c r="AH4103" s="1">
        <v>42323</v>
      </c>
      <c r="AI4103" s="1">
        <v>42315</v>
      </c>
      <c r="AJ4103" s="1">
        <v>42315</v>
      </c>
      <c r="AK4103" s="1">
        <v>42322</v>
      </c>
      <c r="AL4103">
        <v>151655854</v>
      </c>
      <c r="AM4103" s="1">
        <v>42315</v>
      </c>
      <c r="AN4103" s="1">
        <v>42321.934027777781</v>
      </c>
      <c r="AO4103" s="1">
        <v>42324</v>
      </c>
      <c r="AP4103">
        <v>0.4965</v>
      </c>
      <c r="AQ4103" s="1">
        <v>42324</v>
      </c>
      <c r="AR4103">
        <v>19</v>
      </c>
      <c r="AS4103">
        <v>16</v>
      </c>
      <c r="AT4103" t="s">
        <v>125</v>
      </c>
      <c r="AU4103" t="s">
        <v>3047</v>
      </c>
      <c r="AV4103" s="3">
        <v>42315</v>
      </c>
      <c r="AW4103">
        <v>151661791</v>
      </c>
      <c r="AX4103" t="s">
        <v>85</v>
      </c>
      <c r="AY4103" t="s">
        <v>126</v>
      </c>
      <c r="AZ4103" t="s">
        <v>124</v>
      </c>
      <c r="BA4103">
        <v>0</v>
      </c>
      <c r="BB4103">
        <v>1516044524</v>
      </c>
      <c r="BD4103">
        <v>2015</v>
      </c>
      <c r="BE4103">
        <v>0</v>
      </c>
      <c r="BF4103">
        <v>6050</v>
      </c>
      <c r="BG4103">
        <v>744.27499999999998</v>
      </c>
      <c r="BH4103">
        <v>0</v>
      </c>
      <c r="BI4103">
        <v>6050</v>
      </c>
      <c r="BJ4103">
        <v>6050</v>
      </c>
      <c r="BK4103">
        <v>0</v>
      </c>
      <c r="BL4103">
        <v>0</v>
      </c>
      <c r="BM4103">
        <v>0</v>
      </c>
      <c r="BN4103">
        <v>5500</v>
      </c>
      <c r="BO4103">
        <v>2750</v>
      </c>
      <c r="BP4103">
        <v>6050</v>
      </c>
    </row>
    <row r="4104" spans="1:68" x14ac:dyDescent="0.35">
      <c r="A4104" t="s">
        <v>1070</v>
      </c>
      <c r="B4104" t="s">
        <v>3045</v>
      </c>
      <c r="C4104" t="s">
        <v>3046</v>
      </c>
      <c r="D4104" t="s">
        <v>71</v>
      </c>
      <c r="E4104" t="s">
        <v>75</v>
      </c>
      <c r="F4104" t="b">
        <v>0</v>
      </c>
      <c r="G4104" s="1">
        <v>42321.925694444442</v>
      </c>
      <c r="H4104" s="2">
        <v>2600000000000</v>
      </c>
      <c r="I4104" t="s">
        <v>117</v>
      </c>
      <c r="J4104" t="s">
        <v>118</v>
      </c>
      <c r="K4104" t="s">
        <v>117</v>
      </c>
      <c r="L4104" s="1">
        <v>42321.935416666667</v>
      </c>
      <c r="M4104" s="3">
        <v>42321</v>
      </c>
      <c r="N4104" s="1">
        <v>42321.925694444442</v>
      </c>
      <c r="O4104" t="s">
        <v>75</v>
      </c>
      <c r="P4104" t="b">
        <v>0</v>
      </c>
      <c r="Q4104" t="b">
        <v>0</v>
      </c>
      <c r="R4104" t="s">
        <v>1126</v>
      </c>
      <c r="S4104" t="s">
        <v>1127</v>
      </c>
      <c r="T4104" t="s">
        <v>119</v>
      </c>
      <c r="U4104" t="s">
        <v>120</v>
      </c>
      <c r="V4104" t="s">
        <v>121</v>
      </c>
      <c r="W4104" t="s">
        <v>119</v>
      </c>
      <c r="X4104" t="s">
        <v>122</v>
      </c>
      <c r="Y4104" t="s">
        <v>123</v>
      </c>
      <c r="Z4104" t="s">
        <v>124</v>
      </c>
      <c r="AA4104">
        <v>0</v>
      </c>
      <c r="AB4104">
        <v>1516044523</v>
      </c>
      <c r="AD4104" t="s">
        <v>82</v>
      </c>
      <c r="AE4104" t="b">
        <v>0</v>
      </c>
      <c r="AF4104">
        <v>99140859</v>
      </c>
      <c r="AG4104" s="1">
        <v>42322</v>
      </c>
      <c r="AH4104" s="1">
        <v>42323</v>
      </c>
      <c r="AI4104" s="1">
        <v>42315</v>
      </c>
      <c r="AJ4104" s="1">
        <v>42315</v>
      </c>
      <c r="AK4104" s="1">
        <v>42322</v>
      </c>
      <c r="AL4104">
        <v>151655855</v>
      </c>
      <c r="AM4104" s="1">
        <v>42315</v>
      </c>
      <c r="AN4104" s="1">
        <v>42321.935416666667</v>
      </c>
      <c r="AO4104" s="1">
        <v>42324</v>
      </c>
      <c r="AP4104">
        <v>0.4965</v>
      </c>
      <c r="AQ4104" s="1">
        <v>42324</v>
      </c>
      <c r="AR4104">
        <v>19</v>
      </c>
      <c r="AS4104">
        <v>16</v>
      </c>
      <c r="AT4104" t="s">
        <v>125</v>
      </c>
      <c r="AU4104" t="s">
        <v>177</v>
      </c>
      <c r="AV4104" s="3">
        <v>42315</v>
      </c>
      <c r="AW4104">
        <v>151661792</v>
      </c>
      <c r="AX4104" t="s">
        <v>85</v>
      </c>
      <c r="AY4104" t="s">
        <v>126</v>
      </c>
      <c r="AZ4104" t="s">
        <v>124</v>
      </c>
      <c r="BA4104">
        <v>0</v>
      </c>
      <c r="BB4104">
        <v>1516044523</v>
      </c>
      <c r="BD4104">
        <v>2015</v>
      </c>
      <c r="BE4104">
        <v>0</v>
      </c>
      <c r="BF4104">
        <v>3768</v>
      </c>
      <c r="BG4104">
        <v>744.27499999999998</v>
      </c>
      <c r="BH4104">
        <v>0</v>
      </c>
      <c r="BI4104">
        <v>3768</v>
      </c>
      <c r="BJ4104">
        <v>3768</v>
      </c>
      <c r="BK4104">
        <v>0</v>
      </c>
      <c r="BL4104">
        <v>0</v>
      </c>
      <c r="BM4104">
        <v>0</v>
      </c>
      <c r="BN4104">
        <v>3425</v>
      </c>
      <c r="BO4104">
        <v>1712.5</v>
      </c>
      <c r="BP4104">
        <v>3768</v>
      </c>
    </row>
    <row r="4105" spans="1:68" x14ac:dyDescent="0.35">
      <c r="A4105" t="s">
        <v>1070</v>
      </c>
      <c r="B4105" t="s">
        <v>1144</v>
      </c>
      <c r="C4105" t="s">
        <v>1145</v>
      </c>
      <c r="D4105" t="s">
        <v>71</v>
      </c>
      <c r="E4105" t="s">
        <v>75</v>
      </c>
      <c r="F4105" t="b">
        <v>0</v>
      </c>
      <c r="G4105" s="1">
        <v>42321.925694444442</v>
      </c>
      <c r="H4105" s="2">
        <v>2600000000000</v>
      </c>
      <c r="I4105" t="s">
        <v>117</v>
      </c>
      <c r="J4105" t="s">
        <v>118</v>
      </c>
      <c r="K4105" t="s">
        <v>117</v>
      </c>
      <c r="L4105" s="1">
        <v>42321.936111111114</v>
      </c>
      <c r="M4105" s="3">
        <v>42321</v>
      </c>
      <c r="N4105" s="1">
        <v>42321.925694444442</v>
      </c>
      <c r="O4105" t="s">
        <v>75</v>
      </c>
      <c r="P4105" t="b">
        <v>0</v>
      </c>
      <c r="Q4105" t="b">
        <v>0</v>
      </c>
      <c r="R4105" t="s">
        <v>1126</v>
      </c>
      <c r="S4105" t="s">
        <v>1127</v>
      </c>
      <c r="T4105" t="s">
        <v>119</v>
      </c>
      <c r="U4105" t="s">
        <v>120</v>
      </c>
      <c r="V4105" t="s">
        <v>121</v>
      </c>
      <c r="W4105" t="s">
        <v>119</v>
      </c>
      <c r="X4105" t="s">
        <v>122</v>
      </c>
      <c r="Y4105" t="s">
        <v>123</v>
      </c>
      <c r="Z4105" t="s">
        <v>124</v>
      </c>
      <c r="AA4105">
        <v>0</v>
      </c>
      <c r="AB4105">
        <v>1516044520</v>
      </c>
      <c r="AD4105" t="s">
        <v>82</v>
      </c>
      <c r="AE4105" t="b">
        <v>0</v>
      </c>
      <c r="AF4105">
        <v>99140860</v>
      </c>
      <c r="AG4105" s="1">
        <v>42325</v>
      </c>
      <c r="AH4105" s="1">
        <v>42323</v>
      </c>
      <c r="AI4105" s="1">
        <v>42315</v>
      </c>
      <c r="AJ4105" s="1">
        <v>42315</v>
      </c>
      <c r="AK4105" s="1">
        <v>42325</v>
      </c>
      <c r="AL4105">
        <v>151655858</v>
      </c>
      <c r="AM4105" s="1">
        <v>42315</v>
      </c>
      <c r="AN4105" s="1">
        <v>42321.936111111114</v>
      </c>
      <c r="AO4105" s="1">
        <v>42324</v>
      </c>
      <c r="AP4105">
        <v>0.4965</v>
      </c>
      <c r="AQ4105" s="1">
        <v>42324</v>
      </c>
      <c r="AR4105">
        <v>19</v>
      </c>
      <c r="AS4105">
        <v>16</v>
      </c>
      <c r="AT4105" t="s">
        <v>125</v>
      </c>
      <c r="AU4105" t="s">
        <v>1128</v>
      </c>
      <c r="AV4105" s="3">
        <v>42315</v>
      </c>
      <c r="AW4105">
        <v>151661795</v>
      </c>
      <c r="AX4105" t="s">
        <v>85</v>
      </c>
      <c r="AY4105" t="s">
        <v>126</v>
      </c>
      <c r="AZ4105" t="s">
        <v>124</v>
      </c>
      <c r="BA4105">
        <v>0</v>
      </c>
      <c r="BB4105">
        <v>1516044520</v>
      </c>
      <c r="BD4105">
        <v>2015</v>
      </c>
      <c r="BE4105">
        <v>0</v>
      </c>
      <c r="BF4105">
        <v>1160</v>
      </c>
      <c r="BG4105">
        <v>744.27499999999998</v>
      </c>
      <c r="BH4105">
        <v>0</v>
      </c>
      <c r="BI4105">
        <v>1160</v>
      </c>
      <c r="BJ4105">
        <v>1160</v>
      </c>
      <c r="BK4105">
        <v>0</v>
      </c>
      <c r="BL4105">
        <v>0</v>
      </c>
      <c r="BM4105">
        <v>0</v>
      </c>
      <c r="BN4105">
        <v>1000</v>
      </c>
      <c r="BO4105">
        <v>946.5</v>
      </c>
      <c r="BP4105">
        <v>1160</v>
      </c>
    </row>
    <row r="4106" spans="1:68" x14ac:dyDescent="0.35">
      <c r="A4106" t="s">
        <v>1070</v>
      </c>
      <c r="B4106" t="s">
        <v>1144</v>
      </c>
      <c r="C4106" t="s">
        <v>1145</v>
      </c>
      <c r="D4106" t="s">
        <v>71</v>
      </c>
      <c r="E4106" t="s">
        <v>75</v>
      </c>
      <c r="F4106" t="b">
        <v>0</v>
      </c>
      <c r="G4106" s="1">
        <v>42321.925694444442</v>
      </c>
      <c r="H4106" s="2">
        <v>2600000000000</v>
      </c>
      <c r="I4106" t="s">
        <v>117</v>
      </c>
      <c r="J4106" t="s">
        <v>118</v>
      </c>
      <c r="K4106" t="s">
        <v>117</v>
      </c>
      <c r="L4106" s="1">
        <v>42321.93472222222</v>
      </c>
      <c r="M4106" s="3">
        <v>42321</v>
      </c>
      <c r="N4106" s="1">
        <v>42321.925694444442</v>
      </c>
      <c r="O4106" t="s">
        <v>75</v>
      </c>
      <c r="P4106" t="b">
        <v>0</v>
      </c>
      <c r="Q4106" t="b">
        <v>0</v>
      </c>
      <c r="R4106" t="s">
        <v>1126</v>
      </c>
      <c r="S4106" t="s">
        <v>1127</v>
      </c>
      <c r="T4106" t="s">
        <v>119</v>
      </c>
      <c r="U4106" t="s">
        <v>120</v>
      </c>
      <c r="V4106" t="s">
        <v>121</v>
      </c>
      <c r="W4106" t="s">
        <v>119</v>
      </c>
      <c r="X4106" t="s">
        <v>122</v>
      </c>
      <c r="Y4106" t="s">
        <v>123</v>
      </c>
      <c r="Z4106" t="s">
        <v>124</v>
      </c>
      <c r="AA4106">
        <v>0</v>
      </c>
      <c r="AB4106">
        <v>1516044519</v>
      </c>
      <c r="AD4106" t="s">
        <v>82</v>
      </c>
      <c r="AE4106" t="b">
        <v>0</v>
      </c>
      <c r="AF4106">
        <v>99140858</v>
      </c>
      <c r="AG4106" s="1">
        <v>42325</v>
      </c>
      <c r="AH4106" s="1">
        <v>42326</v>
      </c>
      <c r="AI4106" s="1">
        <v>42315</v>
      </c>
      <c r="AJ4106" s="1">
        <v>42315</v>
      </c>
      <c r="AK4106" s="1">
        <v>42325</v>
      </c>
      <c r="AL4106">
        <v>151655859</v>
      </c>
      <c r="AM4106" s="1">
        <v>42315</v>
      </c>
      <c r="AN4106" s="1">
        <v>42321.93472222222</v>
      </c>
      <c r="AO4106" s="1">
        <v>42324</v>
      </c>
      <c r="AP4106">
        <v>0.4965</v>
      </c>
      <c r="AQ4106" s="1">
        <v>42324</v>
      </c>
      <c r="AR4106">
        <v>19</v>
      </c>
      <c r="AS4106">
        <v>16</v>
      </c>
      <c r="AT4106" t="s">
        <v>125</v>
      </c>
      <c r="AU4106" t="s">
        <v>1128</v>
      </c>
      <c r="AV4106" s="3">
        <v>42315</v>
      </c>
      <c r="AW4106">
        <v>151661796</v>
      </c>
      <c r="AX4106" t="s">
        <v>85</v>
      </c>
      <c r="AY4106" t="s">
        <v>126</v>
      </c>
      <c r="AZ4106" t="s">
        <v>124</v>
      </c>
      <c r="BA4106">
        <v>0</v>
      </c>
      <c r="BB4106">
        <v>1516044519</v>
      </c>
      <c r="BD4106">
        <v>2015</v>
      </c>
      <c r="BE4106">
        <v>0</v>
      </c>
      <c r="BF4106">
        <v>1160</v>
      </c>
      <c r="BG4106">
        <v>744.27499999999998</v>
      </c>
      <c r="BH4106">
        <v>0</v>
      </c>
      <c r="BI4106">
        <v>1160</v>
      </c>
      <c r="BJ4106">
        <v>1160</v>
      </c>
      <c r="BK4106">
        <v>0</v>
      </c>
      <c r="BL4106">
        <v>0</v>
      </c>
      <c r="BM4106">
        <v>0</v>
      </c>
      <c r="BN4106">
        <v>1000</v>
      </c>
      <c r="BO4106">
        <v>946.5</v>
      </c>
      <c r="BP4106">
        <v>1160</v>
      </c>
    </row>
    <row r="4107" spans="1:68" x14ac:dyDescent="0.35">
      <c r="A4107" t="s">
        <v>1026</v>
      </c>
      <c r="B4107" t="s">
        <v>3048</v>
      </c>
      <c r="C4107" t="s">
        <v>3049</v>
      </c>
      <c r="D4107" t="s">
        <v>144</v>
      </c>
      <c r="E4107" t="s">
        <v>75</v>
      </c>
      <c r="F4107" t="b">
        <v>0</v>
      </c>
      <c r="G4107" s="1">
        <v>42321.925694444442</v>
      </c>
      <c r="H4107" s="2">
        <v>2600000000000</v>
      </c>
      <c r="I4107" t="s">
        <v>1307</v>
      </c>
      <c r="J4107" t="s">
        <v>1308</v>
      </c>
      <c r="K4107" t="s">
        <v>1307</v>
      </c>
      <c r="L4107" s="1">
        <v>42321.932638888888</v>
      </c>
      <c r="M4107" s="3">
        <v>42321</v>
      </c>
      <c r="N4107" s="1">
        <v>42321.925694444442</v>
      </c>
      <c r="O4107" t="s">
        <v>75</v>
      </c>
      <c r="P4107" t="b">
        <v>0</v>
      </c>
      <c r="Q4107" t="b">
        <v>0</v>
      </c>
      <c r="R4107" t="s">
        <v>3050</v>
      </c>
      <c r="S4107" t="s">
        <v>3051</v>
      </c>
      <c r="T4107" t="s">
        <v>119</v>
      </c>
      <c r="U4107" t="s">
        <v>120</v>
      </c>
      <c r="V4107" t="s">
        <v>121</v>
      </c>
      <c r="W4107" t="s">
        <v>119</v>
      </c>
      <c r="X4107" t="s">
        <v>122</v>
      </c>
      <c r="Y4107" t="s">
        <v>123</v>
      </c>
      <c r="Z4107" t="s">
        <v>124</v>
      </c>
      <c r="AA4107">
        <v>0</v>
      </c>
      <c r="AB4107">
        <v>1516044619</v>
      </c>
      <c r="AD4107" t="s">
        <v>82</v>
      </c>
      <c r="AE4107" t="b">
        <v>0</v>
      </c>
      <c r="AF4107">
        <v>99140853</v>
      </c>
      <c r="AG4107" s="1">
        <v>42321</v>
      </c>
      <c r="AH4107" s="1">
        <v>42321</v>
      </c>
      <c r="AI4107" s="1">
        <v>42315</v>
      </c>
      <c r="AJ4107" s="1">
        <v>42315</v>
      </c>
      <c r="AK4107" s="1">
        <v>42321</v>
      </c>
      <c r="AL4107">
        <v>151655853</v>
      </c>
      <c r="AM4107" s="1">
        <v>42315</v>
      </c>
      <c r="AN4107" s="1">
        <v>42321.932638888888</v>
      </c>
      <c r="AO4107" s="1">
        <v>42325</v>
      </c>
      <c r="AP4107">
        <v>0.35</v>
      </c>
      <c r="AQ4107" s="1">
        <v>42326</v>
      </c>
      <c r="AR4107">
        <v>19</v>
      </c>
      <c r="AS4107">
        <v>6</v>
      </c>
      <c r="AT4107" t="s">
        <v>125</v>
      </c>
      <c r="AU4107" t="s">
        <v>2100</v>
      </c>
      <c r="AV4107" s="3">
        <v>42315</v>
      </c>
      <c r="AW4107">
        <v>151661790</v>
      </c>
      <c r="AX4107" t="s">
        <v>85</v>
      </c>
      <c r="AY4107" t="s">
        <v>126</v>
      </c>
      <c r="AZ4107" t="s">
        <v>124</v>
      </c>
      <c r="BA4107">
        <v>0</v>
      </c>
      <c r="BB4107">
        <v>1516044619</v>
      </c>
      <c r="BD4107">
        <v>2015</v>
      </c>
      <c r="BE4107">
        <v>0</v>
      </c>
      <c r="BF4107">
        <v>1448</v>
      </c>
      <c r="BG4107">
        <v>744.27499999999998</v>
      </c>
      <c r="BH4107">
        <v>0</v>
      </c>
      <c r="BI4107">
        <v>1448</v>
      </c>
      <c r="BJ4107">
        <v>1448</v>
      </c>
      <c r="BK4107">
        <v>0</v>
      </c>
      <c r="BL4107">
        <v>0</v>
      </c>
      <c r="BM4107">
        <v>0</v>
      </c>
      <c r="BN4107">
        <v>1281</v>
      </c>
      <c r="BO4107">
        <v>896.7</v>
      </c>
      <c r="BP4107">
        <v>1448</v>
      </c>
    </row>
    <row r="4108" spans="1:68" x14ac:dyDescent="0.35">
      <c r="A4108" t="s">
        <v>68</v>
      </c>
      <c r="B4108" t="s">
        <v>518</v>
      </c>
      <c r="C4108" t="s">
        <v>519</v>
      </c>
      <c r="D4108" t="s">
        <v>144</v>
      </c>
      <c r="E4108" t="s">
        <v>72</v>
      </c>
      <c r="F4108" t="b">
        <v>0</v>
      </c>
      <c r="G4108" s="1">
        <v>42321.063888888886</v>
      </c>
      <c r="H4108" s="2">
        <v>2600000000000</v>
      </c>
      <c r="I4108" t="s">
        <v>73</v>
      </c>
      <c r="J4108" t="s">
        <v>74</v>
      </c>
      <c r="K4108" t="s">
        <v>73</v>
      </c>
      <c r="L4108" s="1">
        <v>42321.063888888886</v>
      </c>
      <c r="M4108" s="3">
        <v>42321</v>
      </c>
      <c r="N4108" s="1">
        <v>42321.063888888886</v>
      </c>
      <c r="O4108" t="s">
        <v>75</v>
      </c>
      <c r="P4108" t="b">
        <v>0</v>
      </c>
      <c r="Q4108" t="b">
        <v>0</v>
      </c>
      <c r="R4108" t="s">
        <v>97</v>
      </c>
      <c r="S4108" t="s">
        <v>98</v>
      </c>
      <c r="T4108" t="s">
        <v>78</v>
      </c>
      <c r="U4108" t="s">
        <v>79</v>
      </c>
      <c r="W4108" t="s">
        <v>78</v>
      </c>
      <c r="Y4108" t="s">
        <v>80</v>
      </c>
      <c r="Z4108" t="s">
        <v>81</v>
      </c>
      <c r="AA4108">
        <v>10</v>
      </c>
      <c r="AB4108">
        <v>1516044770</v>
      </c>
      <c r="AD4108" t="s">
        <v>82</v>
      </c>
      <c r="AE4108" t="b">
        <v>0</v>
      </c>
      <c r="AF4108">
        <v>99140696</v>
      </c>
      <c r="AG4108" s="1">
        <v>42318</v>
      </c>
      <c r="AH4108" s="1">
        <v>42323</v>
      </c>
      <c r="AI4108" s="1">
        <v>42315</v>
      </c>
      <c r="AJ4108" s="1">
        <v>42315</v>
      </c>
      <c r="AK4108" s="1">
        <v>42318</v>
      </c>
      <c r="AL4108">
        <v>151655925</v>
      </c>
      <c r="AM4108" s="1">
        <v>42317</v>
      </c>
      <c r="AN4108" s="1">
        <v>42321.063888888886</v>
      </c>
      <c r="AO4108" s="1">
        <v>42321</v>
      </c>
      <c r="AP4108">
        <v>0.33</v>
      </c>
      <c r="AQ4108" s="1">
        <v>42324</v>
      </c>
      <c r="AR4108">
        <v>5</v>
      </c>
      <c r="AS4108">
        <v>6</v>
      </c>
      <c r="AT4108" t="s">
        <v>83</v>
      </c>
      <c r="AU4108" t="s">
        <v>99</v>
      </c>
      <c r="AV4108" s="3">
        <v>42317</v>
      </c>
      <c r="AW4108">
        <v>151661867</v>
      </c>
      <c r="AX4108" t="s">
        <v>85</v>
      </c>
      <c r="AY4108" t="s">
        <v>86</v>
      </c>
      <c r="AZ4108" t="s">
        <v>87</v>
      </c>
      <c r="BA4108">
        <v>550</v>
      </c>
      <c r="BB4108">
        <v>1516044770</v>
      </c>
      <c r="BD4108">
        <v>2015</v>
      </c>
      <c r="BE4108">
        <v>450</v>
      </c>
      <c r="BF4108">
        <v>35950</v>
      </c>
      <c r="BG4108">
        <v>1403</v>
      </c>
      <c r="BH4108">
        <v>0</v>
      </c>
      <c r="BI4108">
        <v>35500</v>
      </c>
      <c r="BJ4108">
        <v>35950</v>
      </c>
      <c r="BK4108">
        <v>450</v>
      </c>
      <c r="BL4108">
        <v>0</v>
      </c>
      <c r="BM4108">
        <v>0</v>
      </c>
      <c r="BN4108">
        <v>68900</v>
      </c>
      <c r="BO4108">
        <v>34794.5</v>
      </c>
      <c r="BP4108">
        <v>35828</v>
      </c>
    </row>
    <row r="4109" spans="1:68" x14ac:dyDescent="0.35">
      <c r="A4109" t="s">
        <v>68</v>
      </c>
      <c r="B4109" t="s">
        <v>518</v>
      </c>
      <c r="C4109" t="s">
        <v>519</v>
      </c>
      <c r="D4109" t="s">
        <v>144</v>
      </c>
      <c r="E4109" t="s">
        <v>72</v>
      </c>
      <c r="F4109" t="b">
        <v>0</v>
      </c>
      <c r="G4109" s="1">
        <v>42321.063888888886</v>
      </c>
      <c r="H4109" s="2">
        <v>2600000000000</v>
      </c>
      <c r="I4109" t="s">
        <v>73</v>
      </c>
      <c r="J4109" t="s">
        <v>74</v>
      </c>
      <c r="K4109" t="s">
        <v>73</v>
      </c>
      <c r="L4109" s="1">
        <v>42321.064583333333</v>
      </c>
      <c r="M4109" s="3">
        <v>42321</v>
      </c>
      <c r="N4109" s="1">
        <v>42321.063888888886</v>
      </c>
      <c r="O4109" t="s">
        <v>75</v>
      </c>
      <c r="P4109" t="b">
        <v>0</v>
      </c>
      <c r="Q4109" t="b">
        <v>0</v>
      </c>
      <c r="R4109" t="s">
        <v>127</v>
      </c>
      <c r="S4109" t="s">
        <v>128</v>
      </c>
      <c r="T4109" t="s">
        <v>152</v>
      </c>
      <c r="U4109" t="s">
        <v>153</v>
      </c>
      <c r="W4109" t="s">
        <v>152</v>
      </c>
      <c r="Y4109" t="s">
        <v>80</v>
      </c>
      <c r="Z4109" t="s">
        <v>81</v>
      </c>
      <c r="AA4109">
        <v>4</v>
      </c>
      <c r="AB4109">
        <v>1516044770</v>
      </c>
      <c r="AD4109" t="s">
        <v>82</v>
      </c>
      <c r="AE4109" t="b">
        <v>0</v>
      </c>
      <c r="AF4109">
        <v>99140697</v>
      </c>
      <c r="AG4109" s="1">
        <v>42318</v>
      </c>
      <c r="AH4109" s="1">
        <v>42323</v>
      </c>
      <c r="AI4109" s="1">
        <v>42315</v>
      </c>
      <c r="AJ4109" s="1">
        <v>42315</v>
      </c>
      <c r="AK4109" s="1">
        <v>42318</v>
      </c>
      <c r="AL4109">
        <v>151655925</v>
      </c>
      <c r="AM4109" s="1">
        <v>42317</v>
      </c>
      <c r="AN4109" s="1">
        <v>42321.064583333333</v>
      </c>
      <c r="AO4109" s="1">
        <v>42321</v>
      </c>
      <c r="AP4109">
        <v>0.185</v>
      </c>
      <c r="AQ4109" s="1">
        <v>42324</v>
      </c>
      <c r="AR4109">
        <v>5</v>
      </c>
      <c r="AS4109">
        <v>6</v>
      </c>
      <c r="AT4109" t="s">
        <v>83</v>
      </c>
      <c r="AU4109" t="s">
        <v>129</v>
      </c>
      <c r="AV4109" s="3">
        <v>42317</v>
      </c>
      <c r="AW4109">
        <v>151661868</v>
      </c>
      <c r="AX4109" t="s">
        <v>85</v>
      </c>
      <c r="AY4109" t="s">
        <v>86</v>
      </c>
      <c r="AZ4109" t="s">
        <v>87</v>
      </c>
      <c r="BA4109">
        <v>630</v>
      </c>
      <c r="BB4109">
        <v>1516044770</v>
      </c>
      <c r="BD4109">
        <v>2015</v>
      </c>
      <c r="BE4109">
        <v>300</v>
      </c>
      <c r="BF4109">
        <v>35870</v>
      </c>
      <c r="BG4109">
        <v>1403</v>
      </c>
      <c r="BH4109">
        <v>0</v>
      </c>
      <c r="BI4109">
        <v>35570</v>
      </c>
      <c r="BJ4109">
        <v>35870</v>
      </c>
      <c r="BK4109">
        <v>300</v>
      </c>
      <c r="BL4109">
        <v>0</v>
      </c>
      <c r="BM4109">
        <v>0</v>
      </c>
      <c r="BN4109">
        <v>68900</v>
      </c>
      <c r="BO4109">
        <v>34794.5</v>
      </c>
      <c r="BP4109">
        <v>35828</v>
      </c>
    </row>
    <row r="4110" spans="1:68" x14ac:dyDescent="0.35">
      <c r="A4110" t="s">
        <v>68</v>
      </c>
      <c r="B4110" t="s">
        <v>518</v>
      </c>
      <c r="C4110" t="s">
        <v>519</v>
      </c>
      <c r="D4110" t="s">
        <v>144</v>
      </c>
      <c r="E4110" t="s">
        <v>72</v>
      </c>
      <c r="F4110" t="b">
        <v>0</v>
      </c>
      <c r="G4110" s="1">
        <v>42321.375694444447</v>
      </c>
      <c r="H4110" s="2">
        <v>2600000000000</v>
      </c>
      <c r="I4110" t="s">
        <v>132</v>
      </c>
      <c r="J4110" t="s">
        <v>133</v>
      </c>
      <c r="K4110" t="s">
        <v>132</v>
      </c>
      <c r="L4110" s="1">
        <v>42321.416666666664</v>
      </c>
      <c r="M4110" s="3">
        <v>42321</v>
      </c>
      <c r="N4110" s="1">
        <v>42321.375694444447</v>
      </c>
      <c r="O4110" t="s">
        <v>75</v>
      </c>
      <c r="P4110" t="b">
        <v>0</v>
      </c>
      <c r="Q4110" t="b">
        <v>0</v>
      </c>
      <c r="R4110" t="s">
        <v>97</v>
      </c>
      <c r="S4110" t="s">
        <v>98</v>
      </c>
      <c r="T4110" t="s">
        <v>102</v>
      </c>
      <c r="U4110" t="s">
        <v>103</v>
      </c>
      <c r="W4110" t="s">
        <v>102</v>
      </c>
      <c r="Y4110" t="s">
        <v>104</v>
      </c>
      <c r="Z4110" t="s">
        <v>105</v>
      </c>
      <c r="AA4110">
        <v>0</v>
      </c>
      <c r="AB4110">
        <v>1516044770</v>
      </c>
      <c r="AD4110" t="s">
        <v>82</v>
      </c>
      <c r="AE4110" t="b">
        <v>0</v>
      </c>
      <c r="AF4110">
        <v>99140706</v>
      </c>
      <c r="AG4110" s="1">
        <v>42318</v>
      </c>
      <c r="AH4110" s="1">
        <v>42323</v>
      </c>
      <c r="AI4110" s="1">
        <v>42315</v>
      </c>
      <c r="AJ4110" s="1">
        <v>42315</v>
      </c>
      <c r="AK4110" s="1">
        <v>42318</v>
      </c>
      <c r="AL4110">
        <v>151655925</v>
      </c>
      <c r="AM4110" s="1">
        <v>42317</v>
      </c>
      <c r="AN4110" s="1">
        <v>42321.416666666664</v>
      </c>
      <c r="AO4110" s="1">
        <v>42321</v>
      </c>
      <c r="AP4110">
        <v>0.33</v>
      </c>
      <c r="AQ4110" s="1">
        <v>42324</v>
      </c>
      <c r="AR4110">
        <v>12</v>
      </c>
      <c r="AS4110">
        <v>12</v>
      </c>
      <c r="AT4110" t="s">
        <v>106</v>
      </c>
      <c r="AU4110" t="s">
        <v>99</v>
      </c>
      <c r="AV4110" s="3">
        <v>42317</v>
      </c>
      <c r="AW4110">
        <v>151661867</v>
      </c>
      <c r="AX4110" t="s">
        <v>85</v>
      </c>
      <c r="AY4110" t="s">
        <v>107</v>
      </c>
      <c r="AZ4110" t="s">
        <v>105</v>
      </c>
      <c r="BA4110">
        <v>0</v>
      </c>
      <c r="BB4110">
        <v>1516044770</v>
      </c>
      <c r="BD4110">
        <v>2015</v>
      </c>
      <c r="BE4110">
        <v>0</v>
      </c>
      <c r="BF4110">
        <v>35950</v>
      </c>
      <c r="BG4110">
        <v>1403</v>
      </c>
      <c r="BH4110">
        <v>0</v>
      </c>
      <c r="BI4110">
        <v>35950</v>
      </c>
      <c r="BJ4110">
        <v>35950</v>
      </c>
      <c r="BK4110">
        <v>0</v>
      </c>
      <c r="BL4110">
        <v>0</v>
      </c>
      <c r="BM4110">
        <v>0</v>
      </c>
      <c r="BN4110">
        <v>68900</v>
      </c>
      <c r="BO4110">
        <v>34794.5</v>
      </c>
      <c r="BP4110">
        <v>35828</v>
      </c>
    </row>
    <row r="4111" spans="1:68" x14ac:dyDescent="0.35">
      <c r="A4111" t="s">
        <v>68</v>
      </c>
      <c r="B4111" t="s">
        <v>518</v>
      </c>
      <c r="C4111" t="s">
        <v>519</v>
      </c>
      <c r="D4111" t="s">
        <v>144</v>
      </c>
      <c r="E4111" t="s">
        <v>72</v>
      </c>
      <c r="F4111" t="b">
        <v>0</v>
      </c>
      <c r="G4111" s="1">
        <v>42321.375694444447</v>
      </c>
      <c r="H4111" s="2">
        <v>2600000000000</v>
      </c>
      <c r="I4111" t="s">
        <v>132</v>
      </c>
      <c r="J4111" t="s">
        <v>133</v>
      </c>
      <c r="K4111" t="s">
        <v>132</v>
      </c>
      <c r="L4111" s="1">
        <v>42321.416666666664</v>
      </c>
      <c r="M4111" s="3">
        <v>42321</v>
      </c>
      <c r="N4111" s="1">
        <v>42321.375694444447</v>
      </c>
      <c r="O4111" t="s">
        <v>75</v>
      </c>
      <c r="P4111" t="b">
        <v>0</v>
      </c>
      <c r="Q4111" t="b">
        <v>0</v>
      </c>
      <c r="R4111" t="s">
        <v>127</v>
      </c>
      <c r="S4111" t="s">
        <v>128</v>
      </c>
      <c r="T4111" t="s">
        <v>102</v>
      </c>
      <c r="U4111" t="s">
        <v>103</v>
      </c>
      <c r="W4111" t="s">
        <v>102</v>
      </c>
      <c r="Y4111" t="s">
        <v>104</v>
      </c>
      <c r="Z4111" t="s">
        <v>105</v>
      </c>
      <c r="AA4111">
        <v>0</v>
      </c>
      <c r="AB4111">
        <v>1516044770</v>
      </c>
      <c r="AD4111" t="s">
        <v>82</v>
      </c>
      <c r="AE4111" t="b">
        <v>0</v>
      </c>
      <c r="AF4111">
        <v>99140707</v>
      </c>
      <c r="AG4111" s="1">
        <v>42318</v>
      </c>
      <c r="AH4111" s="1">
        <v>42323</v>
      </c>
      <c r="AI4111" s="1">
        <v>42315</v>
      </c>
      <c r="AJ4111" s="1">
        <v>42315</v>
      </c>
      <c r="AK4111" s="1">
        <v>42318</v>
      </c>
      <c r="AL4111">
        <v>151655925</v>
      </c>
      <c r="AM4111" s="1">
        <v>42317</v>
      </c>
      <c r="AN4111" s="1">
        <v>42321.416666666664</v>
      </c>
      <c r="AO4111" s="1">
        <v>42321</v>
      </c>
      <c r="AP4111">
        <v>0.185</v>
      </c>
      <c r="AQ4111" s="1">
        <v>42324</v>
      </c>
      <c r="AR4111">
        <v>12</v>
      </c>
      <c r="AS4111">
        <v>12</v>
      </c>
      <c r="AT4111" t="s">
        <v>106</v>
      </c>
      <c r="AU4111" t="s">
        <v>129</v>
      </c>
      <c r="AV4111" s="3">
        <v>42317</v>
      </c>
      <c r="AW4111">
        <v>151661868</v>
      </c>
      <c r="AX4111" t="s">
        <v>85</v>
      </c>
      <c r="AY4111" t="s">
        <v>107</v>
      </c>
      <c r="AZ4111" t="s">
        <v>105</v>
      </c>
      <c r="BA4111">
        <v>0</v>
      </c>
      <c r="BB4111">
        <v>1516044770</v>
      </c>
      <c r="BD4111">
        <v>2015</v>
      </c>
      <c r="BE4111">
        <v>0</v>
      </c>
      <c r="BF4111">
        <v>35870</v>
      </c>
      <c r="BG4111">
        <v>1403</v>
      </c>
      <c r="BH4111">
        <v>0</v>
      </c>
      <c r="BI4111">
        <v>35870</v>
      </c>
      <c r="BJ4111">
        <v>35870</v>
      </c>
      <c r="BK4111">
        <v>0</v>
      </c>
      <c r="BL4111">
        <v>0</v>
      </c>
      <c r="BM4111">
        <v>0</v>
      </c>
      <c r="BN4111">
        <v>68900</v>
      </c>
      <c r="BO4111">
        <v>34794.5</v>
      </c>
      <c r="BP4111">
        <v>35828</v>
      </c>
    </row>
    <row r="4112" spans="1:68" x14ac:dyDescent="0.35">
      <c r="A4112" t="s">
        <v>68</v>
      </c>
      <c r="B4112" t="s">
        <v>518</v>
      </c>
      <c r="C4112" t="s">
        <v>519</v>
      </c>
      <c r="D4112" t="s">
        <v>144</v>
      </c>
      <c r="E4112" t="s">
        <v>72</v>
      </c>
      <c r="F4112" t="b">
        <v>0</v>
      </c>
      <c r="G4112" s="1">
        <v>42321.375694444447</v>
      </c>
      <c r="H4112" s="2">
        <v>2600000000000</v>
      </c>
      <c r="I4112" t="s">
        <v>137</v>
      </c>
      <c r="J4112" t="s">
        <v>138</v>
      </c>
      <c r="K4112" t="s">
        <v>137</v>
      </c>
      <c r="L4112" s="1">
        <v>42321.417361111111</v>
      </c>
      <c r="M4112" s="3">
        <v>42321</v>
      </c>
      <c r="N4112" s="1">
        <v>42321.375694444447</v>
      </c>
      <c r="O4112" t="s">
        <v>75</v>
      </c>
      <c r="P4112" t="b">
        <v>0</v>
      </c>
      <c r="Q4112" t="b">
        <v>1</v>
      </c>
      <c r="R4112" t="s">
        <v>127</v>
      </c>
      <c r="S4112" t="s">
        <v>128</v>
      </c>
      <c r="T4112" t="s">
        <v>110</v>
      </c>
      <c r="U4112" t="s">
        <v>111</v>
      </c>
      <c r="V4112" t="s">
        <v>111</v>
      </c>
      <c r="W4112" t="s">
        <v>110</v>
      </c>
      <c r="X4112" t="s">
        <v>110</v>
      </c>
      <c r="Y4112" t="s">
        <v>112</v>
      </c>
      <c r="Z4112" t="s">
        <v>113</v>
      </c>
      <c r="AA4112">
        <v>0</v>
      </c>
      <c r="AB4112">
        <v>1516044770</v>
      </c>
      <c r="AC4112">
        <v>1516514407</v>
      </c>
      <c r="AD4112" t="s">
        <v>82</v>
      </c>
      <c r="AE4112" t="b">
        <v>0</v>
      </c>
      <c r="AF4112">
        <v>99140708</v>
      </c>
      <c r="AG4112" s="1">
        <v>42318</v>
      </c>
      <c r="AH4112" s="1">
        <v>42323</v>
      </c>
      <c r="AI4112" s="1">
        <v>42315</v>
      </c>
      <c r="AJ4112" s="1">
        <v>42315</v>
      </c>
      <c r="AK4112" s="1">
        <v>42318</v>
      </c>
      <c r="AL4112">
        <v>151655925</v>
      </c>
      <c r="AM4112" s="1">
        <v>42317</v>
      </c>
      <c r="AN4112" s="1">
        <v>42321.417361111111</v>
      </c>
      <c r="AO4112" s="1">
        <v>42321</v>
      </c>
      <c r="AP4112">
        <v>0.185</v>
      </c>
      <c r="AQ4112" s="1">
        <v>42324</v>
      </c>
      <c r="AR4112">
        <v>12</v>
      </c>
      <c r="AS4112">
        <v>12</v>
      </c>
      <c r="AT4112" t="s">
        <v>106</v>
      </c>
      <c r="AU4112" t="s">
        <v>129</v>
      </c>
      <c r="AV4112" s="3">
        <v>42317</v>
      </c>
      <c r="AW4112">
        <v>151661868</v>
      </c>
      <c r="AX4112" t="s">
        <v>85</v>
      </c>
      <c r="AY4112" t="s">
        <v>114</v>
      </c>
      <c r="AZ4112" t="s">
        <v>113</v>
      </c>
      <c r="BA4112">
        <v>18845</v>
      </c>
      <c r="BB4112">
        <v>1516044770</v>
      </c>
      <c r="BC4112">
        <v>17025</v>
      </c>
      <c r="BD4112">
        <v>2015</v>
      </c>
      <c r="BE4112">
        <v>0</v>
      </c>
      <c r="BF4112">
        <v>17025</v>
      </c>
      <c r="BG4112">
        <v>1403</v>
      </c>
      <c r="BH4112">
        <v>0</v>
      </c>
      <c r="BI4112">
        <v>17025</v>
      </c>
      <c r="BJ4112">
        <v>17025</v>
      </c>
      <c r="BK4112">
        <v>0</v>
      </c>
      <c r="BL4112">
        <v>0</v>
      </c>
      <c r="BM4112">
        <v>0</v>
      </c>
      <c r="BN4112">
        <v>68900</v>
      </c>
      <c r="BO4112">
        <v>34794.5</v>
      </c>
      <c r="BP4112">
        <v>35828</v>
      </c>
    </row>
    <row r="4113" spans="1:68" x14ac:dyDescent="0.35">
      <c r="A4113" t="s">
        <v>230</v>
      </c>
      <c r="B4113" t="s">
        <v>1345</v>
      </c>
      <c r="C4113" t="s">
        <v>1346</v>
      </c>
      <c r="D4113" t="s">
        <v>144</v>
      </c>
      <c r="E4113" t="s">
        <v>72</v>
      </c>
      <c r="F4113" t="b">
        <v>0</v>
      </c>
      <c r="G4113" s="1">
        <v>42321.640277777777</v>
      </c>
      <c r="H4113" s="2">
        <v>260000000000</v>
      </c>
      <c r="I4113" t="s">
        <v>400</v>
      </c>
      <c r="J4113" t="s">
        <v>401</v>
      </c>
      <c r="K4113" t="s">
        <v>400</v>
      </c>
      <c r="L4113" s="1">
        <v>42321.666666666664</v>
      </c>
      <c r="M4113" s="3">
        <v>42321</v>
      </c>
      <c r="N4113" s="1">
        <v>42321.640277777777</v>
      </c>
      <c r="O4113" t="s">
        <v>215</v>
      </c>
      <c r="P4113" t="b">
        <v>0</v>
      </c>
      <c r="Q4113" t="b">
        <v>0</v>
      </c>
      <c r="R4113" t="s">
        <v>1347</v>
      </c>
      <c r="S4113" t="s">
        <v>1348</v>
      </c>
      <c r="T4113">
        <v>6</v>
      </c>
      <c r="U4113" t="s">
        <v>218</v>
      </c>
      <c r="V4113" t="s">
        <v>219</v>
      </c>
      <c r="W4113">
        <v>6</v>
      </c>
      <c r="X4113">
        <v>1</v>
      </c>
      <c r="Y4113" t="s">
        <v>220</v>
      </c>
      <c r="Z4113" t="s">
        <v>221</v>
      </c>
      <c r="AA4113">
        <v>630</v>
      </c>
      <c r="AB4113">
        <v>1516044668</v>
      </c>
      <c r="AD4113" t="s">
        <v>82</v>
      </c>
      <c r="AE4113" t="b">
        <v>0</v>
      </c>
      <c r="AF4113">
        <v>9749073</v>
      </c>
      <c r="AG4113" s="1">
        <v>42318</v>
      </c>
      <c r="AH4113" s="1">
        <v>42318</v>
      </c>
      <c r="AI4113" s="1">
        <v>42315</v>
      </c>
      <c r="AJ4113" s="1">
        <v>42315</v>
      </c>
      <c r="AK4113" s="1">
        <v>42318</v>
      </c>
      <c r="AL4113">
        <v>151644128</v>
      </c>
      <c r="AM4113" s="1">
        <v>42317</v>
      </c>
      <c r="AN4113" s="1">
        <v>42321.666666666664</v>
      </c>
      <c r="AO4113" s="1">
        <v>42321</v>
      </c>
      <c r="AP4113">
        <v>0.625</v>
      </c>
      <c r="AQ4113" s="1">
        <v>42334</v>
      </c>
      <c r="AR4113">
        <v>4</v>
      </c>
      <c r="AS4113">
        <v>6</v>
      </c>
      <c r="AT4113" t="s">
        <v>222</v>
      </c>
      <c r="AU4113" t="s">
        <v>314</v>
      </c>
      <c r="AV4113" s="3">
        <v>42317</v>
      </c>
      <c r="AW4113">
        <v>151656138</v>
      </c>
      <c r="AX4113" t="s">
        <v>85</v>
      </c>
      <c r="AY4113" t="s">
        <v>224</v>
      </c>
      <c r="AZ4113" t="s">
        <v>221</v>
      </c>
      <c r="BA4113">
        <v>0</v>
      </c>
      <c r="BB4113">
        <v>1516044668</v>
      </c>
      <c r="BD4113">
        <v>2015</v>
      </c>
      <c r="BE4113">
        <v>0</v>
      </c>
      <c r="BF4113">
        <v>900</v>
      </c>
      <c r="BG4113">
        <v>755.55</v>
      </c>
      <c r="BH4113">
        <v>0</v>
      </c>
      <c r="BI4113">
        <v>900</v>
      </c>
      <c r="BJ4113">
        <v>900</v>
      </c>
      <c r="BK4113">
        <v>0</v>
      </c>
      <c r="BL4113">
        <v>12</v>
      </c>
      <c r="BM4113">
        <v>0</v>
      </c>
      <c r="BN4113">
        <v>250</v>
      </c>
      <c r="BO4113">
        <v>312.5</v>
      </c>
      <c r="BP4113">
        <v>438</v>
      </c>
    </row>
    <row r="4114" spans="1:68" x14ac:dyDescent="0.35">
      <c r="A4114" t="s">
        <v>230</v>
      </c>
      <c r="B4114" t="s">
        <v>1345</v>
      </c>
      <c r="C4114" t="s">
        <v>1346</v>
      </c>
      <c r="D4114" t="s">
        <v>144</v>
      </c>
      <c r="E4114" t="s">
        <v>75</v>
      </c>
      <c r="F4114" t="b">
        <v>0</v>
      </c>
      <c r="G4114" s="1">
        <v>42321.754166666666</v>
      </c>
      <c r="H4114" s="2">
        <v>260000000000</v>
      </c>
      <c r="I4114" t="s">
        <v>276</v>
      </c>
      <c r="J4114" t="s">
        <v>277</v>
      </c>
      <c r="K4114" t="s">
        <v>276</v>
      </c>
      <c r="L4114" s="1">
        <v>42321.786111111112</v>
      </c>
      <c r="M4114" s="3">
        <v>42321</v>
      </c>
      <c r="N4114" s="1">
        <v>42321.754166666666</v>
      </c>
      <c r="O4114" t="s">
        <v>215</v>
      </c>
      <c r="P4114" t="b">
        <v>0</v>
      </c>
      <c r="Q4114" t="b">
        <v>0</v>
      </c>
      <c r="R4114" t="s">
        <v>1347</v>
      </c>
      <c r="S4114" t="s">
        <v>1348</v>
      </c>
      <c r="T4114" t="s">
        <v>278</v>
      </c>
      <c r="U4114" t="s">
        <v>279</v>
      </c>
      <c r="V4114" t="s">
        <v>279</v>
      </c>
      <c r="W4114" t="s">
        <v>278</v>
      </c>
      <c r="X4114" t="s">
        <v>278</v>
      </c>
      <c r="Y4114" t="s">
        <v>280</v>
      </c>
      <c r="Z4114" t="s">
        <v>281</v>
      </c>
      <c r="AA4114">
        <v>0</v>
      </c>
      <c r="AB4114">
        <v>1516044668</v>
      </c>
      <c r="AD4114" t="s">
        <v>82</v>
      </c>
      <c r="AE4114" t="b">
        <v>0</v>
      </c>
      <c r="AF4114">
        <v>9749122</v>
      </c>
      <c r="AG4114" s="1">
        <v>42318</v>
      </c>
      <c r="AH4114" s="1">
        <v>42318</v>
      </c>
      <c r="AI4114" s="1">
        <v>42315</v>
      </c>
      <c r="AJ4114" s="1">
        <v>42315</v>
      </c>
      <c r="AK4114" s="1">
        <v>42318</v>
      </c>
      <c r="AL4114">
        <v>151644128</v>
      </c>
      <c r="AM4114" s="1">
        <v>42317</v>
      </c>
      <c r="AN4114" s="1">
        <v>42321.786111111112</v>
      </c>
      <c r="AO4114" s="1">
        <v>42321</v>
      </c>
      <c r="AP4114">
        <v>0.625</v>
      </c>
      <c r="AQ4114" s="1">
        <v>42334</v>
      </c>
      <c r="AR4114">
        <v>5</v>
      </c>
      <c r="AS4114">
        <v>16</v>
      </c>
      <c r="AT4114" t="s">
        <v>83</v>
      </c>
      <c r="AU4114" t="s">
        <v>314</v>
      </c>
      <c r="AV4114" s="3">
        <v>42317</v>
      </c>
      <c r="AW4114">
        <v>151656138</v>
      </c>
      <c r="AX4114" t="s">
        <v>85</v>
      </c>
      <c r="AY4114" t="s">
        <v>282</v>
      </c>
      <c r="AZ4114" t="s">
        <v>281</v>
      </c>
      <c r="BA4114">
        <v>0</v>
      </c>
      <c r="BB4114">
        <v>1516044668</v>
      </c>
      <c r="BD4114">
        <v>2015</v>
      </c>
      <c r="BE4114">
        <v>0</v>
      </c>
      <c r="BF4114">
        <v>900</v>
      </c>
      <c r="BG4114">
        <v>1403</v>
      </c>
      <c r="BH4114">
        <v>0</v>
      </c>
      <c r="BI4114">
        <v>900</v>
      </c>
      <c r="BJ4114">
        <v>900</v>
      </c>
      <c r="BK4114">
        <v>0</v>
      </c>
      <c r="BL4114">
        <v>0</v>
      </c>
      <c r="BM4114">
        <v>0</v>
      </c>
      <c r="BN4114">
        <v>250</v>
      </c>
      <c r="BO4114">
        <v>312.5</v>
      </c>
      <c r="BP4114">
        <v>438</v>
      </c>
    </row>
    <row r="4115" spans="1:68" x14ac:dyDescent="0.35">
      <c r="A4115" t="s">
        <v>230</v>
      </c>
      <c r="B4115" t="s">
        <v>1345</v>
      </c>
      <c r="C4115" t="s">
        <v>1346</v>
      </c>
      <c r="D4115" t="s">
        <v>144</v>
      </c>
      <c r="E4115" t="s">
        <v>72</v>
      </c>
      <c r="F4115" t="b">
        <v>0</v>
      </c>
      <c r="G4115" s="1">
        <v>42321.754166666666</v>
      </c>
      <c r="H4115" s="2">
        <v>260000000000</v>
      </c>
      <c r="I4115" t="s">
        <v>73</v>
      </c>
      <c r="J4115" t="s">
        <v>74</v>
      </c>
      <c r="K4115" t="s">
        <v>73</v>
      </c>
      <c r="L4115" s="1">
        <v>42321.786805555559</v>
      </c>
      <c r="M4115" s="3">
        <v>42321</v>
      </c>
      <c r="N4115" s="1">
        <v>42321.754166666666</v>
      </c>
      <c r="O4115" t="s">
        <v>215</v>
      </c>
      <c r="P4115" t="b">
        <v>0</v>
      </c>
      <c r="Q4115" t="b">
        <v>0</v>
      </c>
      <c r="R4115" t="s">
        <v>1347</v>
      </c>
      <c r="S4115" t="s">
        <v>1348</v>
      </c>
      <c r="T4115" t="s">
        <v>364</v>
      </c>
      <c r="U4115" t="s">
        <v>365</v>
      </c>
      <c r="W4115" t="s">
        <v>364</v>
      </c>
      <c r="Y4115" t="s">
        <v>80</v>
      </c>
      <c r="Z4115" t="s">
        <v>81</v>
      </c>
      <c r="AA4115">
        <v>0</v>
      </c>
      <c r="AB4115">
        <v>1516044668</v>
      </c>
      <c r="AD4115" t="s">
        <v>82</v>
      </c>
      <c r="AE4115" t="b">
        <v>0</v>
      </c>
      <c r="AF4115">
        <v>9749123</v>
      </c>
      <c r="AG4115" s="1">
        <v>42318</v>
      </c>
      <c r="AH4115" s="1">
        <v>42318</v>
      </c>
      <c r="AI4115" s="1">
        <v>42315</v>
      </c>
      <c r="AJ4115" s="1">
        <v>42315</v>
      </c>
      <c r="AK4115" s="1">
        <v>42318</v>
      </c>
      <c r="AL4115">
        <v>151644128</v>
      </c>
      <c r="AM4115" s="1">
        <v>42317</v>
      </c>
      <c r="AN4115" s="1">
        <v>42321.786805555559</v>
      </c>
      <c r="AO4115" s="1">
        <v>42321</v>
      </c>
      <c r="AP4115">
        <v>0.625</v>
      </c>
      <c r="AQ4115" s="1">
        <v>42334</v>
      </c>
      <c r="AR4115">
        <v>5</v>
      </c>
      <c r="AS4115">
        <v>6</v>
      </c>
      <c r="AT4115" t="s">
        <v>83</v>
      </c>
      <c r="AU4115" t="s">
        <v>314</v>
      </c>
      <c r="AV4115" s="3">
        <v>42317</v>
      </c>
      <c r="AW4115">
        <v>151656138</v>
      </c>
      <c r="AX4115" t="s">
        <v>85</v>
      </c>
      <c r="AY4115" t="s">
        <v>86</v>
      </c>
      <c r="AZ4115" t="s">
        <v>87</v>
      </c>
      <c r="BA4115">
        <v>650</v>
      </c>
      <c r="BB4115">
        <v>1516044668</v>
      </c>
      <c r="BD4115">
        <v>2015</v>
      </c>
      <c r="BE4115">
        <v>0</v>
      </c>
      <c r="BF4115">
        <v>250</v>
      </c>
      <c r="BG4115">
        <v>1403</v>
      </c>
      <c r="BH4115">
        <v>0</v>
      </c>
      <c r="BI4115">
        <v>250</v>
      </c>
      <c r="BJ4115">
        <v>250</v>
      </c>
      <c r="BK4115">
        <v>0</v>
      </c>
      <c r="BL4115">
        <v>0</v>
      </c>
      <c r="BM4115">
        <v>0</v>
      </c>
      <c r="BN4115">
        <v>250</v>
      </c>
      <c r="BO4115">
        <v>312.5</v>
      </c>
      <c r="BP4115">
        <v>438</v>
      </c>
    </row>
    <row r="4116" spans="1:68" x14ac:dyDescent="0.35">
      <c r="A4116" t="s">
        <v>68</v>
      </c>
      <c r="B4116" t="s">
        <v>2802</v>
      </c>
      <c r="C4116" t="s">
        <v>2803</v>
      </c>
      <c r="D4116" t="s">
        <v>144</v>
      </c>
      <c r="E4116" t="s">
        <v>75</v>
      </c>
      <c r="F4116" t="b">
        <v>0</v>
      </c>
      <c r="G4116" s="1">
        <v>42321.618750000001</v>
      </c>
      <c r="H4116" s="2">
        <v>2600000000000</v>
      </c>
      <c r="I4116" t="s">
        <v>261</v>
      </c>
      <c r="J4116" t="s">
        <v>262</v>
      </c>
      <c r="K4116" t="s">
        <v>261</v>
      </c>
      <c r="L4116" s="1">
        <v>42321.619444444441</v>
      </c>
      <c r="M4116" s="3">
        <v>42321</v>
      </c>
      <c r="N4116" s="1">
        <v>42321.618750000001</v>
      </c>
      <c r="O4116" t="s">
        <v>75</v>
      </c>
      <c r="P4116" t="b">
        <v>0</v>
      </c>
      <c r="Q4116" t="b">
        <v>0</v>
      </c>
      <c r="R4116" t="s">
        <v>76</v>
      </c>
      <c r="S4116" t="s">
        <v>77</v>
      </c>
      <c r="T4116" t="s">
        <v>119</v>
      </c>
      <c r="U4116" t="s">
        <v>120</v>
      </c>
      <c r="V4116" t="s">
        <v>121</v>
      </c>
      <c r="W4116" t="s">
        <v>119</v>
      </c>
      <c r="X4116" t="s">
        <v>122</v>
      </c>
      <c r="Y4116" t="s">
        <v>123</v>
      </c>
      <c r="Z4116" t="s">
        <v>124</v>
      </c>
      <c r="AA4116">
        <v>0</v>
      </c>
      <c r="AB4116">
        <v>1516044882</v>
      </c>
      <c r="AD4116" t="s">
        <v>82</v>
      </c>
      <c r="AE4116" t="b">
        <v>0</v>
      </c>
      <c r="AF4116">
        <v>99140760</v>
      </c>
      <c r="AG4116" s="1">
        <v>42318</v>
      </c>
      <c r="AH4116" s="1">
        <v>42323</v>
      </c>
      <c r="AI4116" s="1">
        <v>42315</v>
      </c>
      <c r="AJ4116" s="1">
        <v>42315</v>
      </c>
      <c r="AK4116" s="1">
        <v>42318</v>
      </c>
      <c r="AL4116">
        <v>151655932</v>
      </c>
      <c r="AM4116" s="1">
        <v>42317</v>
      </c>
      <c r="AN4116" s="1">
        <v>42321.619444444441</v>
      </c>
      <c r="AO4116" s="1">
        <v>42322</v>
      </c>
      <c r="AP4116">
        <v>0.33</v>
      </c>
      <c r="AQ4116" s="1">
        <v>42324</v>
      </c>
      <c r="AR4116">
        <v>19</v>
      </c>
      <c r="AS4116">
        <v>16</v>
      </c>
      <c r="AT4116" t="s">
        <v>125</v>
      </c>
      <c r="AU4116" t="s">
        <v>3052</v>
      </c>
      <c r="AV4116" s="3">
        <v>42317</v>
      </c>
      <c r="AW4116">
        <v>151661874</v>
      </c>
      <c r="AX4116" t="s">
        <v>85</v>
      </c>
      <c r="AY4116" t="s">
        <v>126</v>
      </c>
      <c r="AZ4116" t="s">
        <v>124</v>
      </c>
      <c r="BA4116">
        <v>0</v>
      </c>
      <c r="BB4116">
        <v>1516044882</v>
      </c>
      <c r="BD4116">
        <v>2015</v>
      </c>
      <c r="BE4116">
        <v>5</v>
      </c>
      <c r="BF4116">
        <v>3900</v>
      </c>
      <c r="BG4116">
        <v>744.27499999999998</v>
      </c>
      <c r="BH4116">
        <v>0</v>
      </c>
      <c r="BI4116">
        <v>3895</v>
      </c>
      <c r="BJ4116">
        <v>3900</v>
      </c>
      <c r="BK4116">
        <v>5</v>
      </c>
      <c r="BL4116">
        <v>0</v>
      </c>
      <c r="BM4116">
        <v>0</v>
      </c>
      <c r="BN4116">
        <v>140241</v>
      </c>
      <c r="BO4116">
        <v>102375.93</v>
      </c>
      <c r="BP4116">
        <v>3900</v>
      </c>
    </row>
    <row r="4117" spans="1:68" x14ac:dyDescent="0.35">
      <c r="A4117" t="s">
        <v>68</v>
      </c>
      <c r="B4117" t="s">
        <v>2802</v>
      </c>
      <c r="C4117" t="s">
        <v>2803</v>
      </c>
      <c r="D4117" t="s">
        <v>144</v>
      </c>
      <c r="E4117" t="s">
        <v>75</v>
      </c>
      <c r="F4117" t="b">
        <v>0</v>
      </c>
      <c r="G4117" s="1">
        <v>42321.618750000001</v>
      </c>
      <c r="H4117" s="2">
        <v>2600000000000</v>
      </c>
      <c r="I4117" t="s">
        <v>261</v>
      </c>
      <c r="J4117" t="s">
        <v>262</v>
      </c>
      <c r="K4117" t="s">
        <v>261</v>
      </c>
      <c r="L4117" s="1">
        <v>42321.619444444441</v>
      </c>
      <c r="M4117" s="3">
        <v>42321</v>
      </c>
      <c r="N4117" s="1">
        <v>42321.618750000001</v>
      </c>
      <c r="O4117" t="s">
        <v>75</v>
      </c>
      <c r="P4117" t="b">
        <v>0</v>
      </c>
      <c r="Q4117" t="b">
        <v>0</v>
      </c>
      <c r="R4117" t="s">
        <v>76</v>
      </c>
      <c r="S4117" t="s">
        <v>77</v>
      </c>
      <c r="T4117" t="s">
        <v>119</v>
      </c>
      <c r="U4117" t="s">
        <v>120</v>
      </c>
      <c r="V4117" t="s">
        <v>121</v>
      </c>
      <c r="W4117" t="s">
        <v>119</v>
      </c>
      <c r="X4117" t="s">
        <v>122</v>
      </c>
      <c r="Y4117" t="s">
        <v>123</v>
      </c>
      <c r="Z4117" t="s">
        <v>124</v>
      </c>
      <c r="AA4117">
        <v>0</v>
      </c>
      <c r="AB4117">
        <v>1516044882</v>
      </c>
      <c r="AD4117" t="s">
        <v>82</v>
      </c>
      <c r="AE4117" t="b">
        <v>0</v>
      </c>
      <c r="AF4117">
        <v>99140760</v>
      </c>
      <c r="AG4117" s="1">
        <v>42318</v>
      </c>
      <c r="AH4117" s="1">
        <v>42323</v>
      </c>
      <c r="AI4117" s="1">
        <v>42315</v>
      </c>
      <c r="AJ4117" s="1">
        <v>42315</v>
      </c>
      <c r="AK4117" s="1">
        <v>42318</v>
      </c>
      <c r="AL4117">
        <v>151655932</v>
      </c>
      <c r="AM4117" s="1">
        <v>42317</v>
      </c>
      <c r="AN4117" s="1">
        <v>42321.619444444441</v>
      </c>
      <c r="AO4117" s="1">
        <v>42322</v>
      </c>
      <c r="AP4117">
        <v>0.33</v>
      </c>
      <c r="AQ4117" s="1">
        <v>42324</v>
      </c>
      <c r="AR4117">
        <v>19</v>
      </c>
      <c r="AS4117">
        <v>16</v>
      </c>
      <c r="AT4117" t="s">
        <v>125</v>
      </c>
      <c r="AU4117" t="s">
        <v>3053</v>
      </c>
      <c r="AV4117" s="3">
        <v>42317</v>
      </c>
      <c r="AW4117">
        <v>151661874</v>
      </c>
      <c r="AX4117" t="s">
        <v>85</v>
      </c>
      <c r="AY4117" t="s">
        <v>126</v>
      </c>
      <c r="AZ4117" t="s">
        <v>124</v>
      </c>
      <c r="BA4117">
        <v>0</v>
      </c>
      <c r="BB4117">
        <v>1516044882</v>
      </c>
      <c r="BD4117">
        <v>2015</v>
      </c>
      <c r="BE4117">
        <v>5</v>
      </c>
      <c r="BF4117">
        <v>9326</v>
      </c>
      <c r="BG4117">
        <v>744.27499999999998</v>
      </c>
      <c r="BH4117">
        <v>0</v>
      </c>
      <c r="BI4117">
        <v>9321</v>
      </c>
      <c r="BJ4117">
        <v>9326</v>
      </c>
      <c r="BK4117">
        <v>5</v>
      </c>
      <c r="BL4117">
        <v>0</v>
      </c>
      <c r="BM4117">
        <v>0</v>
      </c>
      <c r="BN4117">
        <v>140241</v>
      </c>
      <c r="BO4117">
        <v>102375.93</v>
      </c>
      <c r="BP4117">
        <v>9326</v>
      </c>
    </row>
    <row r="4118" spans="1:68" x14ac:dyDescent="0.35">
      <c r="A4118" t="s">
        <v>68</v>
      </c>
      <c r="B4118" t="s">
        <v>2802</v>
      </c>
      <c r="C4118" t="s">
        <v>2803</v>
      </c>
      <c r="D4118" t="s">
        <v>144</v>
      </c>
      <c r="E4118" t="s">
        <v>75</v>
      </c>
      <c r="F4118" t="b">
        <v>0</v>
      </c>
      <c r="G4118" s="1">
        <v>42321.618750000001</v>
      </c>
      <c r="H4118" s="2">
        <v>2600000000000</v>
      </c>
      <c r="I4118" t="s">
        <v>261</v>
      </c>
      <c r="J4118" t="s">
        <v>262</v>
      </c>
      <c r="K4118" t="s">
        <v>261</v>
      </c>
      <c r="L4118" s="1">
        <v>42321.619444444441</v>
      </c>
      <c r="M4118" s="3">
        <v>42321</v>
      </c>
      <c r="N4118" s="1">
        <v>42321.618750000001</v>
      </c>
      <c r="O4118" t="s">
        <v>75</v>
      </c>
      <c r="P4118" t="b">
        <v>0</v>
      </c>
      <c r="Q4118" t="b">
        <v>0</v>
      </c>
      <c r="R4118" t="s">
        <v>76</v>
      </c>
      <c r="S4118" t="s">
        <v>77</v>
      </c>
      <c r="T4118" t="s">
        <v>119</v>
      </c>
      <c r="U4118" t="s">
        <v>120</v>
      </c>
      <c r="V4118" t="s">
        <v>121</v>
      </c>
      <c r="W4118" t="s">
        <v>119</v>
      </c>
      <c r="X4118" t="s">
        <v>122</v>
      </c>
      <c r="Y4118" t="s">
        <v>123</v>
      </c>
      <c r="Z4118" t="s">
        <v>124</v>
      </c>
      <c r="AA4118">
        <v>0</v>
      </c>
      <c r="AB4118">
        <v>1516044882</v>
      </c>
      <c r="AD4118" t="s">
        <v>82</v>
      </c>
      <c r="AE4118" t="b">
        <v>0</v>
      </c>
      <c r="AF4118">
        <v>99140760</v>
      </c>
      <c r="AG4118" s="1">
        <v>42318</v>
      </c>
      <c r="AH4118" s="1">
        <v>42323</v>
      </c>
      <c r="AI4118" s="1">
        <v>42315</v>
      </c>
      <c r="AJ4118" s="1">
        <v>42315</v>
      </c>
      <c r="AK4118" s="1">
        <v>42318</v>
      </c>
      <c r="AL4118">
        <v>151655932</v>
      </c>
      <c r="AM4118" s="1">
        <v>42317</v>
      </c>
      <c r="AN4118" s="1">
        <v>42321.619444444441</v>
      </c>
      <c r="AO4118" s="1">
        <v>42322</v>
      </c>
      <c r="AP4118">
        <v>0.33</v>
      </c>
      <c r="AQ4118" s="1">
        <v>42324</v>
      </c>
      <c r="AR4118">
        <v>19</v>
      </c>
      <c r="AS4118">
        <v>16</v>
      </c>
      <c r="AT4118" t="s">
        <v>125</v>
      </c>
      <c r="AU4118" t="s">
        <v>3054</v>
      </c>
      <c r="AV4118" s="3">
        <v>42317</v>
      </c>
      <c r="AW4118">
        <v>151661874</v>
      </c>
      <c r="AX4118" t="s">
        <v>85</v>
      </c>
      <c r="AY4118" t="s">
        <v>126</v>
      </c>
      <c r="AZ4118" t="s">
        <v>124</v>
      </c>
      <c r="BA4118">
        <v>0</v>
      </c>
      <c r="BB4118">
        <v>1516044882</v>
      </c>
      <c r="BD4118">
        <v>2015</v>
      </c>
      <c r="BE4118">
        <v>5</v>
      </c>
      <c r="BF4118">
        <v>16835</v>
      </c>
      <c r="BG4118">
        <v>744.27499999999998</v>
      </c>
      <c r="BH4118">
        <v>0</v>
      </c>
      <c r="BI4118">
        <v>16830</v>
      </c>
      <c r="BJ4118">
        <v>16835</v>
      </c>
      <c r="BK4118">
        <v>5</v>
      </c>
      <c r="BL4118">
        <v>0</v>
      </c>
      <c r="BM4118">
        <v>0</v>
      </c>
      <c r="BN4118">
        <v>140241</v>
      </c>
      <c r="BO4118">
        <v>102375.93</v>
      </c>
      <c r="BP4118">
        <v>16835</v>
      </c>
    </row>
    <row r="4119" spans="1:68" x14ac:dyDescent="0.35">
      <c r="A4119" t="s">
        <v>68</v>
      </c>
      <c r="B4119" t="s">
        <v>2802</v>
      </c>
      <c r="C4119" t="s">
        <v>2803</v>
      </c>
      <c r="D4119" t="s">
        <v>144</v>
      </c>
      <c r="E4119" t="s">
        <v>75</v>
      </c>
      <c r="F4119" t="b">
        <v>0</v>
      </c>
      <c r="G4119" s="1">
        <v>42321.618750000001</v>
      </c>
      <c r="H4119" s="2">
        <v>2600000000000</v>
      </c>
      <c r="I4119" t="s">
        <v>261</v>
      </c>
      <c r="J4119" t="s">
        <v>262</v>
      </c>
      <c r="K4119" t="s">
        <v>261</v>
      </c>
      <c r="L4119" s="1">
        <v>42321.619444444441</v>
      </c>
      <c r="M4119" s="3">
        <v>42321</v>
      </c>
      <c r="N4119" s="1">
        <v>42321.618750000001</v>
      </c>
      <c r="O4119" t="s">
        <v>75</v>
      </c>
      <c r="P4119" t="b">
        <v>0</v>
      </c>
      <c r="Q4119" t="b">
        <v>0</v>
      </c>
      <c r="R4119" t="s">
        <v>76</v>
      </c>
      <c r="S4119" t="s">
        <v>77</v>
      </c>
      <c r="T4119" t="s">
        <v>119</v>
      </c>
      <c r="U4119" t="s">
        <v>120</v>
      </c>
      <c r="V4119" t="s">
        <v>121</v>
      </c>
      <c r="W4119" t="s">
        <v>119</v>
      </c>
      <c r="X4119" t="s">
        <v>122</v>
      </c>
      <c r="Y4119" t="s">
        <v>123</v>
      </c>
      <c r="Z4119" t="s">
        <v>124</v>
      </c>
      <c r="AA4119">
        <v>0</v>
      </c>
      <c r="AB4119">
        <v>1516044882</v>
      </c>
      <c r="AD4119" t="s">
        <v>82</v>
      </c>
      <c r="AE4119" t="b">
        <v>0</v>
      </c>
      <c r="AF4119">
        <v>99140760</v>
      </c>
      <c r="AG4119" s="1">
        <v>42318</v>
      </c>
      <c r="AH4119" s="1">
        <v>42323</v>
      </c>
      <c r="AI4119" s="1">
        <v>42315</v>
      </c>
      <c r="AJ4119" s="1">
        <v>42315</v>
      </c>
      <c r="AK4119" s="1">
        <v>42318</v>
      </c>
      <c r="AL4119">
        <v>151655932</v>
      </c>
      <c r="AM4119" s="1">
        <v>42317</v>
      </c>
      <c r="AN4119" s="1">
        <v>42321.619444444441</v>
      </c>
      <c r="AO4119" s="1">
        <v>42322</v>
      </c>
      <c r="AP4119">
        <v>0.33</v>
      </c>
      <c r="AQ4119" s="1">
        <v>42324</v>
      </c>
      <c r="AR4119">
        <v>19</v>
      </c>
      <c r="AS4119">
        <v>16</v>
      </c>
      <c r="AT4119" t="s">
        <v>125</v>
      </c>
      <c r="AU4119" t="s">
        <v>3055</v>
      </c>
      <c r="AV4119" s="3">
        <v>42317</v>
      </c>
      <c r="AW4119">
        <v>151661874</v>
      </c>
      <c r="AX4119" t="s">
        <v>85</v>
      </c>
      <c r="AY4119" t="s">
        <v>126</v>
      </c>
      <c r="AZ4119" t="s">
        <v>124</v>
      </c>
      <c r="BA4119">
        <v>0</v>
      </c>
      <c r="BB4119">
        <v>1516044882</v>
      </c>
      <c r="BD4119">
        <v>2015</v>
      </c>
      <c r="BE4119">
        <v>5</v>
      </c>
      <c r="BF4119">
        <v>12287</v>
      </c>
      <c r="BG4119">
        <v>744.27499999999998</v>
      </c>
      <c r="BH4119">
        <v>0</v>
      </c>
      <c r="BI4119">
        <v>12282</v>
      </c>
      <c r="BJ4119">
        <v>12287</v>
      </c>
      <c r="BK4119">
        <v>5</v>
      </c>
      <c r="BL4119">
        <v>0</v>
      </c>
      <c r="BM4119">
        <v>0</v>
      </c>
      <c r="BN4119">
        <v>140241</v>
      </c>
      <c r="BO4119">
        <v>102375.93</v>
      </c>
      <c r="BP4119">
        <v>12287</v>
      </c>
    </row>
    <row r="4120" spans="1:68" x14ac:dyDescent="0.35">
      <c r="A4120" t="s">
        <v>68</v>
      </c>
      <c r="B4120" t="s">
        <v>2802</v>
      </c>
      <c r="C4120" t="s">
        <v>2803</v>
      </c>
      <c r="D4120" t="s">
        <v>144</v>
      </c>
      <c r="E4120" t="s">
        <v>75</v>
      </c>
      <c r="F4120" t="b">
        <v>0</v>
      </c>
      <c r="G4120" s="1">
        <v>42321.618750000001</v>
      </c>
      <c r="H4120" s="2">
        <v>2600000000000</v>
      </c>
      <c r="I4120" t="s">
        <v>261</v>
      </c>
      <c r="J4120" t="s">
        <v>262</v>
      </c>
      <c r="K4120" t="s">
        <v>261</v>
      </c>
      <c r="L4120" s="1">
        <v>42321.619444444441</v>
      </c>
      <c r="M4120" s="3">
        <v>42321</v>
      </c>
      <c r="N4120" s="1">
        <v>42321.618750000001</v>
      </c>
      <c r="O4120" t="s">
        <v>75</v>
      </c>
      <c r="P4120" t="b">
        <v>0</v>
      </c>
      <c r="Q4120" t="b">
        <v>0</v>
      </c>
      <c r="R4120" t="s">
        <v>76</v>
      </c>
      <c r="S4120" t="s">
        <v>77</v>
      </c>
      <c r="T4120" t="s">
        <v>119</v>
      </c>
      <c r="U4120" t="s">
        <v>120</v>
      </c>
      <c r="V4120" t="s">
        <v>121</v>
      </c>
      <c r="W4120" t="s">
        <v>119</v>
      </c>
      <c r="X4120" t="s">
        <v>122</v>
      </c>
      <c r="Y4120" t="s">
        <v>123</v>
      </c>
      <c r="Z4120" t="s">
        <v>124</v>
      </c>
      <c r="AA4120">
        <v>0</v>
      </c>
      <c r="AB4120">
        <v>1516044882</v>
      </c>
      <c r="AD4120" t="s">
        <v>82</v>
      </c>
      <c r="AE4120" t="b">
        <v>0</v>
      </c>
      <c r="AF4120">
        <v>99140760</v>
      </c>
      <c r="AG4120" s="1">
        <v>42318</v>
      </c>
      <c r="AH4120" s="1">
        <v>42323</v>
      </c>
      <c r="AI4120" s="1">
        <v>42315</v>
      </c>
      <c r="AJ4120" s="1">
        <v>42315</v>
      </c>
      <c r="AK4120" s="1">
        <v>42318</v>
      </c>
      <c r="AL4120">
        <v>151655932</v>
      </c>
      <c r="AM4120" s="1">
        <v>42317</v>
      </c>
      <c r="AN4120" s="1">
        <v>42321.619444444441</v>
      </c>
      <c r="AO4120" s="1">
        <v>42322</v>
      </c>
      <c r="AP4120">
        <v>0.33</v>
      </c>
      <c r="AQ4120" s="1">
        <v>42324</v>
      </c>
      <c r="AR4120">
        <v>19</v>
      </c>
      <c r="AS4120">
        <v>16</v>
      </c>
      <c r="AT4120" t="s">
        <v>125</v>
      </c>
      <c r="AU4120" t="s">
        <v>3056</v>
      </c>
      <c r="AV4120" s="3">
        <v>42317</v>
      </c>
      <c r="AW4120">
        <v>151661874</v>
      </c>
      <c r="AX4120" t="s">
        <v>85</v>
      </c>
      <c r="AY4120" t="s">
        <v>126</v>
      </c>
      <c r="AZ4120" t="s">
        <v>124</v>
      </c>
      <c r="BA4120">
        <v>0</v>
      </c>
      <c r="BB4120">
        <v>1516044882</v>
      </c>
      <c r="BD4120">
        <v>2015</v>
      </c>
      <c r="BE4120">
        <v>5</v>
      </c>
      <c r="BF4120">
        <v>7804</v>
      </c>
      <c r="BG4120">
        <v>744.27499999999998</v>
      </c>
      <c r="BH4120">
        <v>0</v>
      </c>
      <c r="BI4120">
        <v>7799</v>
      </c>
      <c r="BJ4120">
        <v>7804</v>
      </c>
      <c r="BK4120">
        <v>5</v>
      </c>
      <c r="BL4120">
        <v>0</v>
      </c>
      <c r="BM4120">
        <v>0</v>
      </c>
      <c r="BN4120">
        <v>140241</v>
      </c>
      <c r="BO4120">
        <v>102375.93</v>
      </c>
      <c r="BP4120">
        <v>7804</v>
      </c>
    </row>
    <row r="4121" spans="1:68" x14ac:dyDescent="0.35">
      <c r="A4121" t="s">
        <v>68</v>
      </c>
      <c r="B4121" t="s">
        <v>2802</v>
      </c>
      <c r="C4121" t="s">
        <v>2803</v>
      </c>
      <c r="D4121" t="s">
        <v>144</v>
      </c>
      <c r="E4121" t="s">
        <v>75</v>
      </c>
      <c r="F4121" t="b">
        <v>0</v>
      </c>
      <c r="G4121" s="1">
        <v>42321.618750000001</v>
      </c>
      <c r="H4121" s="2">
        <v>2600000000000</v>
      </c>
      <c r="I4121" t="s">
        <v>188</v>
      </c>
      <c r="J4121" t="s">
        <v>189</v>
      </c>
      <c r="K4121" t="s">
        <v>188</v>
      </c>
      <c r="L4121" s="1">
        <v>42321.620138888888</v>
      </c>
      <c r="M4121" s="3">
        <v>42321</v>
      </c>
      <c r="N4121" s="1">
        <v>42321.618750000001</v>
      </c>
      <c r="O4121" t="s">
        <v>75</v>
      </c>
      <c r="P4121" t="b">
        <v>0</v>
      </c>
      <c r="Q4121" t="b">
        <v>0</v>
      </c>
      <c r="R4121" t="s">
        <v>182</v>
      </c>
      <c r="S4121" t="s">
        <v>183</v>
      </c>
      <c r="T4121" t="s">
        <v>119</v>
      </c>
      <c r="U4121" t="s">
        <v>120</v>
      </c>
      <c r="V4121" t="s">
        <v>121</v>
      </c>
      <c r="W4121" t="s">
        <v>119</v>
      </c>
      <c r="X4121" t="s">
        <v>122</v>
      </c>
      <c r="Y4121" t="s">
        <v>123</v>
      </c>
      <c r="Z4121" t="s">
        <v>124</v>
      </c>
      <c r="AA4121">
        <v>0</v>
      </c>
      <c r="AB4121">
        <v>1516044882</v>
      </c>
      <c r="AD4121" t="s">
        <v>82</v>
      </c>
      <c r="AE4121" t="b">
        <v>0</v>
      </c>
      <c r="AF4121">
        <v>99140761</v>
      </c>
      <c r="AG4121" s="1">
        <v>42318</v>
      </c>
      <c r="AH4121" s="1">
        <v>42323</v>
      </c>
      <c r="AI4121" s="1">
        <v>42315</v>
      </c>
      <c r="AJ4121" s="1">
        <v>42315</v>
      </c>
      <c r="AK4121" s="1">
        <v>42318</v>
      </c>
      <c r="AL4121">
        <v>151655932</v>
      </c>
      <c r="AM4121" s="1">
        <v>42317</v>
      </c>
      <c r="AN4121" s="1">
        <v>42321.620138888888</v>
      </c>
      <c r="AO4121" s="1">
        <v>42322</v>
      </c>
      <c r="AP4121">
        <v>0.33</v>
      </c>
      <c r="AQ4121" s="1">
        <v>42324</v>
      </c>
      <c r="AR4121">
        <v>19</v>
      </c>
      <c r="AS4121">
        <v>16</v>
      </c>
      <c r="AT4121" t="s">
        <v>125</v>
      </c>
      <c r="AU4121" t="s">
        <v>99</v>
      </c>
      <c r="AV4121" s="3">
        <v>42317</v>
      </c>
      <c r="AW4121">
        <v>151661875</v>
      </c>
      <c r="AX4121" t="s">
        <v>85</v>
      </c>
      <c r="AY4121" t="s">
        <v>126</v>
      </c>
      <c r="AZ4121" t="s">
        <v>124</v>
      </c>
      <c r="BA4121">
        <v>0</v>
      </c>
      <c r="BB4121">
        <v>1516044882</v>
      </c>
      <c r="BD4121">
        <v>2015</v>
      </c>
      <c r="BE4121">
        <v>20</v>
      </c>
      <c r="BF4121">
        <v>50000</v>
      </c>
      <c r="BG4121">
        <v>744.27499999999998</v>
      </c>
      <c r="BH4121">
        <v>0</v>
      </c>
      <c r="BI4121">
        <v>49980</v>
      </c>
      <c r="BJ4121">
        <v>50000</v>
      </c>
      <c r="BK4121">
        <v>20</v>
      </c>
      <c r="BL4121">
        <v>0</v>
      </c>
      <c r="BM4121">
        <v>0</v>
      </c>
      <c r="BN4121">
        <v>140241</v>
      </c>
      <c r="BO4121">
        <v>102375.93</v>
      </c>
      <c r="BP4121">
        <v>48617</v>
      </c>
    </row>
    <row r="4122" spans="1:68" x14ac:dyDescent="0.35">
      <c r="A4122" t="s">
        <v>68</v>
      </c>
      <c r="B4122" t="s">
        <v>2802</v>
      </c>
      <c r="C4122" t="s">
        <v>2803</v>
      </c>
      <c r="D4122" t="s">
        <v>144</v>
      </c>
      <c r="E4122" t="s">
        <v>75</v>
      </c>
      <c r="F4122" t="b">
        <v>0</v>
      </c>
      <c r="G4122" s="1">
        <v>42321.618750000001</v>
      </c>
      <c r="H4122" s="2">
        <v>2600000000000</v>
      </c>
      <c r="I4122" t="s">
        <v>188</v>
      </c>
      <c r="J4122" t="s">
        <v>189</v>
      </c>
      <c r="K4122" t="s">
        <v>188</v>
      </c>
      <c r="L4122" s="1">
        <v>42321.620833333334</v>
      </c>
      <c r="M4122" s="3">
        <v>42321</v>
      </c>
      <c r="N4122" s="1">
        <v>42321.618750000001</v>
      </c>
      <c r="O4122" t="s">
        <v>75</v>
      </c>
      <c r="P4122" t="b">
        <v>0</v>
      </c>
      <c r="Q4122" t="b">
        <v>0</v>
      </c>
      <c r="R4122" t="s">
        <v>3057</v>
      </c>
      <c r="S4122" t="s">
        <v>3058</v>
      </c>
      <c r="T4122" t="s">
        <v>119</v>
      </c>
      <c r="U4122" t="s">
        <v>120</v>
      </c>
      <c r="V4122" t="s">
        <v>121</v>
      </c>
      <c r="W4122" t="s">
        <v>119</v>
      </c>
      <c r="X4122" t="s">
        <v>122</v>
      </c>
      <c r="Y4122" t="s">
        <v>123</v>
      </c>
      <c r="Z4122" t="s">
        <v>124</v>
      </c>
      <c r="AA4122">
        <v>0</v>
      </c>
      <c r="AB4122">
        <v>1516044882</v>
      </c>
      <c r="AD4122" t="s">
        <v>82</v>
      </c>
      <c r="AE4122" t="b">
        <v>0</v>
      </c>
      <c r="AF4122">
        <v>99140762</v>
      </c>
      <c r="AG4122" s="1">
        <v>42318</v>
      </c>
      <c r="AH4122" s="1">
        <v>42323</v>
      </c>
      <c r="AI4122" s="1">
        <v>42315</v>
      </c>
      <c r="AJ4122" s="1">
        <v>42315</v>
      </c>
      <c r="AK4122" s="1">
        <v>42318</v>
      </c>
      <c r="AL4122">
        <v>151655932</v>
      </c>
      <c r="AM4122" s="1">
        <v>42317</v>
      </c>
      <c r="AN4122" s="1">
        <v>42321.620833333334</v>
      </c>
      <c r="AO4122" s="1">
        <v>42322</v>
      </c>
      <c r="AP4122">
        <v>0.36499999999999999</v>
      </c>
      <c r="AQ4122" s="1">
        <v>42324</v>
      </c>
      <c r="AR4122">
        <v>19</v>
      </c>
      <c r="AS4122">
        <v>16</v>
      </c>
      <c r="AT4122" t="s">
        <v>125</v>
      </c>
      <c r="AU4122" t="s">
        <v>99</v>
      </c>
      <c r="AV4122" s="3">
        <v>42317</v>
      </c>
      <c r="AW4122">
        <v>151661876</v>
      </c>
      <c r="AX4122" t="s">
        <v>85</v>
      </c>
      <c r="AY4122" t="s">
        <v>126</v>
      </c>
      <c r="AZ4122" t="s">
        <v>124</v>
      </c>
      <c r="BA4122">
        <v>0</v>
      </c>
      <c r="BB4122">
        <v>1516044882</v>
      </c>
      <c r="BD4122">
        <v>2015</v>
      </c>
      <c r="BE4122">
        <v>20</v>
      </c>
      <c r="BF4122">
        <v>49500</v>
      </c>
      <c r="BG4122">
        <v>744.27499999999998</v>
      </c>
      <c r="BH4122">
        <v>0</v>
      </c>
      <c r="BI4122">
        <v>49480</v>
      </c>
      <c r="BJ4122">
        <v>49500</v>
      </c>
      <c r="BK4122">
        <v>20</v>
      </c>
      <c r="BL4122">
        <v>0</v>
      </c>
      <c r="BM4122">
        <v>0</v>
      </c>
      <c r="BN4122">
        <v>140241</v>
      </c>
      <c r="BO4122">
        <v>102375.93</v>
      </c>
      <c r="BP4122">
        <v>48617</v>
      </c>
    </row>
    <row r="4123" spans="1:68" x14ac:dyDescent="0.35">
      <c r="A4123" t="s">
        <v>68</v>
      </c>
      <c r="B4123" t="s">
        <v>2802</v>
      </c>
      <c r="C4123" t="s">
        <v>2803</v>
      </c>
      <c r="D4123" t="s">
        <v>144</v>
      </c>
      <c r="E4123" t="s">
        <v>75</v>
      </c>
      <c r="F4123" t="b">
        <v>0</v>
      </c>
      <c r="G4123" s="1">
        <v>42321.618750000001</v>
      </c>
      <c r="H4123" s="2">
        <v>2600000000000</v>
      </c>
      <c r="I4123" t="s">
        <v>820</v>
      </c>
      <c r="J4123" t="s">
        <v>821</v>
      </c>
      <c r="K4123" t="s">
        <v>820</v>
      </c>
      <c r="L4123" s="1">
        <v>42321.622916666667</v>
      </c>
      <c r="M4123" s="3">
        <v>42321</v>
      </c>
      <c r="N4123" s="1">
        <v>42321.618750000001</v>
      </c>
      <c r="O4123" t="s">
        <v>75</v>
      </c>
      <c r="P4123" t="b">
        <v>0</v>
      </c>
      <c r="Q4123" t="b">
        <v>0</v>
      </c>
      <c r="R4123" t="s">
        <v>97</v>
      </c>
      <c r="S4123" t="s">
        <v>98</v>
      </c>
      <c r="T4123" t="s">
        <v>119</v>
      </c>
      <c r="U4123" t="s">
        <v>120</v>
      </c>
      <c r="V4123" t="s">
        <v>121</v>
      </c>
      <c r="W4123" t="s">
        <v>119</v>
      </c>
      <c r="X4123" t="s">
        <v>122</v>
      </c>
      <c r="Y4123" t="s">
        <v>123</v>
      </c>
      <c r="Z4123" t="s">
        <v>124</v>
      </c>
      <c r="AA4123">
        <v>0</v>
      </c>
      <c r="AB4123">
        <v>1516044881</v>
      </c>
      <c r="AD4123" t="s">
        <v>82</v>
      </c>
      <c r="AE4123" t="b">
        <v>0</v>
      </c>
      <c r="AF4123">
        <v>99140767</v>
      </c>
      <c r="AG4123" s="1">
        <v>42318</v>
      </c>
      <c r="AH4123" s="1">
        <v>42323</v>
      </c>
      <c r="AI4123" s="1">
        <v>42315</v>
      </c>
      <c r="AJ4123" s="1">
        <v>42315</v>
      </c>
      <c r="AK4123" s="1">
        <v>42318</v>
      </c>
      <c r="AL4123">
        <v>151655906</v>
      </c>
      <c r="AM4123" s="1">
        <v>42317</v>
      </c>
      <c r="AN4123" s="1">
        <v>42321.622916666667</v>
      </c>
      <c r="AO4123" s="1">
        <v>42322</v>
      </c>
      <c r="AP4123">
        <v>0.33</v>
      </c>
      <c r="AQ4123" s="1">
        <v>42324</v>
      </c>
      <c r="AR4123">
        <v>19</v>
      </c>
      <c r="AS4123">
        <v>16</v>
      </c>
      <c r="AT4123" t="s">
        <v>125</v>
      </c>
      <c r="AU4123" t="s">
        <v>99</v>
      </c>
      <c r="AV4123" s="3">
        <v>42317</v>
      </c>
      <c r="AW4123">
        <v>151661840</v>
      </c>
      <c r="AX4123" t="s">
        <v>85</v>
      </c>
      <c r="AY4123" t="s">
        <v>126</v>
      </c>
      <c r="AZ4123" t="s">
        <v>124</v>
      </c>
      <c r="BA4123">
        <v>0</v>
      </c>
      <c r="BB4123">
        <v>1516044881</v>
      </c>
      <c r="BD4123">
        <v>2015</v>
      </c>
      <c r="BE4123">
        <v>20</v>
      </c>
      <c r="BF4123">
        <v>33500</v>
      </c>
      <c r="BG4123">
        <v>744.27499999999998</v>
      </c>
      <c r="BH4123">
        <v>0</v>
      </c>
      <c r="BI4123">
        <v>33480</v>
      </c>
      <c r="BJ4123">
        <v>49500</v>
      </c>
      <c r="BK4123">
        <v>20</v>
      </c>
      <c r="BL4123">
        <v>0</v>
      </c>
      <c r="BM4123">
        <v>0</v>
      </c>
      <c r="BN4123">
        <v>93495</v>
      </c>
      <c r="BO4123">
        <v>68251.350000000006</v>
      </c>
      <c r="BP4123">
        <v>48617</v>
      </c>
    </row>
    <row r="4124" spans="1:68" x14ac:dyDescent="0.35">
      <c r="A4124" t="s">
        <v>68</v>
      </c>
      <c r="B4124" t="s">
        <v>2802</v>
      </c>
      <c r="C4124" t="s">
        <v>2803</v>
      </c>
      <c r="D4124" t="s">
        <v>144</v>
      </c>
      <c r="E4124" t="s">
        <v>75</v>
      </c>
      <c r="F4124" t="b">
        <v>0</v>
      </c>
      <c r="G4124" s="1">
        <v>42321.618750000001</v>
      </c>
      <c r="H4124" s="2">
        <v>2600000000000</v>
      </c>
      <c r="I4124" t="s">
        <v>247</v>
      </c>
      <c r="J4124" t="s">
        <v>248</v>
      </c>
      <c r="K4124" t="s">
        <v>247</v>
      </c>
      <c r="L4124" s="1">
        <v>42321.623611111114</v>
      </c>
      <c r="M4124" s="3">
        <v>42321</v>
      </c>
      <c r="N4124" s="1">
        <v>42321.618750000001</v>
      </c>
      <c r="O4124" t="s">
        <v>75</v>
      </c>
      <c r="P4124" t="b">
        <v>0</v>
      </c>
      <c r="Q4124" t="b">
        <v>0</v>
      </c>
      <c r="R4124" t="s">
        <v>182</v>
      </c>
      <c r="S4124" t="s">
        <v>183</v>
      </c>
      <c r="T4124" t="s">
        <v>119</v>
      </c>
      <c r="U4124" t="s">
        <v>120</v>
      </c>
      <c r="V4124" t="s">
        <v>121</v>
      </c>
      <c r="W4124" t="s">
        <v>119</v>
      </c>
      <c r="X4124" t="s">
        <v>122</v>
      </c>
      <c r="Y4124" t="s">
        <v>123</v>
      </c>
      <c r="Z4124" t="s">
        <v>124</v>
      </c>
      <c r="AA4124">
        <v>0</v>
      </c>
      <c r="AB4124">
        <v>1516044881</v>
      </c>
      <c r="AD4124" t="s">
        <v>82</v>
      </c>
      <c r="AE4124" t="b">
        <v>0</v>
      </c>
      <c r="AF4124">
        <v>99140768</v>
      </c>
      <c r="AG4124" s="1">
        <v>42318</v>
      </c>
      <c r="AH4124" s="1">
        <v>42323</v>
      </c>
      <c r="AI4124" s="1">
        <v>42315</v>
      </c>
      <c r="AJ4124" s="1">
        <v>42315</v>
      </c>
      <c r="AK4124" s="1">
        <v>42318</v>
      </c>
      <c r="AL4124">
        <v>151655906</v>
      </c>
      <c r="AM4124" s="1">
        <v>42317</v>
      </c>
      <c r="AN4124" s="1">
        <v>42321.623611111114</v>
      </c>
      <c r="AO4124" s="1">
        <v>42322</v>
      </c>
      <c r="AP4124">
        <v>0.33</v>
      </c>
      <c r="AQ4124" s="1">
        <v>42324</v>
      </c>
      <c r="AR4124">
        <v>19</v>
      </c>
      <c r="AS4124">
        <v>16</v>
      </c>
      <c r="AT4124" t="s">
        <v>125</v>
      </c>
      <c r="AU4124" t="s">
        <v>99</v>
      </c>
      <c r="AV4124" s="3">
        <v>42317</v>
      </c>
      <c r="AW4124">
        <v>151661841</v>
      </c>
      <c r="AX4124" t="s">
        <v>85</v>
      </c>
      <c r="AY4124" t="s">
        <v>126</v>
      </c>
      <c r="AZ4124" t="s">
        <v>124</v>
      </c>
      <c r="BA4124">
        <v>0</v>
      </c>
      <c r="BB4124">
        <v>1516044881</v>
      </c>
      <c r="BD4124">
        <v>2015</v>
      </c>
      <c r="BE4124">
        <v>20</v>
      </c>
      <c r="BF4124">
        <v>33400</v>
      </c>
      <c r="BG4124">
        <v>744.27499999999998</v>
      </c>
      <c r="BH4124">
        <v>0</v>
      </c>
      <c r="BI4124">
        <v>33380</v>
      </c>
      <c r="BJ4124">
        <v>49400</v>
      </c>
      <c r="BK4124">
        <v>20</v>
      </c>
      <c r="BL4124">
        <v>0</v>
      </c>
      <c r="BM4124">
        <v>0</v>
      </c>
      <c r="BN4124">
        <v>93495</v>
      </c>
      <c r="BO4124">
        <v>68251.350000000006</v>
      </c>
      <c r="BP4124">
        <v>48618</v>
      </c>
    </row>
    <row r="4125" spans="1:68" x14ac:dyDescent="0.35">
      <c r="A4125" t="s">
        <v>68</v>
      </c>
      <c r="B4125" t="s">
        <v>2802</v>
      </c>
      <c r="C4125" t="s">
        <v>2803</v>
      </c>
      <c r="D4125" t="s">
        <v>144</v>
      </c>
      <c r="E4125" t="s">
        <v>72</v>
      </c>
      <c r="F4125" t="b">
        <v>0</v>
      </c>
      <c r="G4125" s="1">
        <v>42321.628472222219</v>
      </c>
      <c r="H4125" s="2">
        <v>2600000000000</v>
      </c>
      <c r="I4125" t="s">
        <v>73</v>
      </c>
      <c r="J4125" t="s">
        <v>74</v>
      </c>
      <c r="K4125" t="s">
        <v>73</v>
      </c>
      <c r="L4125" s="1">
        <v>42321.628472222219</v>
      </c>
      <c r="M4125" s="3">
        <v>42321</v>
      </c>
      <c r="N4125" s="1">
        <v>42321.628472222219</v>
      </c>
      <c r="O4125" t="s">
        <v>75</v>
      </c>
      <c r="P4125" t="b">
        <v>0</v>
      </c>
      <c r="Q4125" t="b">
        <v>0</v>
      </c>
      <c r="R4125" t="s">
        <v>97</v>
      </c>
      <c r="S4125" t="s">
        <v>98</v>
      </c>
      <c r="T4125" t="s">
        <v>242</v>
      </c>
      <c r="U4125" t="s">
        <v>243</v>
      </c>
      <c r="W4125" t="s">
        <v>242</v>
      </c>
      <c r="Y4125" t="s">
        <v>80</v>
      </c>
      <c r="Z4125" t="s">
        <v>81</v>
      </c>
      <c r="AA4125">
        <v>100</v>
      </c>
      <c r="AB4125">
        <v>1516044880</v>
      </c>
      <c r="AD4125" t="s">
        <v>82</v>
      </c>
      <c r="AE4125" t="b">
        <v>0</v>
      </c>
      <c r="AF4125">
        <v>99140779</v>
      </c>
      <c r="AG4125" s="1">
        <v>42318</v>
      </c>
      <c r="AH4125" s="1">
        <v>42323</v>
      </c>
      <c r="AI4125" s="1">
        <v>42315</v>
      </c>
      <c r="AJ4125" s="1">
        <v>42315</v>
      </c>
      <c r="AK4125" s="1">
        <v>42318</v>
      </c>
      <c r="AL4125">
        <v>151655905</v>
      </c>
      <c r="AM4125" s="1">
        <v>42317</v>
      </c>
      <c r="AN4125" s="1">
        <v>42321.628472222219</v>
      </c>
      <c r="AO4125" s="1">
        <v>42322</v>
      </c>
      <c r="AP4125">
        <v>0.33</v>
      </c>
      <c r="AQ4125" s="1">
        <v>42324</v>
      </c>
      <c r="AR4125">
        <v>5</v>
      </c>
      <c r="AS4125">
        <v>6</v>
      </c>
      <c r="AT4125" t="s">
        <v>83</v>
      </c>
      <c r="AU4125" t="s">
        <v>99</v>
      </c>
      <c r="AV4125" s="3">
        <v>42317</v>
      </c>
      <c r="AW4125">
        <v>151661838</v>
      </c>
      <c r="AX4125" t="s">
        <v>85</v>
      </c>
      <c r="AY4125" t="s">
        <v>86</v>
      </c>
      <c r="AZ4125" t="s">
        <v>87</v>
      </c>
      <c r="BA4125">
        <v>60</v>
      </c>
      <c r="BB4125">
        <v>1516044880</v>
      </c>
      <c r="BD4125">
        <v>2015</v>
      </c>
      <c r="BE4125">
        <v>250</v>
      </c>
      <c r="BF4125">
        <v>48557</v>
      </c>
      <c r="BG4125">
        <v>1403</v>
      </c>
      <c r="BH4125">
        <v>0</v>
      </c>
      <c r="BI4125">
        <v>48307</v>
      </c>
      <c r="BJ4125">
        <v>48557</v>
      </c>
      <c r="BK4125">
        <v>250</v>
      </c>
      <c r="BL4125">
        <v>0</v>
      </c>
      <c r="BM4125">
        <v>0</v>
      </c>
      <c r="BN4125">
        <v>93495</v>
      </c>
      <c r="BO4125">
        <v>51422.07</v>
      </c>
      <c r="BP4125">
        <v>48617</v>
      </c>
    </row>
    <row r="4126" spans="1:68" x14ac:dyDescent="0.35">
      <c r="A4126" t="s">
        <v>68</v>
      </c>
      <c r="B4126" t="s">
        <v>2802</v>
      </c>
      <c r="C4126" t="s">
        <v>2803</v>
      </c>
      <c r="D4126" t="s">
        <v>144</v>
      </c>
      <c r="E4126" t="s">
        <v>72</v>
      </c>
      <c r="F4126" t="b">
        <v>0</v>
      </c>
      <c r="G4126" s="1">
        <v>42321.720833333333</v>
      </c>
      <c r="H4126" s="2">
        <v>2600000000000</v>
      </c>
      <c r="I4126" t="s">
        <v>73</v>
      </c>
      <c r="J4126" t="s">
        <v>74</v>
      </c>
      <c r="K4126" t="s">
        <v>73</v>
      </c>
      <c r="L4126" s="1">
        <v>42321.722916666666</v>
      </c>
      <c r="M4126" s="3">
        <v>42321</v>
      </c>
      <c r="N4126" s="1">
        <v>42321.720833333333</v>
      </c>
      <c r="O4126" t="s">
        <v>75</v>
      </c>
      <c r="P4126" t="b">
        <v>0</v>
      </c>
      <c r="Q4126" t="b">
        <v>0</v>
      </c>
      <c r="R4126" t="s">
        <v>97</v>
      </c>
      <c r="S4126" t="s">
        <v>98</v>
      </c>
      <c r="T4126" t="s">
        <v>242</v>
      </c>
      <c r="U4126" t="s">
        <v>243</v>
      </c>
      <c r="W4126" t="s">
        <v>242</v>
      </c>
      <c r="Y4126" t="s">
        <v>80</v>
      </c>
      <c r="Z4126" t="s">
        <v>81</v>
      </c>
      <c r="AA4126">
        <v>100</v>
      </c>
      <c r="AB4126">
        <v>1516044881</v>
      </c>
      <c r="AD4126" t="s">
        <v>82</v>
      </c>
      <c r="AE4126" t="b">
        <v>0</v>
      </c>
      <c r="AF4126">
        <v>99140801</v>
      </c>
      <c r="AG4126" s="1">
        <v>42318</v>
      </c>
      <c r="AH4126" s="1">
        <v>42323</v>
      </c>
      <c r="AI4126" s="1">
        <v>42315</v>
      </c>
      <c r="AJ4126" s="1">
        <v>42315</v>
      </c>
      <c r="AK4126" s="1">
        <v>42318</v>
      </c>
      <c r="AL4126">
        <v>151655906</v>
      </c>
      <c r="AM4126" s="1">
        <v>42317</v>
      </c>
      <c r="AN4126" s="1">
        <v>42321.722916666666</v>
      </c>
      <c r="AO4126" s="1">
        <v>42322</v>
      </c>
      <c r="AP4126">
        <v>0.33</v>
      </c>
      <c r="AQ4126" s="1">
        <v>42324</v>
      </c>
      <c r="AR4126">
        <v>5</v>
      </c>
      <c r="AS4126">
        <v>6</v>
      </c>
      <c r="AT4126" t="s">
        <v>83</v>
      </c>
      <c r="AU4126" t="s">
        <v>99</v>
      </c>
      <c r="AV4126" s="3">
        <v>42317</v>
      </c>
      <c r="AW4126">
        <v>151661840</v>
      </c>
      <c r="AX4126" t="s">
        <v>85</v>
      </c>
      <c r="AY4126" t="s">
        <v>86</v>
      </c>
      <c r="AZ4126" t="s">
        <v>87</v>
      </c>
      <c r="BA4126">
        <v>33260</v>
      </c>
      <c r="BB4126">
        <v>1516044881</v>
      </c>
      <c r="BD4126">
        <v>2015</v>
      </c>
      <c r="BE4126">
        <v>100</v>
      </c>
      <c r="BF4126">
        <v>16240</v>
      </c>
      <c r="BG4126">
        <v>1403</v>
      </c>
      <c r="BH4126">
        <v>0</v>
      </c>
      <c r="BI4126">
        <v>16140</v>
      </c>
      <c r="BJ4126">
        <v>16240</v>
      </c>
      <c r="BK4126">
        <v>100</v>
      </c>
      <c r="BL4126">
        <v>0</v>
      </c>
      <c r="BM4126">
        <v>0</v>
      </c>
      <c r="BN4126">
        <v>93495</v>
      </c>
      <c r="BO4126">
        <v>68251.350000000006</v>
      </c>
      <c r="BP4126">
        <v>48617</v>
      </c>
    </row>
    <row r="4127" spans="1:68" x14ac:dyDescent="0.35">
      <c r="A4127" t="s">
        <v>68</v>
      </c>
      <c r="B4127" t="s">
        <v>2802</v>
      </c>
      <c r="C4127" t="s">
        <v>2803</v>
      </c>
      <c r="D4127" t="s">
        <v>144</v>
      </c>
      <c r="E4127" t="s">
        <v>72</v>
      </c>
      <c r="F4127" t="b">
        <v>0</v>
      </c>
      <c r="G4127" s="1">
        <v>42321.80972222222</v>
      </c>
      <c r="H4127" s="2">
        <v>2600000000000</v>
      </c>
      <c r="I4127" t="s">
        <v>73</v>
      </c>
      <c r="J4127" t="s">
        <v>74</v>
      </c>
      <c r="K4127" t="s">
        <v>73</v>
      </c>
      <c r="L4127" s="1">
        <v>42321.818749999999</v>
      </c>
      <c r="M4127" s="3">
        <v>42321</v>
      </c>
      <c r="N4127" s="1">
        <v>42321.80972222222</v>
      </c>
      <c r="O4127" t="s">
        <v>75</v>
      </c>
      <c r="P4127" t="b">
        <v>0</v>
      </c>
      <c r="Q4127" t="b">
        <v>0</v>
      </c>
      <c r="R4127" t="s">
        <v>182</v>
      </c>
      <c r="S4127" t="s">
        <v>183</v>
      </c>
      <c r="T4127" t="s">
        <v>242</v>
      </c>
      <c r="U4127" t="s">
        <v>243</v>
      </c>
      <c r="W4127" t="s">
        <v>242</v>
      </c>
      <c r="Y4127" t="s">
        <v>80</v>
      </c>
      <c r="Z4127" t="s">
        <v>81</v>
      </c>
      <c r="AA4127">
        <v>100</v>
      </c>
      <c r="AB4127">
        <v>1516044881</v>
      </c>
      <c r="AD4127" t="s">
        <v>82</v>
      </c>
      <c r="AE4127" t="b">
        <v>0</v>
      </c>
      <c r="AF4127">
        <v>99140837</v>
      </c>
      <c r="AG4127" s="1">
        <v>42318</v>
      </c>
      <c r="AH4127" s="1">
        <v>42323</v>
      </c>
      <c r="AI4127" s="1">
        <v>42315</v>
      </c>
      <c r="AJ4127" s="1">
        <v>42315</v>
      </c>
      <c r="AK4127" s="1">
        <v>42318</v>
      </c>
      <c r="AL4127">
        <v>151655906</v>
      </c>
      <c r="AM4127" s="1">
        <v>42317</v>
      </c>
      <c r="AN4127" s="1">
        <v>42321.818749999999</v>
      </c>
      <c r="AO4127" s="1">
        <v>42322</v>
      </c>
      <c r="AP4127">
        <v>0.33</v>
      </c>
      <c r="AQ4127" s="1">
        <v>42324</v>
      </c>
      <c r="AR4127">
        <v>5</v>
      </c>
      <c r="AS4127">
        <v>6</v>
      </c>
      <c r="AT4127" t="s">
        <v>83</v>
      </c>
      <c r="AU4127" t="s">
        <v>99</v>
      </c>
      <c r="AV4127" s="3">
        <v>42317</v>
      </c>
      <c r="AW4127">
        <v>151661841</v>
      </c>
      <c r="AX4127" t="s">
        <v>85</v>
      </c>
      <c r="AY4127" t="s">
        <v>86</v>
      </c>
      <c r="AZ4127" t="s">
        <v>87</v>
      </c>
      <c r="BA4127">
        <v>33440</v>
      </c>
      <c r="BB4127">
        <v>1516044881</v>
      </c>
      <c r="BD4127">
        <v>2015</v>
      </c>
      <c r="BE4127">
        <v>100</v>
      </c>
      <c r="BF4127">
        <v>15960</v>
      </c>
      <c r="BG4127">
        <v>1403</v>
      </c>
      <c r="BH4127">
        <v>0</v>
      </c>
      <c r="BI4127">
        <v>15860</v>
      </c>
      <c r="BJ4127">
        <v>15960</v>
      </c>
      <c r="BK4127">
        <v>100</v>
      </c>
      <c r="BL4127">
        <v>0</v>
      </c>
      <c r="BM4127">
        <v>0</v>
      </c>
      <c r="BN4127">
        <v>93495</v>
      </c>
      <c r="BO4127">
        <v>68251.350000000006</v>
      </c>
      <c r="BP4127">
        <v>48618</v>
      </c>
    </row>
    <row r="4128" spans="1:68" x14ac:dyDescent="0.35">
      <c r="A4128" t="s">
        <v>68</v>
      </c>
      <c r="B4128" t="s">
        <v>1349</v>
      </c>
      <c r="C4128" t="s">
        <v>1350</v>
      </c>
      <c r="D4128" t="s">
        <v>144</v>
      </c>
      <c r="E4128" t="s">
        <v>75</v>
      </c>
      <c r="F4128" t="b">
        <v>0</v>
      </c>
      <c r="G4128" s="1">
        <v>42321.925694444442</v>
      </c>
      <c r="H4128" s="2">
        <v>2600000000000</v>
      </c>
      <c r="I4128" t="s">
        <v>1307</v>
      </c>
      <c r="J4128" t="s">
        <v>1308</v>
      </c>
      <c r="K4128" t="s">
        <v>1307</v>
      </c>
      <c r="L4128" s="1">
        <v>42321.926388888889</v>
      </c>
      <c r="M4128" s="3">
        <v>42321</v>
      </c>
      <c r="N4128" s="1">
        <v>42321.925694444442</v>
      </c>
      <c r="O4128" t="s">
        <v>75</v>
      </c>
      <c r="P4128" t="b">
        <v>0</v>
      </c>
      <c r="Q4128" t="b">
        <v>0</v>
      </c>
      <c r="R4128" t="s">
        <v>164</v>
      </c>
      <c r="S4128" t="s">
        <v>165</v>
      </c>
      <c r="T4128" t="s">
        <v>119</v>
      </c>
      <c r="U4128" t="s">
        <v>120</v>
      </c>
      <c r="V4128" t="s">
        <v>121</v>
      </c>
      <c r="W4128" t="s">
        <v>119</v>
      </c>
      <c r="X4128" t="s">
        <v>122</v>
      </c>
      <c r="Y4128" t="s">
        <v>123</v>
      </c>
      <c r="Z4128" t="s">
        <v>124</v>
      </c>
      <c r="AA4128">
        <v>0</v>
      </c>
      <c r="AB4128">
        <v>1516044669</v>
      </c>
      <c r="AD4128" t="s">
        <v>82</v>
      </c>
      <c r="AE4128" t="b">
        <v>0</v>
      </c>
      <c r="AF4128">
        <v>99140841</v>
      </c>
      <c r="AG4128" s="1">
        <v>42318</v>
      </c>
      <c r="AH4128" s="1">
        <v>42323</v>
      </c>
      <c r="AI4128" s="1">
        <v>42315</v>
      </c>
      <c r="AJ4128" s="1">
        <v>42315</v>
      </c>
      <c r="AK4128" s="1">
        <v>42318</v>
      </c>
      <c r="AL4128">
        <v>151655933</v>
      </c>
      <c r="AM4128" s="1">
        <v>42317</v>
      </c>
      <c r="AN4128" s="1">
        <v>42321.926388888889</v>
      </c>
      <c r="AO4128" s="1">
        <v>42322</v>
      </c>
      <c r="AP4128">
        <v>0.36499999999999999</v>
      </c>
      <c r="AQ4128" s="1">
        <v>42324</v>
      </c>
      <c r="AR4128">
        <v>19</v>
      </c>
      <c r="AS4128">
        <v>6</v>
      </c>
      <c r="AT4128" t="s">
        <v>125</v>
      </c>
      <c r="AU4128" t="s">
        <v>99</v>
      </c>
      <c r="AV4128" s="3">
        <v>42317</v>
      </c>
      <c r="AW4128">
        <v>151661877</v>
      </c>
      <c r="AX4128" t="s">
        <v>85</v>
      </c>
      <c r="AY4128" t="s">
        <v>126</v>
      </c>
      <c r="AZ4128" t="s">
        <v>124</v>
      </c>
      <c r="BA4128">
        <v>0</v>
      </c>
      <c r="BB4128">
        <v>1516044669</v>
      </c>
      <c r="BD4128">
        <v>2015</v>
      </c>
      <c r="BE4128">
        <v>0</v>
      </c>
      <c r="BF4128">
        <v>5665</v>
      </c>
      <c r="BG4128">
        <v>744.27499999999998</v>
      </c>
      <c r="BH4128">
        <v>0</v>
      </c>
      <c r="BI4128">
        <v>5665</v>
      </c>
      <c r="BJ4128">
        <v>5665</v>
      </c>
      <c r="BK4128">
        <v>0</v>
      </c>
      <c r="BL4128">
        <v>0</v>
      </c>
      <c r="BM4128">
        <v>0</v>
      </c>
      <c r="BN4128">
        <v>10300</v>
      </c>
      <c r="BO4128">
        <v>5201.5</v>
      </c>
      <c r="BP4128">
        <v>5665</v>
      </c>
    </row>
    <row r="4129" spans="1:68" x14ac:dyDescent="0.35">
      <c r="A4129" t="s">
        <v>68</v>
      </c>
      <c r="B4129" t="s">
        <v>1349</v>
      </c>
      <c r="C4129" t="s">
        <v>1350</v>
      </c>
      <c r="D4129" t="s">
        <v>144</v>
      </c>
      <c r="E4129" t="s">
        <v>75</v>
      </c>
      <c r="F4129" t="b">
        <v>0</v>
      </c>
      <c r="G4129" s="1">
        <v>42321.925694444442</v>
      </c>
      <c r="H4129" s="2">
        <v>2600000000000</v>
      </c>
      <c r="I4129" t="s">
        <v>1307</v>
      </c>
      <c r="J4129" t="s">
        <v>1308</v>
      </c>
      <c r="K4129" t="s">
        <v>1307</v>
      </c>
      <c r="L4129" s="1">
        <v>42321.927083333336</v>
      </c>
      <c r="M4129" s="3">
        <v>42321</v>
      </c>
      <c r="N4129" s="1">
        <v>42321.925694444442</v>
      </c>
      <c r="O4129" t="s">
        <v>75</v>
      </c>
      <c r="P4129" t="b">
        <v>0</v>
      </c>
      <c r="Q4129" t="b">
        <v>0</v>
      </c>
      <c r="R4129" t="s">
        <v>157</v>
      </c>
      <c r="S4129" t="s">
        <v>158</v>
      </c>
      <c r="T4129" t="s">
        <v>119</v>
      </c>
      <c r="U4129" t="s">
        <v>120</v>
      </c>
      <c r="V4129" t="s">
        <v>121</v>
      </c>
      <c r="W4129" t="s">
        <v>119</v>
      </c>
      <c r="X4129" t="s">
        <v>122</v>
      </c>
      <c r="Y4129" t="s">
        <v>123</v>
      </c>
      <c r="Z4129" t="s">
        <v>124</v>
      </c>
      <c r="AA4129">
        <v>0</v>
      </c>
      <c r="AB4129">
        <v>1516044669</v>
      </c>
      <c r="AD4129" t="s">
        <v>82</v>
      </c>
      <c r="AE4129" t="b">
        <v>0</v>
      </c>
      <c r="AF4129">
        <v>99140842</v>
      </c>
      <c r="AG4129" s="1">
        <v>42318</v>
      </c>
      <c r="AH4129" s="1">
        <v>42323</v>
      </c>
      <c r="AI4129" s="1">
        <v>42315</v>
      </c>
      <c r="AJ4129" s="1">
        <v>42315</v>
      </c>
      <c r="AK4129" s="1">
        <v>42318</v>
      </c>
      <c r="AL4129">
        <v>151655933</v>
      </c>
      <c r="AM4129" s="1">
        <v>42317</v>
      </c>
      <c r="AN4129" s="1">
        <v>42321.927083333336</v>
      </c>
      <c r="AO4129" s="1">
        <v>42322</v>
      </c>
      <c r="AP4129">
        <v>0.17499999999999999</v>
      </c>
      <c r="AQ4129" s="1">
        <v>42324</v>
      </c>
      <c r="AR4129">
        <v>19</v>
      </c>
      <c r="AS4129">
        <v>6</v>
      </c>
      <c r="AT4129" t="s">
        <v>125</v>
      </c>
      <c r="AU4129" t="s">
        <v>129</v>
      </c>
      <c r="AV4129" s="3">
        <v>42317</v>
      </c>
      <c r="AW4129">
        <v>151661878</v>
      </c>
      <c r="AX4129" t="s">
        <v>85</v>
      </c>
      <c r="AY4129" t="s">
        <v>126</v>
      </c>
      <c r="AZ4129" t="s">
        <v>124</v>
      </c>
      <c r="BA4129">
        <v>0</v>
      </c>
      <c r="BB4129">
        <v>1516044669</v>
      </c>
      <c r="BD4129">
        <v>2015</v>
      </c>
      <c r="BE4129">
        <v>0</v>
      </c>
      <c r="BF4129">
        <v>5665</v>
      </c>
      <c r="BG4129">
        <v>744.27499999999998</v>
      </c>
      <c r="BH4129">
        <v>0</v>
      </c>
      <c r="BI4129">
        <v>5665</v>
      </c>
      <c r="BJ4129">
        <v>5665</v>
      </c>
      <c r="BK4129">
        <v>0</v>
      </c>
      <c r="BL4129">
        <v>0</v>
      </c>
      <c r="BM4129">
        <v>0</v>
      </c>
      <c r="BN4129">
        <v>10300</v>
      </c>
      <c r="BO4129">
        <v>5201.5</v>
      </c>
      <c r="BP4129">
        <v>5665</v>
      </c>
    </row>
    <row r="4130" spans="1:68" x14ac:dyDescent="0.35">
      <c r="A4130" t="s">
        <v>68</v>
      </c>
      <c r="B4130" t="s">
        <v>518</v>
      </c>
      <c r="C4130" t="s">
        <v>519</v>
      </c>
      <c r="D4130" t="s">
        <v>144</v>
      </c>
      <c r="E4130" t="s">
        <v>75</v>
      </c>
      <c r="F4130" t="b">
        <v>0</v>
      </c>
      <c r="G4130" s="1">
        <v>42321.925694444442</v>
      </c>
      <c r="H4130" s="2">
        <v>2600000000000</v>
      </c>
      <c r="I4130" t="s">
        <v>1039</v>
      </c>
      <c r="J4130" t="s">
        <v>1040</v>
      </c>
      <c r="K4130" t="s">
        <v>1039</v>
      </c>
      <c r="L4130" s="1">
        <v>42321.945833333331</v>
      </c>
      <c r="M4130" s="3">
        <v>42321</v>
      </c>
      <c r="N4130" s="1">
        <v>42321.925694444442</v>
      </c>
      <c r="O4130" t="s">
        <v>75</v>
      </c>
      <c r="P4130" t="b">
        <v>0</v>
      </c>
      <c r="Q4130" t="b">
        <v>0</v>
      </c>
      <c r="R4130" t="s">
        <v>97</v>
      </c>
      <c r="S4130" t="s">
        <v>98</v>
      </c>
      <c r="T4130" t="s">
        <v>119</v>
      </c>
      <c r="U4130" t="s">
        <v>120</v>
      </c>
      <c r="V4130" t="s">
        <v>121</v>
      </c>
      <c r="W4130" t="s">
        <v>119</v>
      </c>
      <c r="X4130" t="s">
        <v>122</v>
      </c>
      <c r="Y4130" t="s">
        <v>123</v>
      </c>
      <c r="Z4130" t="s">
        <v>124</v>
      </c>
      <c r="AA4130">
        <v>0</v>
      </c>
      <c r="AB4130">
        <v>1516044767</v>
      </c>
      <c r="AD4130" t="s">
        <v>82</v>
      </c>
      <c r="AE4130" t="b">
        <v>0</v>
      </c>
      <c r="AF4130">
        <v>99140864</v>
      </c>
      <c r="AG4130" s="1">
        <v>42318</v>
      </c>
      <c r="AH4130" s="1">
        <v>42323</v>
      </c>
      <c r="AI4130" s="1">
        <v>42315</v>
      </c>
      <c r="AJ4130" s="1">
        <v>42315</v>
      </c>
      <c r="AK4130" s="1">
        <v>42318</v>
      </c>
      <c r="AL4130">
        <v>151655923</v>
      </c>
      <c r="AM4130" s="1">
        <v>42317</v>
      </c>
      <c r="AN4130" s="1">
        <v>42321.945833333331</v>
      </c>
      <c r="AO4130" s="1">
        <v>42322</v>
      </c>
      <c r="AP4130">
        <v>0.33</v>
      </c>
      <c r="AQ4130" s="1">
        <v>42324</v>
      </c>
      <c r="AR4130">
        <v>19</v>
      </c>
      <c r="AS4130">
        <v>20</v>
      </c>
      <c r="AT4130" t="s">
        <v>125</v>
      </c>
      <c r="AU4130" t="s">
        <v>99</v>
      </c>
      <c r="AV4130" s="3">
        <v>42317</v>
      </c>
      <c r="AW4130">
        <v>151661865</v>
      </c>
      <c r="AX4130" t="s">
        <v>85</v>
      </c>
      <c r="AY4130" t="s">
        <v>126</v>
      </c>
      <c r="AZ4130" t="s">
        <v>124</v>
      </c>
      <c r="BA4130">
        <v>0</v>
      </c>
      <c r="BB4130">
        <v>1516044767</v>
      </c>
      <c r="BD4130">
        <v>2015</v>
      </c>
      <c r="BE4130">
        <v>0</v>
      </c>
      <c r="BF4130">
        <v>4070</v>
      </c>
      <c r="BG4130">
        <v>744.27499999999998</v>
      </c>
      <c r="BH4130">
        <v>0</v>
      </c>
      <c r="BI4130">
        <v>4070</v>
      </c>
      <c r="BJ4130">
        <v>4070</v>
      </c>
      <c r="BK4130">
        <v>0</v>
      </c>
      <c r="BL4130">
        <v>0</v>
      </c>
      <c r="BM4130">
        <v>0</v>
      </c>
      <c r="BN4130">
        <v>7400</v>
      </c>
      <c r="BO4130">
        <v>3737</v>
      </c>
      <c r="BP4130">
        <v>4070</v>
      </c>
    </row>
    <row r="4131" spans="1:68" x14ac:dyDescent="0.35">
      <c r="A4131" t="s">
        <v>68</v>
      </c>
      <c r="B4131" t="s">
        <v>518</v>
      </c>
      <c r="C4131" t="s">
        <v>519</v>
      </c>
      <c r="D4131" t="s">
        <v>144</v>
      </c>
      <c r="E4131" t="s">
        <v>75</v>
      </c>
      <c r="F4131" t="b">
        <v>0</v>
      </c>
      <c r="G4131" s="1">
        <v>42321.925694444442</v>
      </c>
      <c r="H4131" s="2">
        <v>2600000000000</v>
      </c>
      <c r="I4131" t="s">
        <v>294</v>
      </c>
      <c r="J4131" t="s">
        <v>295</v>
      </c>
      <c r="K4131" t="s">
        <v>294</v>
      </c>
      <c r="L4131" s="1">
        <v>42321.946527777778</v>
      </c>
      <c r="M4131" s="3">
        <v>42321</v>
      </c>
      <c r="N4131" s="1">
        <v>42321.925694444442</v>
      </c>
      <c r="O4131" t="s">
        <v>75</v>
      </c>
      <c r="P4131" t="b">
        <v>0</v>
      </c>
      <c r="Q4131" t="b">
        <v>0</v>
      </c>
      <c r="R4131" t="s">
        <v>127</v>
      </c>
      <c r="S4131" t="s">
        <v>128</v>
      </c>
      <c r="T4131" t="s">
        <v>119</v>
      </c>
      <c r="U4131" t="s">
        <v>120</v>
      </c>
      <c r="V4131" t="s">
        <v>121</v>
      </c>
      <c r="W4131" t="s">
        <v>119</v>
      </c>
      <c r="X4131" t="s">
        <v>122</v>
      </c>
      <c r="Y4131" t="s">
        <v>123</v>
      </c>
      <c r="Z4131" t="s">
        <v>124</v>
      </c>
      <c r="AA4131">
        <v>0</v>
      </c>
      <c r="AB4131">
        <v>1516044767</v>
      </c>
      <c r="AD4131" t="s">
        <v>82</v>
      </c>
      <c r="AE4131" t="b">
        <v>0</v>
      </c>
      <c r="AF4131">
        <v>99140865</v>
      </c>
      <c r="AG4131" s="1">
        <v>42318</v>
      </c>
      <c r="AH4131" s="1">
        <v>42323</v>
      </c>
      <c r="AI4131" s="1">
        <v>42315</v>
      </c>
      <c r="AJ4131" s="1">
        <v>42315</v>
      </c>
      <c r="AK4131" s="1">
        <v>42318</v>
      </c>
      <c r="AL4131">
        <v>151655923</v>
      </c>
      <c r="AM4131" s="1">
        <v>42317</v>
      </c>
      <c r="AN4131" s="1">
        <v>42321.946527777778</v>
      </c>
      <c r="AO4131" s="1">
        <v>42322</v>
      </c>
      <c r="AP4131">
        <v>0.185</v>
      </c>
      <c r="AQ4131" s="1">
        <v>42324</v>
      </c>
      <c r="AR4131">
        <v>19</v>
      </c>
      <c r="AS4131">
        <v>16</v>
      </c>
      <c r="AT4131" t="s">
        <v>125</v>
      </c>
      <c r="AU4131" t="s">
        <v>129</v>
      </c>
      <c r="AV4131" s="3">
        <v>42317</v>
      </c>
      <c r="AW4131">
        <v>151661866</v>
      </c>
      <c r="AX4131" t="s">
        <v>85</v>
      </c>
      <c r="AY4131" t="s">
        <v>126</v>
      </c>
      <c r="AZ4131" t="s">
        <v>124</v>
      </c>
      <c r="BA4131">
        <v>0</v>
      </c>
      <c r="BB4131">
        <v>1516044767</v>
      </c>
      <c r="BD4131">
        <v>2015</v>
      </c>
      <c r="BE4131">
        <v>0</v>
      </c>
      <c r="BF4131">
        <v>4144</v>
      </c>
      <c r="BG4131">
        <v>744.27499999999998</v>
      </c>
      <c r="BH4131">
        <v>0</v>
      </c>
      <c r="BI4131">
        <v>4144</v>
      </c>
      <c r="BJ4131">
        <v>4144</v>
      </c>
      <c r="BK4131">
        <v>0</v>
      </c>
      <c r="BL4131">
        <v>0</v>
      </c>
      <c r="BM4131">
        <v>0</v>
      </c>
      <c r="BN4131">
        <v>7400</v>
      </c>
      <c r="BO4131">
        <v>3737</v>
      </c>
      <c r="BP4131">
        <v>4144</v>
      </c>
    </row>
    <row r="4132" spans="1:68" x14ac:dyDescent="0.35">
      <c r="A4132" t="s">
        <v>68</v>
      </c>
      <c r="B4132" t="s">
        <v>544</v>
      </c>
      <c r="C4132" t="s">
        <v>545</v>
      </c>
      <c r="D4132" t="s">
        <v>246</v>
      </c>
      <c r="E4132" t="s">
        <v>75</v>
      </c>
      <c r="F4132" t="b">
        <v>0</v>
      </c>
      <c r="G4132" s="1">
        <v>42321.925694444442</v>
      </c>
      <c r="H4132" s="2">
        <v>2600000000000</v>
      </c>
      <c r="I4132" t="s">
        <v>1307</v>
      </c>
      <c r="J4132" t="s">
        <v>1308</v>
      </c>
      <c r="K4132" t="s">
        <v>1307</v>
      </c>
      <c r="L4132" s="1">
        <v>42321.927777777775</v>
      </c>
      <c r="M4132" s="3">
        <v>42321</v>
      </c>
      <c r="N4132" s="1">
        <v>42321.925694444442</v>
      </c>
      <c r="O4132" t="s">
        <v>75</v>
      </c>
      <c r="P4132" t="b">
        <v>0</v>
      </c>
      <c r="Q4132" t="b">
        <v>0</v>
      </c>
      <c r="R4132" t="s">
        <v>157</v>
      </c>
      <c r="S4132" t="s">
        <v>158</v>
      </c>
      <c r="T4132" t="s">
        <v>119</v>
      </c>
      <c r="U4132" t="s">
        <v>120</v>
      </c>
      <c r="V4132" t="s">
        <v>121</v>
      </c>
      <c r="W4132" t="s">
        <v>119</v>
      </c>
      <c r="X4132" t="s">
        <v>122</v>
      </c>
      <c r="Y4132" t="s">
        <v>123</v>
      </c>
      <c r="Z4132" t="s">
        <v>124</v>
      </c>
      <c r="AA4132">
        <v>0</v>
      </c>
      <c r="AB4132">
        <v>1516044861</v>
      </c>
      <c r="AD4132" t="s">
        <v>82</v>
      </c>
      <c r="AE4132" t="b">
        <v>0</v>
      </c>
      <c r="AF4132">
        <v>99140844</v>
      </c>
      <c r="AG4132" s="1">
        <v>42318</v>
      </c>
      <c r="AH4132" s="1">
        <v>42318</v>
      </c>
      <c r="AI4132" s="1">
        <v>42315</v>
      </c>
      <c r="AJ4132" s="1">
        <v>42315</v>
      </c>
      <c r="AK4132" s="1">
        <v>42318</v>
      </c>
      <c r="AL4132">
        <v>151655911</v>
      </c>
      <c r="AM4132" s="1">
        <v>42317</v>
      </c>
      <c r="AN4132" s="1">
        <v>42321.927777777775</v>
      </c>
      <c r="AO4132" s="1">
        <v>42323</v>
      </c>
      <c r="AP4132">
        <v>0.17499999999999999</v>
      </c>
      <c r="AQ4132" s="1">
        <v>42322</v>
      </c>
      <c r="AR4132">
        <v>19</v>
      </c>
      <c r="AS4132">
        <v>6</v>
      </c>
      <c r="AT4132" t="s">
        <v>125</v>
      </c>
      <c r="AU4132" t="s">
        <v>129</v>
      </c>
      <c r="AV4132" s="3">
        <v>42317</v>
      </c>
      <c r="AW4132">
        <v>151661849</v>
      </c>
      <c r="AX4132" t="s">
        <v>85</v>
      </c>
      <c r="AY4132" t="s">
        <v>126</v>
      </c>
      <c r="AZ4132" t="s">
        <v>124</v>
      </c>
      <c r="BA4132">
        <v>0</v>
      </c>
      <c r="BB4132">
        <v>1516044861</v>
      </c>
      <c r="BD4132">
        <v>2015</v>
      </c>
      <c r="BE4132">
        <v>0</v>
      </c>
      <c r="BF4132">
        <v>7462</v>
      </c>
      <c r="BG4132">
        <v>744.27499999999998</v>
      </c>
      <c r="BH4132">
        <v>0</v>
      </c>
      <c r="BI4132">
        <v>7462</v>
      </c>
      <c r="BJ4132">
        <v>7462</v>
      </c>
      <c r="BK4132">
        <v>0</v>
      </c>
      <c r="BL4132">
        <v>0</v>
      </c>
      <c r="BM4132">
        <v>0</v>
      </c>
      <c r="BN4132">
        <v>13566</v>
      </c>
      <c r="BO4132">
        <v>8139.6</v>
      </c>
      <c r="BP4132">
        <v>7462</v>
      </c>
    </row>
    <row r="4133" spans="1:68" x14ac:dyDescent="0.35">
      <c r="A4133" t="s">
        <v>68</v>
      </c>
      <c r="B4133" t="s">
        <v>544</v>
      </c>
      <c r="C4133" t="s">
        <v>545</v>
      </c>
      <c r="D4133" t="s">
        <v>246</v>
      </c>
      <c r="E4133" t="s">
        <v>75</v>
      </c>
      <c r="F4133" t="b">
        <v>0</v>
      </c>
      <c r="G4133" s="1">
        <v>42321.923611111109</v>
      </c>
      <c r="H4133" s="2">
        <v>2600000000000</v>
      </c>
      <c r="I4133" t="s">
        <v>247</v>
      </c>
      <c r="J4133" t="s">
        <v>248</v>
      </c>
      <c r="K4133" t="s">
        <v>247</v>
      </c>
      <c r="L4133" s="1">
        <v>42321.925000000003</v>
      </c>
      <c r="M4133" s="3">
        <v>42321</v>
      </c>
      <c r="N4133" s="1">
        <v>42321.923611111109</v>
      </c>
      <c r="O4133" t="s">
        <v>75</v>
      </c>
      <c r="P4133" t="b">
        <v>0</v>
      </c>
      <c r="Q4133" t="b">
        <v>0</v>
      </c>
      <c r="R4133" t="s">
        <v>164</v>
      </c>
      <c r="S4133" t="s">
        <v>165</v>
      </c>
      <c r="T4133" t="s">
        <v>119</v>
      </c>
      <c r="U4133" t="s">
        <v>120</v>
      </c>
      <c r="V4133" t="s">
        <v>121</v>
      </c>
      <c r="W4133" t="s">
        <v>119</v>
      </c>
      <c r="X4133" t="s">
        <v>122</v>
      </c>
      <c r="Y4133" t="s">
        <v>123</v>
      </c>
      <c r="Z4133" t="s">
        <v>124</v>
      </c>
      <c r="AA4133">
        <v>0</v>
      </c>
      <c r="AB4133">
        <v>1516044866</v>
      </c>
      <c r="AD4133" t="s">
        <v>82</v>
      </c>
      <c r="AE4133" t="b">
        <v>0</v>
      </c>
      <c r="AF4133">
        <v>99140839</v>
      </c>
      <c r="AG4133" s="1">
        <v>42318</v>
      </c>
      <c r="AH4133" s="1">
        <v>42323</v>
      </c>
      <c r="AI4133" s="1">
        <v>42315</v>
      </c>
      <c r="AJ4133" s="1">
        <v>42315</v>
      </c>
      <c r="AK4133" s="1">
        <v>42318</v>
      </c>
      <c r="AL4133">
        <v>151655903</v>
      </c>
      <c r="AM4133" s="1">
        <v>42317</v>
      </c>
      <c r="AN4133" s="1">
        <v>42321.925000000003</v>
      </c>
      <c r="AO4133" s="1">
        <v>42323</v>
      </c>
      <c r="AP4133">
        <v>0.36499999999999999</v>
      </c>
      <c r="AQ4133" s="1">
        <v>42322</v>
      </c>
      <c r="AR4133">
        <v>19</v>
      </c>
      <c r="AS4133">
        <v>16</v>
      </c>
      <c r="AT4133" t="s">
        <v>125</v>
      </c>
      <c r="AU4133" t="s">
        <v>99</v>
      </c>
      <c r="AV4133" s="3">
        <v>42317</v>
      </c>
      <c r="AW4133">
        <v>151661834</v>
      </c>
      <c r="AX4133" t="s">
        <v>85</v>
      </c>
      <c r="AY4133" t="s">
        <v>126</v>
      </c>
      <c r="AZ4133" t="s">
        <v>124</v>
      </c>
      <c r="BA4133">
        <v>0</v>
      </c>
      <c r="BB4133">
        <v>1516044866</v>
      </c>
      <c r="BD4133">
        <v>2015</v>
      </c>
      <c r="BE4133">
        <v>0</v>
      </c>
      <c r="BF4133">
        <v>4897</v>
      </c>
      <c r="BG4133">
        <v>744.27499999999998</v>
      </c>
      <c r="BH4133">
        <v>0</v>
      </c>
      <c r="BI4133">
        <v>4897</v>
      </c>
      <c r="BJ4133">
        <v>4897</v>
      </c>
      <c r="BK4133">
        <v>0</v>
      </c>
      <c r="BL4133">
        <v>0</v>
      </c>
      <c r="BM4133">
        <v>0</v>
      </c>
      <c r="BN4133">
        <v>8902</v>
      </c>
      <c r="BO4133">
        <v>5341.2</v>
      </c>
      <c r="BP4133">
        <v>4897</v>
      </c>
    </row>
    <row r="4134" spans="1:68" x14ac:dyDescent="0.35">
      <c r="A4134" t="s">
        <v>68</v>
      </c>
      <c r="B4134" t="s">
        <v>544</v>
      </c>
      <c r="C4134" t="s">
        <v>545</v>
      </c>
      <c r="D4134" t="s">
        <v>246</v>
      </c>
      <c r="E4134" t="s">
        <v>75</v>
      </c>
      <c r="F4134" t="b">
        <v>0</v>
      </c>
      <c r="G4134" s="1">
        <v>42321.925694444442</v>
      </c>
      <c r="H4134" s="2">
        <v>2600000000000</v>
      </c>
      <c r="I4134" t="s">
        <v>247</v>
      </c>
      <c r="J4134" t="s">
        <v>248</v>
      </c>
      <c r="K4134" t="s">
        <v>247</v>
      </c>
      <c r="L4134" s="1">
        <v>42321.925694444442</v>
      </c>
      <c r="M4134" s="3">
        <v>42321</v>
      </c>
      <c r="N4134" s="1">
        <v>42321.925694444442</v>
      </c>
      <c r="O4134" t="s">
        <v>75</v>
      </c>
      <c r="P4134" t="b">
        <v>0</v>
      </c>
      <c r="Q4134" t="b">
        <v>0</v>
      </c>
      <c r="R4134" t="s">
        <v>157</v>
      </c>
      <c r="S4134" t="s">
        <v>158</v>
      </c>
      <c r="T4134" t="s">
        <v>119</v>
      </c>
      <c r="U4134" t="s">
        <v>120</v>
      </c>
      <c r="V4134" t="s">
        <v>121</v>
      </c>
      <c r="W4134" t="s">
        <v>119</v>
      </c>
      <c r="X4134" t="s">
        <v>122</v>
      </c>
      <c r="Y4134" t="s">
        <v>123</v>
      </c>
      <c r="Z4134" t="s">
        <v>124</v>
      </c>
      <c r="AA4134">
        <v>0</v>
      </c>
      <c r="AB4134">
        <v>1516044866</v>
      </c>
      <c r="AD4134" t="s">
        <v>82</v>
      </c>
      <c r="AE4134" t="b">
        <v>0</v>
      </c>
      <c r="AF4134">
        <v>99140840</v>
      </c>
      <c r="AG4134" s="1">
        <v>42318</v>
      </c>
      <c r="AH4134" s="1">
        <v>42323</v>
      </c>
      <c r="AI4134" s="1">
        <v>42315</v>
      </c>
      <c r="AJ4134" s="1">
        <v>42315</v>
      </c>
      <c r="AK4134" s="1">
        <v>42318</v>
      </c>
      <c r="AL4134">
        <v>151655903</v>
      </c>
      <c r="AM4134" s="1">
        <v>42317</v>
      </c>
      <c r="AN4134" s="1">
        <v>42321.925694444442</v>
      </c>
      <c r="AO4134" s="1">
        <v>42323</v>
      </c>
      <c r="AP4134">
        <v>0.17499999999999999</v>
      </c>
      <c r="AQ4134" s="1">
        <v>42322</v>
      </c>
      <c r="AR4134">
        <v>19</v>
      </c>
      <c r="AS4134">
        <v>16</v>
      </c>
      <c r="AT4134" t="s">
        <v>125</v>
      </c>
      <c r="AU4134" t="s">
        <v>129</v>
      </c>
      <c r="AV4134" s="3">
        <v>42317</v>
      </c>
      <c r="AW4134">
        <v>151661835</v>
      </c>
      <c r="AX4134" t="s">
        <v>85</v>
      </c>
      <c r="AY4134" t="s">
        <v>126</v>
      </c>
      <c r="AZ4134" t="s">
        <v>124</v>
      </c>
      <c r="BA4134">
        <v>0</v>
      </c>
      <c r="BB4134">
        <v>1516044866</v>
      </c>
      <c r="BD4134">
        <v>2015</v>
      </c>
      <c r="BE4134">
        <v>0</v>
      </c>
      <c r="BF4134">
        <v>4897</v>
      </c>
      <c r="BG4134">
        <v>744.27499999999998</v>
      </c>
      <c r="BH4134">
        <v>0</v>
      </c>
      <c r="BI4134">
        <v>4897</v>
      </c>
      <c r="BJ4134">
        <v>4897</v>
      </c>
      <c r="BK4134">
        <v>0</v>
      </c>
      <c r="BL4134">
        <v>0</v>
      </c>
      <c r="BM4134">
        <v>0</v>
      </c>
      <c r="BN4134">
        <v>8902</v>
      </c>
      <c r="BO4134">
        <v>5341.2</v>
      </c>
      <c r="BP4134">
        <v>4897</v>
      </c>
    </row>
    <row r="4135" spans="1:68" x14ac:dyDescent="0.35">
      <c r="A4135" t="s">
        <v>68</v>
      </c>
      <c r="B4135" t="s">
        <v>544</v>
      </c>
      <c r="C4135" t="s">
        <v>545</v>
      </c>
      <c r="D4135" t="s">
        <v>246</v>
      </c>
      <c r="E4135" t="s">
        <v>75</v>
      </c>
      <c r="F4135" t="b">
        <v>0</v>
      </c>
      <c r="G4135" s="1">
        <v>42321.925694444442</v>
      </c>
      <c r="H4135" s="2">
        <v>2600000000000</v>
      </c>
      <c r="I4135" t="s">
        <v>1307</v>
      </c>
      <c r="J4135" t="s">
        <v>1308</v>
      </c>
      <c r="K4135" t="s">
        <v>1307</v>
      </c>
      <c r="L4135" s="1">
        <v>42321.927083333336</v>
      </c>
      <c r="M4135" s="3">
        <v>42321</v>
      </c>
      <c r="N4135" s="1">
        <v>42321.925694444442</v>
      </c>
      <c r="O4135" t="s">
        <v>75</v>
      </c>
      <c r="P4135" t="b">
        <v>0</v>
      </c>
      <c r="Q4135" t="b">
        <v>0</v>
      </c>
      <c r="R4135" t="s">
        <v>164</v>
      </c>
      <c r="S4135" t="s">
        <v>165</v>
      </c>
      <c r="T4135" t="s">
        <v>119</v>
      </c>
      <c r="U4135" t="s">
        <v>120</v>
      </c>
      <c r="V4135" t="s">
        <v>121</v>
      </c>
      <c r="W4135" t="s">
        <v>119</v>
      </c>
      <c r="X4135" t="s">
        <v>122</v>
      </c>
      <c r="Y4135" t="s">
        <v>123</v>
      </c>
      <c r="Z4135" t="s">
        <v>124</v>
      </c>
      <c r="AA4135">
        <v>0</v>
      </c>
      <c r="AB4135">
        <v>1516044861</v>
      </c>
      <c r="AD4135" t="s">
        <v>82</v>
      </c>
      <c r="AE4135" t="b">
        <v>0</v>
      </c>
      <c r="AF4135">
        <v>99140843</v>
      </c>
      <c r="AG4135" s="1">
        <v>42318</v>
      </c>
      <c r="AH4135" s="1">
        <v>42323</v>
      </c>
      <c r="AI4135" s="1">
        <v>42315</v>
      </c>
      <c r="AJ4135" s="1">
        <v>42315</v>
      </c>
      <c r="AK4135" s="1">
        <v>42318</v>
      </c>
      <c r="AL4135">
        <v>151655911</v>
      </c>
      <c r="AM4135" s="1">
        <v>42317</v>
      </c>
      <c r="AN4135" s="1">
        <v>42321.927083333336</v>
      </c>
      <c r="AO4135" s="1">
        <v>42323</v>
      </c>
      <c r="AP4135">
        <v>0.36499999999999999</v>
      </c>
      <c r="AQ4135" s="1">
        <v>42322</v>
      </c>
      <c r="AR4135">
        <v>19</v>
      </c>
      <c r="AS4135">
        <v>6</v>
      </c>
      <c r="AT4135" t="s">
        <v>125</v>
      </c>
      <c r="AU4135" t="s">
        <v>99</v>
      </c>
      <c r="AV4135" s="3">
        <v>42317</v>
      </c>
      <c r="AW4135">
        <v>151661848</v>
      </c>
      <c r="AX4135" t="s">
        <v>85</v>
      </c>
      <c r="AY4135" t="s">
        <v>126</v>
      </c>
      <c r="AZ4135" t="s">
        <v>124</v>
      </c>
      <c r="BA4135">
        <v>0</v>
      </c>
      <c r="BB4135">
        <v>1516044861</v>
      </c>
      <c r="BD4135">
        <v>2015</v>
      </c>
      <c r="BE4135">
        <v>0</v>
      </c>
      <c r="BF4135">
        <v>7462</v>
      </c>
      <c r="BG4135">
        <v>744.27499999999998</v>
      </c>
      <c r="BH4135">
        <v>0</v>
      </c>
      <c r="BI4135">
        <v>7462</v>
      </c>
      <c r="BJ4135">
        <v>7462</v>
      </c>
      <c r="BK4135">
        <v>0</v>
      </c>
      <c r="BL4135">
        <v>0</v>
      </c>
      <c r="BM4135">
        <v>0</v>
      </c>
      <c r="BN4135">
        <v>13566</v>
      </c>
      <c r="BO4135">
        <v>8139.6</v>
      </c>
      <c r="BP4135">
        <v>7462</v>
      </c>
    </row>
    <row r="4136" spans="1:68" x14ac:dyDescent="0.35">
      <c r="A4136" t="s">
        <v>68</v>
      </c>
      <c r="B4136" t="s">
        <v>544</v>
      </c>
      <c r="C4136" t="s">
        <v>545</v>
      </c>
      <c r="D4136" t="s">
        <v>246</v>
      </c>
      <c r="E4136" t="s">
        <v>75</v>
      </c>
      <c r="F4136" t="b">
        <v>0</v>
      </c>
      <c r="G4136" s="1">
        <v>42321.925694444442</v>
      </c>
      <c r="H4136" s="2">
        <v>2600000000000</v>
      </c>
      <c r="I4136" t="s">
        <v>1307</v>
      </c>
      <c r="J4136" t="s">
        <v>1308</v>
      </c>
      <c r="K4136" t="s">
        <v>1307</v>
      </c>
      <c r="L4136" s="1">
        <v>42321.928472222222</v>
      </c>
      <c r="M4136" s="3">
        <v>42321</v>
      </c>
      <c r="N4136" s="1">
        <v>42321.925694444442</v>
      </c>
      <c r="O4136" t="s">
        <v>75</v>
      </c>
      <c r="P4136" t="b">
        <v>0</v>
      </c>
      <c r="Q4136" t="b">
        <v>0</v>
      </c>
      <c r="R4136" t="s">
        <v>164</v>
      </c>
      <c r="S4136" t="s">
        <v>165</v>
      </c>
      <c r="T4136" t="s">
        <v>119</v>
      </c>
      <c r="U4136" t="s">
        <v>120</v>
      </c>
      <c r="V4136" t="s">
        <v>121</v>
      </c>
      <c r="W4136" t="s">
        <v>119</v>
      </c>
      <c r="X4136" t="s">
        <v>122</v>
      </c>
      <c r="Y4136" t="s">
        <v>123</v>
      </c>
      <c r="Z4136" t="s">
        <v>124</v>
      </c>
      <c r="AA4136">
        <v>0</v>
      </c>
      <c r="AB4136">
        <v>1516044859</v>
      </c>
      <c r="AD4136" t="s">
        <v>82</v>
      </c>
      <c r="AE4136" t="b">
        <v>0</v>
      </c>
      <c r="AF4136">
        <v>99140845</v>
      </c>
      <c r="AG4136" s="1">
        <v>42318</v>
      </c>
      <c r="AH4136" s="1">
        <v>42323</v>
      </c>
      <c r="AI4136" s="1">
        <v>42315</v>
      </c>
      <c r="AJ4136" s="1">
        <v>42315</v>
      </c>
      <c r="AK4136" s="1">
        <v>42318</v>
      </c>
      <c r="AL4136">
        <v>151655912</v>
      </c>
      <c r="AM4136" s="1">
        <v>42317</v>
      </c>
      <c r="AN4136" s="1">
        <v>42321.928472222222</v>
      </c>
      <c r="AO4136" s="1">
        <v>42323</v>
      </c>
      <c r="AP4136">
        <v>0.36499999999999999</v>
      </c>
      <c r="AQ4136" s="1">
        <v>42322</v>
      </c>
      <c r="AR4136">
        <v>19</v>
      </c>
      <c r="AS4136">
        <v>6</v>
      </c>
      <c r="AT4136" t="s">
        <v>125</v>
      </c>
      <c r="AU4136" t="s">
        <v>99</v>
      </c>
      <c r="AV4136" s="3">
        <v>42317</v>
      </c>
      <c r="AW4136">
        <v>151661850</v>
      </c>
      <c r="AX4136" t="s">
        <v>85</v>
      </c>
      <c r="AY4136" t="s">
        <v>126</v>
      </c>
      <c r="AZ4136" t="s">
        <v>124</v>
      </c>
      <c r="BA4136">
        <v>0</v>
      </c>
      <c r="BB4136">
        <v>1516044859</v>
      </c>
      <c r="BD4136">
        <v>2015</v>
      </c>
      <c r="BE4136">
        <v>0</v>
      </c>
      <c r="BF4136">
        <v>2300</v>
      </c>
      <c r="BG4136">
        <v>744.27499999999998</v>
      </c>
      <c r="BH4136">
        <v>0</v>
      </c>
      <c r="BI4136">
        <v>2300</v>
      </c>
      <c r="BJ4136">
        <v>2300</v>
      </c>
      <c r="BK4136">
        <v>0</v>
      </c>
      <c r="BL4136">
        <v>0</v>
      </c>
      <c r="BM4136">
        <v>0</v>
      </c>
      <c r="BN4136">
        <v>4106</v>
      </c>
      <c r="BO4136">
        <v>2463.6</v>
      </c>
      <c r="BP4136">
        <v>2300</v>
      </c>
    </row>
    <row r="4137" spans="1:68" x14ac:dyDescent="0.35">
      <c r="A4137" t="s">
        <v>68</v>
      </c>
      <c r="B4137" t="s">
        <v>544</v>
      </c>
      <c r="C4137" t="s">
        <v>545</v>
      </c>
      <c r="D4137" t="s">
        <v>246</v>
      </c>
      <c r="E4137" t="s">
        <v>75</v>
      </c>
      <c r="F4137" t="b">
        <v>0</v>
      </c>
      <c r="G4137" s="1">
        <v>42321.925694444442</v>
      </c>
      <c r="H4137" s="2">
        <v>2600000000000</v>
      </c>
      <c r="I4137" t="s">
        <v>1307</v>
      </c>
      <c r="J4137" t="s">
        <v>1308</v>
      </c>
      <c r="K4137" t="s">
        <v>1307</v>
      </c>
      <c r="L4137" s="1">
        <v>42321.928472222222</v>
      </c>
      <c r="M4137" s="3">
        <v>42321</v>
      </c>
      <c r="N4137" s="1">
        <v>42321.925694444442</v>
      </c>
      <c r="O4137" t="s">
        <v>75</v>
      </c>
      <c r="P4137" t="b">
        <v>0</v>
      </c>
      <c r="Q4137" t="b">
        <v>0</v>
      </c>
      <c r="R4137" t="s">
        <v>157</v>
      </c>
      <c r="S4137" t="s">
        <v>158</v>
      </c>
      <c r="T4137" t="s">
        <v>119</v>
      </c>
      <c r="U4137" t="s">
        <v>120</v>
      </c>
      <c r="V4137" t="s">
        <v>121</v>
      </c>
      <c r="W4137" t="s">
        <v>119</v>
      </c>
      <c r="X4137" t="s">
        <v>122</v>
      </c>
      <c r="Y4137" t="s">
        <v>123</v>
      </c>
      <c r="Z4137" t="s">
        <v>124</v>
      </c>
      <c r="AA4137">
        <v>0</v>
      </c>
      <c r="AB4137">
        <v>1516044859</v>
      </c>
      <c r="AD4137" t="s">
        <v>82</v>
      </c>
      <c r="AE4137" t="b">
        <v>0</v>
      </c>
      <c r="AF4137">
        <v>99140846</v>
      </c>
      <c r="AG4137" s="1">
        <v>42318</v>
      </c>
      <c r="AH4137" s="1">
        <v>42323</v>
      </c>
      <c r="AI4137" s="1">
        <v>42315</v>
      </c>
      <c r="AJ4137" s="1">
        <v>42315</v>
      </c>
      <c r="AK4137" s="1">
        <v>42318</v>
      </c>
      <c r="AL4137">
        <v>151655912</v>
      </c>
      <c r="AM4137" s="1">
        <v>42317</v>
      </c>
      <c r="AN4137" s="1">
        <v>42321.928472222222</v>
      </c>
      <c r="AO4137" s="1">
        <v>42323</v>
      </c>
      <c r="AP4137">
        <v>0.17499999999999999</v>
      </c>
      <c r="AQ4137" s="1">
        <v>42322</v>
      </c>
      <c r="AR4137">
        <v>19</v>
      </c>
      <c r="AS4137">
        <v>6</v>
      </c>
      <c r="AT4137" t="s">
        <v>125</v>
      </c>
      <c r="AU4137" t="s">
        <v>129</v>
      </c>
      <c r="AV4137" s="3">
        <v>42317</v>
      </c>
      <c r="AW4137">
        <v>151661851</v>
      </c>
      <c r="AX4137" t="s">
        <v>85</v>
      </c>
      <c r="AY4137" t="s">
        <v>126</v>
      </c>
      <c r="AZ4137" t="s">
        <v>124</v>
      </c>
      <c r="BA4137">
        <v>0</v>
      </c>
      <c r="BB4137">
        <v>1516044859</v>
      </c>
      <c r="BD4137">
        <v>2015</v>
      </c>
      <c r="BE4137">
        <v>0</v>
      </c>
      <c r="BF4137">
        <v>2300</v>
      </c>
      <c r="BG4137">
        <v>744.27499999999998</v>
      </c>
      <c r="BH4137">
        <v>0</v>
      </c>
      <c r="BI4137">
        <v>2300</v>
      </c>
      <c r="BJ4137">
        <v>2300</v>
      </c>
      <c r="BK4137">
        <v>0</v>
      </c>
      <c r="BL4137">
        <v>0</v>
      </c>
      <c r="BM4137">
        <v>0</v>
      </c>
      <c r="BN4137">
        <v>4106</v>
      </c>
      <c r="BO4137">
        <v>2463.6</v>
      </c>
      <c r="BP4137">
        <v>2300</v>
      </c>
    </row>
    <row r="4138" spans="1:68" x14ac:dyDescent="0.35">
      <c r="A4138" t="s">
        <v>68</v>
      </c>
      <c r="B4138" t="s">
        <v>544</v>
      </c>
      <c r="C4138" t="s">
        <v>545</v>
      </c>
      <c r="D4138" t="s">
        <v>246</v>
      </c>
      <c r="E4138" t="s">
        <v>75</v>
      </c>
      <c r="F4138" t="b">
        <v>0</v>
      </c>
      <c r="G4138" s="1">
        <v>42321.925694444442</v>
      </c>
      <c r="H4138" s="2">
        <v>2600000000000</v>
      </c>
      <c r="I4138" t="s">
        <v>1307</v>
      </c>
      <c r="J4138" t="s">
        <v>1308</v>
      </c>
      <c r="K4138" t="s">
        <v>1307</v>
      </c>
      <c r="L4138" s="1">
        <v>42321.929166666669</v>
      </c>
      <c r="M4138" s="3">
        <v>42321</v>
      </c>
      <c r="N4138" s="1">
        <v>42321.925694444442</v>
      </c>
      <c r="O4138" t="s">
        <v>75</v>
      </c>
      <c r="P4138" t="b">
        <v>0</v>
      </c>
      <c r="Q4138" t="b">
        <v>0</v>
      </c>
      <c r="R4138" t="s">
        <v>164</v>
      </c>
      <c r="S4138" t="s">
        <v>165</v>
      </c>
      <c r="T4138" t="s">
        <v>119</v>
      </c>
      <c r="U4138" t="s">
        <v>120</v>
      </c>
      <c r="V4138" t="s">
        <v>121</v>
      </c>
      <c r="W4138" t="s">
        <v>119</v>
      </c>
      <c r="X4138" t="s">
        <v>122</v>
      </c>
      <c r="Y4138" t="s">
        <v>123</v>
      </c>
      <c r="Z4138" t="s">
        <v>124</v>
      </c>
      <c r="AA4138">
        <v>0</v>
      </c>
      <c r="AB4138">
        <v>1516044868</v>
      </c>
      <c r="AD4138" t="s">
        <v>82</v>
      </c>
      <c r="AE4138" t="b">
        <v>0</v>
      </c>
      <c r="AF4138">
        <v>99140847</v>
      </c>
      <c r="AG4138" s="1">
        <v>42318</v>
      </c>
      <c r="AH4138" s="1">
        <v>42323</v>
      </c>
      <c r="AI4138" s="1">
        <v>42315</v>
      </c>
      <c r="AJ4138" s="1">
        <v>42315</v>
      </c>
      <c r="AK4138" s="1">
        <v>42318</v>
      </c>
      <c r="AL4138">
        <v>151655904</v>
      </c>
      <c r="AM4138" s="1">
        <v>42317</v>
      </c>
      <c r="AN4138" s="1">
        <v>42321.929166666669</v>
      </c>
      <c r="AO4138" s="1">
        <v>42323</v>
      </c>
      <c r="AP4138">
        <v>0.36499999999999999</v>
      </c>
      <c r="AQ4138" s="1">
        <v>42322</v>
      </c>
      <c r="AR4138">
        <v>19</v>
      </c>
      <c r="AS4138">
        <v>6</v>
      </c>
      <c r="AT4138" t="s">
        <v>125</v>
      </c>
      <c r="AU4138" t="s">
        <v>99</v>
      </c>
      <c r="AV4138" s="3">
        <v>42317</v>
      </c>
      <c r="AW4138">
        <v>151661836</v>
      </c>
      <c r="AX4138" t="s">
        <v>85</v>
      </c>
      <c r="AY4138" t="s">
        <v>126</v>
      </c>
      <c r="AZ4138" t="s">
        <v>124</v>
      </c>
      <c r="BA4138">
        <v>0</v>
      </c>
      <c r="BB4138">
        <v>1516044868</v>
      </c>
      <c r="BD4138">
        <v>2015</v>
      </c>
      <c r="BE4138">
        <v>0</v>
      </c>
      <c r="BF4138">
        <v>1755</v>
      </c>
      <c r="BG4138">
        <v>744.27499999999998</v>
      </c>
      <c r="BH4138">
        <v>0</v>
      </c>
      <c r="BI4138">
        <v>1755</v>
      </c>
      <c r="BJ4138">
        <v>1755</v>
      </c>
      <c r="BK4138">
        <v>0</v>
      </c>
      <c r="BL4138">
        <v>0</v>
      </c>
      <c r="BM4138">
        <v>0</v>
      </c>
      <c r="BN4138">
        <v>3106</v>
      </c>
      <c r="BO4138">
        <v>1863.6</v>
      </c>
      <c r="BP4138">
        <v>1755</v>
      </c>
    </row>
    <row r="4139" spans="1:68" x14ac:dyDescent="0.35">
      <c r="A4139" t="s">
        <v>68</v>
      </c>
      <c r="B4139" t="s">
        <v>544</v>
      </c>
      <c r="C4139" t="s">
        <v>545</v>
      </c>
      <c r="D4139" t="s">
        <v>246</v>
      </c>
      <c r="E4139" t="s">
        <v>75</v>
      </c>
      <c r="F4139" t="b">
        <v>0</v>
      </c>
      <c r="G4139" s="1">
        <v>42321.925694444442</v>
      </c>
      <c r="H4139" s="2">
        <v>2600000000000</v>
      </c>
      <c r="I4139" t="s">
        <v>1307</v>
      </c>
      <c r="J4139" t="s">
        <v>1308</v>
      </c>
      <c r="K4139" t="s">
        <v>1307</v>
      </c>
      <c r="L4139" s="1">
        <v>42321.929166666669</v>
      </c>
      <c r="M4139" s="3">
        <v>42321</v>
      </c>
      <c r="N4139" s="1">
        <v>42321.925694444442</v>
      </c>
      <c r="O4139" t="s">
        <v>75</v>
      </c>
      <c r="P4139" t="b">
        <v>0</v>
      </c>
      <c r="Q4139" t="b">
        <v>0</v>
      </c>
      <c r="R4139" t="s">
        <v>157</v>
      </c>
      <c r="S4139" t="s">
        <v>158</v>
      </c>
      <c r="T4139" t="s">
        <v>119</v>
      </c>
      <c r="U4139" t="s">
        <v>120</v>
      </c>
      <c r="V4139" t="s">
        <v>121</v>
      </c>
      <c r="W4139" t="s">
        <v>119</v>
      </c>
      <c r="X4139" t="s">
        <v>122</v>
      </c>
      <c r="Y4139" t="s">
        <v>123</v>
      </c>
      <c r="Z4139" t="s">
        <v>124</v>
      </c>
      <c r="AA4139">
        <v>0</v>
      </c>
      <c r="AB4139">
        <v>1516044868</v>
      </c>
      <c r="AD4139" t="s">
        <v>82</v>
      </c>
      <c r="AE4139" t="b">
        <v>0</v>
      </c>
      <c r="AF4139">
        <v>99140848</v>
      </c>
      <c r="AG4139" s="1">
        <v>42318</v>
      </c>
      <c r="AH4139" s="1">
        <v>42323</v>
      </c>
      <c r="AI4139" s="1">
        <v>42315</v>
      </c>
      <c r="AJ4139" s="1">
        <v>42315</v>
      </c>
      <c r="AK4139" s="1">
        <v>42318</v>
      </c>
      <c r="AL4139">
        <v>151655904</v>
      </c>
      <c r="AM4139" s="1">
        <v>42317</v>
      </c>
      <c r="AN4139" s="1">
        <v>42321.929166666669</v>
      </c>
      <c r="AO4139" s="1">
        <v>42323</v>
      </c>
      <c r="AP4139">
        <v>0.17499999999999999</v>
      </c>
      <c r="AQ4139" s="1">
        <v>42322</v>
      </c>
      <c r="AR4139">
        <v>19</v>
      </c>
      <c r="AS4139">
        <v>6</v>
      </c>
      <c r="AT4139" t="s">
        <v>125</v>
      </c>
      <c r="AU4139" t="s">
        <v>129</v>
      </c>
      <c r="AV4139" s="3">
        <v>42317</v>
      </c>
      <c r="AW4139">
        <v>151661837</v>
      </c>
      <c r="AX4139" t="s">
        <v>85</v>
      </c>
      <c r="AY4139" t="s">
        <v>126</v>
      </c>
      <c r="AZ4139" t="s">
        <v>124</v>
      </c>
      <c r="BA4139">
        <v>0</v>
      </c>
      <c r="BB4139">
        <v>1516044868</v>
      </c>
      <c r="BD4139">
        <v>2015</v>
      </c>
      <c r="BE4139">
        <v>0</v>
      </c>
      <c r="BF4139">
        <v>1755</v>
      </c>
      <c r="BG4139">
        <v>744.27499999999998</v>
      </c>
      <c r="BH4139">
        <v>0</v>
      </c>
      <c r="BI4139">
        <v>1755</v>
      </c>
      <c r="BJ4139">
        <v>1755</v>
      </c>
      <c r="BK4139">
        <v>0</v>
      </c>
      <c r="BL4139">
        <v>0</v>
      </c>
      <c r="BM4139">
        <v>0</v>
      </c>
      <c r="BN4139">
        <v>3106</v>
      </c>
      <c r="BO4139">
        <v>1863.6</v>
      </c>
      <c r="BP4139">
        <v>1755</v>
      </c>
    </row>
    <row r="4140" spans="1:68" x14ac:dyDescent="0.35">
      <c r="A4140" t="s">
        <v>68</v>
      </c>
      <c r="B4140" t="s">
        <v>95</v>
      </c>
      <c r="C4140" t="s">
        <v>96</v>
      </c>
      <c r="D4140" t="s">
        <v>71</v>
      </c>
      <c r="E4140" t="s">
        <v>75</v>
      </c>
      <c r="F4140" t="b">
        <v>0</v>
      </c>
      <c r="G4140" s="1">
        <v>42321.618750000001</v>
      </c>
      <c r="H4140" s="2">
        <v>2600000000000</v>
      </c>
      <c r="I4140" t="s">
        <v>1170</v>
      </c>
      <c r="J4140" t="s">
        <v>1171</v>
      </c>
      <c r="K4140" t="s">
        <v>1170</v>
      </c>
      <c r="L4140" s="1">
        <v>42321.623611111114</v>
      </c>
      <c r="M4140" s="3">
        <v>42321</v>
      </c>
      <c r="N4140" s="1">
        <v>42321.618750000001</v>
      </c>
      <c r="O4140" t="s">
        <v>75</v>
      </c>
      <c r="P4140" t="b">
        <v>0</v>
      </c>
      <c r="Q4140" t="b">
        <v>0</v>
      </c>
      <c r="R4140" t="s">
        <v>259</v>
      </c>
      <c r="S4140" t="s">
        <v>260</v>
      </c>
      <c r="T4140" t="s">
        <v>119</v>
      </c>
      <c r="U4140" t="s">
        <v>120</v>
      </c>
      <c r="V4140" t="s">
        <v>121</v>
      </c>
      <c r="W4140" t="s">
        <v>119</v>
      </c>
      <c r="X4140" t="s">
        <v>122</v>
      </c>
      <c r="Y4140" t="s">
        <v>123</v>
      </c>
      <c r="Z4140" t="s">
        <v>124</v>
      </c>
      <c r="AA4140">
        <v>0</v>
      </c>
      <c r="AB4140">
        <v>1516044781</v>
      </c>
      <c r="AD4140" t="s">
        <v>82</v>
      </c>
      <c r="AE4140" t="b">
        <v>0</v>
      </c>
      <c r="AF4140">
        <v>99140769</v>
      </c>
      <c r="AG4140" s="1">
        <v>42318</v>
      </c>
      <c r="AH4140" s="1">
        <v>42323</v>
      </c>
      <c r="AI4140" s="1">
        <v>42315</v>
      </c>
      <c r="AJ4140" s="1">
        <v>42315</v>
      </c>
      <c r="AK4140" s="1">
        <v>42318</v>
      </c>
      <c r="AL4140">
        <v>151655930</v>
      </c>
      <c r="AM4140" s="1">
        <v>42317</v>
      </c>
      <c r="AN4140" s="1">
        <v>42321.623611111114</v>
      </c>
      <c r="AO4140" s="1">
        <v>42324</v>
      </c>
      <c r="AP4140">
        <v>0.2</v>
      </c>
      <c r="AQ4140" s="1">
        <v>42324</v>
      </c>
      <c r="AR4140">
        <v>19</v>
      </c>
      <c r="AS4140">
        <v>16</v>
      </c>
      <c r="AT4140" t="s">
        <v>125</v>
      </c>
      <c r="AU4140" t="s">
        <v>129</v>
      </c>
      <c r="AV4140" s="3">
        <v>42317</v>
      </c>
      <c r="AW4140">
        <v>151661872</v>
      </c>
      <c r="AX4140" t="s">
        <v>85</v>
      </c>
      <c r="AY4140" t="s">
        <v>126</v>
      </c>
      <c r="AZ4140" t="s">
        <v>124</v>
      </c>
      <c r="BA4140">
        <v>0</v>
      </c>
      <c r="BB4140">
        <v>1516044781</v>
      </c>
      <c r="BD4140">
        <v>2015</v>
      </c>
      <c r="BE4140">
        <v>10</v>
      </c>
      <c r="BF4140">
        <v>550</v>
      </c>
      <c r="BG4140">
        <v>744.27499999999998</v>
      </c>
      <c r="BH4140">
        <v>0</v>
      </c>
      <c r="BI4140">
        <v>540</v>
      </c>
      <c r="BJ4140">
        <v>550</v>
      </c>
      <c r="BK4140">
        <v>10</v>
      </c>
      <c r="BL4140">
        <v>0</v>
      </c>
      <c r="BM4140">
        <v>0</v>
      </c>
      <c r="BN4140">
        <v>423</v>
      </c>
      <c r="BO4140">
        <v>169.2</v>
      </c>
      <c r="BP4140">
        <v>550</v>
      </c>
    </row>
    <row r="4141" spans="1:68" x14ac:dyDescent="0.35">
      <c r="A4141" t="s">
        <v>68</v>
      </c>
      <c r="B4141" t="s">
        <v>95</v>
      </c>
      <c r="C4141" t="s">
        <v>96</v>
      </c>
      <c r="D4141" t="s">
        <v>71</v>
      </c>
      <c r="E4141" t="s">
        <v>75</v>
      </c>
      <c r="F4141" t="b">
        <v>0</v>
      </c>
      <c r="G4141" s="1">
        <v>42321.925694444442</v>
      </c>
      <c r="H4141" s="2">
        <v>2600000000000</v>
      </c>
      <c r="I4141" t="s">
        <v>1039</v>
      </c>
      <c r="J4141" t="s">
        <v>1040</v>
      </c>
      <c r="K4141" t="s">
        <v>1039</v>
      </c>
      <c r="L4141" s="1">
        <v>42321.947222222225</v>
      </c>
      <c r="M4141" s="3">
        <v>42321</v>
      </c>
      <c r="N4141" s="1">
        <v>42321.925694444442</v>
      </c>
      <c r="O4141" t="s">
        <v>75</v>
      </c>
      <c r="P4141" t="b">
        <v>0</v>
      </c>
      <c r="Q4141" t="b">
        <v>0</v>
      </c>
      <c r="R4141" t="s">
        <v>97</v>
      </c>
      <c r="S4141" t="s">
        <v>98</v>
      </c>
      <c r="T4141" t="s">
        <v>119</v>
      </c>
      <c r="U4141" t="s">
        <v>120</v>
      </c>
      <c r="V4141" t="s">
        <v>121</v>
      </c>
      <c r="W4141" t="s">
        <v>119</v>
      </c>
      <c r="X4141" t="s">
        <v>122</v>
      </c>
      <c r="Y4141" t="s">
        <v>123</v>
      </c>
      <c r="Z4141" t="s">
        <v>124</v>
      </c>
      <c r="AA4141">
        <v>0</v>
      </c>
      <c r="AB4141">
        <v>1516044776</v>
      </c>
      <c r="AD4141" t="s">
        <v>82</v>
      </c>
      <c r="AE4141" t="b">
        <v>0</v>
      </c>
      <c r="AF4141">
        <v>99140866</v>
      </c>
      <c r="AG4141" s="1">
        <v>42318</v>
      </c>
      <c r="AH4141" s="1">
        <v>42323</v>
      </c>
      <c r="AI4141" s="1">
        <v>42315</v>
      </c>
      <c r="AJ4141" s="1">
        <v>42315</v>
      </c>
      <c r="AK4141" s="1">
        <v>42318</v>
      </c>
      <c r="AL4141">
        <v>151655928</v>
      </c>
      <c r="AM4141" s="1">
        <v>42317</v>
      </c>
      <c r="AN4141" s="1">
        <v>42321.947222222225</v>
      </c>
      <c r="AO4141" s="1">
        <v>42324</v>
      </c>
      <c r="AP4141">
        <v>0.33</v>
      </c>
      <c r="AQ4141" s="1">
        <v>42324</v>
      </c>
      <c r="AR4141">
        <v>19</v>
      </c>
      <c r="AS4141">
        <v>20</v>
      </c>
      <c r="AT4141" t="s">
        <v>125</v>
      </c>
      <c r="AU4141" t="s">
        <v>99</v>
      </c>
      <c r="AV4141" s="3">
        <v>42317</v>
      </c>
      <c r="AW4141">
        <v>151661869</v>
      </c>
      <c r="AX4141" t="s">
        <v>85</v>
      </c>
      <c r="AY4141" t="s">
        <v>126</v>
      </c>
      <c r="AZ4141" t="s">
        <v>124</v>
      </c>
      <c r="BA4141">
        <v>0</v>
      </c>
      <c r="BB4141">
        <v>1516044776</v>
      </c>
      <c r="BD4141">
        <v>2015</v>
      </c>
      <c r="BE4141">
        <v>0</v>
      </c>
      <c r="BF4141">
        <v>8576</v>
      </c>
      <c r="BG4141">
        <v>744.27499999999998</v>
      </c>
      <c r="BH4141">
        <v>0</v>
      </c>
      <c r="BI4141">
        <v>8576</v>
      </c>
      <c r="BJ4141">
        <v>8576</v>
      </c>
      <c r="BK4141">
        <v>0</v>
      </c>
      <c r="BL4141">
        <v>0</v>
      </c>
      <c r="BM4141">
        <v>0</v>
      </c>
      <c r="BN4141">
        <v>15592</v>
      </c>
      <c r="BO4141">
        <v>7873.96</v>
      </c>
      <c r="BP4141">
        <v>8576</v>
      </c>
    </row>
    <row r="4142" spans="1:68" x14ac:dyDescent="0.35">
      <c r="A4142" t="s">
        <v>68</v>
      </c>
      <c r="B4142" t="s">
        <v>95</v>
      </c>
      <c r="C4142" t="s">
        <v>96</v>
      </c>
      <c r="D4142" t="s">
        <v>71</v>
      </c>
      <c r="E4142" t="s">
        <v>75</v>
      </c>
      <c r="F4142" t="b">
        <v>0</v>
      </c>
      <c r="G4142" s="1">
        <v>42321.925694444442</v>
      </c>
      <c r="H4142" s="2">
        <v>2600000000000</v>
      </c>
      <c r="I4142" t="s">
        <v>294</v>
      </c>
      <c r="J4142" t="s">
        <v>295</v>
      </c>
      <c r="K4142" t="s">
        <v>294</v>
      </c>
      <c r="L4142" s="1">
        <v>42321.947916666664</v>
      </c>
      <c r="M4142" s="3">
        <v>42321</v>
      </c>
      <c r="N4142" s="1">
        <v>42321.925694444442</v>
      </c>
      <c r="O4142" t="s">
        <v>75</v>
      </c>
      <c r="P4142" t="b">
        <v>0</v>
      </c>
      <c r="Q4142" t="b">
        <v>0</v>
      </c>
      <c r="R4142" t="s">
        <v>127</v>
      </c>
      <c r="S4142" t="s">
        <v>128</v>
      </c>
      <c r="T4142" t="s">
        <v>119</v>
      </c>
      <c r="U4142" t="s">
        <v>120</v>
      </c>
      <c r="V4142" t="s">
        <v>121</v>
      </c>
      <c r="W4142" t="s">
        <v>119</v>
      </c>
      <c r="X4142" t="s">
        <v>122</v>
      </c>
      <c r="Y4142" t="s">
        <v>123</v>
      </c>
      <c r="Z4142" t="s">
        <v>124</v>
      </c>
      <c r="AA4142">
        <v>0</v>
      </c>
      <c r="AB4142">
        <v>1516044776</v>
      </c>
      <c r="AD4142" t="s">
        <v>82</v>
      </c>
      <c r="AE4142" t="b">
        <v>0</v>
      </c>
      <c r="AF4142">
        <v>99140867</v>
      </c>
      <c r="AG4142" s="1">
        <v>42318</v>
      </c>
      <c r="AH4142" s="1">
        <v>42323</v>
      </c>
      <c r="AI4142" s="1">
        <v>42315</v>
      </c>
      <c r="AJ4142" s="1">
        <v>42315</v>
      </c>
      <c r="AK4142" s="1">
        <v>42318</v>
      </c>
      <c r="AL4142">
        <v>151655928</v>
      </c>
      <c r="AM4142" s="1">
        <v>42317</v>
      </c>
      <c r="AN4142" s="1">
        <v>42321.947916666664</v>
      </c>
      <c r="AO4142" s="1">
        <v>42324</v>
      </c>
      <c r="AP4142">
        <v>0.185</v>
      </c>
      <c r="AQ4142" s="1">
        <v>42324</v>
      </c>
      <c r="AR4142">
        <v>19</v>
      </c>
      <c r="AS4142">
        <v>16</v>
      </c>
      <c r="AT4142" t="s">
        <v>125</v>
      </c>
      <c r="AU4142" t="s">
        <v>129</v>
      </c>
      <c r="AV4142" s="3">
        <v>42317</v>
      </c>
      <c r="AW4142">
        <v>151661870</v>
      </c>
      <c r="AX4142" t="s">
        <v>85</v>
      </c>
      <c r="AY4142" t="s">
        <v>126</v>
      </c>
      <c r="AZ4142" t="s">
        <v>124</v>
      </c>
      <c r="BA4142">
        <v>0</v>
      </c>
      <c r="BB4142">
        <v>1516044776</v>
      </c>
      <c r="BD4142">
        <v>2015</v>
      </c>
      <c r="BE4142">
        <v>0</v>
      </c>
      <c r="BF4142">
        <v>8576</v>
      </c>
      <c r="BG4142">
        <v>744.27499999999998</v>
      </c>
      <c r="BH4142">
        <v>0</v>
      </c>
      <c r="BI4142">
        <v>8576</v>
      </c>
      <c r="BJ4142">
        <v>8576</v>
      </c>
      <c r="BK4142">
        <v>0</v>
      </c>
      <c r="BL4142">
        <v>0</v>
      </c>
      <c r="BM4142">
        <v>0</v>
      </c>
      <c r="BN4142">
        <v>15592</v>
      </c>
      <c r="BO4142">
        <v>7873.96</v>
      </c>
      <c r="BP4142">
        <v>8576</v>
      </c>
    </row>
    <row r="4143" spans="1:68" x14ac:dyDescent="0.35">
      <c r="A4143" t="s">
        <v>68</v>
      </c>
      <c r="B4143" t="s">
        <v>178</v>
      </c>
      <c r="C4143" t="s">
        <v>179</v>
      </c>
      <c r="D4143" t="s">
        <v>246</v>
      </c>
      <c r="E4143" t="s">
        <v>75</v>
      </c>
      <c r="F4143" t="b">
        <v>0</v>
      </c>
      <c r="G4143" s="1">
        <v>42321.923611111109</v>
      </c>
      <c r="H4143" s="2">
        <v>2600000000000</v>
      </c>
      <c r="I4143" t="s">
        <v>1039</v>
      </c>
      <c r="J4143" t="s">
        <v>1040</v>
      </c>
      <c r="K4143" t="s">
        <v>1039</v>
      </c>
      <c r="L4143" s="1">
        <v>42321.924305555556</v>
      </c>
      <c r="M4143" s="3">
        <v>42321</v>
      </c>
      <c r="N4143" s="1">
        <v>42321.923611111109</v>
      </c>
      <c r="O4143" t="s">
        <v>75</v>
      </c>
      <c r="P4143" t="b">
        <v>0</v>
      </c>
      <c r="Q4143" t="b">
        <v>0</v>
      </c>
      <c r="R4143" t="s">
        <v>97</v>
      </c>
      <c r="S4143" t="s">
        <v>98</v>
      </c>
      <c r="T4143" t="s">
        <v>119</v>
      </c>
      <c r="U4143" t="s">
        <v>120</v>
      </c>
      <c r="V4143" t="s">
        <v>121</v>
      </c>
      <c r="W4143" t="s">
        <v>119</v>
      </c>
      <c r="X4143" t="s">
        <v>122</v>
      </c>
      <c r="Y4143" t="s">
        <v>123</v>
      </c>
      <c r="Z4143" t="s">
        <v>124</v>
      </c>
      <c r="AA4143">
        <v>0</v>
      </c>
      <c r="AB4143">
        <v>1516044785</v>
      </c>
      <c r="AD4143" t="s">
        <v>82</v>
      </c>
      <c r="AE4143" t="b">
        <v>0</v>
      </c>
      <c r="AF4143">
        <v>99140838</v>
      </c>
      <c r="AG4143" s="1">
        <v>42318</v>
      </c>
      <c r="AH4143" s="1">
        <v>42323</v>
      </c>
      <c r="AI4143" s="1">
        <v>42315</v>
      </c>
      <c r="AJ4143" s="1">
        <v>42315</v>
      </c>
      <c r="AK4143" s="1">
        <v>42318</v>
      </c>
      <c r="AL4143">
        <v>151655931</v>
      </c>
      <c r="AM4143" s="1">
        <v>42317</v>
      </c>
      <c r="AN4143" s="1">
        <v>42321.924305555556</v>
      </c>
      <c r="AO4143" s="1">
        <v>42325</v>
      </c>
      <c r="AP4143">
        <v>0.33</v>
      </c>
      <c r="AQ4143" s="1">
        <v>42324</v>
      </c>
      <c r="AR4143">
        <v>19</v>
      </c>
      <c r="AS4143">
        <v>20</v>
      </c>
      <c r="AT4143" t="s">
        <v>125</v>
      </c>
      <c r="AU4143" t="s">
        <v>99</v>
      </c>
      <c r="AV4143" s="3">
        <v>42317</v>
      </c>
      <c r="AW4143">
        <v>151661873</v>
      </c>
      <c r="AX4143" t="s">
        <v>85</v>
      </c>
      <c r="AY4143" t="s">
        <v>126</v>
      </c>
      <c r="AZ4143" t="s">
        <v>124</v>
      </c>
      <c r="BA4143">
        <v>958</v>
      </c>
      <c r="BB4143">
        <v>1516044785</v>
      </c>
      <c r="BD4143">
        <v>2015</v>
      </c>
      <c r="BE4143">
        <v>0</v>
      </c>
      <c r="BF4143">
        <v>9000</v>
      </c>
      <c r="BG4143">
        <v>744.27499999999998</v>
      </c>
      <c r="BH4143">
        <v>0</v>
      </c>
      <c r="BI4143">
        <v>9000</v>
      </c>
      <c r="BJ4143">
        <v>9000</v>
      </c>
      <c r="BK4143">
        <v>0</v>
      </c>
      <c r="BL4143">
        <v>0</v>
      </c>
      <c r="BM4143">
        <v>0</v>
      </c>
      <c r="BN4143">
        <v>9220</v>
      </c>
      <c r="BO4143">
        <v>6085.2</v>
      </c>
      <c r="BP4143">
        <v>9958</v>
      </c>
    </row>
    <row r="4144" spans="1:68" x14ac:dyDescent="0.35">
      <c r="A4144" t="s">
        <v>1070</v>
      </c>
      <c r="B4144" t="s">
        <v>1165</v>
      </c>
      <c r="C4144" t="s">
        <v>1166</v>
      </c>
      <c r="D4144" t="s">
        <v>246</v>
      </c>
      <c r="E4144" t="s">
        <v>75</v>
      </c>
      <c r="F4144" t="b">
        <v>0</v>
      </c>
      <c r="G4144" s="1">
        <v>42321.925694444442</v>
      </c>
      <c r="H4144" s="2">
        <v>2600000000000</v>
      </c>
      <c r="I4144" t="s">
        <v>117</v>
      </c>
      <c r="J4144" t="s">
        <v>118</v>
      </c>
      <c r="K4144" t="s">
        <v>117</v>
      </c>
      <c r="L4144" s="1">
        <v>42321.93472222222</v>
      </c>
      <c r="M4144" s="3">
        <v>42321</v>
      </c>
      <c r="N4144" s="1">
        <v>42321.925694444442</v>
      </c>
      <c r="O4144" t="s">
        <v>75</v>
      </c>
      <c r="P4144" t="b">
        <v>0</v>
      </c>
      <c r="Q4144" t="b">
        <v>0</v>
      </c>
      <c r="R4144" t="s">
        <v>1126</v>
      </c>
      <c r="S4144" t="s">
        <v>1127</v>
      </c>
      <c r="T4144" t="s">
        <v>119</v>
      </c>
      <c r="U4144" t="s">
        <v>120</v>
      </c>
      <c r="V4144" t="s">
        <v>121</v>
      </c>
      <c r="W4144" t="s">
        <v>119</v>
      </c>
      <c r="X4144" t="s">
        <v>122</v>
      </c>
      <c r="Y4144" t="s">
        <v>123</v>
      </c>
      <c r="Z4144" t="s">
        <v>124</v>
      </c>
      <c r="AA4144">
        <v>0</v>
      </c>
      <c r="AB4144">
        <v>1516044918</v>
      </c>
      <c r="AD4144" t="s">
        <v>82</v>
      </c>
      <c r="AE4144" t="b">
        <v>0</v>
      </c>
      <c r="AF4144">
        <v>99140857</v>
      </c>
      <c r="AG4144" s="1">
        <v>42322</v>
      </c>
      <c r="AH4144" s="1">
        <v>42323</v>
      </c>
      <c r="AI4144" s="1">
        <v>42317</v>
      </c>
      <c r="AJ4144" s="1">
        <v>42317</v>
      </c>
      <c r="AK4144" s="1">
        <v>42322</v>
      </c>
      <c r="AL4144">
        <v>151655935</v>
      </c>
      <c r="AM4144" s="1">
        <v>42317</v>
      </c>
      <c r="AN4144" s="1">
        <v>42321.93472222222</v>
      </c>
      <c r="AO4144" s="1">
        <v>42326</v>
      </c>
      <c r="AP4144">
        <v>0.4965</v>
      </c>
      <c r="AQ4144" s="1">
        <v>42325</v>
      </c>
      <c r="AR4144">
        <v>19</v>
      </c>
      <c r="AS4144">
        <v>16</v>
      </c>
      <c r="AT4144" t="s">
        <v>125</v>
      </c>
      <c r="AU4144" t="s">
        <v>177</v>
      </c>
      <c r="AV4144" s="3">
        <v>42317</v>
      </c>
      <c r="AW4144">
        <v>151661881</v>
      </c>
      <c r="AX4144" t="s">
        <v>85</v>
      </c>
      <c r="AY4144" t="s">
        <v>126</v>
      </c>
      <c r="AZ4144" t="s">
        <v>124</v>
      </c>
      <c r="BA4144">
        <v>0</v>
      </c>
      <c r="BB4144">
        <v>1516044918</v>
      </c>
      <c r="BD4144">
        <v>2015</v>
      </c>
      <c r="BE4144">
        <v>0</v>
      </c>
      <c r="BF4144">
        <v>7416</v>
      </c>
      <c r="BG4144">
        <v>744.27499999999998</v>
      </c>
      <c r="BH4144">
        <v>0</v>
      </c>
      <c r="BI4144">
        <v>7416</v>
      </c>
      <c r="BJ4144">
        <v>7416</v>
      </c>
      <c r="BK4144">
        <v>0</v>
      </c>
      <c r="BL4144">
        <v>0</v>
      </c>
      <c r="BM4144">
        <v>0</v>
      </c>
      <c r="BN4144">
        <v>6741</v>
      </c>
      <c r="BO4144">
        <v>3370.5</v>
      </c>
      <c r="BP4144">
        <v>7416</v>
      </c>
    </row>
    <row r="4145" spans="1:68" x14ac:dyDescent="0.35">
      <c r="A4145" t="s">
        <v>1070</v>
      </c>
      <c r="B4145" t="s">
        <v>1165</v>
      </c>
      <c r="C4145" t="s">
        <v>1166</v>
      </c>
      <c r="D4145" t="s">
        <v>246</v>
      </c>
      <c r="E4145" t="s">
        <v>75</v>
      </c>
      <c r="F4145" t="b">
        <v>0</v>
      </c>
      <c r="G4145" s="1">
        <v>42321.925694444442</v>
      </c>
      <c r="H4145" s="2">
        <v>2600000000000</v>
      </c>
      <c r="I4145" t="s">
        <v>117</v>
      </c>
      <c r="J4145" t="s">
        <v>118</v>
      </c>
      <c r="K4145" t="s">
        <v>117</v>
      </c>
      <c r="L4145" s="1">
        <v>42321.936805555553</v>
      </c>
      <c r="M4145" s="3">
        <v>42321</v>
      </c>
      <c r="N4145" s="1">
        <v>42321.925694444442</v>
      </c>
      <c r="O4145" t="s">
        <v>75</v>
      </c>
      <c r="P4145" t="b">
        <v>0</v>
      </c>
      <c r="Q4145" t="b">
        <v>0</v>
      </c>
      <c r="R4145" t="s">
        <v>1126</v>
      </c>
      <c r="S4145" t="s">
        <v>1127</v>
      </c>
      <c r="T4145" t="s">
        <v>119</v>
      </c>
      <c r="U4145" t="s">
        <v>120</v>
      </c>
      <c r="V4145" t="s">
        <v>121</v>
      </c>
      <c r="W4145" t="s">
        <v>119</v>
      </c>
      <c r="X4145" t="s">
        <v>122</v>
      </c>
      <c r="Y4145" t="s">
        <v>123</v>
      </c>
      <c r="Z4145" t="s">
        <v>124</v>
      </c>
      <c r="AA4145">
        <v>0</v>
      </c>
      <c r="AB4145">
        <v>1516044917</v>
      </c>
      <c r="AD4145" t="s">
        <v>82</v>
      </c>
      <c r="AE4145" t="b">
        <v>0</v>
      </c>
      <c r="AF4145">
        <v>99140861</v>
      </c>
      <c r="AG4145" s="1">
        <v>42322</v>
      </c>
      <c r="AH4145" s="1">
        <v>42323</v>
      </c>
      <c r="AI4145" s="1">
        <v>42317</v>
      </c>
      <c r="AJ4145" s="1">
        <v>42317</v>
      </c>
      <c r="AK4145" s="1">
        <v>42322</v>
      </c>
      <c r="AL4145">
        <v>151655934</v>
      </c>
      <c r="AM4145" s="1">
        <v>42317</v>
      </c>
      <c r="AN4145" s="1">
        <v>42321.936805555553</v>
      </c>
      <c r="AO4145" s="1">
        <v>42326</v>
      </c>
      <c r="AP4145">
        <v>0.4965</v>
      </c>
      <c r="AQ4145" s="1">
        <v>42325</v>
      </c>
      <c r="AR4145">
        <v>19</v>
      </c>
      <c r="AS4145">
        <v>16</v>
      </c>
      <c r="AT4145" t="s">
        <v>125</v>
      </c>
      <c r="AU4145" t="s">
        <v>177</v>
      </c>
      <c r="AV4145" s="3">
        <v>42317</v>
      </c>
      <c r="AW4145">
        <v>151661880</v>
      </c>
      <c r="AX4145" t="s">
        <v>85</v>
      </c>
      <c r="AY4145" t="s">
        <v>126</v>
      </c>
      <c r="AZ4145" t="s">
        <v>124</v>
      </c>
      <c r="BA4145">
        <v>0</v>
      </c>
      <c r="BB4145">
        <v>1516044917</v>
      </c>
      <c r="BD4145">
        <v>2015</v>
      </c>
      <c r="BE4145">
        <v>0</v>
      </c>
      <c r="BF4145">
        <v>4892</v>
      </c>
      <c r="BG4145">
        <v>744.27499999999998</v>
      </c>
      <c r="BH4145">
        <v>0</v>
      </c>
      <c r="BI4145">
        <v>4892</v>
      </c>
      <c r="BJ4145">
        <v>4892</v>
      </c>
      <c r="BK4145">
        <v>0</v>
      </c>
      <c r="BL4145">
        <v>0</v>
      </c>
      <c r="BM4145">
        <v>0</v>
      </c>
      <c r="BN4145">
        <v>4447</v>
      </c>
      <c r="BO4145">
        <v>2223.5</v>
      </c>
      <c r="BP4145">
        <v>4892</v>
      </c>
    </row>
    <row r="4146" spans="1:68" x14ac:dyDescent="0.35">
      <c r="D4146" t="s">
        <v>265</v>
      </c>
      <c r="E4146" t="s">
        <v>72</v>
      </c>
      <c r="F4146" t="b">
        <v>0</v>
      </c>
      <c r="G4146" s="1">
        <v>42322.881944444445</v>
      </c>
      <c r="H4146" s="2">
        <v>260000000000</v>
      </c>
      <c r="I4146" t="s">
        <v>2360</v>
      </c>
      <c r="J4146" t="s">
        <v>2361</v>
      </c>
      <c r="K4146" t="s">
        <v>2360</v>
      </c>
      <c r="L4146" s="1">
        <v>42322.962500000001</v>
      </c>
      <c r="M4146" s="3">
        <v>42322</v>
      </c>
      <c r="N4146" s="1">
        <v>42322.881944444445</v>
      </c>
      <c r="O4146" t="s">
        <v>215</v>
      </c>
      <c r="P4146" t="b">
        <v>0</v>
      </c>
      <c r="Q4146" t="b">
        <v>0</v>
      </c>
      <c r="R4146" t="s">
        <v>268</v>
      </c>
      <c r="S4146" t="s">
        <v>269</v>
      </c>
      <c r="T4146">
        <v>23</v>
      </c>
      <c r="U4146" t="s">
        <v>1690</v>
      </c>
      <c r="V4146" t="s">
        <v>219</v>
      </c>
      <c r="W4146">
        <v>23</v>
      </c>
      <c r="X4146">
        <v>1</v>
      </c>
      <c r="Y4146" t="s">
        <v>220</v>
      </c>
      <c r="Z4146" t="s">
        <v>221</v>
      </c>
      <c r="AA4146">
        <v>800</v>
      </c>
      <c r="AD4146" t="s">
        <v>82</v>
      </c>
      <c r="AE4146" t="b">
        <v>0</v>
      </c>
      <c r="AF4146">
        <v>9749417</v>
      </c>
      <c r="AH4146" s="1">
        <v>42231</v>
      </c>
      <c r="AJ4146" s="1">
        <v>42219</v>
      </c>
      <c r="AK4146" s="1">
        <v>42231</v>
      </c>
      <c r="AM4146" s="1">
        <v>42219</v>
      </c>
      <c r="AN4146" s="1">
        <v>42322.962500000001</v>
      </c>
      <c r="AR4146">
        <v>4</v>
      </c>
      <c r="AS4146">
        <v>4</v>
      </c>
      <c r="AT4146" t="s">
        <v>222</v>
      </c>
      <c r="AU4146" t="s">
        <v>271</v>
      </c>
      <c r="AV4146" s="3">
        <v>42219</v>
      </c>
      <c r="AW4146">
        <v>151649983</v>
      </c>
      <c r="AX4146" t="s">
        <v>85</v>
      </c>
      <c r="AY4146" t="s">
        <v>224</v>
      </c>
      <c r="AZ4146" t="s">
        <v>221</v>
      </c>
      <c r="BA4146">
        <v>0</v>
      </c>
      <c r="BD4146">
        <v>2015</v>
      </c>
      <c r="BE4146">
        <v>0</v>
      </c>
      <c r="BF4146">
        <v>5112</v>
      </c>
      <c r="BG4146">
        <v>755.55</v>
      </c>
      <c r="BH4146">
        <v>0</v>
      </c>
      <c r="BI4146">
        <v>5112</v>
      </c>
      <c r="BJ4146">
        <v>5112</v>
      </c>
      <c r="BK4146">
        <v>0</v>
      </c>
      <c r="BL4146">
        <v>71</v>
      </c>
      <c r="BM4146">
        <v>0</v>
      </c>
      <c r="BP4146">
        <v>5040</v>
      </c>
    </row>
    <row r="4147" spans="1:68" x14ac:dyDescent="0.35">
      <c r="D4147" t="s">
        <v>265</v>
      </c>
      <c r="E4147" t="s">
        <v>72</v>
      </c>
      <c r="F4147" t="b">
        <v>0</v>
      </c>
      <c r="G4147" s="1">
        <v>42322.092361111114</v>
      </c>
      <c r="H4147" s="2">
        <v>260000000000</v>
      </c>
      <c r="I4147" t="s">
        <v>461</v>
      </c>
      <c r="J4147" t="s">
        <v>462</v>
      </c>
      <c r="K4147" t="s">
        <v>461</v>
      </c>
      <c r="L4147" s="1">
        <v>42322.149305555555</v>
      </c>
      <c r="M4147" s="3">
        <v>42322</v>
      </c>
      <c r="N4147" s="1">
        <v>42322.092361111114</v>
      </c>
      <c r="O4147" t="s">
        <v>215</v>
      </c>
      <c r="P4147" t="b">
        <v>0</v>
      </c>
      <c r="Q4147" t="b">
        <v>0</v>
      </c>
      <c r="R4147" t="s">
        <v>285</v>
      </c>
      <c r="S4147" t="s">
        <v>286</v>
      </c>
      <c r="T4147">
        <v>15</v>
      </c>
      <c r="U4147" t="s">
        <v>293</v>
      </c>
      <c r="V4147" t="s">
        <v>219</v>
      </c>
      <c r="W4147">
        <v>15</v>
      </c>
      <c r="X4147">
        <v>1</v>
      </c>
      <c r="Y4147" t="s">
        <v>220</v>
      </c>
      <c r="Z4147" t="s">
        <v>221</v>
      </c>
      <c r="AA4147">
        <v>550</v>
      </c>
      <c r="AD4147" t="s">
        <v>82</v>
      </c>
      <c r="AE4147" t="b">
        <v>0</v>
      </c>
      <c r="AF4147">
        <v>9749183</v>
      </c>
      <c r="AH4147" s="1">
        <v>42287</v>
      </c>
      <c r="AJ4147" s="1">
        <v>42270</v>
      </c>
      <c r="AK4147" s="1">
        <v>42287</v>
      </c>
      <c r="AM4147" s="1">
        <v>42270</v>
      </c>
      <c r="AN4147" s="1">
        <v>42322.149305555555</v>
      </c>
      <c r="AP4147">
        <v>0.54</v>
      </c>
      <c r="AR4147">
        <v>4</v>
      </c>
      <c r="AS4147">
        <v>6</v>
      </c>
      <c r="AT4147" t="s">
        <v>222</v>
      </c>
      <c r="AU4147" t="s">
        <v>288</v>
      </c>
      <c r="AV4147" s="3">
        <v>42270</v>
      </c>
      <c r="AW4147">
        <v>151652687</v>
      </c>
      <c r="AX4147" t="s">
        <v>85</v>
      </c>
      <c r="AY4147" t="s">
        <v>224</v>
      </c>
      <c r="AZ4147" t="s">
        <v>221</v>
      </c>
      <c r="BA4147">
        <v>14990</v>
      </c>
      <c r="BD4147">
        <v>2015</v>
      </c>
      <c r="BE4147">
        <v>0</v>
      </c>
      <c r="BF4147">
        <v>38010</v>
      </c>
      <c r="BG4147">
        <v>755.55</v>
      </c>
      <c r="BH4147">
        <v>0</v>
      </c>
      <c r="BI4147">
        <v>38010</v>
      </c>
      <c r="BJ4147">
        <v>38010</v>
      </c>
      <c r="BK4147">
        <v>0</v>
      </c>
      <c r="BL4147">
        <v>362</v>
      </c>
      <c r="BM4147">
        <v>0</v>
      </c>
      <c r="BP4147">
        <v>53000</v>
      </c>
    </row>
    <row r="4148" spans="1:68" x14ac:dyDescent="0.35">
      <c r="D4148" t="s">
        <v>265</v>
      </c>
      <c r="E4148" t="s">
        <v>72</v>
      </c>
      <c r="F4148" t="b">
        <v>0</v>
      </c>
      <c r="G4148" s="1">
        <v>42322.65625</v>
      </c>
      <c r="H4148" s="2">
        <v>260000000000</v>
      </c>
      <c r="I4148" t="s">
        <v>283</v>
      </c>
      <c r="J4148" t="s">
        <v>284</v>
      </c>
      <c r="K4148" t="s">
        <v>283</v>
      </c>
      <c r="L4148" s="1">
        <v>42322.739583333336</v>
      </c>
      <c r="M4148" s="3">
        <v>42322</v>
      </c>
      <c r="N4148" s="1">
        <v>42322.65625</v>
      </c>
      <c r="O4148" t="s">
        <v>215</v>
      </c>
      <c r="P4148" t="b">
        <v>0</v>
      </c>
      <c r="Q4148" t="b">
        <v>0</v>
      </c>
      <c r="R4148" t="s">
        <v>285</v>
      </c>
      <c r="S4148" t="s">
        <v>286</v>
      </c>
      <c r="T4148">
        <v>27</v>
      </c>
      <c r="U4148" t="s">
        <v>287</v>
      </c>
      <c r="V4148" t="s">
        <v>219</v>
      </c>
      <c r="W4148">
        <v>27</v>
      </c>
      <c r="X4148">
        <v>1</v>
      </c>
      <c r="Y4148" t="s">
        <v>220</v>
      </c>
      <c r="Z4148" t="s">
        <v>221</v>
      </c>
      <c r="AA4148">
        <v>600</v>
      </c>
      <c r="AD4148" t="s">
        <v>82</v>
      </c>
      <c r="AE4148" t="b">
        <v>0</v>
      </c>
      <c r="AF4148">
        <v>9749365</v>
      </c>
      <c r="AH4148" s="1">
        <v>42287</v>
      </c>
      <c r="AJ4148" s="1">
        <v>42270</v>
      </c>
      <c r="AK4148" s="1">
        <v>42287</v>
      </c>
      <c r="AM4148" s="1">
        <v>42270</v>
      </c>
      <c r="AN4148" s="1">
        <v>42322.739583333336</v>
      </c>
      <c r="AP4148">
        <v>0.54</v>
      </c>
      <c r="AR4148">
        <v>4</v>
      </c>
      <c r="AS4148">
        <v>4</v>
      </c>
      <c r="AT4148" t="s">
        <v>222</v>
      </c>
      <c r="AU4148" t="s">
        <v>288</v>
      </c>
      <c r="AV4148" s="3">
        <v>42270</v>
      </c>
      <c r="AW4148">
        <v>151652688</v>
      </c>
      <c r="AX4148" t="s">
        <v>85</v>
      </c>
      <c r="AY4148" t="s">
        <v>224</v>
      </c>
      <c r="AZ4148" t="s">
        <v>221</v>
      </c>
      <c r="BA4148">
        <v>0</v>
      </c>
      <c r="BD4148">
        <v>2015</v>
      </c>
      <c r="BE4148">
        <v>0</v>
      </c>
      <c r="BF4148">
        <v>53040</v>
      </c>
      <c r="BG4148">
        <v>755.55</v>
      </c>
      <c r="BH4148">
        <v>0</v>
      </c>
      <c r="BI4148">
        <v>53040</v>
      </c>
      <c r="BJ4148">
        <v>53040</v>
      </c>
      <c r="BK4148">
        <v>0</v>
      </c>
      <c r="BL4148">
        <v>442</v>
      </c>
      <c r="BM4148">
        <v>0</v>
      </c>
      <c r="BP4148">
        <v>53000</v>
      </c>
    </row>
    <row r="4149" spans="1:68" x14ac:dyDescent="0.35">
      <c r="D4149" t="s">
        <v>265</v>
      </c>
      <c r="E4149" t="s">
        <v>75</v>
      </c>
      <c r="F4149" t="b">
        <v>0</v>
      </c>
      <c r="G4149" s="1">
        <v>42322.714583333334</v>
      </c>
      <c r="H4149" s="2">
        <v>260000000000</v>
      </c>
      <c r="I4149" t="s">
        <v>276</v>
      </c>
      <c r="J4149" t="s">
        <v>277</v>
      </c>
      <c r="K4149" t="s">
        <v>276</v>
      </c>
      <c r="L4149" s="1">
        <v>42322.734027777777</v>
      </c>
      <c r="M4149" s="3">
        <v>42322</v>
      </c>
      <c r="N4149" s="1">
        <v>42322.714583333334</v>
      </c>
      <c r="O4149" t="s">
        <v>215</v>
      </c>
      <c r="P4149" t="b">
        <v>0</v>
      </c>
      <c r="Q4149" t="b">
        <v>0</v>
      </c>
      <c r="R4149" t="s">
        <v>285</v>
      </c>
      <c r="S4149" t="s">
        <v>286</v>
      </c>
      <c r="T4149" t="s">
        <v>278</v>
      </c>
      <c r="U4149" t="s">
        <v>279</v>
      </c>
      <c r="V4149" t="s">
        <v>279</v>
      </c>
      <c r="W4149" t="s">
        <v>278</v>
      </c>
      <c r="X4149" t="s">
        <v>278</v>
      </c>
      <c r="Y4149" t="s">
        <v>280</v>
      </c>
      <c r="Z4149" t="s">
        <v>281</v>
      </c>
      <c r="AA4149">
        <v>0</v>
      </c>
      <c r="AD4149" t="s">
        <v>82</v>
      </c>
      <c r="AE4149" t="b">
        <v>0</v>
      </c>
      <c r="AF4149">
        <v>9749361</v>
      </c>
      <c r="AH4149" s="1">
        <v>42287</v>
      </c>
      <c r="AJ4149" s="1">
        <v>42270</v>
      </c>
      <c r="AK4149" s="1">
        <v>42287</v>
      </c>
      <c r="AM4149" s="1">
        <v>42270</v>
      </c>
      <c r="AN4149" s="1">
        <v>42322.734027777777</v>
      </c>
      <c r="AP4149">
        <v>0.54</v>
      </c>
      <c r="AR4149">
        <v>5</v>
      </c>
      <c r="AS4149">
        <v>16</v>
      </c>
      <c r="AT4149" t="s">
        <v>83</v>
      </c>
      <c r="AU4149" t="s">
        <v>288</v>
      </c>
      <c r="AV4149" s="3">
        <v>42270</v>
      </c>
      <c r="AW4149">
        <v>151652691</v>
      </c>
      <c r="AX4149" t="s">
        <v>85</v>
      </c>
      <c r="AY4149" t="s">
        <v>282</v>
      </c>
      <c r="AZ4149" t="s">
        <v>281</v>
      </c>
      <c r="BA4149">
        <v>16800</v>
      </c>
      <c r="BD4149">
        <v>2015</v>
      </c>
      <c r="BE4149">
        <v>0</v>
      </c>
      <c r="BF4149">
        <v>36240</v>
      </c>
      <c r="BG4149">
        <v>1403</v>
      </c>
      <c r="BH4149">
        <v>0</v>
      </c>
      <c r="BI4149">
        <v>36240</v>
      </c>
      <c r="BJ4149">
        <v>36240</v>
      </c>
      <c r="BK4149">
        <v>0</v>
      </c>
      <c r="BL4149">
        <v>0</v>
      </c>
      <c r="BM4149">
        <v>0</v>
      </c>
      <c r="BP4149">
        <v>53000</v>
      </c>
    </row>
    <row r="4150" spans="1:68" x14ac:dyDescent="0.35">
      <c r="D4150" t="s">
        <v>265</v>
      </c>
      <c r="E4150" t="s">
        <v>72</v>
      </c>
      <c r="F4150" t="b">
        <v>0</v>
      </c>
      <c r="G4150" s="1">
        <v>42322.714583333334</v>
      </c>
      <c r="H4150" s="2">
        <v>260000000000</v>
      </c>
      <c r="I4150" t="s">
        <v>73</v>
      </c>
      <c r="J4150" t="s">
        <v>74</v>
      </c>
      <c r="K4150" t="s">
        <v>73</v>
      </c>
      <c r="L4150" s="1">
        <v>42322.734027777777</v>
      </c>
      <c r="M4150" s="3">
        <v>42322</v>
      </c>
      <c r="N4150" s="1">
        <v>42322.714583333334</v>
      </c>
      <c r="O4150" t="s">
        <v>215</v>
      </c>
      <c r="P4150" t="b">
        <v>0</v>
      </c>
      <c r="Q4150" t="b">
        <v>0</v>
      </c>
      <c r="R4150" t="s">
        <v>285</v>
      </c>
      <c r="S4150" t="s">
        <v>286</v>
      </c>
      <c r="T4150" t="s">
        <v>274</v>
      </c>
      <c r="U4150" t="s">
        <v>275</v>
      </c>
      <c r="W4150" t="s">
        <v>274</v>
      </c>
      <c r="Y4150" t="s">
        <v>80</v>
      </c>
      <c r="Z4150" t="s">
        <v>81</v>
      </c>
      <c r="AA4150">
        <v>10</v>
      </c>
      <c r="AD4150" t="s">
        <v>82</v>
      </c>
      <c r="AE4150" t="b">
        <v>0</v>
      </c>
      <c r="AF4150">
        <v>9749362</v>
      </c>
      <c r="AH4150" s="1">
        <v>42287</v>
      </c>
      <c r="AJ4150" s="1">
        <v>42270</v>
      </c>
      <c r="AK4150" s="1">
        <v>42287</v>
      </c>
      <c r="AM4150" s="1">
        <v>42270</v>
      </c>
      <c r="AN4150" s="1">
        <v>42322.734027777777</v>
      </c>
      <c r="AP4150">
        <v>0.54</v>
      </c>
      <c r="AR4150">
        <v>5</v>
      </c>
      <c r="AS4150">
        <v>6</v>
      </c>
      <c r="AT4150" t="s">
        <v>83</v>
      </c>
      <c r="AU4150" t="s">
        <v>288</v>
      </c>
      <c r="AV4150" s="3">
        <v>42270</v>
      </c>
      <c r="AW4150">
        <v>151652691</v>
      </c>
      <c r="AX4150" t="s">
        <v>85</v>
      </c>
      <c r="AY4150" t="s">
        <v>86</v>
      </c>
      <c r="AZ4150" t="s">
        <v>87</v>
      </c>
      <c r="BA4150">
        <v>6970</v>
      </c>
      <c r="BD4150">
        <v>2015</v>
      </c>
      <c r="BE4150">
        <v>1000</v>
      </c>
      <c r="BF4150">
        <v>29270</v>
      </c>
      <c r="BG4150">
        <v>1403</v>
      </c>
      <c r="BH4150">
        <v>160</v>
      </c>
      <c r="BI4150">
        <v>28270</v>
      </c>
      <c r="BJ4150">
        <v>29270</v>
      </c>
      <c r="BK4150">
        <v>1000</v>
      </c>
      <c r="BL4150">
        <v>0</v>
      </c>
      <c r="BM4150">
        <v>0</v>
      </c>
      <c r="BP4150">
        <v>53000</v>
      </c>
    </row>
    <row r="4151" spans="1:68" x14ac:dyDescent="0.35">
      <c r="D4151" t="s">
        <v>265</v>
      </c>
      <c r="E4151" t="s">
        <v>75</v>
      </c>
      <c r="F4151" t="b">
        <v>0</v>
      </c>
      <c r="G4151" s="1">
        <v>42322.570138888892</v>
      </c>
      <c r="H4151" s="2">
        <v>260000000000</v>
      </c>
      <c r="I4151" t="s">
        <v>276</v>
      </c>
      <c r="J4151" t="s">
        <v>277</v>
      </c>
      <c r="K4151" t="s">
        <v>276</v>
      </c>
      <c r="L4151" s="1">
        <v>42322.570138888892</v>
      </c>
      <c r="M4151" s="3">
        <v>42322</v>
      </c>
      <c r="N4151" s="1">
        <v>42322.570138888892</v>
      </c>
      <c r="O4151" t="s">
        <v>215</v>
      </c>
      <c r="P4151" t="b">
        <v>0</v>
      </c>
      <c r="Q4151" t="b">
        <v>0</v>
      </c>
      <c r="R4151" t="s">
        <v>285</v>
      </c>
      <c r="S4151" t="s">
        <v>286</v>
      </c>
      <c r="T4151" t="s">
        <v>278</v>
      </c>
      <c r="U4151" t="s">
        <v>279</v>
      </c>
      <c r="V4151" t="s">
        <v>279</v>
      </c>
      <c r="W4151" t="s">
        <v>278</v>
      </c>
      <c r="X4151" t="s">
        <v>278</v>
      </c>
      <c r="Y4151" t="s">
        <v>280</v>
      </c>
      <c r="Z4151" t="s">
        <v>281</v>
      </c>
      <c r="AA4151">
        <v>0</v>
      </c>
      <c r="AD4151" t="s">
        <v>82</v>
      </c>
      <c r="AE4151" t="b">
        <v>0</v>
      </c>
      <c r="AF4151">
        <v>9749316</v>
      </c>
      <c r="AH4151" s="1">
        <v>42307</v>
      </c>
      <c r="AJ4151" s="1">
        <v>42270</v>
      </c>
      <c r="AK4151" s="1">
        <v>42307</v>
      </c>
      <c r="AM4151" s="1">
        <v>42270</v>
      </c>
      <c r="AN4151" s="1">
        <v>42322.570138888892</v>
      </c>
      <c r="AP4151">
        <v>0.54</v>
      </c>
      <c r="AR4151">
        <v>5</v>
      </c>
      <c r="AS4151">
        <v>16</v>
      </c>
      <c r="AT4151" t="s">
        <v>83</v>
      </c>
      <c r="AU4151" t="s">
        <v>288</v>
      </c>
      <c r="AV4151" s="3">
        <v>42270</v>
      </c>
      <c r="AW4151">
        <v>151652693</v>
      </c>
      <c r="AX4151" t="s">
        <v>85</v>
      </c>
      <c r="AY4151" t="s">
        <v>282</v>
      </c>
      <c r="AZ4151" t="s">
        <v>281</v>
      </c>
      <c r="BA4151">
        <v>0</v>
      </c>
      <c r="BD4151">
        <v>2015</v>
      </c>
      <c r="BE4151">
        <v>0</v>
      </c>
      <c r="BF4151">
        <v>54150</v>
      </c>
      <c r="BG4151">
        <v>1403</v>
      </c>
      <c r="BH4151">
        <v>0</v>
      </c>
      <c r="BI4151">
        <v>54150</v>
      </c>
      <c r="BJ4151">
        <v>54150</v>
      </c>
      <c r="BK4151">
        <v>0</v>
      </c>
      <c r="BL4151">
        <v>0</v>
      </c>
      <c r="BM4151">
        <v>0</v>
      </c>
      <c r="BP4151">
        <v>53000</v>
      </c>
    </row>
    <row r="4152" spans="1:68" x14ac:dyDescent="0.35">
      <c r="D4152" t="s">
        <v>265</v>
      </c>
      <c r="E4152" t="s">
        <v>72</v>
      </c>
      <c r="F4152" t="b">
        <v>0</v>
      </c>
      <c r="G4152" s="1">
        <v>42322.570138888892</v>
      </c>
      <c r="H4152" s="2">
        <v>260000000000</v>
      </c>
      <c r="I4152" t="s">
        <v>73</v>
      </c>
      <c r="J4152" t="s">
        <v>74</v>
      </c>
      <c r="K4152" t="s">
        <v>73</v>
      </c>
      <c r="L4152" s="1">
        <v>42322.570833333331</v>
      </c>
      <c r="M4152" s="3">
        <v>42322</v>
      </c>
      <c r="N4152" s="1">
        <v>42322.570138888892</v>
      </c>
      <c r="O4152" t="s">
        <v>215</v>
      </c>
      <c r="P4152" t="b">
        <v>0</v>
      </c>
      <c r="Q4152" t="b">
        <v>0</v>
      </c>
      <c r="R4152" t="s">
        <v>285</v>
      </c>
      <c r="S4152" t="s">
        <v>286</v>
      </c>
      <c r="T4152" t="s">
        <v>274</v>
      </c>
      <c r="U4152" t="s">
        <v>275</v>
      </c>
      <c r="W4152" t="s">
        <v>274</v>
      </c>
      <c r="Y4152" t="s">
        <v>80</v>
      </c>
      <c r="Z4152" t="s">
        <v>81</v>
      </c>
      <c r="AA4152">
        <v>10</v>
      </c>
      <c r="AD4152" t="s">
        <v>82</v>
      </c>
      <c r="AE4152" t="b">
        <v>0</v>
      </c>
      <c r="AF4152">
        <v>9749317</v>
      </c>
      <c r="AH4152" s="1">
        <v>42307</v>
      </c>
      <c r="AJ4152" s="1">
        <v>42270</v>
      </c>
      <c r="AK4152" s="1">
        <v>42307</v>
      </c>
      <c r="AM4152" s="1">
        <v>42270</v>
      </c>
      <c r="AN4152" s="1">
        <v>42322.570833333331</v>
      </c>
      <c r="AP4152">
        <v>0.54</v>
      </c>
      <c r="AR4152">
        <v>5</v>
      </c>
      <c r="AS4152">
        <v>6</v>
      </c>
      <c r="AT4152" t="s">
        <v>83</v>
      </c>
      <c r="AU4152" t="s">
        <v>288</v>
      </c>
      <c r="AV4152" s="3">
        <v>42270</v>
      </c>
      <c r="AW4152">
        <v>151652693</v>
      </c>
      <c r="AX4152" t="s">
        <v>85</v>
      </c>
      <c r="AY4152" t="s">
        <v>86</v>
      </c>
      <c r="AZ4152" t="s">
        <v>87</v>
      </c>
      <c r="BA4152">
        <v>20250</v>
      </c>
      <c r="BD4152">
        <v>2015</v>
      </c>
      <c r="BE4152">
        <v>1000</v>
      </c>
      <c r="BF4152">
        <v>33900</v>
      </c>
      <c r="BG4152">
        <v>1403</v>
      </c>
      <c r="BH4152">
        <v>0</v>
      </c>
      <c r="BI4152">
        <v>32900</v>
      </c>
      <c r="BJ4152">
        <v>33900</v>
      </c>
      <c r="BK4152">
        <v>1000</v>
      </c>
      <c r="BL4152">
        <v>0</v>
      </c>
      <c r="BM4152">
        <v>0</v>
      </c>
      <c r="BP4152">
        <v>53000</v>
      </c>
    </row>
    <row r="4153" spans="1:68" x14ac:dyDescent="0.35">
      <c r="D4153" t="s">
        <v>265</v>
      </c>
      <c r="E4153" t="s">
        <v>72</v>
      </c>
      <c r="F4153" t="b">
        <v>0</v>
      </c>
      <c r="G4153" s="1">
        <v>42322.901388888888</v>
      </c>
      <c r="H4153" s="2">
        <v>260000000000</v>
      </c>
      <c r="I4153" t="s">
        <v>73</v>
      </c>
      <c r="J4153" t="s">
        <v>74</v>
      </c>
      <c r="K4153" t="s">
        <v>73</v>
      </c>
      <c r="L4153" s="1">
        <v>42323.073611111111</v>
      </c>
      <c r="M4153" s="3">
        <v>42322</v>
      </c>
      <c r="N4153" s="1">
        <v>42322.901388888888</v>
      </c>
      <c r="O4153" t="s">
        <v>215</v>
      </c>
      <c r="P4153" t="b">
        <v>0</v>
      </c>
      <c r="Q4153" t="b">
        <v>0</v>
      </c>
      <c r="R4153" t="s">
        <v>285</v>
      </c>
      <c r="S4153" t="s">
        <v>286</v>
      </c>
      <c r="T4153" t="s">
        <v>274</v>
      </c>
      <c r="U4153" t="s">
        <v>275</v>
      </c>
      <c r="W4153" t="s">
        <v>274</v>
      </c>
      <c r="Y4153" t="s">
        <v>80</v>
      </c>
      <c r="Z4153" t="s">
        <v>81</v>
      </c>
      <c r="AA4153">
        <v>10</v>
      </c>
      <c r="AD4153" t="s">
        <v>82</v>
      </c>
      <c r="AE4153" t="b">
        <v>0</v>
      </c>
      <c r="AF4153">
        <v>9749436</v>
      </c>
      <c r="AH4153" s="1">
        <v>42307</v>
      </c>
      <c r="AJ4153" s="1">
        <v>42270</v>
      </c>
      <c r="AK4153" s="1">
        <v>42307</v>
      </c>
      <c r="AM4153" s="1">
        <v>42270</v>
      </c>
      <c r="AN4153" s="1">
        <v>42323.073611111111</v>
      </c>
      <c r="AP4153">
        <v>0.54</v>
      </c>
      <c r="AR4153">
        <v>5</v>
      </c>
      <c r="AS4153">
        <v>6</v>
      </c>
      <c r="AT4153" t="s">
        <v>83</v>
      </c>
      <c r="AU4153" t="s">
        <v>288</v>
      </c>
      <c r="AV4153" s="3">
        <v>42270</v>
      </c>
      <c r="AW4153">
        <v>151652693</v>
      </c>
      <c r="AX4153" t="s">
        <v>85</v>
      </c>
      <c r="AY4153" t="s">
        <v>86</v>
      </c>
      <c r="AZ4153" t="s">
        <v>87</v>
      </c>
      <c r="BA4153">
        <v>0</v>
      </c>
      <c r="BD4153">
        <v>2015</v>
      </c>
      <c r="BE4153">
        <v>1500</v>
      </c>
      <c r="BF4153">
        <v>41760</v>
      </c>
      <c r="BG4153">
        <v>1403</v>
      </c>
      <c r="BH4153">
        <v>200</v>
      </c>
      <c r="BI4153">
        <v>40260</v>
      </c>
      <c r="BJ4153">
        <v>75660</v>
      </c>
      <c r="BK4153">
        <v>1500</v>
      </c>
      <c r="BL4153">
        <v>0</v>
      </c>
      <c r="BM4153">
        <v>0</v>
      </c>
      <c r="BP4153">
        <v>53000</v>
      </c>
    </row>
    <row r="4154" spans="1:68" x14ac:dyDescent="0.35">
      <c r="D4154" t="s">
        <v>265</v>
      </c>
      <c r="E4154" t="s">
        <v>72</v>
      </c>
      <c r="F4154" t="b">
        <v>0</v>
      </c>
      <c r="G4154" s="1">
        <v>42322.881944444445</v>
      </c>
      <c r="H4154" s="2">
        <v>260000000000</v>
      </c>
      <c r="I4154" t="s">
        <v>2360</v>
      </c>
      <c r="J4154" t="s">
        <v>2361</v>
      </c>
      <c r="K4154" t="s">
        <v>2360</v>
      </c>
      <c r="L4154" s="1">
        <v>42322.961111111108</v>
      </c>
      <c r="M4154" s="3">
        <v>42322</v>
      </c>
      <c r="N4154" s="1">
        <v>42322.881944444445</v>
      </c>
      <c r="O4154" t="s">
        <v>215</v>
      </c>
      <c r="P4154" t="b">
        <v>0</v>
      </c>
      <c r="Q4154" t="b">
        <v>0</v>
      </c>
      <c r="R4154" t="s">
        <v>2748</v>
      </c>
      <c r="S4154" t="s">
        <v>2749</v>
      </c>
      <c r="T4154">
        <v>24</v>
      </c>
      <c r="U4154" t="s">
        <v>270</v>
      </c>
      <c r="V4154" t="s">
        <v>219</v>
      </c>
      <c r="W4154">
        <v>24</v>
      </c>
      <c r="X4154">
        <v>1</v>
      </c>
      <c r="Y4154" t="s">
        <v>220</v>
      </c>
      <c r="Z4154" t="s">
        <v>221</v>
      </c>
      <c r="AA4154">
        <v>800</v>
      </c>
      <c r="AD4154" t="s">
        <v>82</v>
      </c>
      <c r="AE4154" t="b">
        <v>0</v>
      </c>
      <c r="AF4154">
        <v>9749416</v>
      </c>
      <c r="AH4154" s="1">
        <v>42314</v>
      </c>
      <c r="AJ4154" s="1">
        <v>42284</v>
      </c>
      <c r="AK4154" s="1">
        <v>42314</v>
      </c>
      <c r="AM4154" s="1">
        <v>42284</v>
      </c>
      <c r="AN4154" s="1">
        <v>42322.961111111108</v>
      </c>
      <c r="AP4154">
        <v>4.25</v>
      </c>
      <c r="AR4154">
        <v>4</v>
      </c>
      <c r="AS4154">
        <v>4</v>
      </c>
      <c r="AT4154" t="s">
        <v>222</v>
      </c>
      <c r="AU4154" t="s">
        <v>2750</v>
      </c>
      <c r="AV4154" s="3">
        <v>42284</v>
      </c>
      <c r="AW4154">
        <v>151653684</v>
      </c>
      <c r="AX4154" t="s">
        <v>85</v>
      </c>
      <c r="AY4154" t="s">
        <v>224</v>
      </c>
      <c r="AZ4154" t="s">
        <v>221</v>
      </c>
      <c r="BA4154">
        <v>0</v>
      </c>
      <c r="BD4154">
        <v>2015</v>
      </c>
      <c r="BE4154">
        <v>0</v>
      </c>
      <c r="BF4154">
        <v>8208</v>
      </c>
      <c r="BG4154">
        <v>755.55</v>
      </c>
      <c r="BH4154">
        <v>0</v>
      </c>
      <c r="BI4154">
        <v>8208</v>
      </c>
      <c r="BJ4154">
        <v>8208</v>
      </c>
      <c r="BK4154">
        <v>0</v>
      </c>
      <c r="BL4154">
        <v>57</v>
      </c>
      <c r="BM4154">
        <v>0</v>
      </c>
      <c r="BP4154">
        <v>8050</v>
      </c>
    </row>
    <row r="4155" spans="1:68" x14ac:dyDescent="0.35">
      <c r="D4155" t="s">
        <v>265</v>
      </c>
      <c r="E4155" t="s">
        <v>72</v>
      </c>
      <c r="F4155" t="b">
        <v>1</v>
      </c>
      <c r="G4155" s="1">
        <v>42322.408333333333</v>
      </c>
      <c r="H4155" s="2">
        <v>260000000000</v>
      </c>
      <c r="I4155" t="s">
        <v>470</v>
      </c>
      <c r="J4155" t="s">
        <v>295</v>
      </c>
      <c r="K4155" t="s">
        <v>470</v>
      </c>
      <c r="L4155" s="1">
        <v>42322.408333333333</v>
      </c>
      <c r="M4155" s="3">
        <v>42322</v>
      </c>
      <c r="N4155" s="1">
        <v>42322.408333333333</v>
      </c>
      <c r="O4155" t="s">
        <v>215</v>
      </c>
      <c r="P4155" t="b">
        <v>0</v>
      </c>
      <c r="Q4155" t="b">
        <v>0</v>
      </c>
      <c r="R4155" t="s">
        <v>2822</v>
      </c>
      <c r="S4155" t="s">
        <v>2823</v>
      </c>
      <c r="T4155" t="s">
        <v>473</v>
      </c>
      <c r="U4155" t="s">
        <v>474</v>
      </c>
      <c r="W4155" t="s">
        <v>473</v>
      </c>
      <c r="Y4155" t="s">
        <v>475</v>
      </c>
      <c r="Z4155" t="s">
        <v>476</v>
      </c>
      <c r="AA4155">
        <v>0</v>
      </c>
      <c r="AD4155" t="s">
        <v>82</v>
      </c>
      <c r="AE4155" t="b">
        <v>0</v>
      </c>
      <c r="AF4155">
        <v>9749261</v>
      </c>
      <c r="AH4155" s="1">
        <v>42317</v>
      </c>
      <c r="AJ4155" s="1">
        <v>42289</v>
      </c>
      <c r="AK4155" s="1">
        <v>42317</v>
      </c>
      <c r="AM4155" s="1">
        <v>42289</v>
      </c>
      <c r="AN4155" s="1">
        <v>42322.408333333333</v>
      </c>
      <c r="AP4155">
        <v>5.375</v>
      </c>
      <c r="AR4155">
        <v>13</v>
      </c>
      <c r="AS4155">
        <v>1</v>
      </c>
      <c r="AT4155" t="s">
        <v>477</v>
      </c>
      <c r="AU4155" t="s">
        <v>2824</v>
      </c>
      <c r="AV4155" s="3">
        <v>42289</v>
      </c>
      <c r="AW4155">
        <v>151654010</v>
      </c>
      <c r="AX4155" t="s">
        <v>85</v>
      </c>
      <c r="AY4155" t="s">
        <v>479</v>
      </c>
      <c r="AZ4155" t="s">
        <v>476</v>
      </c>
      <c r="BA4155">
        <v>2212</v>
      </c>
      <c r="BD4155">
        <v>2015</v>
      </c>
      <c r="BE4155">
        <v>0</v>
      </c>
      <c r="BF4155">
        <v>672</v>
      </c>
      <c r="BG4155">
        <v>3404</v>
      </c>
      <c r="BH4155">
        <v>0</v>
      </c>
      <c r="BI4155">
        <v>672</v>
      </c>
      <c r="BJ4155">
        <v>864</v>
      </c>
      <c r="BK4155">
        <v>0</v>
      </c>
      <c r="BL4155">
        <v>0</v>
      </c>
      <c r="BM4155">
        <v>0</v>
      </c>
      <c r="BP4155">
        <v>3076</v>
      </c>
    </row>
    <row r="4156" spans="1:68" x14ac:dyDescent="0.35">
      <c r="D4156" t="s">
        <v>265</v>
      </c>
      <c r="E4156" t="s">
        <v>72</v>
      </c>
      <c r="F4156" t="b">
        <v>0</v>
      </c>
      <c r="G4156" s="1">
        <v>42322.088194444441</v>
      </c>
      <c r="H4156" s="2">
        <v>260000000000</v>
      </c>
      <c r="I4156" t="s">
        <v>73</v>
      </c>
      <c r="J4156" t="s">
        <v>74</v>
      </c>
      <c r="K4156" t="s">
        <v>73</v>
      </c>
      <c r="L4156" s="1">
        <v>42322.229861111111</v>
      </c>
      <c r="M4156" s="3">
        <v>42322</v>
      </c>
      <c r="N4156" s="1">
        <v>42322.088194444441</v>
      </c>
      <c r="O4156" t="s">
        <v>215</v>
      </c>
      <c r="P4156" t="b">
        <v>0</v>
      </c>
      <c r="Q4156" t="b">
        <v>0</v>
      </c>
      <c r="R4156" t="s">
        <v>310</v>
      </c>
      <c r="S4156" t="s">
        <v>311</v>
      </c>
      <c r="T4156" t="s">
        <v>317</v>
      </c>
      <c r="U4156" t="s">
        <v>318</v>
      </c>
      <c r="W4156" t="s">
        <v>317</v>
      </c>
      <c r="Y4156" t="s">
        <v>80</v>
      </c>
      <c r="Z4156" t="s">
        <v>81</v>
      </c>
      <c r="AA4156">
        <v>10</v>
      </c>
      <c r="AD4156" t="s">
        <v>82</v>
      </c>
      <c r="AE4156" t="b">
        <v>0</v>
      </c>
      <c r="AF4156">
        <v>9749197</v>
      </c>
      <c r="AH4156" s="1">
        <v>42321</v>
      </c>
      <c r="AJ4156" s="1">
        <v>42291</v>
      </c>
      <c r="AK4156" s="1">
        <v>42321</v>
      </c>
      <c r="AM4156" s="1">
        <v>42291</v>
      </c>
      <c r="AN4156" s="1">
        <v>42322.229861111111</v>
      </c>
      <c r="AP4156">
        <v>0.125</v>
      </c>
      <c r="AR4156">
        <v>5</v>
      </c>
      <c r="AS4156">
        <v>6</v>
      </c>
      <c r="AT4156" t="s">
        <v>83</v>
      </c>
      <c r="AU4156" t="s">
        <v>313</v>
      </c>
      <c r="AV4156" s="3">
        <v>42291</v>
      </c>
      <c r="AW4156">
        <v>151654096</v>
      </c>
      <c r="AX4156" t="s">
        <v>85</v>
      </c>
      <c r="AY4156" t="s">
        <v>86</v>
      </c>
      <c r="AZ4156" t="s">
        <v>87</v>
      </c>
      <c r="BA4156">
        <v>250</v>
      </c>
      <c r="BD4156">
        <v>2015</v>
      </c>
      <c r="BE4156">
        <v>300</v>
      </c>
      <c r="BF4156">
        <v>2750</v>
      </c>
      <c r="BG4156">
        <v>1403</v>
      </c>
      <c r="BH4156">
        <v>0</v>
      </c>
      <c r="BI4156">
        <v>2450</v>
      </c>
      <c r="BJ4156">
        <v>2750</v>
      </c>
      <c r="BK4156">
        <v>300</v>
      </c>
      <c r="BL4156">
        <v>0</v>
      </c>
      <c r="BM4156">
        <v>0</v>
      </c>
      <c r="BP4156">
        <v>2475</v>
      </c>
    </row>
    <row r="4157" spans="1:68" x14ac:dyDescent="0.35">
      <c r="D4157" t="s">
        <v>265</v>
      </c>
      <c r="E4157" t="s">
        <v>72</v>
      </c>
      <c r="F4157" t="b">
        <v>0</v>
      </c>
      <c r="G4157" s="1">
        <v>42322.088194444441</v>
      </c>
      <c r="H4157" s="2">
        <v>260000000000</v>
      </c>
      <c r="I4157" t="s">
        <v>73</v>
      </c>
      <c r="J4157" t="s">
        <v>74</v>
      </c>
      <c r="K4157" t="s">
        <v>73</v>
      </c>
      <c r="L4157" s="1">
        <v>42322.229861111111</v>
      </c>
      <c r="M4157" s="3">
        <v>42322</v>
      </c>
      <c r="N4157" s="1">
        <v>42322.088194444441</v>
      </c>
      <c r="O4157" t="s">
        <v>215</v>
      </c>
      <c r="P4157" t="b">
        <v>0</v>
      </c>
      <c r="Q4157" t="b">
        <v>0</v>
      </c>
      <c r="R4157" t="s">
        <v>310</v>
      </c>
      <c r="S4157" t="s">
        <v>311</v>
      </c>
      <c r="T4157" t="s">
        <v>317</v>
      </c>
      <c r="U4157" t="s">
        <v>318</v>
      </c>
      <c r="W4157" t="s">
        <v>317</v>
      </c>
      <c r="Y4157" t="s">
        <v>80</v>
      </c>
      <c r="Z4157" t="s">
        <v>81</v>
      </c>
      <c r="AA4157">
        <v>10</v>
      </c>
      <c r="AD4157" t="s">
        <v>82</v>
      </c>
      <c r="AE4157" t="b">
        <v>0</v>
      </c>
      <c r="AF4157">
        <v>9749197</v>
      </c>
      <c r="AH4157" s="1">
        <v>42321</v>
      </c>
      <c r="AJ4157" s="1">
        <v>42291</v>
      </c>
      <c r="AK4157" s="1">
        <v>42321</v>
      </c>
      <c r="AM4157" s="1">
        <v>42291</v>
      </c>
      <c r="AN4157" s="1">
        <v>42322.229861111111</v>
      </c>
      <c r="AP4157">
        <v>0.125</v>
      </c>
      <c r="AR4157">
        <v>5</v>
      </c>
      <c r="AS4157">
        <v>6</v>
      </c>
      <c r="AT4157" t="s">
        <v>83</v>
      </c>
      <c r="AU4157" t="s">
        <v>314</v>
      </c>
      <c r="AV4157" s="3">
        <v>42291</v>
      </c>
      <c r="AW4157">
        <v>151654096</v>
      </c>
      <c r="AX4157" t="s">
        <v>85</v>
      </c>
      <c r="AY4157" t="s">
        <v>86</v>
      </c>
      <c r="AZ4157" t="s">
        <v>87</v>
      </c>
      <c r="BA4157">
        <v>849</v>
      </c>
      <c r="BD4157">
        <v>2015</v>
      </c>
      <c r="BE4157">
        <v>0</v>
      </c>
      <c r="BF4157">
        <v>5151</v>
      </c>
      <c r="BG4157">
        <v>1403</v>
      </c>
      <c r="BH4157">
        <v>0</v>
      </c>
      <c r="BI4157">
        <v>5151</v>
      </c>
      <c r="BJ4157">
        <v>5151</v>
      </c>
      <c r="BK4157">
        <v>0</v>
      </c>
      <c r="BL4157">
        <v>0</v>
      </c>
      <c r="BM4157">
        <v>0</v>
      </c>
      <c r="BP4157">
        <v>5310</v>
      </c>
    </row>
    <row r="4158" spans="1:68" x14ac:dyDescent="0.35">
      <c r="D4158" t="s">
        <v>265</v>
      </c>
      <c r="E4158" t="s">
        <v>72</v>
      </c>
      <c r="F4158" t="b">
        <v>0</v>
      </c>
      <c r="G4158" s="1">
        <v>42322.088194444441</v>
      </c>
      <c r="H4158" s="2">
        <v>260000000000</v>
      </c>
      <c r="I4158" t="s">
        <v>73</v>
      </c>
      <c r="J4158" t="s">
        <v>74</v>
      </c>
      <c r="K4158" t="s">
        <v>73</v>
      </c>
      <c r="L4158" s="1">
        <v>42322.229861111111</v>
      </c>
      <c r="M4158" s="3">
        <v>42322</v>
      </c>
      <c r="N4158" s="1">
        <v>42322.088194444441</v>
      </c>
      <c r="O4158" t="s">
        <v>215</v>
      </c>
      <c r="P4158" t="b">
        <v>0</v>
      </c>
      <c r="Q4158" t="b">
        <v>0</v>
      </c>
      <c r="R4158" t="s">
        <v>310</v>
      </c>
      <c r="S4158" t="s">
        <v>311</v>
      </c>
      <c r="T4158" t="s">
        <v>317</v>
      </c>
      <c r="U4158" t="s">
        <v>318</v>
      </c>
      <c r="W4158" t="s">
        <v>317</v>
      </c>
      <c r="Y4158" t="s">
        <v>80</v>
      </c>
      <c r="Z4158" t="s">
        <v>81</v>
      </c>
      <c r="AA4158">
        <v>10</v>
      </c>
      <c r="AD4158" t="s">
        <v>82</v>
      </c>
      <c r="AE4158" t="b">
        <v>0</v>
      </c>
      <c r="AF4158">
        <v>9749197</v>
      </c>
      <c r="AH4158" s="1">
        <v>42321</v>
      </c>
      <c r="AJ4158" s="1">
        <v>42291</v>
      </c>
      <c r="AK4158" s="1">
        <v>42321</v>
      </c>
      <c r="AM4158" s="1">
        <v>42291</v>
      </c>
      <c r="AN4158" s="1">
        <v>42322.229861111111</v>
      </c>
      <c r="AP4158">
        <v>0.125</v>
      </c>
      <c r="AR4158">
        <v>5</v>
      </c>
      <c r="AS4158">
        <v>6</v>
      </c>
      <c r="AT4158" t="s">
        <v>83</v>
      </c>
      <c r="AU4158" t="s">
        <v>315</v>
      </c>
      <c r="AV4158" s="3">
        <v>42291</v>
      </c>
      <c r="AW4158">
        <v>151654096</v>
      </c>
      <c r="AX4158" t="s">
        <v>85</v>
      </c>
      <c r="AY4158" t="s">
        <v>86</v>
      </c>
      <c r="AZ4158" t="s">
        <v>87</v>
      </c>
      <c r="BA4158">
        <v>185</v>
      </c>
      <c r="BD4158">
        <v>2015</v>
      </c>
      <c r="BE4158">
        <v>0</v>
      </c>
      <c r="BF4158">
        <v>6815</v>
      </c>
      <c r="BG4158">
        <v>1403</v>
      </c>
      <c r="BH4158">
        <v>0</v>
      </c>
      <c r="BI4158">
        <v>6815</v>
      </c>
      <c r="BJ4158">
        <v>6815</v>
      </c>
      <c r="BK4158">
        <v>0</v>
      </c>
      <c r="BL4158">
        <v>0</v>
      </c>
      <c r="BM4158">
        <v>0</v>
      </c>
      <c r="BP4158">
        <v>6285</v>
      </c>
    </row>
    <row r="4159" spans="1:68" x14ac:dyDescent="0.35">
      <c r="D4159" t="s">
        <v>265</v>
      </c>
      <c r="E4159" t="s">
        <v>72</v>
      </c>
      <c r="F4159" t="b">
        <v>0</v>
      </c>
      <c r="G4159" s="1">
        <v>42322.088194444441</v>
      </c>
      <c r="H4159" s="2">
        <v>260000000000</v>
      </c>
      <c r="I4159" t="s">
        <v>73</v>
      </c>
      <c r="J4159" t="s">
        <v>74</v>
      </c>
      <c r="K4159" t="s">
        <v>73</v>
      </c>
      <c r="L4159" s="1">
        <v>42322.229861111111</v>
      </c>
      <c r="M4159" s="3">
        <v>42322</v>
      </c>
      <c r="N4159" s="1">
        <v>42322.088194444441</v>
      </c>
      <c r="O4159" t="s">
        <v>215</v>
      </c>
      <c r="P4159" t="b">
        <v>0</v>
      </c>
      <c r="Q4159" t="b">
        <v>0</v>
      </c>
      <c r="R4159" t="s">
        <v>310</v>
      </c>
      <c r="S4159" t="s">
        <v>311</v>
      </c>
      <c r="T4159" t="s">
        <v>317</v>
      </c>
      <c r="U4159" t="s">
        <v>318</v>
      </c>
      <c r="W4159" t="s">
        <v>317</v>
      </c>
      <c r="Y4159" t="s">
        <v>80</v>
      </c>
      <c r="Z4159" t="s">
        <v>81</v>
      </c>
      <c r="AA4159">
        <v>10</v>
      </c>
      <c r="AD4159" t="s">
        <v>82</v>
      </c>
      <c r="AE4159" t="b">
        <v>0</v>
      </c>
      <c r="AF4159">
        <v>9749197</v>
      </c>
      <c r="AH4159" s="1">
        <v>42321</v>
      </c>
      <c r="AJ4159" s="1">
        <v>42291</v>
      </c>
      <c r="AK4159" s="1">
        <v>42321</v>
      </c>
      <c r="AM4159" s="1">
        <v>42291</v>
      </c>
      <c r="AN4159" s="1">
        <v>42322.229861111111</v>
      </c>
      <c r="AP4159">
        <v>0.125</v>
      </c>
      <c r="AR4159">
        <v>5</v>
      </c>
      <c r="AS4159">
        <v>6</v>
      </c>
      <c r="AT4159" t="s">
        <v>83</v>
      </c>
      <c r="AU4159" t="s">
        <v>316</v>
      </c>
      <c r="AV4159" s="3">
        <v>42291</v>
      </c>
      <c r="AW4159">
        <v>151654096</v>
      </c>
      <c r="AX4159" t="s">
        <v>85</v>
      </c>
      <c r="AY4159" t="s">
        <v>86</v>
      </c>
      <c r="AZ4159" t="s">
        <v>87</v>
      </c>
      <c r="BA4159">
        <v>485</v>
      </c>
      <c r="BD4159">
        <v>2015</v>
      </c>
      <c r="BE4159">
        <v>0</v>
      </c>
      <c r="BF4159">
        <v>3515</v>
      </c>
      <c r="BG4159">
        <v>1403</v>
      </c>
      <c r="BH4159">
        <v>0</v>
      </c>
      <c r="BI4159">
        <v>3515</v>
      </c>
      <c r="BJ4159">
        <v>3515</v>
      </c>
      <c r="BK4159">
        <v>0</v>
      </c>
      <c r="BL4159">
        <v>0</v>
      </c>
      <c r="BM4159">
        <v>0</v>
      </c>
      <c r="BP4159">
        <v>3450</v>
      </c>
    </row>
    <row r="4160" spans="1:68" x14ac:dyDescent="0.35">
      <c r="D4160" t="s">
        <v>265</v>
      </c>
      <c r="E4160" t="s">
        <v>72</v>
      </c>
      <c r="F4160" t="b">
        <v>0</v>
      </c>
      <c r="G4160" s="1">
        <v>42322.092361111114</v>
      </c>
      <c r="H4160" s="2">
        <v>260000000000</v>
      </c>
      <c r="I4160" t="s">
        <v>308</v>
      </c>
      <c r="J4160" t="s">
        <v>309</v>
      </c>
      <c r="K4160" t="s">
        <v>308</v>
      </c>
      <c r="L4160" s="1">
        <v>42322.09375</v>
      </c>
      <c r="M4160" s="3">
        <v>42322</v>
      </c>
      <c r="N4160" s="1">
        <v>42322.092361111114</v>
      </c>
      <c r="O4160" t="s">
        <v>215</v>
      </c>
      <c r="P4160" t="b">
        <v>0</v>
      </c>
      <c r="Q4160" t="b">
        <v>0</v>
      </c>
      <c r="R4160" t="s">
        <v>310</v>
      </c>
      <c r="S4160" t="s">
        <v>311</v>
      </c>
      <c r="T4160">
        <v>10</v>
      </c>
      <c r="U4160" t="s">
        <v>312</v>
      </c>
      <c r="V4160" t="s">
        <v>219</v>
      </c>
      <c r="W4160">
        <v>10</v>
      </c>
      <c r="X4160">
        <v>1</v>
      </c>
      <c r="Y4160" t="s">
        <v>220</v>
      </c>
      <c r="Z4160" t="s">
        <v>221</v>
      </c>
      <c r="AA4160">
        <v>850</v>
      </c>
      <c r="AD4160" t="s">
        <v>82</v>
      </c>
      <c r="AE4160" t="b">
        <v>0</v>
      </c>
      <c r="AF4160">
        <v>9749173</v>
      </c>
      <c r="AH4160" s="1">
        <v>42321</v>
      </c>
      <c r="AJ4160" s="1">
        <v>42291</v>
      </c>
      <c r="AK4160" s="1">
        <v>42321</v>
      </c>
      <c r="AM4160" s="1">
        <v>42291</v>
      </c>
      <c r="AN4160" s="1">
        <v>42322.09375</v>
      </c>
      <c r="AP4160">
        <v>0.125</v>
      </c>
      <c r="AR4160">
        <v>4</v>
      </c>
      <c r="AS4160">
        <v>4</v>
      </c>
      <c r="AT4160" t="s">
        <v>222</v>
      </c>
      <c r="AU4160" t="s">
        <v>321</v>
      </c>
      <c r="AV4160" s="3">
        <v>42291</v>
      </c>
      <c r="AW4160">
        <v>151654097</v>
      </c>
      <c r="AX4160" t="s">
        <v>85</v>
      </c>
      <c r="AY4160" t="s">
        <v>224</v>
      </c>
      <c r="AZ4160" t="s">
        <v>221</v>
      </c>
      <c r="BA4160">
        <v>0</v>
      </c>
      <c r="BD4160">
        <v>2015</v>
      </c>
      <c r="BE4160">
        <v>0</v>
      </c>
      <c r="BF4160">
        <v>18000</v>
      </c>
      <c r="BG4160">
        <v>755.55</v>
      </c>
      <c r="BH4160">
        <v>0</v>
      </c>
      <c r="BI4160">
        <v>18000</v>
      </c>
      <c r="BJ4160">
        <v>18000</v>
      </c>
      <c r="BK4160">
        <v>0</v>
      </c>
      <c r="BL4160">
        <v>900</v>
      </c>
      <c r="BM4160">
        <v>0</v>
      </c>
      <c r="BP4160">
        <v>16915</v>
      </c>
    </row>
    <row r="4161" spans="4:68" x14ac:dyDescent="0.35">
      <c r="D4161" t="s">
        <v>265</v>
      </c>
      <c r="E4161" t="s">
        <v>72</v>
      </c>
      <c r="F4161" t="b">
        <v>0</v>
      </c>
      <c r="G4161" s="1">
        <v>42322.092361111114</v>
      </c>
      <c r="H4161" s="2">
        <v>260000000000</v>
      </c>
      <c r="I4161" t="s">
        <v>308</v>
      </c>
      <c r="J4161" t="s">
        <v>309</v>
      </c>
      <c r="K4161" t="s">
        <v>308</v>
      </c>
      <c r="L4161" s="1">
        <v>42322.09375</v>
      </c>
      <c r="M4161" s="3">
        <v>42322</v>
      </c>
      <c r="N4161" s="1">
        <v>42322.092361111114</v>
      </c>
      <c r="O4161" t="s">
        <v>215</v>
      </c>
      <c r="P4161" t="b">
        <v>0</v>
      </c>
      <c r="Q4161" t="b">
        <v>0</v>
      </c>
      <c r="R4161" t="s">
        <v>310</v>
      </c>
      <c r="S4161" t="s">
        <v>311</v>
      </c>
      <c r="T4161">
        <v>10</v>
      </c>
      <c r="U4161" t="s">
        <v>312</v>
      </c>
      <c r="V4161" t="s">
        <v>219</v>
      </c>
      <c r="W4161">
        <v>10</v>
      </c>
      <c r="X4161">
        <v>1</v>
      </c>
      <c r="Y4161" t="s">
        <v>220</v>
      </c>
      <c r="Z4161" t="s">
        <v>221</v>
      </c>
      <c r="AA4161">
        <v>850</v>
      </c>
      <c r="AD4161" t="s">
        <v>82</v>
      </c>
      <c r="AE4161" t="b">
        <v>0</v>
      </c>
      <c r="AF4161">
        <v>9749173</v>
      </c>
      <c r="AH4161" s="1">
        <v>42321</v>
      </c>
      <c r="AJ4161" s="1">
        <v>42291</v>
      </c>
      <c r="AK4161" s="1">
        <v>42321</v>
      </c>
      <c r="AM4161" s="1">
        <v>42291</v>
      </c>
      <c r="AN4161" s="1">
        <v>42322.09375</v>
      </c>
      <c r="AP4161">
        <v>0.125</v>
      </c>
      <c r="AR4161">
        <v>4</v>
      </c>
      <c r="AS4161">
        <v>4</v>
      </c>
      <c r="AT4161" t="s">
        <v>222</v>
      </c>
      <c r="AU4161" t="s">
        <v>604</v>
      </c>
      <c r="AV4161" s="3">
        <v>42291</v>
      </c>
      <c r="AW4161">
        <v>151654097</v>
      </c>
      <c r="AX4161" t="s">
        <v>85</v>
      </c>
      <c r="AY4161" t="s">
        <v>224</v>
      </c>
      <c r="AZ4161" t="s">
        <v>221</v>
      </c>
      <c r="BA4161">
        <v>0</v>
      </c>
      <c r="BD4161">
        <v>2015</v>
      </c>
      <c r="BE4161">
        <v>0</v>
      </c>
      <c r="BF4161">
        <v>16000</v>
      </c>
      <c r="BG4161">
        <v>755.55</v>
      </c>
      <c r="BH4161">
        <v>0</v>
      </c>
      <c r="BI4161">
        <v>16000</v>
      </c>
      <c r="BJ4161">
        <v>16000</v>
      </c>
      <c r="BK4161">
        <v>0</v>
      </c>
      <c r="BL4161">
        <v>800</v>
      </c>
      <c r="BM4161">
        <v>0</v>
      </c>
      <c r="BP4161">
        <v>14400</v>
      </c>
    </row>
    <row r="4162" spans="4:68" x14ac:dyDescent="0.35">
      <c r="D4162" t="s">
        <v>265</v>
      </c>
      <c r="E4162" t="s">
        <v>72</v>
      </c>
      <c r="F4162" t="b">
        <v>0</v>
      </c>
      <c r="G4162" s="1">
        <v>42322.092361111114</v>
      </c>
      <c r="H4162" s="2">
        <v>260000000000</v>
      </c>
      <c r="I4162" t="s">
        <v>308</v>
      </c>
      <c r="J4162" t="s">
        <v>309</v>
      </c>
      <c r="K4162" t="s">
        <v>308</v>
      </c>
      <c r="L4162" s="1">
        <v>42322.09375</v>
      </c>
      <c r="M4162" s="3">
        <v>42322</v>
      </c>
      <c r="N4162" s="1">
        <v>42322.092361111114</v>
      </c>
      <c r="O4162" t="s">
        <v>215</v>
      </c>
      <c r="P4162" t="b">
        <v>0</v>
      </c>
      <c r="Q4162" t="b">
        <v>0</v>
      </c>
      <c r="R4162" t="s">
        <v>310</v>
      </c>
      <c r="S4162" t="s">
        <v>311</v>
      </c>
      <c r="T4162">
        <v>10</v>
      </c>
      <c r="U4162" t="s">
        <v>312</v>
      </c>
      <c r="V4162" t="s">
        <v>219</v>
      </c>
      <c r="W4162">
        <v>10</v>
      </c>
      <c r="X4162">
        <v>1</v>
      </c>
      <c r="Y4162" t="s">
        <v>220</v>
      </c>
      <c r="Z4162" t="s">
        <v>221</v>
      </c>
      <c r="AA4162">
        <v>850</v>
      </c>
      <c r="AD4162" t="s">
        <v>82</v>
      </c>
      <c r="AE4162" t="b">
        <v>0</v>
      </c>
      <c r="AF4162">
        <v>9749173</v>
      </c>
      <c r="AH4162" s="1">
        <v>42321</v>
      </c>
      <c r="AJ4162" s="1">
        <v>42291</v>
      </c>
      <c r="AK4162" s="1">
        <v>42321</v>
      </c>
      <c r="AM4162" s="1">
        <v>42291</v>
      </c>
      <c r="AN4162" s="1">
        <v>42322.09375</v>
      </c>
      <c r="AP4162">
        <v>0.125</v>
      </c>
      <c r="AR4162">
        <v>4</v>
      </c>
      <c r="AS4162">
        <v>4</v>
      </c>
      <c r="AT4162" t="s">
        <v>222</v>
      </c>
      <c r="AU4162" t="s">
        <v>313</v>
      </c>
      <c r="AV4162" s="3">
        <v>42291</v>
      </c>
      <c r="AW4162">
        <v>151654097</v>
      </c>
      <c r="AX4162" t="s">
        <v>85</v>
      </c>
      <c r="AY4162" t="s">
        <v>224</v>
      </c>
      <c r="AZ4162" t="s">
        <v>221</v>
      </c>
      <c r="BA4162">
        <v>0</v>
      </c>
      <c r="BD4162">
        <v>2015</v>
      </c>
      <c r="BE4162">
        <v>0</v>
      </c>
      <c r="BF4162">
        <v>3000</v>
      </c>
      <c r="BG4162">
        <v>755.55</v>
      </c>
      <c r="BH4162">
        <v>0</v>
      </c>
      <c r="BI4162">
        <v>3000</v>
      </c>
      <c r="BJ4162">
        <v>3000</v>
      </c>
      <c r="BK4162">
        <v>0</v>
      </c>
      <c r="BL4162">
        <v>150</v>
      </c>
      <c r="BM4162">
        <v>0</v>
      </c>
      <c r="BP4162">
        <v>2475</v>
      </c>
    </row>
    <row r="4163" spans="4:68" x14ac:dyDescent="0.35">
      <c r="D4163" t="s">
        <v>265</v>
      </c>
      <c r="E4163" t="s">
        <v>72</v>
      </c>
      <c r="F4163" t="b">
        <v>0</v>
      </c>
      <c r="G4163" s="1">
        <v>42322.092361111114</v>
      </c>
      <c r="H4163" s="2">
        <v>260000000000</v>
      </c>
      <c r="I4163" t="s">
        <v>308</v>
      </c>
      <c r="J4163" t="s">
        <v>309</v>
      </c>
      <c r="K4163" t="s">
        <v>308</v>
      </c>
      <c r="L4163" s="1">
        <v>42322.148611111108</v>
      </c>
      <c r="M4163" s="3">
        <v>42322</v>
      </c>
      <c r="N4163" s="1">
        <v>42322.092361111114</v>
      </c>
      <c r="O4163" t="s">
        <v>215</v>
      </c>
      <c r="P4163" t="b">
        <v>0</v>
      </c>
      <c r="Q4163" t="b">
        <v>0</v>
      </c>
      <c r="R4163" t="s">
        <v>310</v>
      </c>
      <c r="S4163" t="s">
        <v>311</v>
      </c>
      <c r="T4163">
        <v>10</v>
      </c>
      <c r="U4163" t="s">
        <v>312</v>
      </c>
      <c r="V4163" t="s">
        <v>219</v>
      </c>
      <c r="W4163">
        <v>10</v>
      </c>
      <c r="X4163">
        <v>1</v>
      </c>
      <c r="Y4163" t="s">
        <v>220</v>
      </c>
      <c r="Z4163" t="s">
        <v>221</v>
      </c>
      <c r="AA4163">
        <v>850</v>
      </c>
      <c r="AD4163" t="s">
        <v>82</v>
      </c>
      <c r="AE4163" t="b">
        <v>0</v>
      </c>
      <c r="AF4163">
        <v>9749182</v>
      </c>
      <c r="AH4163" s="1">
        <v>42321</v>
      </c>
      <c r="AJ4163" s="1">
        <v>42291</v>
      </c>
      <c r="AK4163" s="1">
        <v>42321</v>
      </c>
      <c r="AM4163" s="1">
        <v>42291</v>
      </c>
      <c r="AN4163" s="1">
        <v>42322.148611111108</v>
      </c>
      <c r="AP4163">
        <v>0.125</v>
      </c>
      <c r="AR4163">
        <v>4</v>
      </c>
      <c r="AS4163">
        <v>4</v>
      </c>
      <c r="AT4163" t="s">
        <v>222</v>
      </c>
      <c r="AU4163" t="s">
        <v>314</v>
      </c>
      <c r="AV4163" s="3">
        <v>42291</v>
      </c>
      <c r="AW4163">
        <v>151654097</v>
      </c>
      <c r="AX4163" t="s">
        <v>85</v>
      </c>
      <c r="AY4163" t="s">
        <v>224</v>
      </c>
      <c r="AZ4163" t="s">
        <v>221</v>
      </c>
      <c r="BA4163">
        <v>0</v>
      </c>
      <c r="BD4163">
        <v>2015</v>
      </c>
      <c r="BE4163">
        <v>0</v>
      </c>
      <c r="BF4163">
        <v>6000</v>
      </c>
      <c r="BG4163">
        <v>755.55</v>
      </c>
      <c r="BH4163">
        <v>0</v>
      </c>
      <c r="BI4163">
        <v>6000</v>
      </c>
      <c r="BJ4163">
        <v>6000</v>
      </c>
      <c r="BK4163">
        <v>0</v>
      </c>
      <c r="BL4163">
        <v>300</v>
      </c>
      <c r="BM4163">
        <v>0</v>
      </c>
      <c r="BP4163">
        <v>5310</v>
      </c>
    </row>
    <row r="4164" spans="4:68" x14ac:dyDescent="0.35">
      <c r="D4164" t="s">
        <v>265</v>
      </c>
      <c r="E4164" t="s">
        <v>72</v>
      </c>
      <c r="F4164" t="b">
        <v>0</v>
      </c>
      <c r="G4164" s="1">
        <v>42322.376388888886</v>
      </c>
      <c r="H4164" s="2">
        <v>260000000000</v>
      </c>
      <c r="I4164" t="s">
        <v>132</v>
      </c>
      <c r="J4164" t="s">
        <v>133</v>
      </c>
      <c r="K4164" t="s">
        <v>132</v>
      </c>
      <c r="L4164" s="1">
        <v>42322.393750000003</v>
      </c>
      <c r="M4164" s="3">
        <v>42322</v>
      </c>
      <c r="N4164" s="1">
        <v>42322.376388888886</v>
      </c>
      <c r="O4164" t="s">
        <v>215</v>
      </c>
      <c r="P4164" t="b">
        <v>0</v>
      </c>
      <c r="Q4164" t="b">
        <v>0</v>
      </c>
      <c r="R4164" t="s">
        <v>310</v>
      </c>
      <c r="S4164" t="s">
        <v>311</v>
      </c>
      <c r="T4164" t="s">
        <v>102</v>
      </c>
      <c r="U4164" t="s">
        <v>103</v>
      </c>
      <c r="W4164" t="s">
        <v>102</v>
      </c>
      <c r="Y4164" t="s">
        <v>104</v>
      </c>
      <c r="Z4164" t="s">
        <v>105</v>
      </c>
      <c r="AA4164">
        <v>0</v>
      </c>
      <c r="AD4164" t="s">
        <v>82</v>
      </c>
      <c r="AE4164" t="b">
        <v>0</v>
      </c>
      <c r="AF4164">
        <v>9749231</v>
      </c>
      <c r="AH4164" s="1">
        <v>42321</v>
      </c>
      <c r="AJ4164" s="1">
        <v>42291</v>
      </c>
      <c r="AK4164" s="1">
        <v>42321</v>
      </c>
      <c r="AM4164" s="1">
        <v>42291</v>
      </c>
      <c r="AN4164" s="1">
        <v>42322.393750000003</v>
      </c>
      <c r="AP4164">
        <v>0.125</v>
      </c>
      <c r="AR4164">
        <v>12</v>
      </c>
      <c r="AS4164">
        <v>12</v>
      </c>
      <c r="AT4164" t="s">
        <v>106</v>
      </c>
      <c r="AU4164" t="s">
        <v>321</v>
      </c>
      <c r="AV4164" s="3">
        <v>42291</v>
      </c>
      <c r="AW4164">
        <v>151654095</v>
      </c>
      <c r="AX4164" t="s">
        <v>85</v>
      </c>
      <c r="AY4164" t="s">
        <v>107</v>
      </c>
      <c r="AZ4164" t="s">
        <v>105</v>
      </c>
      <c r="BA4164">
        <v>0</v>
      </c>
      <c r="BD4164">
        <v>2015</v>
      </c>
      <c r="BE4164">
        <v>0</v>
      </c>
      <c r="BF4164">
        <v>16735</v>
      </c>
      <c r="BG4164">
        <v>1403</v>
      </c>
      <c r="BH4164">
        <v>0</v>
      </c>
      <c r="BI4164">
        <v>16735</v>
      </c>
      <c r="BJ4164">
        <v>16735</v>
      </c>
      <c r="BK4164">
        <v>0</v>
      </c>
      <c r="BL4164">
        <v>0</v>
      </c>
      <c r="BM4164">
        <v>0</v>
      </c>
      <c r="BP4164">
        <v>16915</v>
      </c>
    </row>
    <row r="4165" spans="4:68" x14ac:dyDescent="0.35">
      <c r="D4165" t="s">
        <v>265</v>
      </c>
      <c r="E4165" t="s">
        <v>72</v>
      </c>
      <c r="F4165" t="b">
        <v>0</v>
      </c>
      <c r="G4165" s="1">
        <v>42322.376388888886</v>
      </c>
      <c r="H4165" s="2">
        <v>260000000000</v>
      </c>
      <c r="I4165" t="s">
        <v>132</v>
      </c>
      <c r="J4165" t="s">
        <v>133</v>
      </c>
      <c r="K4165" t="s">
        <v>132</v>
      </c>
      <c r="L4165" s="1">
        <v>42322.397916666669</v>
      </c>
      <c r="M4165" s="3">
        <v>42322</v>
      </c>
      <c r="N4165" s="1">
        <v>42322.376388888886</v>
      </c>
      <c r="O4165" t="s">
        <v>215</v>
      </c>
      <c r="P4165" t="b">
        <v>0</v>
      </c>
      <c r="Q4165" t="b">
        <v>0</v>
      </c>
      <c r="R4165" t="s">
        <v>310</v>
      </c>
      <c r="S4165" t="s">
        <v>311</v>
      </c>
      <c r="T4165" t="s">
        <v>102</v>
      </c>
      <c r="U4165" t="s">
        <v>103</v>
      </c>
      <c r="W4165" t="s">
        <v>102</v>
      </c>
      <c r="Y4165" t="s">
        <v>104</v>
      </c>
      <c r="Z4165" t="s">
        <v>105</v>
      </c>
      <c r="AA4165">
        <v>0</v>
      </c>
      <c r="AD4165" t="s">
        <v>82</v>
      </c>
      <c r="AE4165" t="b">
        <v>0</v>
      </c>
      <c r="AF4165">
        <v>9749240</v>
      </c>
      <c r="AH4165" s="1">
        <v>42321</v>
      </c>
      <c r="AJ4165" s="1">
        <v>42291</v>
      </c>
      <c r="AK4165" s="1">
        <v>42321</v>
      </c>
      <c r="AM4165" s="1">
        <v>42291</v>
      </c>
      <c r="AN4165" s="1">
        <v>42322.397916666669</v>
      </c>
      <c r="AP4165">
        <v>0.125</v>
      </c>
      <c r="AR4165">
        <v>12</v>
      </c>
      <c r="AS4165">
        <v>12</v>
      </c>
      <c r="AT4165" t="s">
        <v>106</v>
      </c>
      <c r="AU4165" t="s">
        <v>604</v>
      </c>
      <c r="AV4165" s="3">
        <v>42291</v>
      </c>
      <c r="AW4165">
        <v>151654094</v>
      </c>
      <c r="AX4165" t="s">
        <v>85</v>
      </c>
      <c r="AY4165" t="s">
        <v>107</v>
      </c>
      <c r="AZ4165" t="s">
        <v>105</v>
      </c>
      <c r="BA4165">
        <v>0</v>
      </c>
      <c r="BD4165">
        <v>2015</v>
      </c>
      <c r="BE4165">
        <v>0</v>
      </c>
      <c r="BF4165">
        <v>15300</v>
      </c>
      <c r="BG4165">
        <v>1403</v>
      </c>
      <c r="BH4165">
        <v>0</v>
      </c>
      <c r="BI4165">
        <v>15300</v>
      </c>
      <c r="BJ4165">
        <v>15300</v>
      </c>
      <c r="BK4165">
        <v>0</v>
      </c>
      <c r="BL4165">
        <v>0</v>
      </c>
      <c r="BM4165">
        <v>0</v>
      </c>
      <c r="BP4165">
        <v>14400</v>
      </c>
    </row>
    <row r="4166" spans="4:68" x14ac:dyDescent="0.35">
      <c r="D4166" t="s">
        <v>265</v>
      </c>
      <c r="E4166" t="s">
        <v>72</v>
      </c>
      <c r="F4166" t="b">
        <v>0</v>
      </c>
      <c r="G4166" s="1">
        <v>42322.412499999999</v>
      </c>
      <c r="H4166" s="2">
        <v>260000000000</v>
      </c>
      <c r="I4166" t="s">
        <v>73</v>
      </c>
      <c r="J4166" t="s">
        <v>74</v>
      </c>
      <c r="K4166" t="s">
        <v>73</v>
      </c>
      <c r="L4166" s="1">
        <v>42322.413194444445</v>
      </c>
      <c r="M4166" s="3">
        <v>42322</v>
      </c>
      <c r="N4166" s="1">
        <v>42322.412499999999</v>
      </c>
      <c r="O4166" t="s">
        <v>215</v>
      </c>
      <c r="P4166" t="b">
        <v>0</v>
      </c>
      <c r="Q4166" t="b">
        <v>0</v>
      </c>
      <c r="R4166" t="s">
        <v>310</v>
      </c>
      <c r="S4166" t="s">
        <v>311</v>
      </c>
      <c r="T4166" t="s">
        <v>317</v>
      </c>
      <c r="U4166" t="s">
        <v>318</v>
      </c>
      <c r="W4166" t="s">
        <v>317</v>
      </c>
      <c r="Y4166" t="s">
        <v>80</v>
      </c>
      <c r="Z4166" t="s">
        <v>81</v>
      </c>
      <c r="AA4166">
        <v>10</v>
      </c>
      <c r="AD4166" t="s">
        <v>82</v>
      </c>
      <c r="AE4166" t="b">
        <v>0</v>
      </c>
      <c r="AF4166">
        <v>9749266</v>
      </c>
      <c r="AH4166" s="1">
        <v>42321</v>
      </c>
      <c r="AJ4166" s="1">
        <v>42291</v>
      </c>
      <c r="AK4166" s="1">
        <v>42321</v>
      </c>
      <c r="AM4166" s="1">
        <v>42291</v>
      </c>
      <c r="AN4166" s="1">
        <v>42322.413194444445</v>
      </c>
      <c r="AP4166">
        <v>0.125</v>
      </c>
      <c r="AR4166">
        <v>5</v>
      </c>
      <c r="AS4166">
        <v>6</v>
      </c>
      <c r="AT4166" t="s">
        <v>83</v>
      </c>
      <c r="AU4166" t="s">
        <v>319</v>
      </c>
      <c r="AV4166" s="3">
        <v>42291</v>
      </c>
      <c r="AW4166">
        <v>151654097</v>
      </c>
      <c r="AX4166" t="s">
        <v>85</v>
      </c>
      <c r="AY4166" t="s">
        <v>86</v>
      </c>
      <c r="AZ4166" t="s">
        <v>87</v>
      </c>
      <c r="BA4166">
        <v>1068</v>
      </c>
      <c r="BD4166">
        <v>2015</v>
      </c>
      <c r="BE4166">
        <v>1000</v>
      </c>
      <c r="BF4166">
        <v>12932</v>
      </c>
      <c r="BG4166">
        <v>1403</v>
      </c>
      <c r="BH4166">
        <v>0</v>
      </c>
      <c r="BI4166">
        <v>11932</v>
      </c>
      <c r="BJ4166">
        <v>12932</v>
      </c>
      <c r="BK4166">
        <v>1000</v>
      </c>
      <c r="BL4166">
        <v>0</v>
      </c>
      <c r="BM4166">
        <v>0</v>
      </c>
      <c r="BP4166">
        <v>13482</v>
      </c>
    </row>
    <row r="4167" spans="4:68" x14ac:dyDescent="0.35">
      <c r="D4167" t="s">
        <v>265</v>
      </c>
      <c r="E4167" t="s">
        <v>72</v>
      </c>
      <c r="F4167" t="b">
        <v>0</v>
      </c>
      <c r="G4167" s="1">
        <v>42322.412499999999</v>
      </c>
      <c r="H4167" s="2">
        <v>260000000000</v>
      </c>
      <c r="I4167" t="s">
        <v>73</v>
      </c>
      <c r="J4167" t="s">
        <v>74</v>
      </c>
      <c r="K4167" t="s">
        <v>73</v>
      </c>
      <c r="L4167" s="1">
        <v>42322.413194444445</v>
      </c>
      <c r="M4167" s="3">
        <v>42322</v>
      </c>
      <c r="N4167" s="1">
        <v>42322.412499999999</v>
      </c>
      <c r="O4167" t="s">
        <v>215</v>
      </c>
      <c r="P4167" t="b">
        <v>0</v>
      </c>
      <c r="Q4167" t="b">
        <v>0</v>
      </c>
      <c r="R4167" t="s">
        <v>310</v>
      </c>
      <c r="S4167" t="s">
        <v>311</v>
      </c>
      <c r="T4167" t="s">
        <v>317</v>
      </c>
      <c r="U4167" t="s">
        <v>318</v>
      </c>
      <c r="W4167" t="s">
        <v>317</v>
      </c>
      <c r="Y4167" t="s">
        <v>80</v>
      </c>
      <c r="Z4167" t="s">
        <v>81</v>
      </c>
      <c r="AA4167">
        <v>10</v>
      </c>
      <c r="AD4167" t="s">
        <v>82</v>
      </c>
      <c r="AE4167" t="b">
        <v>0</v>
      </c>
      <c r="AF4167">
        <v>9749266</v>
      </c>
      <c r="AH4167" s="1">
        <v>42321</v>
      </c>
      <c r="AJ4167" s="1">
        <v>42291</v>
      </c>
      <c r="AK4167" s="1">
        <v>42321</v>
      </c>
      <c r="AM4167" s="1">
        <v>42291</v>
      </c>
      <c r="AN4167" s="1">
        <v>42322.413194444445</v>
      </c>
      <c r="AP4167">
        <v>0.125</v>
      </c>
      <c r="AR4167">
        <v>5</v>
      </c>
      <c r="AS4167">
        <v>6</v>
      </c>
      <c r="AT4167" t="s">
        <v>83</v>
      </c>
      <c r="AU4167" t="s">
        <v>320</v>
      </c>
      <c r="AV4167" s="3">
        <v>42291</v>
      </c>
      <c r="AW4167">
        <v>151654097</v>
      </c>
      <c r="AX4167" t="s">
        <v>85</v>
      </c>
      <c r="AY4167" t="s">
        <v>86</v>
      </c>
      <c r="AZ4167" t="s">
        <v>87</v>
      </c>
      <c r="BA4167">
        <v>680</v>
      </c>
      <c r="BD4167">
        <v>2015</v>
      </c>
      <c r="BE4167">
        <v>0</v>
      </c>
      <c r="BF4167">
        <v>1320</v>
      </c>
      <c r="BG4167">
        <v>1403</v>
      </c>
      <c r="BH4167">
        <v>0</v>
      </c>
      <c r="BI4167">
        <v>1320</v>
      </c>
      <c r="BJ4167">
        <v>1320</v>
      </c>
      <c r="BK4167">
        <v>0</v>
      </c>
      <c r="BL4167">
        <v>0</v>
      </c>
      <c r="BM4167">
        <v>0</v>
      </c>
      <c r="BP4167">
        <v>1650</v>
      </c>
    </row>
    <row r="4168" spans="4:68" x14ac:dyDescent="0.35">
      <c r="D4168" t="s">
        <v>265</v>
      </c>
      <c r="E4168" t="s">
        <v>72</v>
      </c>
      <c r="F4168" t="b">
        <v>0</v>
      </c>
      <c r="G4168" s="1">
        <v>42322.412499999999</v>
      </c>
      <c r="H4168" s="2">
        <v>260000000000</v>
      </c>
      <c r="I4168" t="s">
        <v>73</v>
      </c>
      <c r="J4168" t="s">
        <v>74</v>
      </c>
      <c r="K4168" t="s">
        <v>73</v>
      </c>
      <c r="L4168" s="1">
        <v>42322.414583333331</v>
      </c>
      <c r="M4168" s="3">
        <v>42322</v>
      </c>
      <c r="N4168" s="1">
        <v>42322.412499999999</v>
      </c>
      <c r="O4168" t="s">
        <v>215</v>
      </c>
      <c r="P4168" t="b">
        <v>0</v>
      </c>
      <c r="Q4168" t="b">
        <v>0</v>
      </c>
      <c r="R4168" t="s">
        <v>310</v>
      </c>
      <c r="S4168" t="s">
        <v>311</v>
      </c>
      <c r="T4168" t="s">
        <v>317</v>
      </c>
      <c r="U4168" t="s">
        <v>318</v>
      </c>
      <c r="W4168" t="s">
        <v>317</v>
      </c>
      <c r="Y4168" t="s">
        <v>80</v>
      </c>
      <c r="Z4168" t="s">
        <v>81</v>
      </c>
      <c r="AA4168">
        <v>10</v>
      </c>
      <c r="AD4168" t="s">
        <v>82</v>
      </c>
      <c r="AE4168" t="b">
        <v>0</v>
      </c>
      <c r="AF4168">
        <v>9749267</v>
      </c>
      <c r="AH4168" s="1">
        <v>42321</v>
      </c>
      <c r="AJ4168" s="1">
        <v>42291</v>
      </c>
      <c r="AK4168" s="1">
        <v>42321</v>
      </c>
      <c r="AM4168" s="1">
        <v>42291</v>
      </c>
      <c r="AN4168" s="1">
        <v>42322.414583333331</v>
      </c>
      <c r="AP4168">
        <v>0.125</v>
      </c>
      <c r="AR4168">
        <v>5</v>
      </c>
      <c r="AS4168">
        <v>6</v>
      </c>
      <c r="AT4168" t="s">
        <v>83</v>
      </c>
      <c r="AU4168" t="s">
        <v>320</v>
      </c>
      <c r="AV4168" s="3">
        <v>42291</v>
      </c>
      <c r="AW4168">
        <v>151654096</v>
      </c>
      <c r="AX4168" t="s">
        <v>85</v>
      </c>
      <c r="AY4168" t="s">
        <v>86</v>
      </c>
      <c r="AZ4168" t="s">
        <v>87</v>
      </c>
      <c r="BA4168">
        <v>0</v>
      </c>
      <c r="BD4168">
        <v>2015</v>
      </c>
      <c r="BE4168">
        <v>0</v>
      </c>
      <c r="BF4168">
        <v>2200</v>
      </c>
      <c r="BG4168">
        <v>1403</v>
      </c>
      <c r="BH4168">
        <v>0</v>
      </c>
      <c r="BI4168">
        <v>2200</v>
      </c>
      <c r="BJ4168">
        <v>2200</v>
      </c>
      <c r="BK4168">
        <v>0</v>
      </c>
      <c r="BL4168">
        <v>0</v>
      </c>
      <c r="BM4168">
        <v>0</v>
      </c>
      <c r="BP4168">
        <v>1650</v>
      </c>
    </row>
    <row r="4169" spans="4:68" x14ac:dyDescent="0.35">
      <c r="D4169" t="s">
        <v>265</v>
      </c>
      <c r="E4169" t="s">
        <v>72</v>
      </c>
      <c r="F4169" t="b">
        <v>0</v>
      </c>
      <c r="G4169" s="1">
        <v>42322.412499999999</v>
      </c>
      <c r="H4169" s="2">
        <v>260000000000</v>
      </c>
      <c r="I4169" t="s">
        <v>73</v>
      </c>
      <c r="J4169" t="s">
        <v>74</v>
      </c>
      <c r="K4169" t="s">
        <v>73</v>
      </c>
      <c r="L4169" s="1">
        <v>42322.415277777778</v>
      </c>
      <c r="M4169" s="3">
        <v>42322</v>
      </c>
      <c r="N4169" s="1">
        <v>42322.412499999999</v>
      </c>
      <c r="O4169" t="s">
        <v>215</v>
      </c>
      <c r="P4169" t="b">
        <v>0</v>
      </c>
      <c r="Q4169" t="b">
        <v>0</v>
      </c>
      <c r="R4169" t="s">
        <v>310</v>
      </c>
      <c r="S4169" t="s">
        <v>311</v>
      </c>
      <c r="T4169" t="s">
        <v>317</v>
      </c>
      <c r="U4169" t="s">
        <v>318</v>
      </c>
      <c r="W4169" t="s">
        <v>317</v>
      </c>
      <c r="Y4169" t="s">
        <v>80</v>
      </c>
      <c r="Z4169" t="s">
        <v>81</v>
      </c>
      <c r="AA4169">
        <v>10</v>
      </c>
      <c r="AD4169" t="s">
        <v>82</v>
      </c>
      <c r="AE4169" t="b">
        <v>0</v>
      </c>
      <c r="AF4169">
        <v>9749268</v>
      </c>
      <c r="AH4169" s="1">
        <v>42321</v>
      </c>
      <c r="AJ4169" s="1">
        <v>42291</v>
      </c>
      <c r="AK4169" s="1">
        <v>42321</v>
      </c>
      <c r="AM4169" s="1">
        <v>42291</v>
      </c>
      <c r="AN4169" s="1">
        <v>42322.415277777778</v>
      </c>
      <c r="AP4169">
        <v>0.125</v>
      </c>
      <c r="AR4169">
        <v>5</v>
      </c>
      <c r="AS4169">
        <v>6</v>
      </c>
      <c r="AT4169" t="s">
        <v>83</v>
      </c>
      <c r="AU4169" t="s">
        <v>320</v>
      </c>
      <c r="AV4169" s="3">
        <v>42291</v>
      </c>
      <c r="AW4169">
        <v>151654093</v>
      </c>
      <c r="AX4169" t="s">
        <v>85</v>
      </c>
      <c r="AY4169" t="s">
        <v>86</v>
      </c>
      <c r="AZ4169" t="s">
        <v>87</v>
      </c>
      <c r="BA4169">
        <v>0</v>
      </c>
      <c r="BD4169">
        <v>2015</v>
      </c>
      <c r="BE4169">
        <v>0</v>
      </c>
      <c r="BF4169">
        <v>2950</v>
      </c>
      <c r="BG4169">
        <v>1403</v>
      </c>
      <c r="BH4169">
        <v>0</v>
      </c>
      <c r="BI4169">
        <v>2950</v>
      </c>
      <c r="BJ4169">
        <v>2950</v>
      </c>
      <c r="BK4169">
        <v>0</v>
      </c>
      <c r="BL4169">
        <v>0</v>
      </c>
      <c r="BM4169">
        <v>0</v>
      </c>
      <c r="BP4169">
        <v>1650</v>
      </c>
    </row>
    <row r="4170" spans="4:68" x14ac:dyDescent="0.35">
      <c r="D4170" t="s">
        <v>265</v>
      </c>
      <c r="E4170" t="s">
        <v>72</v>
      </c>
      <c r="F4170" t="b">
        <v>0</v>
      </c>
      <c r="G4170" s="1">
        <v>42322.418749999997</v>
      </c>
      <c r="H4170" s="2">
        <v>260000000000</v>
      </c>
      <c r="I4170" t="s">
        <v>308</v>
      </c>
      <c r="J4170" t="s">
        <v>309</v>
      </c>
      <c r="K4170" t="s">
        <v>308</v>
      </c>
      <c r="L4170" s="1">
        <v>42322.432638888888</v>
      </c>
      <c r="M4170" s="3">
        <v>42322</v>
      </c>
      <c r="N4170" s="1">
        <v>42322.418749999997</v>
      </c>
      <c r="O4170" t="s">
        <v>215</v>
      </c>
      <c r="P4170" t="b">
        <v>0</v>
      </c>
      <c r="Q4170" t="b">
        <v>0</v>
      </c>
      <c r="R4170" t="s">
        <v>310</v>
      </c>
      <c r="S4170" t="s">
        <v>311</v>
      </c>
      <c r="T4170">
        <v>10</v>
      </c>
      <c r="U4170" t="s">
        <v>312</v>
      </c>
      <c r="V4170" t="s">
        <v>219</v>
      </c>
      <c r="W4170">
        <v>10</v>
      </c>
      <c r="X4170">
        <v>1</v>
      </c>
      <c r="Y4170" t="s">
        <v>220</v>
      </c>
      <c r="Z4170" t="s">
        <v>221</v>
      </c>
      <c r="AA4170">
        <v>850</v>
      </c>
      <c r="AD4170" t="s">
        <v>82</v>
      </c>
      <c r="AE4170" t="b">
        <v>0</v>
      </c>
      <c r="AF4170">
        <v>9749274</v>
      </c>
      <c r="AH4170" s="1">
        <v>42321</v>
      </c>
      <c r="AJ4170" s="1">
        <v>42291</v>
      </c>
      <c r="AK4170" s="1">
        <v>42321</v>
      </c>
      <c r="AM4170" s="1">
        <v>42291</v>
      </c>
      <c r="AN4170" s="1">
        <v>42322.432638888888</v>
      </c>
      <c r="AP4170">
        <v>0.125</v>
      </c>
      <c r="AR4170">
        <v>4</v>
      </c>
      <c r="AS4170">
        <v>4</v>
      </c>
      <c r="AT4170" t="s">
        <v>222</v>
      </c>
      <c r="AU4170" t="s">
        <v>315</v>
      </c>
      <c r="AV4170" s="3">
        <v>42291</v>
      </c>
      <c r="AW4170">
        <v>151654097</v>
      </c>
      <c r="AX4170" t="s">
        <v>85</v>
      </c>
      <c r="AY4170" t="s">
        <v>224</v>
      </c>
      <c r="AZ4170" t="s">
        <v>221</v>
      </c>
      <c r="BA4170">
        <v>0</v>
      </c>
      <c r="BD4170">
        <v>2015</v>
      </c>
      <c r="BE4170">
        <v>0</v>
      </c>
      <c r="BF4170">
        <v>7000</v>
      </c>
      <c r="BG4170">
        <v>755.55</v>
      </c>
      <c r="BH4170">
        <v>0</v>
      </c>
      <c r="BI4170">
        <v>7000</v>
      </c>
      <c r="BJ4170">
        <v>7000</v>
      </c>
      <c r="BK4170">
        <v>0</v>
      </c>
      <c r="BL4170">
        <v>350</v>
      </c>
      <c r="BM4170">
        <v>0</v>
      </c>
      <c r="BP4170">
        <v>6285</v>
      </c>
    </row>
    <row r="4171" spans="4:68" x14ac:dyDescent="0.35">
      <c r="D4171" t="s">
        <v>265</v>
      </c>
      <c r="E4171" t="s">
        <v>72</v>
      </c>
      <c r="F4171" t="b">
        <v>0</v>
      </c>
      <c r="G4171" s="1">
        <v>42322.418749999997</v>
      </c>
      <c r="H4171" s="2">
        <v>260000000000</v>
      </c>
      <c r="I4171" t="s">
        <v>308</v>
      </c>
      <c r="J4171" t="s">
        <v>309</v>
      </c>
      <c r="K4171" t="s">
        <v>308</v>
      </c>
      <c r="L4171" s="1">
        <v>42322.432638888888</v>
      </c>
      <c r="M4171" s="3">
        <v>42322</v>
      </c>
      <c r="N4171" s="1">
        <v>42322.418749999997</v>
      </c>
      <c r="O4171" t="s">
        <v>215</v>
      </c>
      <c r="P4171" t="b">
        <v>0</v>
      </c>
      <c r="Q4171" t="b">
        <v>0</v>
      </c>
      <c r="R4171" t="s">
        <v>310</v>
      </c>
      <c r="S4171" t="s">
        <v>311</v>
      </c>
      <c r="T4171">
        <v>10</v>
      </c>
      <c r="U4171" t="s">
        <v>312</v>
      </c>
      <c r="V4171" t="s">
        <v>219</v>
      </c>
      <c r="W4171">
        <v>10</v>
      </c>
      <c r="X4171">
        <v>1</v>
      </c>
      <c r="Y4171" t="s">
        <v>220</v>
      </c>
      <c r="Z4171" t="s">
        <v>221</v>
      </c>
      <c r="AA4171">
        <v>850</v>
      </c>
      <c r="AD4171" t="s">
        <v>82</v>
      </c>
      <c r="AE4171" t="b">
        <v>0</v>
      </c>
      <c r="AF4171">
        <v>9749274</v>
      </c>
      <c r="AH4171" s="1">
        <v>42321</v>
      </c>
      <c r="AJ4171" s="1">
        <v>42291</v>
      </c>
      <c r="AK4171" s="1">
        <v>42321</v>
      </c>
      <c r="AM4171" s="1">
        <v>42291</v>
      </c>
      <c r="AN4171" s="1">
        <v>42322.432638888888</v>
      </c>
      <c r="AP4171">
        <v>0.125</v>
      </c>
      <c r="AR4171">
        <v>4</v>
      </c>
      <c r="AS4171">
        <v>4</v>
      </c>
      <c r="AT4171" t="s">
        <v>222</v>
      </c>
      <c r="AU4171" t="s">
        <v>316</v>
      </c>
      <c r="AV4171" s="3">
        <v>42291</v>
      </c>
      <c r="AW4171">
        <v>151654097</v>
      </c>
      <c r="AX4171" t="s">
        <v>85</v>
      </c>
      <c r="AY4171" t="s">
        <v>224</v>
      </c>
      <c r="AZ4171" t="s">
        <v>221</v>
      </c>
      <c r="BA4171">
        <v>0</v>
      </c>
      <c r="BD4171">
        <v>2015</v>
      </c>
      <c r="BE4171">
        <v>0</v>
      </c>
      <c r="BF4171">
        <v>4000</v>
      </c>
      <c r="BG4171">
        <v>755.55</v>
      </c>
      <c r="BH4171">
        <v>0</v>
      </c>
      <c r="BI4171">
        <v>4000</v>
      </c>
      <c r="BJ4171">
        <v>4000</v>
      </c>
      <c r="BK4171">
        <v>0</v>
      </c>
      <c r="BL4171">
        <v>200</v>
      </c>
      <c r="BM4171">
        <v>0</v>
      </c>
      <c r="BP4171">
        <v>3450</v>
      </c>
    </row>
    <row r="4172" spans="4:68" x14ac:dyDescent="0.35">
      <c r="D4172" t="s">
        <v>265</v>
      </c>
      <c r="E4172" t="s">
        <v>72</v>
      </c>
      <c r="F4172" t="b">
        <v>0</v>
      </c>
      <c r="G4172" s="1">
        <v>42322.753472222219</v>
      </c>
      <c r="H4172" s="2">
        <v>260000000000</v>
      </c>
      <c r="I4172" t="s">
        <v>579</v>
      </c>
      <c r="J4172" t="s">
        <v>252</v>
      </c>
      <c r="K4172" t="s">
        <v>579</v>
      </c>
      <c r="L4172" s="1">
        <v>42322.754861111112</v>
      </c>
      <c r="M4172" s="3">
        <v>42322</v>
      </c>
      <c r="N4172" s="1">
        <v>42322.753472222219</v>
      </c>
      <c r="O4172" t="s">
        <v>215</v>
      </c>
      <c r="P4172" t="b">
        <v>1</v>
      </c>
      <c r="Q4172" t="b">
        <v>0</v>
      </c>
      <c r="R4172" t="s">
        <v>310</v>
      </c>
      <c r="S4172" t="s">
        <v>311</v>
      </c>
      <c r="T4172">
        <v>10</v>
      </c>
      <c r="U4172" t="s">
        <v>312</v>
      </c>
      <c r="V4172" t="s">
        <v>219</v>
      </c>
      <c r="W4172">
        <v>10</v>
      </c>
      <c r="X4172">
        <v>1</v>
      </c>
      <c r="Y4172" t="s">
        <v>220</v>
      </c>
      <c r="Z4172" t="s">
        <v>221</v>
      </c>
      <c r="AA4172">
        <v>850</v>
      </c>
      <c r="AD4172" t="s">
        <v>82</v>
      </c>
      <c r="AE4172" t="b">
        <v>0</v>
      </c>
      <c r="AF4172">
        <v>9749370</v>
      </c>
      <c r="AH4172" s="1">
        <v>42321</v>
      </c>
      <c r="AJ4172" s="1">
        <v>42291</v>
      </c>
      <c r="AK4172" s="1">
        <v>42321</v>
      </c>
      <c r="AM4172" s="1">
        <v>42291</v>
      </c>
      <c r="AN4172" s="1">
        <v>42322.754861111112</v>
      </c>
      <c r="AP4172">
        <v>0.125</v>
      </c>
      <c r="AR4172">
        <v>4</v>
      </c>
      <c r="AS4172">
        <v>4</v>
      </c>
      <c r="AT4172" t="s">
        <v>222</v>
      </c>
      <c r="AU4172" t="s">
        <v>319</v>
      </c>
      <c r="AV4172" s="3">
        <v>42291</v>
      </c>
      <c r="AW4172">
        <v>151654098</v>
      </c>
      <c r="AX4172" t="s">
        <v>85</v>
      </c>
      <c r="AY4172" t="s">
        <v>224</v>
      </c>
      <c r="AZ4172" t="s">
        <v>221</v>
      </c>
      <c r="BA4172">
        <v>0</v>
      </c>
      <c r="BD4172">
        <v>2015</v>
      </c>
      <c r="BE4172">
        <v>0</v>
      </c>
      <c r="BF4172">
        <v>14000</v>
      </c>
      <c r="BG4172">
        <v>755.55</v>
      </c>
      <c r="BH4172">
        <v>0</v>
      </c>
      <c r="BI4172">
        <v>14000</v>
      </c>
      <c r="BJ4172">
        <v>14000</v>
      </c>
      <c r="BK4172">
        <v>0</v>
      </c>
      <c r="BL4172">
        <v>700</v>
      </c>
      <c r="BM4172">
        <v>0</v>
      </c>
      <c r="BP4172">
        <v>13482</v>
      </c>
    </row>
    <row r="4173" spans="4:68" x14ac:dyDescent="0.35">
      <c r="D4173" t="s">
        <v>265</v>
      </c>
      <c r="E4173" t="s">
        <v>72</v>
      </c>
      <c r="F4173" t="b">
        <v>0</v>
      </c>
      <c r="G4173" s="1">
        <v>42322.753472222219</v>
      </c>
      <c r="H4173" s="2">
        <v>260000000000</v>
      </c>
      <c r="I4173" t="s">
        <v>579</v>
      </c>
      <c r="J4173" t="s">
        <v>252</v>
      </c>
      <c r="K4173" t="s">
        <v>579</v>
      </c>
      <c r="L4173" s="1">
        <v>42322.754861111112</v>
      </c>
      <c r="M4173" s="3">
        <v>42322</v>
      </c>
      <c r="N4173" s="1">
        <v>42322.753472222219</v>
      </c>
      <c r="O4173" t="s">
        <v>215</v>
      </c>
      <c r="P4173" t="b">
        <v>1</v>
      </c>
      <c r="Q4173" t="b">
        <v>0</v>
      </c>
      <c r="R4173" t="s">
        <v>310</v>
      </c>
      <c r="S4173" t="s">
        <v>311</v>
      </c>
      <c r="T4173">
        <v>10</v>
      </c>
      <c r="U4173" t="s">
        <v>312</v>
      </c>
      <c r="V4173" t="s">
        <v>219</v>
      </c>
      <c r="W4173">
        <v>10</v>
      </c>
      <c r="X4173">
        <v>1</v>
      </c>
      <c r="Y4173" t="s">
        <v>220</v>
      </c>
      <c r="Z4173" t="s">
        <v>221</v>
      </c>
      <c r="AA4173">
        <v>850</v>
      </c>
      <c r="AD4173" t="s">
        <v>82</v>
      </c>
      <c r="AE4173" t="b">
        <v>0</v>
      </c>
      <c r="AF4173">
        <v>9749370</v>
      </c>
      <c r="AH4173" s="1">
        <v>42321</v>
      </c>
      <c r="AJ4173" s="1">
        <v>42291</v>
      </c>
      <c r="AK4173" s="1">
        <v>42321</v>
      </c>
      <c r="AM4173" s="1">
        <v>42291</v>
      </c>
      <c r="AN4173" s="1">
        <v>42322.754861111112</v>
      </c>
      <c r="AP4173">
        <v>0.125</v>
      </c>
      <c r="AR4173">
        <v>4</v>
      </c>
      <c r="AS4173">
        <v>4</v>
      </c>
      <c r="AT4173" t="s">
        <v>222</v>
      </c>
      <c r="AU4173" t="s">
        <v>320</v>
      </c>
      <c r="AV4173" s="3">
        <v>42291</v>
      </c>
      <c r="AW4173">
        <v>151654098</v>
      </c>
      <c r="AX4173" t="s">
        <v>85</v>
      </c>
      <c r="AY4173" t="s">
        <v>224</v>
      </c>
      <c r="AZ4173" t="s">
        <v>221</v>
      </c>
      <c r="BA4173">
        <v>0</v>
      </c>
      <c r="BD4173">
        <v>2015</v>
      </c>
      <c r="BE4173">
        <v>0</v>
      </c>
      <c r="BF4173">
        <v>2000</v>
      </c>
      <c r="BG4173">
        <v>755.55</v>
      </c>
      <c r="BH4173">
        <v>0</v>
      </c>
      <c r="BI4173">
        <v>2000</v>
      </c>
      <c r="BJ4173">
        <v>2000</v>
      </c>
      <c r="BK4173">
        <v>0</v>
      </c>
      <c r="BL4173">
        <v>100</v>
      </c>
      <c r="BM4173">
        <v>0</v>
      </c>
      <c r="BP4173">
        <v>1650</v>
      </c>
    </row>
    <row r="4174" spans="4:68" x14ac:dyDescent="0.35">
      <c r="D4174" t="s">
        <v>265</v>
      </c>
      <c r="E4174" t="s">
        <v>72</v>
      </c>
      <c r="F4174" t="b">
        <v>0</v>
      </c>
      <c r="G4174" s="1">
        <v>42322.753472222219</v>
      </c>
      <c r="H4174" s="2">
        <v>260000000000</v>
      </c>
      <c r="I4174" t="s">
        <v>579</v>
      </c>
      <c r="J4174" t="s">
        <v>252</v>
      </c>
      <c r="K4174" t="s">
        <v>579</v>
      </c>
      <c r="L4174" s="1">
        <v>42322.770138888889</v>
      </c>
      <c r="M4174" s="3">
        <v>42322</v>
      </c>
      <c r="N4174" s="1">
        <v>42322.753472222219</v>
      </c>
      <c r="O4174" t="s">
        <v>215</v>
      </c>
      <c r="P4174" t="b">
        <v>1</v>
      </c>
      <c r="Q4174" t="b">
        <v>0</v>
      </c>
      <c r="R4174" t="s">
        <v>310</v>
      </c>
      <c r="S4174" t="s">
        <v>311</v>
      </c>
      <c r="T4174">
        <v>10</v>
      </c>
      <c r="U4174" t="s">
        <v>312</v>
      </c>
      <c r="V4174" t="s">
        <v>219</v>
      </c>
      <c r="W4174">
        <v>10</v>
      </c>
      <c r="X4174">
        <v>1</v>
      </c>
      <c r="Y4174" t="s">
        <v>220</v>
      </c>
      <c r="Z4174" t="s">
        <v>221</v>
      </c>
      <c r="AA4174">
        <v>850</v>
      </c>
      <c r="AD4174" t="s">
        <v>82</v>
      </c>
      <c r="AE4174" t="b">
        <v>0</v>
      </c>
      <c r="AF4174">
        <v>9749384</v>
      </c>
      <c r="AH4174" s="1">
        <v>42321</v>
      </c>
      <c r="AJ4174" s="1">
        <v>42291</v>
      </c>
      <c r="AK4174" s="1">
        <v>42321</v>
      </c>
      <c r="AM4174" s="1">
        <v>42291</v>
      </c>
      <c r="AN4174" s="1">
        <v>42322.770138888889</v>
      </c>
      <c r="AP4174">
        <v>0.125</v>
      </c>
      <c r="AR4174">
        <v>4</v>
      </c>
      <c r="AS4174">
        <v>4</v>
      </c>
      <c r="AT4174" t="s">
        <v>222</v>
      </c>
      <c r="AU4174" t="s">
        <v>321</v>
      </c>
      <c r="AV4174" s="3">
        <v>42291</v>
      </c>
      <c r="AW4174">
        <v>151654098</v>
      </c>
      <c r="AX4174" t="s">
        <v>85</v>
      </c>
      <c r="AY4174" t="s">
        <v>224</v>
      </c>
      <c r="AZ4174" t="s">
        <v>221</v>
      </c>
      <c r="BA4174">
        <v>10915</v>
      </c>
      <c r="BD4174">
        <v>2015</v>
      </c>
      <c r="BE4174">
        <v>0</v>
      </c>
      <c r="BF4174">
        <v>6000</v>
      </c>
      <c r="BG4174">
        <v>755.55</v>
      </c>
      <c r="BH4174">
        <v>0</v>
      </c>
      <c r="BI4174">
        <v>6000</v>
      </c>
      <c r="BJ4174">
        <v>6000</v>
      </c>
      <c r="BK4174">
        <v>0</v>
      </c>
      <c r="BL4174">
        <v>300</v>
      </c>
      <c r="BM4174">
        <v>0</v>
      </c>
      <c r="BP4174">
        <v>16915</v>
      </c>
    </row>
    <row r="4175" spans="4:68" x14ac:dyDescent="0.35">
      <c r="D4175" t="s">
        <v>265</v>
      </c>
      <c r="E4175" t="s">
        <v>72</v>
      </c>
      <c r="F4175" t="b">
        <v>0</v>
      </c>
      <c r="G4175" s="1">
        <v>42322.445138888892</v>
      </c>
      <c r="H4175" s="2">
        <v>260000000000</v>
      </c>
      <c r="I4175" t="s">
        <v>73</v>
      </c>
      <c r="J4175" t="s">
        <v>74</v>
      </c>
      <c r="K4175" t="s">
        <v>73</v>
      </c>
      <c r="L4175" s="1">
        <v>42322.448611111111</v>
      </c>
      <c r="M4175" s="3">
        <v>42322</v>
      </c>
      <c r="N4175" s="1">
        <v>42322.445138888892</v>
      </c>
      <c r="O4175" t="s">
        <v>215</v>
      </c>
      <c r="P4175" t="b">
        <v>0</v>
      </c>
      <c r="Q4175" t="b">
        <v>0</v>
      </c>
      <c r="R4175" t="s">
        <v>322</v>
      </c>
      <c r="S4175" t="s">
        <v>323</v>
      </c>
      <c r="T4175" t="s">
        <v>324</v>
      </c>
      <c r="U4175" t="s">
        <v>325</v>
      </c>
      <c r="W4175" t="s">
        <v>324</v>
      </c>
      <c r="Y4175" t="s">
        <v>80</v>
      </c>
      <c r="Z4175" t="s">
        <v>81</v>
      </c>
      <c r="AA4175">
        <v>10</v>
      </c>
      <c r="AD4175" t="s">
        <v>82</v>
      </c>
      <c r="AE4175" t="b">
        <v>0</v>
      </c>
      <c r="AF4175">
        <v>9749284</v>
      </c>
      <c r="AH4175" s="1">
        <v>42297</v>
      </c>
      <c r="AJ4175" s="1">
        <v>42293</v>
      </c>
      <c r="AK4175" s="1">
        <v>42297</v>
      </c>
      <c r="AM4175" s="1">
        <v>42293</v>
      </c>
      <c r="AN4175" s="1">
        <v>42322.448611111111</v>
      </c>
      <c r="AP4175">
        <v>0.625</v>
      </c>
      <c r="AR4175">
        <v>5</v>
      </c>
      <c r="AS4175">
        <v>6</v>
      </c>
      <c r="AT4175" t="s">
        <v>83</v>
      </c>
      <c r="AU4175" t="s">
        <v>326</v>
      </c>
      <c r="AV4175" s="3">
        <v>42293</v>
      </c>
      <c r="AW4175">
        <v>151654258</v>
      </c>
      <c r="AX4175" t="s">
        <v>85</v>
      </c>
      <c r="AY4175" t="s">
        <v>86</v>
      </c>
      <c r="AZ4175" t="s">
        <v>87</v>
      </c>
      <c r="BA4175">
        <v>27000</v>
      </c>
      <c r="BD4175">
        <v>2015</v>
      </c>
      <c r="BE4175">
        <v>200</v>
      </c>
      <c r="BF4175">
        <v>3000</v>
      </c>
      <c r="BG4175">
        <v>1403</v>
      </c>
      <c r="BH4175">
        <v>0</v>
      </c>
      <c r="BI4175">
        <v>2800</v>
      </c>
      <c r="BJ4175">
        <v>3000</v>
      </c>
      <c r="BK4175">
        <v>200</v>
      </c>
      <c r="BL4175">
        <v>0</v>
      </c>
      <c r="BM4175">
        <v>0</v>
      </c>
      <c r="BP4175">
        <v>27250</v>
      </c>
    </row>
    <row r="4176" spans="4:68" x14ac:dyDescent="0.35">
      <c r="D4176" t="s">
        <v>265</v>
      </c>
      <c r="E4176" t="s">
        <v>72</v>
      </c>
      <c r="F4176" t="b">
        <v>0</v>
      </c>
      <c r="G4176" s="1">
        <v>42322.901388888888</v>
      </c>
      <c r="H4176" s="2">
        <v>260000000000</v>
      </c>
      <c r="I4176" t="s">
        <v>73</v>
      </c>
      <c r="J4176" t="s">
        <v>74</v>
      </c>
      <c r="K4176" t="s">
        <v>73</v>
      </c>
      <c r="L4176" s="1">
        <v>42323.00277777778</v>
      </c>
      <c r="M4176" s="3">
        <v>42322</v>
      </c>
      <c r="N4176" s="1">
        <v>42322.901388888888</v>
      </c>
      <c r="O4176" t="s">
        <v>215</v>
      </c>
      <c r="P4176" t="b">
        <v>0</v>
      </c>
      <c r="Q4176" t="b">
        <v>0</v>
      </c>
      <c r="R4176" t="s">
        <v>322</v>
      </c>
      <c r="S4176" t="s">
        <v>323</v>
      </c>
      <c r="T4176" t="s">
        <v>324</v>
      </c>
      <c r="U4176" t="s">
        <v>325</v>
      </c>
      <c r="W4176" t="s">
        <v>324</v>
      </c>
      <c r="Y4176" t="s">
        <v>80</v>
      </c>
      <c r="Z4176" t="s">
        <v>81</v>
      </c>
      <c r="AA4176">
        <v>10</v>
      </c>
      <c r="AD4176" t="s">
        <v>82</v>
      </c>
      <c r="AE4176" t="b">
        <v>0</v>
      </c>
      <c r="AF4176">
        <v>9749418</v>
      </c>
      <c r="AH4176" s="1">
        <v>42297</v>
      </c>
      <c r="AJ4176" s="1">
        <v>42293</v>
      </c>
      <c r="AK4176" s="1">
        <v>42297</v>
      </c>
      <c r="AM4176" s="1">
        <v>42293</v>
      </c>
      <c r="AN4176" s="1">
        <v>42323.00277777778</v>
      </c>
      <c r="AP4176">
        <v>0.625</v>
      </c>
      <c r="AR4176">
        <v>5</v>
      </c>
      <c r="AS4176">
        <v>6</v>
      </c>
      <c r="AT4176" t="s">
        <v>83</v>
      </c>
      <c r="AU4176" t="s">
        <v>326</v>
      </c>
      <c r="AV4176" s="3">
        <v>42293</v>
      </c>
      <c r="AW4176">
        <v>151654261</v>
      </c>
      <c r="AX4176" t="s">
        <v>85</v>
      </c>
      <c r="AY4176" t="s">
        <v>86</v>
      </c>
      <c r="AZ4176" t="s">
        <v>87</v>
      </c>
      <c r="BA4176">
        <v>13190</v>
      </c>
      <c r="BD4176">
        <v>2015</v>
      </c>
      <c r="BE4176">
        <v>700</v>
      </c>
      <c r="BF4176">
        <v>15810</v>
      </c>
      <c r="BG4176">
        <v>1403</v>
      </c>
      <c r="BH4176">
        <v>0</v>
      </c>
      <c r="BI4176">
        <v>15110</v>
      </c>
      <c r="BJ4176">
        <v>24810</v>
      </c>
      <c r="BK4176">
        <v>700</v>
      </c>
      <c r="BL4176">
        <v>0</v>
      </c>
      <c r="BM4176">
        <v>0</v>
      </c>
      <c r="BP4176">
        <v>27250</v>
      </c>
    </row>
    <row r="4177" spans="1:68" x14ac:dyDescent="0.35">
      <c r="A4177" t="s">
        <v>200</v>
      </c>
      <c r="B4177" t="s">
        <v>201</v>
      </c>
      <c r="C4177" t="s">
        <v>202</v>
      </c>
      <c r="D4177" t="s">
        <v>144</v>
      </c>
      <c r="E4177" t="s">
        <v>72</v>
      </c>
      <c r="F4177" t="b">
        <v>0</v>
      </c>
      <c r="G4177" s="1">
        <v>42309.594444444447</v>
      </c>
      <c r="H4177" s="2">
        <v>2600000000000</v>
      </c>
      <c r="I4177" t="s">
        <v>73</v>
      </c>
      <c r="J4177" t="s">
        <v>74</v>
      </c>
      <c r="K4177" t="s">
        <v>73</v>
      </c>
      <c r="L4177" s="1">
        <v>42309.615277777775</v>
      </c>
      <c r="M4177" s="3">
        <v>42309</v>
      </c>
      <c r="N4177" s="1">
        <v>42309.594444444447</v>
      </c>
      <c r="O4177" t="s">
        <v>75</v>
      </c>
      <c r="P4177" t="b">
        <v>0</v>
      </c>
      <c r="Q4177" t="b">
        <v>0</v>
      </c>
      <c r="R4177" t="s">
        <v>2090</v>
      </c>
      <c r="S4177" t="s">
        <v>2091</v>
      </c>
      <c r="T4177" t="s">
        <v>180</v>
      </c>
      <c r="U4177" t="s">
        <v>181</v>
      </c>
      <c r="W4177" t="s">
        <v>180</v>
      </c>
      <c r="Y4177" t="s">
        <v>80</v>
      </c>
      <c r="Z4177" t="s">
        <v>81</v>
      </c>
      <c r="AA4177">
        <v>4</v>
      </c>
      <c r="AB4177">
        <v>1516041801</v>
      </c>
      <c r="AD4177" t="s">
        <v>82</v>
      </c>
      <c r="AE4177" t="b">
        <v>0</v>
      </c>
      <c r="AF4177">
        <v>99138250</v>
      </c>
      <c r="AG4177" s="1">
        <v>42315</v>
      </c>
      <c r="AH4177" s="1">
        <v>42312</v>
      </c>
      <c r="AI4177" s="1">
        <v>42305</v>
      </c>
      <c r="AJ4177" s="1">
        <v>42305</v>
      </c>
      <c r="AK4177" s="1">
        <v>42315</v>
      </c>
      <c r="AL4177">
        <v>151654988</v>
      </c>
      <c r="AM4177" s="1">
        <v>42307</v>
      </c>
      <c r="AN4177" s="1">
        <v>42309.615277777775</v>
      </c>
      <c r="AO4177" s="1">
        <v>42310</v>
      </c>
      <c r="AP4177">
        <v>0.27500000000000002</v>
      </c>
      <c r="AQ4177" s="1">
        <v>42318</v>
      </c>
      <c r="AR4177">
        <v>5</v>
      </c>
      <c r="AS4177">
        <v>6</v>
      </c>
      <c r="AT4177" t="s">
        <v>83</v>
      </c>
      <c r="AU4177" t="s">
        <v>2218</v>
      </c>
      <c r="AV4177" s="3">
        <v>42307</v>
      </c>
      <c r="AW4177">
        <v>151660892</v>
      </c>
      <c r="AX4177" t="s">
        <v>85</v>
      </c>
      <c r="AY4177" t="s">
        <v>86</v>
      </c>
      <c r="AZ4177" t="s">
        <v>87</v>
      </c>
      <c r="BA4177">
        <v>0</v>
      </c>
      <c r="BB4177">
        <v>1516041801</v>
      </c>
      <c r="BD4177">
        <v>2015</v>
      </c>
      <c r="BE4177">
        <v>10</v>
      </c>
      <c r="BF4177">
        <v>1820</v>
      </c>
      <c r="BG4177">
        <v>1403</v>
      </c>
      <c r="BH4177">
        <v>0</v>
      </c>
      <c r="BI4177">
        <v>1810</v>
      </c>
      <c r="BJ4177">
        <v>1820</v>
      </c>
      <c r="BK4177">
        <v>10</v>
      </c>
      <c r="BL4177">
        <v>0</v>
      </c>
      <c r="BM4177">
        <v>0</v>
      </c>
      <c r="BN4177">
        <v>4210</v>
      </c>
      <c r="BO4177">
        <v>8420</v>
      </c>
      <c r="BP4177">
        <v>1786</v>
      </c>
    </row>
    <row r="4178" spans="1:68" x14ac:dyDescent="0.35">
      <c r="A4178" t="s">
        <v>200</v>
      </c>
      <c r="B4178" t="s">
        <v>201</v>
      </c>
      <c r="C4178" t="s">
        <v>202</v>
      </c>
      <c r="D4178" t="s">
        <v>144</v>
      </c>
      <c r="E4178" t="s">
        <v>72</v>
      </c>
      <c r="F4178" t="b">
        <v>0</v>
      </c>
      <c r="G4178" s="1">
        <v>42309.594444444447</v>
      </c>
      <c r="H4178" s="2">
        <v>2600000000000</v>
      </c>
      <c r="I4178" t="s">
        <v>73</v>
      </c>
      <c r="J4178" t="s">
        <v>74</v>
      </c>
      <c r="K4178" t="s">
        <v>73</v>
      </c>
      <c r="L4178" s="1">
        <v>42309.615277777775</v>
      </c>
      <c r="M4178" s="3">
        <v>42309</v>
      </c>
      <c r="N4178" s="1">
        <v>42309.594444444447</v>
      </c>
      <c r="O4178" t="s">
        <v>75</v>
      </c>
      <c r="P4178" t="b">
        <v>0</v>
      </c>
      <c r="Q4178" t="b">
        <v>0</v>
      </c>
      <c r="R4178" t="s">
        <v>2090</v>
      </c>
      <c r="S4178" t="s">
        <v>2091</v>
      </c>
      <c r="T4178" t="s">
        <v>180</v>
      </c>
      <c r="U4178" t="s">
        <v>181</v>
      </c>
      <c r="W4178" t="s">
        <v>180</v>
      </c>
      <c r="Y4178" t="s">
        <v>80</v>
      </c>
      <c r="Z4178" t="s">
        <v>81</v>
      </c>
      <c r="AA4178">
        <v>4</v>
      </c>
      <c r="AB4178">
        <v>1516041801</v>
      </c>
      <c r="AD4178" t="s">
        <v>82</v>
      </c>
      <c r="AE4178" t="b">
        <v>0</v>
      </c>
      <c r="AF4178">
        <v>99138250</v>
      </c>
      <c r="AG4178" s="1">
        <v>42315</v>
      </c>
      <c r="AH4178" s="1">
        <v>42312</v>
      </c>
      <c r="AI4178" s="1">
        <v>42305</v>
      </c>
      <c r="AJ4178" s="1">
        <v>42305</v>
      </c>
      <c r="AK4178" s="1">
        <v>42315</v>
      </c>
      <c r="AL4178">
        <v>151654988</v>
      </c>
      <c r="AM4178" s="1">
        <v>42307</v>
      </c>
      <c r="AN4178" s="1">
        <v>42309.615277777775</v>
      </c>
      <c r="AO4178" s="1">
        <v>42310</v>
      </c>
      <c r="AP4178">
        <v>0.27500000000000002</v>
      </c>
      <c r="AQ4178" s="1">
        <v>42318</v>
      </c>
      <c r="AR4178">
        <v>5</v>
      </c>
      <c r="AS4178">
        <v>6</v>
      </c>
      <c r="AT4178" t="s">
        <v>83</v>
      </c>
      <c r="AU4178" t="s">
        <v>2219</v>
      </c>
      <c r="AV4178" s="3">
        <v>42307</v>
      </c>
      <c r="AW4178">
        <v>151660892</v>
      </c>
      <c r="AX4178" t="s">
        <v>85</v>
      </c>
      <c r="AY4178" t="s">
        <v>86</v>
      </c>
      <c r="AZ4178" t="s">
        <v>87</v>
      </c>
      <c r="BA4178">
        <v>0</v>
      </c>
      <c r="BB4178">
        <v>1516041801</v>
      </c>
      <c r="BD4178">
        <v>2015</v>
      </c>
      <c r="BE4178">
        <v>10</v>
      </c>
      <c r="BF4178">
        <v>1830</v>
      </c>
      <c r="BG4178">
        <v>1403</v>
      </c>
      <c r="BH4178">
        <v>0</v>
      </c>
      <c r="BI4178">
        <v>1820</v>
      </c>
      <c r="BJ4178">
        <v>1830</v>
      </c>
      <c r="BK4178">
        <v>10</v>
      </c>
      <c r="BL4178">
        <v>0</v>
      </c>
      <c r="BM4178">
        <v>0</v>
      </c>
      <c r="BN4178">
        <v>4210</v>
      </c>
      <c r="BO4178">
        <v>8420</v>
      </c>
      <c r="BP4178">
        <v>1786</v>
      </c>
    </row>
    <row r="4179" spans="1:68" x14ac:dyDescent="0.35">
      <c r="A4179" t="s">
        <v>200</v>
      </c>
      <c r="B4179" t="s">
        <v>201</v>
      </c>
      <c r="C4179" t="s">
        <v>202</v>
      </c>
      <c r="D4179" t="s">
        <v>144</v>
      </c>
      <c r="E4179" t="s">
        <v>75</v>
      </c>
      <c r="F4179" t="b">
        <v>0</v>
      </c>
      <c r="G4179" s="1">
        <v>42309.003472222219</v>
      </c>
      <c r="H4179" s="2">
        <v>2600000000000</v>
      </c>
      <c r="I4179" t="s">
        <v>294</v>
      </c>
      <c r="J4179" t="s">
        <v>295</v>
      </c>
      <c r="K4179" t="s">
        <v>294</v>
      </c>
      <c r="L4179" s="1">
        <v>42309.008333333331</v>
      </c>
      <c r="M4179" s="3">
        <v>42309</v>
      </c>
      <c r="N4179" s="1">
        <v>42309.003472222219</v>
      </c>
      <c r="O4179" t="s">
        <v>75</v>
      </c>
      <c r="P4179" t="b">
        <v>0</v>
      </c>
      <c r="Q4179" t="b">
        <v>0</v>
      </c>
      <c r="R4179" t="s">
        <v>2090</v>
      </c>
      <c r="S4179" t="s">
        <v>2091</v>
      </c>
      <c r="T4179" t="s">
        <v>119</v>
      </c>
      <c r="U4179" t="s">
        <v>120</v>
      </c>
      <c r="V4179" t="s">
        <v>121</v>
      </c>
      <c r="W4179" t="s">
        <v>119</v>
      </c>
      <c r="X4179" t="s">
        <v>122</v>
      </c>
      <c r="Y4179" t="s">
        <v>123</v>
      </c>
      <c r="Z4179" t="s">
        <v>124</v>
      </c>
      <c r="AA4179">
        <v>0</v>
      </c>
      <c r="AB4179">
        <v>1516041804</v>
      </c>
      <c r="AD4179" t="s">
        <v>82</v>
      </c>
      <c r="AE4179" t="b">
        <v>0</v>
      </c>
      <c r="AF4179">
        <v>99138113</v>
      </c>
      <c r="AG4179" s="1">
        <v>42315</v>
      </c>
      <c r="AH4179" s="1">
        <v>42315</v>
      </c>
      <c r="AI4179" s="1">
        <v>42305</v>
      </c>
      <c r="AJ4179" s="1">
        <v>42305</v>
      </c>
      <c r="AK4179" s="1">
        <v>42315</v>
      </c>
      <c r="AL4179">
        <v>151654991</v>
      </c>
      <c r="AM4179" s="1">
        <v>42307</v>
      </c>
      <c r="AN4179" s="1">
        <v>42309.008333333331</v>
      </c>
      <c r="AO4179" s="1">
        <v>42310</v>
      </c>
      <c r="AP4179">
        <v>0.27500000000000002</v>
      </c>
      <c r="AQ4179" s="1">
        <v>42318</v>
      </c>
      <c r="AR4179">
        <v>16</v>
      </c>
      <c r="AS4179">
        <v>16</v>
      </c>
      <c r="AT4179" t="s">
        <v>159</v>
      </c>
      <c r="AU4179" t="s">
        <v>3059</v>
      </c>
      <c r="AV4179" s="3">
        <v>42307</v>
      </c>
      <c r="AW4179">
        <v>151660895</v>
      </c>
      <c r="AX4179" t="s">
        <v>85</v>
      </c>
      <c r="AY4179" t="s">
        <v>126</v>
      </c>
      <c r="AZ4179" t="s">
        <v>124</v>
      </c>
      <c r="BA4179">
        <v>0</v>
      </c>
      <c r="BB4179">
        <v>1516041804</v>
      </c>
      <c r="BD4179">
        <v>2015</v>
      </c>
      <c r="BE4179">
        <v>0</v>
      </c>
      <c r="BF4179">
        <v>1218</v>
      </c>
      <c r="BG4179">
        <v>744.27499999999998</v>
      </c>
      <c r="BH4179">
        <v>0</v>
      </c>
      <c r="BI4179">
        <v>1218</v>
      </c>
      <c r="BJ4179">
        <v>1218</v>
      </c>
      <c r="BK4179">
        <v>0</v>
      </c>
      <c r="BL4179">
        <v>0</v>
      </c>
      <c r="BM4179">
        <v>0</v>
      </c>
      <c r="BN4179">
        <v>4210</v>
      </c>
      <c r="BO4179">
        <v>8420</v>
      </c>
      <c r="BP4179">
        <v>1218</v>
      </c>
    </row>
    <row r="4180" spans="1:68" x14ac:dyDescent="0.35">
      <c r="A4180" t="s">
        <v>200</v>
      </c>
      <c r="B4180" t="s">
        <v>201</v>
      </c>
      <c r="C4180" t="s">
        <v>202</v>
      </c>
      <c r="D4180" t="s">
        <v>144</v>
      </c>
      <c r="E4180" t="s">
        <v>75</v>
      </c>
      <c r="F4180" t="b">
        <v>0</v>
      </c>
      <c r="G4180" s="1">
        <v>42309.003472222219</v>
      </c>
      <c r="H4180" s="2">
        <v>2600000000000</v>
      </c>
      <c r="I4180" t="s">
        <v>294</v>
      </c>
      <c r="J4180" t="s">
        <v>295</v>
      </c>
      <c r="K4180" t="s">
        <v>294</v>
      </c>
      <c r="L4180" s="1">
        <v>42309.008333333331</v>
      </c>
      <c r="M4180" s="3">
        <v>42309</v>
      </c>
      <c r="N4180" s="1">
        <v>42309.003472222219</v>
      </c>
      <c r="O4180" t="s">
        <v>75</v>
      </c>
      <c r="P4180" t="b">
        <v>0</v>
      </c>
      <c r="Q4180" t="b">
        <v>0</v>
      </c>
      <c r="R4180" t="s">
        <v>2090</v>
      </c>
      <c r="S4180" t="s">
        <v>2091</v>
      </c>
      <c r="T4180" t="s">
        <v>119</v>
      </c>
      <c r="U4180" t="s">
        <v>120</v>
      </c>
      <c r="V4180" t="s">
        <v>121</v>
      </c>
      <c r="W4180" t="s">
        <v>119</v>
      </c>
      <c r="X4180" t="s">
        <v>122</v>
      </c>
      <c r="Y4180" t="s">
        <v>123</v>
      </c>
      <c r="Z4180" t="s">
        <v>124</v>
      </c>
      <c r="AA4180">
        <v>0</v>
      </c>
      <c r="AB4180">
        <v>1516041804</v>
      </c>
      <c r="AD4180" t="s">
        <v>82</v>
      </c>
      <c r="AE4180" t="b">
        <v>0</v>
      </c>
      <c r="AF4180">
        <v>99138113</v>
      </c>
      <c r="AG4180" s="1">
        <v>42315</v>
      </c>
      <c r="AH4180" s="1">
        <v>42315</v>
      </c>
      <c r="AI4180" s="1">
        <v>42305</v>
      </c>
      <c r="AJ4180" s="1">
        <v>42305</v>
      </c>
      <c r="AK4180" s="1">
        <v>42315</v>
      </c>
      <c r="AL4180">
        <v>151654991</v>
      </c>
      <c r="AM4180" s="1">
        <v>42307</v>
      </c>
      <c r="AN4180" s="1">
        <v>42309.008333333331</v>
      </c>
      <c r="AO4180" s="1">
        <v>42310</v>
      </c>
      <c r="AP4180">
        <v>0.27500000000000002</v>
      </c>
      <c r="AQ4180" s="1">
        <v>42318</v>
      </c>
      <c r="AR4180">
        <v>16</v>
      </c>
      <c r="AS4180">
        <v>16</v>
      </c>
      <c r="AT4180" t="s">
        <v>159</v>
      </c>
      <c r="AU4180" t="s">
        <v>3060</v>
      </c>
      <c r="AV4180" s="3">
        <v>42307</v>
      </c>
      <c r="AW4180">
        <v>151660895</v>
      </c>
      <c r="AX4180" t="s">
        <v>85</v>
      </c>
      <c r="AY4180" t="s">
        <v>126</v>
      </c>
      <c r="AZ4180" t="s">
        <v>124</v>
      </c>
      <c r="BA4180">
        <v>0</v>
      </c>
      <c r="BB4180">
        <v>1516041804</v>
      </c>
      <c r="BD4180">
        <v>2015</v>
      </c>
      <c r="BE4180">
        <v>0</v>
      </c>
      <c r="BF4180">
        <v>1786</v>
      </c>
      <c r="BG4180">
        <v>744.27499999999998</v>
      </c>
      <c r="BH4180">
        <v>0</v>
      </c>
      <c r="BI4180">
        <v>1786</v>
      </c>
      <c r="BJ4180">
        <v>1786</v>
      </c>
      <c r="BK4180">
        <v>0</v>
      </c>
      <c r="BL4180">
        <v>0</v>
      </c>
      <c r="BM4180">
        <v>0</v>
      </c>
      <c r="BN4180">
        <v>4210</v>
      </c>
      <c r="BO4180">
        <v>8420</v>
      </c>
      <c r="BP4180">
        <v>1786</v>
      </c>
    </row>
    <row r="4181" spans="1:68" x14ac:dyDescent="0.35">
      <c r="A4181" t="s">
        <v>200</v>
      </c>
      <c r="B4181" t="s">
        <v>201</v>
      </c>
      <c r="C4181" t="s">
        <v>202</v>
      </c>
      <c r="D4181" t="s">
        <v>144</v>
      </c>
      <c r="E4181" t="s">
        <v>75</v>
      </c>
      <c r="F4181" t="b">
        <v>0</v>
      </c>
      <c r="G4181" s="1">
        <v>42309.003472222219</v>
      </c>
      <c r="H4181" s="2">
        <v>2600000000000</v>
      </c>
      <c r="I4181" t="s">
        <v>294</v>
      </c>
      <c r="J4181" t="s">
        <v>295</v>
      </c>
      <c r="K4181" t="s">
        <v>294</v>
      </c>
      <c r="L4181" s="1">
        <v>42309.008333333331</v>
      </c>
      <c r="M4181" s="3">
        <v>42309</v>
      </c>
      <c r="N4181" s="1">
        <v>42309.003472222219</v>
      </c>
      <c r="O4181" t="s">
        <v>75</v>
      </c>
      <c r="P4181" t="b">
        <v>0</v>
      </c>
      <c r="Q4181" t="b">
        <v>0</v>
      </c>
      <c r="R4181" t="s">
        <v>2090</v>
      </c>
      <c r="S4181" t="s">
        <v>2091</v>
      </c>
      <c r="T4181" t="s">
        <v>119</v>
      </c>
      <c r="U4181" t="s">
        <v>120</v>
      </c>
      <c r="V4181" t="s">
        <v>121</v>
      </c>
      <c r="W4181" t="s">
        <v>119</v>
      </c>
      <c r="X4181" t="s">
        <v>122</v>
      </c>
      <c r="Y4181" t="s">
        <v>123</v>
      </c>
      <c r="Z4181" t="s">
        <v>124</v>
      </c>
      <c r="AA4181">
        <v>0</v>
      </c>
      <c r="AB4181">
        <v>1516041804</v>
      </c>
      <c r="AD4181" t="s">
        <v>82</v>
      </c>
      <c r="AE4181" t="b">
        <v>0</v>
      </c>
      <c r="AF4181">
        <v>99138113</v>
      </c>
      <c r="AG4181" s="1">
        <v>42315</v>
      </c>
      <c r="AH4181" s="1">
        <v>42315</v>
      </c>
      <c r="AI4181" s="1">
        <v>42305</v>
      </c>
      <c r="AJ4181" s="1">
        <v>42305</v>
      </c>
      <c r="AK4181" s="1">
        <v>42315</v>
      </c>
      <c r="AL4181">
        <v>151654991</v>
      </c>
      <c r="AM4181" s="1">
        <v>42307</v>
      </c>
      <c r="AN4181" s="1">
        <v>42309.008333333331</v>
      </c>
      <c r="AO4181" s="1">
        <v>42310</v>
      </c>
      <c r="AP4181">
        <v>0.27500000000000002</v>
      </c>
      <c r="AQ4181" s="1">
        <v>42318</v>
      </c>
      <c r="AR4181">
        <v>16</v>
      </c>
      <c r="AS4181">
        <v>16</v>
      </c>
      <c r="AT4181" t="s">
        <v>159</v>
      </c>
      <c r="AU4181" t="s">
        <v>3061</v>
      </c>
      <c r="AV4181" s="3">
        <v>42307</v>
      </c>
      <c r="AW4181">
        <v>151660895</v>
      </c>
      <c r="AX4181" t="s">
        <v>85</v>
      </c>
      <c r="AY4181" t="s">
        <v>126</v>
      </c>
      <c r="AZ4181" t="s">
        <v>124</v>
      </c>
      <c r="BA4181">
        <v>0</v>
      </c>
      <c r="BB4181">
        <v>1516041804</v>
      </c>
      <c r="BD4181">
        <v>2015</v>
      </c>
      <c r="BE4181">
        <v>0</v>
      </c>
      <c r="BF4181">
        <v>1786</v>
      </c>
      <c r="BG4181">
        <v>744.27499999999998</v>
      </c>
      <c r="BH4181">
        <v>0</v>
      </c>
      <c r="BI4181">
        <v>1786</v>
      </c>
      <c r="BJ4181">
        <v>1786</v>
      </c>
      <c r="BK4181">
        <v>0</v>
      </c>
      <c r="BL4181">
        <v>0</v>
      </c>
      <c r="BM4181">
        <v>0</v>
      </c>
      <c r="BN4181">
        <v>4210</v>
      </c>
      <c r="BO4181">
        <v>8420</v>
      </c>
      <c r="BP4181">
        <v>1786</v>
      </c>
    </row>
    <row r="4182" spans="1:68" x14ac:dyDescent="0.35">
      <c r="A4182" t="s">
        <v>200</v>
      </c>
      <c r="B4182" t="s">
        <v>201</v>
      </c>
      <c r="C4182" t="s">
        <v>202</v>
      </c>
      <c r="D4182" t="s">
        <v>144</v>
      </c>
      <c r="E4182" t="s">
        <v>75</v>
      </c>
      <c r="F4182" t="b">
        <v>0</v>
      </c>
      <c r="G4182" s="1">
        <v>42309.003472222219</v>
      </c>
      <c r="H4182" s="2">
        <v>2600000000000</v>
      </c>
      <c r="I4182" t="s">
        <v>294</v>
      </c>
      <c r="J4182" t="s">
        <v>295</v>
      </c>
      <c r="K4182" t="s">
        <v>294</v>
      </c>
      <c r="L4182" s="1">
        <v>42309.008333333331</v>
      </c>
      <c r="M4182" s="3">
        <v>42309</v>
      </c>
      <c r="N4182" s="1">
        <v>42309.003472222219</v>
      </c>
      <c r="O4182" t="s">
        <v>75</v>
      </c>
      <c r="P4182" t="b">
        <v>0</v>
      </c>
      <c r="Q4182" t="b">
        <v>0</v>
      </c>
      <c r="R4182" t="s">
        <v>2090</v>
      </c>
      <c r="S4182" t="s">
        <v>2091</v>
      </c>
      <c r="T4182" t="s">
        <v>119</v>
      </c>
      <c r="U4182" t="s">
        <v>120</v>
      </c>
      <c r="V4182" t="s">
        <v>121</v>
      </c>
      <c r="W4182" t="s">
        <v>119</v>
      </c>
      <c r="X4182" t="s">
        <v>122</v>
      </c>
      <c r="Y4182" t="s">
        <v>123</v>
      </c>
      <c r="Z4182" t="s">
        <v>124</v>
      </c>
      <c r="AA4182">
        <v>0</v>
      </c>
      <c r="AB4182">
        <v>1516041805</v>
      </c>
      <c r="AD4182" t="s">
        <v>82</v>
      </c>
      <c r="AE4182" t="b">
        <v>0</v>
      </c>
      <c r="AF4182">
        <v>99138114</v>
      </c>
      <c r="AG4182" s="1">
        <v>42315</v>
      </c>
      <c r="AH4182" s="1">
        <v>42315</v>
      </c>
      <c r="AI4182" s="1">
        <v>42305</v>
      </c>
      <c r="AJ4182" s="1">
        <v>42305</v>
      </c>
      <c r="AK4182" s="1">
        <v>42315</v>
      </c>
      <c r="AL4182">
        <v>151654989</v>
      </c>
      <c r="AM4182" s="1">
        <v>42307</v>
      </c>
      <c r="AN4182" s="1">
        <v>42309.008333333331</v>
      </c>
      <c r="AO4182" s="1">
        <v>42310</v>
      </c>
      <c r="AP4182">
        <v>0.27500000000000002</v>
      </c>
      <c r="AQ4182" s="1">
        <v>42318</v>
      </c>
      <c r="AR4182">
        <v>16</v>
      </c>
      <c r="AS4182">
        <v>16</v>
      </c>
      <c r="AT4182" t="s">
        <v>159</v>
      </c>
      <c r="AU4182" t="s">
        <v>3062</v>
      </c>
      <c r="AV4182" s="3">
        <v>42307</v>
      </c>
      <c r="AW4182">
        <v>151660893</v>
      </c>
      <c r="AX4182" t="s">
        <v>85</v>
      </c>
      <c r="AY4182" t="s">
        <v>126</v>
      </c>
      <c r="AZ4182" t="s">
        <v>124</v>
      </c>
      <c r="BA4182">
        <v>0</v>
      </c>
      <c r="BB4182">
        <v>1516041805</v>
      </c>
      <c r="BD4182">
        <v>2015</v>
      </c>
      <c r="BE4182">
        <v>0</v>
      </c>
      <c r="BF4182">
        <v>1218</v>
      </c>
      <c r="BG4182">
        <v>744.27499999999998</v>
      </c>
      <c r="BH4182">
        <v>0</v>
      </c>
      <c r="BI4182">
        <v>1218</v>
      </c>
      <c r="BJ4182">
        <v>1218</v>
      </c>
      <c r="BK4182">
        <v>0</v>
      </c>
      <c r="BL4182">
        <v>0</v>
      </c>
      <c r="BM4182">
        <v>0</v>
      </c>
      <c r="BN4182">
        <v>4210</v>
      </c>
      <c r="BO4182">
        <v>8420</v>
      </c>
      <c r="BP4182">
        <v>1218</v>
      </c>
    </row>
    <row r="4183" spans="1:68" x14ac:dyDescent="0.35">
      <c r="A4183" t="s">
        <v>200</v>
      </c>
      <c r="B4183" t="s">
        <v>201</v>
      </c>
      <c r="C4183" t="s">
        <v>202</v>
      </c>
      <c r="D4183" t="s">
        <v>144</v>
      </c>
      <c r="E4183" t="s">
        <v>75</v>
      </c>
      <c r="F4183" t="b">
        <v>0</v>
      </c>
      <c r="G4183" s="1">
        <v>42309.003472222219</v>
      </c>
      <c r="H4183" s="2">
        <v>2600000000000</v>
      </c>
      <c r="I4183" t="s">
        <v>294</v>
      </c>
      <c r="J4183" t="s">
        <v>295</v>
      </c>
      <c r="K4183" t="s">
        <v>294</v>
      </c>
      <c r="L4183" s="1">
        <v>42309.008333333331</v>
      </c>
      <c r="M4183" s="3">
        <v>42309</v>
      </c>
      <c r="N4183" s="1">
        <v>42309.003472222219</v>
      </c>
      <c r="O4183" t="s">
        <v>75</v>
      </c>
      <c r="P4183" t="b">
        <v>0</v>
      </c>
      <c r="Q4183" t="b">
        <v>0</v>
      </c>
      <c r="R4183" t="s">
        <v>2090</v>
      </c>
      <c r="S4183" t="s">
        <v>2091</v>
      </c>
      <c r="T4183" t="s">
        <v>119</v>
      </c>
      <c r="U4183" t="s">
        <v>120</v>
      </c>
      <c r="V4183" t="s">
        <v>121</v>
      </c>
      <c r="W4183" t="s">
        <v>119</v>
      </c>
      <c r="X4183" t="s">
        <v>122</v>
      </c>
      <c r="Y4183" t="s">
        <v>123</v>
      </c>
      <c r="Z4183" t="s">
        <v>124</v>
      </c>
      <c r="AA4183">
        <v>0</v>
      </c>
      <c r="AB4183">
        <v>1516041805</v>
      </c>
      <c r="AD4183" t="s">
        <v>82</v>
      </c>
      <c r="AE4183" t="b">
        <v>0</v>
      </c>
      <c r="AF4183">
        <v>99138114</v>
      </c>
      <c r="AG4183" s="1">
        <v>42315</v>
      </c>
      <c r="AH4183" s="1">
        <v>42315</v>
      </c>
      <c r="AI4183" s="1">
        <v>42305</v>
      </c>
      <c r="AJ4183" s="1">
        <v>42305</v>
      </c>
      <c r="AK4183" s="1">
        <v>42315</v>
      </c>
      <c r="AL4183">
        <v>151654989</v>
      </c>
      <c r="AM4183" s="1">
        <v>42307</v>
      </c>
      <c r="AN4183" s="1">
        <v>42309.008333333331</v>
      </c>
      <c r="AO4183" s="1">
        <v>42310</v>
      </c>
      <c r="AP4183">
        <v>0.27500000000000002</v>
      </c>
      <c r="AQ4183" s="1">
        <v>42318</v>
      </c>
      <c r="AR4183">
        <v>16</v>
      </c>
      <c r="AS4183">
        <v>16</v>
      </c>
      <c r="AT4183" t="s">
        <v>159</v>
      </c>
      <c r="AU4183" t="s">
        <v>3063</v>
      </c>
      <c r="AV4183" s="3">
        <v>42307</v>
      </c>
      <c r="AW4183">
        <v>151660893</v>
      </c>
      <c r="AX4183" t="s">
        <v>85</v>
      </c>
      <c r="AY4183" t="s">
        <v>126</v>
      </c>
      <c r="AZ4183" t="s">
        <v>124</v>
      </c>
      <c r="BA4183">
        <v>0</v>
      </c>
      <c r="BB4183">
        <v>1516041805</v>
      </c>
      <c r="BD4183">
        <v>2015</v>
      </c>
      <c r="BE4183">
        <v>0</v>
      </c>
      <c r="BF4183">
        <v>1786</v>
      </c>
      <c r="BG4183">
        <v>744.27499999999998</v>
      </c>
      <c r="BH4183">
        <v>0</v>
      </c>
      <c r="BI4183">
        <v>1786</v>
      </c>
      <c r="BJ4183">
        <v>1786</v>
      </c>
      <c r="BK4183">
        <v>0</v>
      </c>
      <c r="BL4183">
        <v>0</v>
      </c>
      <c r="BM4183">
        <v>0</v>
      </c>
      <c r="BN4183">
        <v>4210</v>
      </c>
      <c r="BO4183">
        <v>8420</v>
      </c>
      <c r="BP4183">
        <v>1786</v>
      </c>
    </row>
    <row r="4184" spans="1:68" x14ac:dyDescent="0.35">
      <c r="A4184" t="s">
        <v>200</v>
      </c>
      <c r="B4184" t="s">
        <v>201</v>
      </c>
      <c r="C4184" t="s">
        <v>202</v>
      </c>
      <c r="D4184" t="s">
        <v>144</v>
      </c>
      <c r="E4184" t="s">
        <v>75</v>
      </c>
      <c r="F4184" t="b">
        <v>0</v>
      </c>
      <c r="G4184" s="1">
        <v>42309.003472222219</v>
      </c>
      <c r="H4184" s="2">
        <v>2600000000000</v>
      </c>
      <c r="I4184" t="s">
        <v>294</v>
      </c>
      <c r="J4184" t="s">
        <v>295</v>
      </c>
      <c r="K4184" t="s">
        <v>294</v>
      </c>
      <c r="L4184" s="1">
        <v>42309.008333333331</v>
      </c>
      <c r="M4184" s="3">
        <v>42309</v>
      </c>
      <c r="N4184" s="1">
        <v>42309.003472222219</v>
      </c>
      <c r="O4184" t="s">
        <v>75</v>
      </c>
      <c r="P4184" t="b">
        <v>0</v>
      </c>
      <c r="Q4184" t="b">
        <v>0</v>
      </c>
      <c r="R4184" t="s">
        <v>2090</v>
      </c>
      <c r="S4184" t="s">
        <v>2091</v>
      </c>
      <c r="T4184" t="s">
        <v>119</v>
      </c>
      <c r="U4184" t="s">
        <v>120</v>
      </c>
      <c r="V4184" t="s">
        <v>121</v>
      </c>
      <c r="W4184" t="s">
        <v>119</v>
      </c>
      <c r="X4184" t="s">
        <v>122</v>
      </c>
      <c r="Y4184" t="s">
        <v>123</v>
      </c>
      <c r="Z4184" t="s">
        <v>124</v>
      </c>
      <c r="AA4184">
        <v>0</v>
      </c>
      <c r="AB4184">
        <v>1516041805</v>
      </c>
      <c r="AD4184" t="s">
        <v>82</v>
      </c>
      <c r="AE4184" t="b">
        <v>0</v>
      </c>
      <c r="AF4184">
        <v>99138114</v>
      </c>
      <c r="AG4184" s="1">
        <v>42315</v>
      </c>
      <c r="AH4184" s="1">
        <v>42315</v>
      </c>
      <c r="AI4184" s="1">
        <v>42305</v>
      </c>
      <c r="AJ4184" s="1">
        <v>42305</v>
      </c>
      <c r="AK4184" s="1">
        <v>42315</v>
      </c>
      <c r="AL4184">
        <v>151654989</v>
      </c>
      <c r="AM4184" s="1">
        <v>42307</v>
      </c>
      <c r="AN4184" s="1">
        <v>42309.008333333331</v>
      </c>
      <c r="AO4184" s="1">
        <v>42310</v>
      </c>
      <c r="AP4184">
        <v>0.27500000000000002</v>
      </c>
      <c r="AQ4184" s="1">
        <v>42318</v>
      </c>
      <c r="AR4184">
        <v>16</v>
      </c>
      <c r="AS4184">
        <v>16</v>
      </c>
      <c r="AT4184" t="s">
        <v>159</v>
      </c>
      <c r="AU4184" t="s">
        <v>3064</v>
      </c>
      <c r="AV4184" s="3">
        <v>42307</v>
      </c>
      <c r="AW4184">
        <v>151660893</v>
      </c>
      <c r="AX4184" t="s">
        <v>85</v>
      </c>
      <c r="AY4184" t="s">
        <v>126</v>
      </c>
      <c r="AZ4184" t="s">
        <v>124</v>
      </c>
      <c r="BA4184">
        <v>0</v>
      </c>
      <c r="BB4184">
        <v>1516041805</v>
      </c>
      <c r="BD4184">
        <v>2015</v>
      </c>
      <c r="BE4184">
        <v>0</v>
      </c>
      <c r="BF4184">
        <v>1786</v>
      </c>
      <c r="BG4184">
        <v>744.27499999999998</v>
      </c>
      <c r="BH4184">
        <v>0</v>
      </c>
      <c r="BI4184">
        <v>1786</v>
      </c>
      <c r="BJ4184">
        <v>1786</v>
      </c>
      <c r="BK4184">
        <v>0</v>
      </c>
      <c r="BL4184">
        <v>0</v>
      </c>
      <c r="BM4184">
        <v>0</v>
      </c>
      <c r="BN4184">
        <v>4210</v>
      </c>
      <c r="BO4184">
        <v>8420</v>
      </c>
      <c r="BP4184">
        <v>1786</v>
      </c>
    </row>
    <row r="4185" spans="1:68" x14ac:dyDescent="0.35">
      <c r="A4185" t="s">
        <v>200</v>
      </c>
      <c r="B4185" t="s">
        <v>201</v>
      </c>
      <c r="C4185" t="s">
        <v>202</v>
      </c>
      <c r="D4185" t="s">
        <v>144</v>
      </c>
      <c r="E4185" t="s">
        <v>75</v>
      </c>
      <c r="F4185" t="b">
        <v>0</v>
      </c>
      <c r="G4185" s="1">
        <v>42309.067361111112</v>
      </c>
      <c r="H4185" s="2">
        <v>2600000000000</v>
      </c>
      <c r="I4185" t="s">
        <v>2215</v>
      </c>
      <c r="J4185" t="s">
        <v>2216</v>
      </c>
      <c r="K4185" t="s">
        <v>2215</v>
      </c>
      <c r="L4185" s="1">
        <v>42309.076388888891</v>
      </c>
      <c r="M4185" s="3">
        <v>42309</v>
      </c>
      <c r="N4185" s="1">
        <v>42309.067361111112</v>
      </c>
      <c r="O4185" t="s">
        <v>75</v>
      </c>
      <c r="P4185" t="b">
        <v>0</v>
      </c>
      <c r="Q4185" t="b">
        <v>0</v>
      </c>
      <c r="R4185" t="s">
        <v>2090</v>
      </c>
      <c r="S4185" t="s">
        <v>2091</v>
      </c>
      <c r="T4185" t="s">
        <v>119</v>
      </c>
      <c r="U4185" t="s">
        <v>120</v>
      </c>
      <c r="V4185" t="s">
        <v>121</v>
      </c>
      <c r="W4185" t="s">
        <v>119</v>
      </c>
      <c r="X4185" t="s">
        <v>122</v>
      </c>
      <c r="Y4185" t="s">
        <v>123</v>
      </c>
      <c r="Z4185" t="s">
        <v>124</v>
      </c>
      <c r="AA4185">
        <v>0</v>
      </c>
      <c r="AB4185">
        <v>1516041800</v>
      </c>
      <c r="AD4185" t="s">
        <v>82</v>
      </c>
      <c r="AE4185" t="b">
        <v>0</v>
      </c>
      <c r="AF4185">
        <v>99138132</v>
      </c>
      <c r="AG4185" s="1">
        <v>42315</v>
      </c>
      <c r="AH4185" s="1">
        <v>42315</v>
      </c>
      <c r="AI4185" s="1">
        <v>42305</v>
      </c>
      <c r="AJ4185" s="1">
        <v>42305</v>
      </c>
      <c r="AK4185" s="1">
        <v>42315</v>
      </c>
      <c r="AL4185">
        <v>151654990</v>
      </c>
      <c r="AM4185" s="1">
        <v>42307</v>
      </c>
      <c r="AN4185" s="1">
        <v>42309.076388888891</v>
      </c>
      <c r="AO4185" s="1">
        <v>42310</v>
      </c>
      <c r="AP4185">
        <v>0.27500000000000002</v>
      </c>
      <c r="AQ4185" s="1">
        <v>42318</v>
      </c>
      <c r="AR4185">
        <v>19</v>
      </c>
      <c r="AS4185">
        <v>20</v>
      </c>
      <c r="AT4185" t="s">
        <v>125</v>
      </c>
      <c r="AU4185" t="s">
        <v>3065</v>
      </c>
      <c r="AV4185" s="3">
        <v>42307</v>
      </c>
      <c r="AW4185">
        <v>151660894</v>
      </c>
      <c r="AX4185" t="s">
        <v>85</v>
      </c>
      <c r="AY4185" t="s">
        <v>126</v>
      </c>
      <c r="AZ4185" t="s">
        <v>124</v>
      </c>
      <c r="BA4185">
        <v>0</v>
      </c>
      <c r="BB4185">
        <v>1516041800</v>
      </c>
      <c r="BD4185">
        <v>2015</v>
      </c>
      <c r="BE4185">
        <v>0</v>
      </c>
      <c r="BF4185">
        <v>1218</v>
      </c>
      <c r="BG4185">
        <v>744.27499999999998</v>
      </c>
      <c r="BH4185">
        <v>0</v>
      </c>
      <c r="BI4185">
        <v>1218</v>
      </c>
      <c r="BJ4185">
        <v>1218</v>
      </c>
      <c r="BK4185">
        <v>0</v>
      </c>
      <c r="BL4185">
        <v>0</v>
      </c>
      <c r="BM4185">
        <v>0</v>
      </c>
      <c r="BN4185">
        <v>4210</v>
      </c>
      <c r="BO4185">
        <v>8420</v>
      </c>
      <c r="BP4185">
        <v>1218</v>
      </c>
    </row>
    <row r="4186" spans="1:68" x14ac:dyDescent="0.35">
      <c r="A4186" t="s">
        <v>200</v>
      </c>
      <c r="B4186" t="s">
        <v>201</v>
      </c>
      <c r="C4186" t="s">
        <v>202</v>
      </c>
      <c r="D4186" t="s">
        <v>144</v>
      </c>
      <c r="E4186" t="s">
        <v>75</v>
      </c>
      <c r="F4186" t="b">
        <v>0</v>
      </c>
      <c r="G4186" s="1">
        <v>42309.067361111112</v>
      </c>
      <c r="H4186" s="2">
        <v>2600000000000</v>
      </c>
      <c r="I4186" t="s">
        <v>2215</v>
      </c>
      <c r="J4186" t="s">
        <v>2216</v>
      </c>
      <c r="K4186" t="s">
        <v>2215</v>
      </c>
      <c r="L4186" s="1">
        <v>42309.076388888891</v>
      </c>
      <c r="M4186" s="3">
        <v>42309</v>
      </c>
      <c r="N4186" s="1">
        <v>42309.067361111112</v>
      </c>
      <c r="O4186" t="s">
        <v>75</v>
      </c>
      <c r="P4186" t="b">
        <v>0</v>
      </c>
      <c r="Q4186" t="b">
        <v>0</v>
      </c>
      <c r="R4186" t="s">
        <v>2090</v>
      </c>
      <c r="S4186" t="s">
        <v>2091</v>
      </c>
      <c r="T4186" t="s">
        <v>119</v>
      </c>
      <c r="U4186" t="s">
        <v>120</v>
      </c>
      <c r="V4186" t="s">
        <v>121</v>
      </c>
      <c r="W4186" t="s">
        <v>119</v>
      </c>
      <c r="X4186" t="s">
        <v>122</v>
      </c>
      <c r="Y4186" t="s">
        <v>123</v>
      </c>
      <c r="Z4186" t="s">
        <v>124</v>
      </c>
      <c r="AA4186">
        <v>0</v>
      </c>
      <c r="AB4186">
        <v>1516041800</v>
      </c>
      <c r="AD4186" t="s">
        <v>82</v>
      </c>
      <c r="AE4186" t="b">
        <v>0</v>
      </c>
      <c r="AF4186">
        <v>99138132</v>
      </c>
      <c r="AG4186" s="1">
        <v>42315</v>
      </c>
      <c r="AH4186" s="1">
        <v>42315</v>
      </c>
      <c r="AI4186" s="1">
        <v>42305</v>
      </c>
      <c r="AJ4186" s="1">
        <v>42305</v>
      </c>
      <c r="AK4186" s="1">
        <v>42315</v>
      </c>
      <c r="AL4186">
        <v>151654990</v>
      </c>
      <c r="AM4186" s="1">
        <v>42307</v>
      </c>
      <c r="AN4186" s="1">
        <v>42309.076388888891</v>
      </c>
      <c r="AO4186" s="1">
        <v>42310</v>
      </c>
      <c r="AP4186">
        <v>0.27500000000000002</v>
      </c>
      <c r="AQ4186" s="1">
        <v>42318</v>
      </c>
      <c r="AR4186">
        <v>19</v>
      </c>
      <c r="AS4186">
        <v>20</v>
      </c>
      <c r="AT4186" t="s">
        <v>125</v>
      </c>
      <c r="AU4186" t="s">
        <v>3066</v>
      </c>
      <c r="AV4186" s="3">
        <v>42307</v>
      </c>
      <c r="AW4186">
        <v>151660894</v>
      </c>
      <c r="AX4186" t="s">
        <v>85</v>
      </c>
      <c r="AY4186" t="s">
        <v>126</v>
      </c>
      <c r="AZ4186" t="s">
        <v>124</v>
      </c>
      <c r="BA4186">
        <v>0</v>
      </c>
      <c r="BB4186">
        <v>1516041800</v>
      </c>
      <c r="BD4186">
        <v>2015</v>
      </c>
      <c r="BE4186">
        <v>0</v>
      </c>
      <c r="BF4186">
        <v>1786</v>
      </c>
      <c r="BG4186">
        <v>744.27499999999998</v>
      </c>
      <c r="BH4186">
        <v>0</v>
      </c>
      <c r="BI4186">
        <v>1786</v>
      </c>
      <c r="BJ4186">
        <v>1786</v>
      </c>
      <c r="BK4186">
        <v>0</v>
      </c>
      <c r="BL4186">
        <v>0</v>
      </c>
      <c r="BM4186">
        <v>0</v>
      </c>
      <c r="BN4186">
        <v>4210</v>
      </c>
      <c r="BO4186">
        <v>8420</v>
      </c>
      <c r="BP4186">
        <v>1786</v>
      </c>
    </row>
    <row r="4187" spans="1:68" x14ac:dyDescent="0.35">
      <c r="A4187" t="s">
        <v>200</v>
      </c>
      <c r="B4187" t="s">
        <v>201</v>
      </c>
      <c r="C4187" t="s">
        <v>202</v>
      </c>
      <c r="D4187" t="s">
        <v>144</v>
      </c>
      <c r="E4187" t="s">
        <v>75</v>
      </c>
      <c r="F4187" t="b">
        <v>0</v>
      </c>
      <c r="G4187" s="1">
        <v>42309.067361111112</v>
      </c>
      <c r="H4187" s="2">
        <v>2600000000000</v>
      </c>
      <c r="I4187" t="s">
        <v>2215</v>
      </c>
      <c r="J4187" t="s">
        <v>2216</v>
      </c>
      <c r="K4187" t="s">
        <v>2215</v>
      </c>
      <c r="L4187" s="1">
        <v>42309.076388888891</v>
      </c>
      <c r="M4187" s="3">
        <v>42309</v>
      </c>
      <c r="N4187" s="1">
        <v>42309.067361111112</v>
      </c>
      <c r="O4187" t="s">
        <v>75</v>
      </c>
      <c r="P4187" t="b">
        <v>0</v>
      </c>
      <c r="Q4187" t="b">
        <v>0</v>
      </c>
      <c r="R4187" t="s">
        <v>2090</v>
      </c>
      <c r="S4187" t="s">
        <v>2091</v>
      </c>
      <c r="T4187" t="s">
        <v>119</v>
      </c>
      <c r="U4187" t="s">
        <v>120</v>
      </c>
      <c r="V4187" t="s">
        <v>121</v>
      </c>
      <c r="W4187" t="s">
        <v>119</v>
      </c>
      <c r="X4187" t="s">
        <v>122</v>
      </c>
      <c r="Y4187" t="s">
        <v>123</v>
      </c>
      <c r="Z4187" t="s">
        <v>124</v>
      </c>
      <c r="AA4187">
        <v>0</v>
      </c>
      <c r="AB4187">
        <v>1516041800</v>
      </c>
      <c r="AD4187" t="s">
        <v>82</v>
      </c>
      <c r="AE4187" t="b">
        <v>0</v>
      </c>
      <c r="AF4187">
        <v>99138132</v>
      </c>
      <c r="AG4187" s="1">
        <v>42315</v>
      </c>
      <c r="AH4187" s="1">
        <v>42315</v>
      </c>
      <c r="AI4187" s="1">
        <v>42305</v>
      </c>
      <c r="AJ4187" s="1">
        <v>42305</v>
      </c>
      <c r="AK4187" s="1">
        <v>42315</v>
      </c>
      <c r="AL4187">
        <v>151654990</v>
      </c>
      <c r="AM4187" s="1">
        <v>42307</v>
      </c>
      <c r="AN4187" s="1">
        <v>42309.076388888891</v>
      </c>
      <c r="AO4187" s="1">
        <v>42310</v>
      </c>
      <c r="AP4187">
        <v>0.27500000000000002</v>
      </c>
      <c r="AQ4187" s="1">
        <v>42318</v>
      </c>
      <c r="AR4187">
        <v>19</v>
      </c>
      <c r="AS4187">
        <v>20</v>
      </c>
      <c r="AT4187" t="s">
        <v>125</v>
      </c>
      <c r="AU4187" t="s">
        <v>3067</v>
      </c>
      <c r="AV4187" s="3">
        <v>42307</v>
      </c>
      <c r="AW4187">
        <v>151660894</v>
      </c>
      <c r="AX4187" t="s">
        <v>85</v>
      </c>
      <c r="AY4187" t="s">
        <v>126</v>
      </c>
      <c r="AZ4187" t="s">
        <v>124</v>
      </c>
      <c r="BA4187">
        <v>0</v>
      </c>
      <c r="BB4187">
        <v>1516041800</v>
      </c>
      <c r="BD4187">
        <v>2015</v>
      </c>
      <c r="BE4187">
        <v>0</v>
      </c>
      <c r="BF4187">
        <v>1786</v>
      </c>
      <c r="BG4187">
        <v>744.27499999999998</v>
      </c>
      <c r="BH4187">
        <v>0</v>
      </c>
      <c r="BI4187">
        <v>1786</v>
      </c>
      <c r="BJ4187">
        <v>1786</v>
      </c>
      <c r="BK4187">
        <v>0</v>
      </c>
      <c r="BL4187">
        <v>0</v>
      </c>
      <c r="BM4187">
        <v>0</v>
      </c>
      <c r="BN4187">
        <v>4210</v>
      </c>
      <c r="BO4187">
        <v>8420</v>
      </c>
      <c r="BP4187">
        <v>1786</v>
      </c>
    </row>
    <row r="4188" spans="1:68" x14ac:dyDescent="0.35">
      <c r="A4188" t="s">
        <v>200</v>
      </c>
      <c r="B4188" t="s">
        <v>201</v>
      </c>
      <c r="C4188" t="s">
        <v>202</v>
      </c>
      <c r="D4188" t="s">
        <v>144</v>
      </c>
      <c r="E4188" t="s">
        <v>72</v>
      </c>
      <c r="F4188" t="b">
        <v>0</v>
      </c>
      <c r="G4188" s="1">
        <v>42309.500694444447</v>
      </c>
      <c r="H4188" s="2">
        <v>2600000000000</v>
      </c>
      <c r="I4188" t="s">
        <v>73</v>
      </c>
      <c r="J4188" t="s">
        <v>74</v>
      </c>
      <c r="K4188" t="s">
        <v>73</v>
      </c>
      <c r="L4188" s="1">
        <v>42309.585416666669</v>
      </c>
      <c r="M4188" s="3">
        <v>42309</v>
      </c>
      <c r="N4188" s="1">
        <v>42309.500694444447</v>
      </c>
      <c r="O4188" t="s">
        <v>75</v>
      </c>
      <c r="P4188" t="b">
        <v>0</v>
      </c>
      <c r="Q4188" t="b">
        <v>0</v>
      </c>
      <c r="R4188" t="s">
        <v>2090</v>
      </c>
      <c r="S4188" t="s">
        <v>2091</v>
      </c>
      <c r="T4188" t="s">
        <v>180</v>
      </c>
      <c r="U4188" t="s">
        <v>181</v>
      </c>
      <c r="W4188" t="s">
        <v>180</v>
      </c>
      <c r="Y4188" t="s">
        <v>80</v>
      </c>
      <c r="Z4188" t="s">
        <v>81</v>
      </c>
      <c r="AA4188">
        <v>4</v>
      </c>
      <c r="AB4188">
        <v>1516041800</v>
      </c>
      <c r="AD4188" t="s">
        <v>82</v>
      </c>
      <c r="AE4188" t="b">
        <v>0</v>
      </c>
      <c r="AF4188">
        <v>99138237</v>
      </c>
      <c r="AG4188" s="1">
        <v>42315</v>
      </c>
      <c r="AH4188" s="1">
        <v>42315</v>
      </c>
      <c r="AI4188" s="1">
        <v>42305</v>
      </c>
      <c r="AJ4188" s="1">
        <v>42305</v>
      </c>
      <c r="AK4188" s="1">
        <v>42315</v>
      </c>
      <c r="AL4188">
        <v>151654990</v>
      </c>
      <c r="AM4188" s="1">
        <v>42307</v>
      </c>
      <c r="AN4188" s="1">
        <v>42309.585416666669</v>
      </c>
      <c r="AO4188" s="1">
        <v>42310</v>
      </c>
      <c r="AP4188">
        <v>0.27500000000000002</v>
      </c>
      <c r="AQ4188" s="1">
        <v>42318</v>
      </c>
      <c r="AR4188">
        <v>5</v>
      </c>
      <c r="AS4188">
        <v>6</v>
      </c>
      <c r="AT4188" t="s">
        <v>83</v>
      </c>
      <c r="AU4188" t="s">
        <v>3065</v>
      </c>
      <c r="AV4188" s="3">
        <v>42307</v>
      </c>
      <c r="AW4188">
        <v>151660894</v>
      </c>
      <c r="AX4188" t="s">
        <v>85</v>
      </c>
      <c r="AY4188" t="s">
        <v>86</v>
      </c>
      <c r="AZ4188" t="s">
        <v>87</v>
      </c>
      <c r="BA4188">
        <v>0</v>
      </c>
      <c r="BB4188">
        <v>1516041800</v>
      </c>
      <c r="BD4188">
        <v>2015</v>
      </c>
      <c r="BE4188">
        <v>60</v>
      </c>
      <c r="BF4188">
        <v>1220</v>
      </c>
      <c r="BG4188">
        <v>1403</v>
      </c>
      <c r="BH4188">
        <v>0</v>
      </c>
      <c r="BI4188">
        <v>1160</v>
      </c>
      <c r="BJ4188">
        <v>1220</v>
      </c>
      <c r="BK4188">
        <v>60</v>
      </c>
      <c r="BL4188">
        <v>0</v>
      </c>
      <c r="BM4188">
        <v>0</v>
      </c>
      <c r="BN4188">
        <v>4210</v>
      </c>
      <c r="BO4188">
        <v>8420</v>
      </c>
      <c r="BP4188">
        <v>1218</v>
      </c>
    </row>
    <row r="4189" spans="1:68" x14ac:dyDescent="0.35">
      <c r="A4189" t="s">
        <v>200</v>
      </c>
      <c r="B4189" t="s">
        <v>201</v>
      </c>
      <c r="C4189" t="s">
        <v>202</v>
      </c>
      <c r="D4189" t="s">
        <v>144</v>
      </c>
      <c r="E4189" t="s">
        <v>72</v>
      </c>
      <c r="F4189" t="b">
        <v>0</v>
      </c>
      <c r="G4189" s="1">
        <v>42309.500694444447</v>
      </c>
      <c r="H4189" s="2">
        <v>2600000000000</v>
      </c>
      <c r="I4189" t="s">
        <v>73</v>
      </c>
      <c r="J4189" t="s">
        <v>74</v>
      </c>
      <c r="K4189" t="s">
        <v>73</v>
      </c>
      <c r="L4189" s="1">
        <v>42309.585416666669</v>
      </c>
      <c r="M4189" s="3">
        <v>42309</v>
      </c>
      <c r="N4189" s="1">
        <v>42309.500694444447</v>
      </c>
      <c r="O4189" t="s">
        <v>75</v>
      </c>
      <c r="P4189" t="b">
        <v>0</v>
      </c>
      <c r="Q4189" t="b">
        <v>0</v>
      </c>
      <c r="R4189" t="s">
        <v>2090</v>
      </c>
      <c r="S4189" t="s">
        <v>2091</v>
      </c>
      <c r="T4189" t="s">
        <v>180</v>
      </c>
      <c r="U4189" t="s">
        <v>181</v>
      </c>
      <c r="W4189" t="s">
        <v>180</v>
      </c>
      <c r="Y4189" t="s">
        <v>80</v>
      </c>
      <c r="Z4189" t="s">
        <v>81</v>
      </c>
      <c r="AA4189">
        <v>4</v>
      </c>
      <c r="AB4189">
        <v>1516041800</v>
      </c>
      <c r="AD4189" t="s">
        <v>82</v>
      </c>
      <c r="AE4189" t="b">
        <v>0</v>
      </c>
      <c r="AF4189">
        <v>99138237</v>
      </c>
      <c r="AG4189" s="1">
        <v>42315</v>
      </c>
      <c r="AH4189" s="1">
        <v>42315</v>
      </c>
      <c r="AI4189" s="1">
        <v>42305</v>
      </c>
      <c r="AJ4189" s="1">
        <v>42305</v>
      </c>
      <c r="AK4189" s="1">
        <v>42315</v>
      </c>
      <c r="AL4189">
        <v>151654990</v>
      </c>
      <c r="AM4189" s="1">
        <v>42307</v>
      </c>
      <c r="AN4189" s="1">
        <v>42309.585416666669</v>
      </c>
      <c r="AO4189" s="1">
        <v>42310</v>
      </c>
      <c r="AP4189">
        <v>0.27500000000000002</v>
      </c>
      <c r="AQ4189" s="1">
        <v>42318</v>
      </c>
      <c r="AR4189">
        <v>5</v>
      </c>
      <c r="AS4189">
        <v>6</v>
      </c>
      <c r="AT4189" t="s">
        <v>83</v>
      </c>
      <c r="AU4189" t="s">
        <v>3066</v>
      </c>
      <c r="AV4189" s="3">
        <v>42307</v>
      </c>
      <c r="AW4189">
        <v>151660894</v>
      </c>
      <c r="AX4189" t="s">
        <v>85</v>
      </c>
      <c r="AY4189" t="s">
        <v>86</v>
      </c>
      <c r="AZ4189" t="s">
        <v>87</v>
      </c>
      <c r="BA4189">
        <v>26</v>
      </c>
      <c r="BB4189">
        <v>1516041800</v>
      </c>
      <c r="BD4189">
        <v>2015</v>
      </c>
      <c r="BE4189">
        <v>0</v>
      </c>
      <c r="BF4189">
        <v>1760</v>
      </c>
      <c r="BG4189">
        <v>1403</v>
      </c>
      <c r="BH4189">
        <v>0</v>
      </c>
      <c r="BI4189">
        <v>1760</v>
      </c>
      <c r="BJ4189">
        <v>1760</v>
      </c>
      <c r="BK4189">
        <v>0</v>
      </c>
      <c r="BL4189">
        <v>0</v>
      </c>
      <c r="BM4189">
        <v>0</v>
      </c>
      <c r="BN4189">
        <v>4210</v>
      </c>
      <c r="BO4189">
        <v>8420</v>
      </c>
      <c r="BP4189">
        <v>1786</v>
      </c>
    </row>
    <row r="4190" spans="1:68" x14ac:dyDescent="0.35">
      <c r="A4190" t="s">
        <v>200</v>
      </c>
      <c r="B4190" t="s">
        <v>201</v>
      </c>
      <c r="C4190" t="s">
        <v>202</v>
      </c>
      <c r="D4190" t="s">
        <v>144</v>
      </c>
      <c r="E4190" t="s">
        <v>72</v>
      </c>
      <c r="F4190" t="b">
        <v>0</v>
      </c>
      <c r="G4190" s="1">
        <v>42309.500694444447</v>
      </c>
      <c r="H4190" s="2">
        <v>2600000000000</v>
      </c>
      <c r="I4190" t="s">
        <v>73</v>
      </c>
      <c r="J4190" t="s">
        <v>74</v>
      </c>
      <c r="K4190" t="s">
        <v>73</v>
      </c>
      <c r="L4190" s="1">
        <v>42309.585416666669</v>
      </c>
      <c r="M4190" s="3">
        <v>42309</v>
      </c>
      <c r="N4190" s="1">
        <v>42309.500694444447</v>
      </c>
      <c r="O4190" t="s">
        <v>75</v>
      </c>
      <c r="P4190" t="b">
        <v>0</v>
      </c>
      <c r="Q4190" t="b">
        <v>0</v>
      </c>
      <c r="R4190" t="s">
        <v>2090</v>
      </c>
      <c r="S4190" t="s">
        <v>2091</v>
      </c>
      <c r="T4190" t="s">
        <v>180</v>
      </c>
      <c r="U4190" t="s">
        <v>181</v>
      </c>
      <c r="W4190" t="s">
        <v>180</v>
      </c>
      <c r="Y4190" t="s">
        <v>80</v>
      </c>
      <c r="Z4190" t="s">
        <v>81</v>
      </c>
      <c r="AA4190">
        <v>4</v>
      </c>
      <c r="AB4190">
        <v>1516041800</v>
      </c>
      <c r="AD4190" t="s">
        <v>82</v>
      </c>
      <c r="AE4190" t="b">
        <v>0</v>
      </c>
      <c r="AF4190">
        <v>99138237</v>
      </c>
      <c r="AG4190" s="1">
        <v>42315</v>
      </c>
      <c r="AH4190" s="1">
        <v>42315</v>
      </c>
      <c r="AI4190" s="1">
        <v>42305</v>
      </c>
      <c r="AJ4190" s="1">
        <v>42305</v>
      </c>
      <c r="AK4190" s="1">
        <v>42315</v>
      </c>
      <c r="AL4190">
        <v>151654990</v>
      </c>
      <c r="AM4190" s="1">
        <v>42307</v>
      </c>
      <c r="AN4190" s="1">
        <v>42309.585416666669</v>
      </c>
      <c r="AO4190" s="1">
        <v>42310</v>
      </c>
      <c r="AP4190">
        <v>0.27500000000000002</v>
      </c>
      <c r="AQ4190" s="1">
        <v>42318</v>
      </c>
      <c r="AR4190">
        <v>5</v>
      </c>
      <c r="AS4190">
        <v>6</v>
      </c>
      <c r="AT4190" t="s">
        <v>83</v>
      </c>
      <c r="AU4190" t="s">
        <v>3067</v>
      </c>
      <c r="AV4190" s="3">
        <v>42307</v>
      </c>
      <c r="AW4190">
        <v>151660894</v>
      </c>
      <c r="AX4190" t="s">
        <v>85</v>
      </c>
      <c r="AY4190" t="s">
        <v>86</v>
      </c>
      <c r="AZ4190" t="s">
        <v>87</v>
      </c>
      <c r="BA4190">
        <v>36</v>
      </c>
      <c r="BB4190">
        <v>1516041800</v>
      </c>
      <c r="BD4190">
        <v>2015</v>
      </c>
      <c r="BE4190">
        <v>0</v>
      </c>
      <c r="BF4190">
        <v>1750</v>
      </c>
      <c r="BG4190">
        <v>1403</v>
      </c>
      <c r="BH4190">
        <v>0</v>
      </c>
      <c r="BI4190">
        <v>1750</v>
      </c>
      <c r="BJ4190">
        <v>1750</v>
      </c>
      <c r="BK4190">
        <v>0</v>
      </c>
      <c r="BL4190">
        <v>0</v>
      </c>
      <c r="BM4190">
        <v>0</v>
      </c>
      <c r="BN4190">
        <v>4210</v>
      </c>
      <c r="BO4190">
        <v>8420</v>
      </c>
      <c r="BP4190">
        <v>1786</v>
      </c>
    </row>
    <row r="4191" spans="1:68" x14ac:dyDescent="0.35">
      <c r="A4191" t="s">
        <v>200</v>
      </c>
      <c r="B4191" t="s">
        <v>201</v>
      </c>
      <c r="C4191" t="s">
        <v>202</v>
      </c>
      <c r="D4191" t="s">
        <v>144</v>
      </c>
      <c r="E4191" t="s">
        <v>72</v>
      </c>
      <c r="F4191" t="b">
        <v>0</v>
      </c>
      <c r="G4191" s="1">
        <v>42309.500694444447</v>
      </c>
      <c r="H4191" s="2">
        <v>2600000000000</v>
      </c>
      <c r="I4191" t="s">
        <v>73</v>
      </c>
      <c r="J4191" t="s">
        <v>74</v>
      </c>
      <c r="K4191" t="s">
        <v>73</v>
      </c>
      <c r="L4191" s="1">
        <v>42309.586111111108</v>
      </c>
      <c r="M4191" s="3">
        <v>42309</v>
      </c>
      <c r="N4191" s="1">
        <v>42309.500694444447</v>
      </c>
      <c r="O4191" t="s">
        <v>75</v>
      </c>
      <c r="P4191" t="b">
        <v>0</v>
      </c>
      <c r="Q4191" t="b">
        <v>0</v>
      </c>
      <c r="R4191" t="s">
        <v>2090</v>
      </c>
      <c r="S4191" t="s">
        <v>2091</v>
      </c>
      <c r="T4191" t="s">
        <v>180</v>
      </c>
      <c r="U4191" t="s">
        <v>181</v>
      </c>
      <c r="W4191" t="s">
        <v>180</v>
      </c>
      <c r="Y4191" t="s">
        <v>80</v>
      </c>
      <c r="Z4191" t="s">
        <v>81</v>
      </c>
      <c r="AA4191">
        <v>4</v>
      </c>
      <c r="AB4191">
        <v>1516041805</v>
      </c>
      <c r="AD4191" t="s">
        <v>82</v>
      </c>
      <c r="AE4191" t="b">
        <v>0</v>
      </c>
      <c r="AF4191">
        <v>99138238</v>
      </c>
      <c r="AG4191" s="1">
        <v>42315</v>
      </c>
      <c r="AH4191" s="1">
        <v>42315</v>
      </c>
      <c r="AI4191" s="1">
        <v>42305</v>
      </c>
      <c r="AJ4191" s="1">
        <v>42305</v>
      </c>
      <c r="AK4191" s="1">
        <v>42315</v>
      </c>
      <c r="AL4191">
        <v>151654989</v>
      </c>
      <c r="AM4191" s="1">
        <v>42307</v>
      </c>
      <c r="AN4191" s="1">
        <v>42309.586111111108</v>
      </c>
      <c r="AO4191" s="1">
        <v>42310</v>
      </c>
      <c r="AP4191">
        <v>0.27500000000000002</v>
      </c>
      <c r="AQ4191" s="1">
        <v>42318</v>
      </c>
      <c r="AR4191">
        <v>5</v>
      </c>
      <c r="AS4191">
        <v>6</v>
      </c>
      <c r="AT4191" t="s">
        <v>83</v>
      </c>
      <c r="AU4191" t="s">
        <v>3062</v>
      </c>
      <c r="AV4191" s="3">
        <v>42307</v>
      </c>
      <c r="AW4191">
        <v>151660893</v>
      </c>
      <c r="AX4191" t="s">
        <v>85</v>
      </c>
      <c r="AY4191" t="s">
        <v>86</v>
      </c>
      <c r="AZ4191" t="s">
        <v>87</v>
      </c>
      <c r="BA4191">
        <v>0</v>
      </c>
      <c r="BB4191">
        <v>1516041805</v>
      </c>
      <c r="BD4191">
        <v>2015</v>
      </c>
      <c r="BE4191">
        <v>50</v>
      </c>
      <c r="BF4191">
        <v>1290</v>
      </c>
      <c r="BG4191">
        <v>1403</v>
      </c>
      <c r="BH4191">
        <v>0</v>
      </c>
      <c r="BI4191">
        <v>1240</v>
      </c>
      <c r="BJ4191">
        <v>1290</v>
      </c>
      <c r="BK4191">
        <v>50</v>
      </c>
      <c r="BL4191">
        <v>0</v>
      </c>
      <c r="BM4191">
        <v>0</v>
      </c>
      <c r="BN4191">
        <v>4210</v>
      </c>
      <c r="BO4191">
        <v>8420</v>
      </c>
      <c r="BP4191">
        <v>1218</v>
      </c>
    </row>
    <row r="4192" spans="1:68" x14ac:dyDescent="0.35">
      <c r="A4192" t="s">
        <v>200</v>
      </c>
      <c r="B4192" t="s">
        <v>201</v>
      </c>
      <c r="C4192" t="s">
        <v>202</v>
      </c>
      <c r="D4192" t="s">
        <v>144</v>
      </c>
      <c r="E4192" t="s">
        <v>72</v>
      </c>
      <c r="F4192" t="b">
        <v>0</v>
      </c>
      <c r="G4192" s="1">
        <v>42309.500694444447</v>
      </c>
      <c r="H4192" s="2">
        <v>2600000000000</v>
      </c>
      <c r="I4192" t="s">
        <v>73</v>
      </c>
      <c r="J4192" t="s">
        <v>74</v>
      </c>
      <c r="K4192" t="s">
        <v>73</v>
      </c>
      <c r="L4192" s="1">
        <v>42309.586111111108</v>
      </c>
      <c r="M4192" s="3">
        <v>42309</v>
      </c>
      <c r="N4192" s="1">
        <v>42309.500694444447</v>
      </c>
      <c r="O4192" t="s">
        <v>75</v>
      </c>
      <c r="P4192" t="b">
        <v>0</v>
      </c>
      <c r="Q4192" t="b">
        <v>0</v>
      </c>
      <c r="R4192" t="s">
        <v>2090</v>
      </c>
      <c r="S4192" t="s">
        <v>2091</v>
      </c>
      <c r="T4192" t="s">
        <v>180</v>
      </c>
      <c r="U4192" t="s">
        <v>181</v>
      </c>
      <c r="W4192" t="s">
        <v>180</v>
      </c>
      <c r="Y4192" t="s">
        <v>80</v>
      </c>
      <c r="Z4192" t="s">
        <v>81</v>
      </c>
      <c r="AA4192">
        <v>4</v>
      </c>
      <c r="AB4192">
        <v>1516041805</v>
      </c>
      <c r="AD4192" t="s">
        <v>82</v>
      </c>
      <c r="AE4192" t="b">
        <v>0</v>
      </c>
      <c r="AF4192">
        <v>99138238</v>
      </c>
      <c r="AG4192" s="1">
        <v>42315</v>
      </c>
      <c r="AH4192" s="1">
        <v>42315</v>
      </c>
      <c r="AI4192" s="1">
        <v>42305</v>
      </c>
      <c r="AJ4192" s="1">
        <v>42305</v>
      </c>
      <c r="AK4192" s="1">
        <v>42315</v>
      </c>
      <c r="AL4192">
        <v>151654989</v>
      </c>
      <c r="AM4192" s="1">
        <v>42307</v>
      </c>
      <c r="AN4192" s="1">
        <v>42309.586111111108</v>
      </c>
      <c r="AO4192" s="1">
        <v>42310</v>
      </c>
      <c r="AP4192">
        <v>0.27500000000000002</v>
      </c>
      <c r="AQ4192" s="1">
        <v>42318</v>
      </c>
      <c r="AR4192">
        <v>5</v>
      </c>
      <c r="AS4192">
        <v>6</v>
      </c>
      <c r="AT4192" t="s">
        <v>83</v>
      </c>
      <c r="AU4192" t="s">
        <v>3063</v>
      </c>
      <c r="AV4192" s="3">
        <v>42307</v>
      </c>
      <c r="AW4192">
        <v>151660893</v>
      </c>
      <c r="AX4192" t="s">
        <v>85</v>
      </c>
      <c r="AY4192" t="s">
        <v>86</v>
      </c>
      <c r="AZ4192" t="s">
        <v>87</v>
      </c>
      <c r="BA4192">
        <v>0</v>
      </c>
      <c r="BB4192">
        <v>1516041805</v>
      </c>
      <c r="BD4192">
        <v>2015</v>
      </c>
      <c r="BE4192">
        <v>0</v>
      </c>
      <c r="BF4192">
        <v>1860</v>
      </c>
      <c r="BG4192">
        <v>1403</v>
      </c>
      <c r="BH4192">
        <v>0</v>
      </c>
      <c r="BI4192">
        <v>1860</v>
      </c>
      <c r="BJ4192">
        <v>1860</v>
      </c>
      <c r="BK4192">
        <v>0</v>
      </c>
      <c r="BL4192">
        <v>0</v>
      </c>
      <c r="BM4192">
        <v>0</v>
      </c>
      <c r="BN4192">
        <v>4210</v>
      </c>
      <c r="BO4192">
        <v>8420</v>
      </c>
      <c r="BP4192">
        <v>1786</v>
      </c>
    </row>
    <row r="4193" spans="1:68" x14ac:dyDescent="0.35">
      <c r="A4193" t="s">
        <v>200</v>
      </c>
      <c r="B4193" t="s">
        <v>201</v>
      </c>
      <c r="C4193" t="s">
        <v>202</v>
      </c>
      <c r="D4193" t="s">
        <v>144</v>
      </c>
      <c r="E4193" t="s">
        <v>72</v>
      </c>
      <c r="F4193" t="b">
        <v>0</v>
      </c>
      <c r="G4193" s="1">
        <v>42309.500694444447</v>
      </c>
      <c r="H4193" s="2">
        <v>2600000000000</v>
      </c>
      <c r="I4193" t="s">
        <v>73</v>
      </c>
      <c r="J4193" t="s">
        <v>74</v>
      </c>
      <c r="K4193" t="s">
        <v>73</v>
      </c>
      <c r="L4193" s="1">
        <v>42309.586111111108</v>
      </c>
      <c r="M4193" s="3">
        <v>42309</v>
      </c>
      <c r="N4193" s="1">
        <v>42309.500694444447</v>
      </c>
      <c r="O4193" t="s">
        <v>75</v>
      </c>
      <c r="P4193" t="b">
        <v>0</v>
      </c>
      <c r="Q4193" t="b">
        <v>0</v>
      </c>
      <c r="R4193" t="s">
        <v>2090</v>
      </c>
      <c r="S4193" t="s">
        <v>2091</v>
      </c>
      <c r="T4193" t="s">
        <v>180</v>
      </c>
      <c r="U4193" t="s">
        <v>181</v>
      </c>
      <c r="W4193" t="s">
        <v>180</v>
      </c>
      <c r="Y4193" t="s">
        <v>80</v>
      </c>
      <c r="Z4193" t="s">
        <v>81</v>
      </c>
      <c r="AA4193">
        <v>4</v>
      </c>
      <c r="AB4193">
        <v>1516041805</v>
      </c>
      <c r="AD4193" t="s">
        <v>82</v>
      </c>
      <c r="AE4193" t="b">
        <v>0</v>
      </c>
      <c r="AF4193">
        <v>99138238</v>
      </c>
      <c r="AG4193" s="1">
        <v>42315</v>
      </c>
      <c r="AH4193" s="1">
        <v>42315</v>
      </c>
      <c r="AI4193" s="1">
        <v>42305</v>
      </c>
      <c r="AJ4193" s="1">
        <v>42305</v>
      </c>
      <c r="AK4193" s="1">
        <v>42315</v>
      </c>
      <c r="AL4193">
        <v>151654989</v>
      </c>
      <c r="AM4193" s="1">
        <v>42307</v>
      </c>
      <c r="AN4193" s="1">
        <v>42309.586111111108</v>
      </c>
      <c r="AO4193" s="1">
        <v>42310</v>
      </c>
      <c r="AP4193">
        <v>0.27500000000000002</v>
      </c>
      <c r="AQ4193" s="1">
        <v>42318</v>
      </c>
      <c r="AR4193">
        <v>5</v>
      </c>
      <c r="AS4193">
        <v>6</v>
      </c>
      <c r="AT4193" t="s">
        <v>83</v>
      </c>
      <c r="AU4193" t="s">
        <v>3064</v>
      </c>
      <c r="AV4193" s="3">
        <v>42307</v>
      </c>
      <c r="AW4193">
        <v>151660893</v>
      </c>
      <c r="AX4193" t="s">
        <v>85</v>
      </c>
      <c r="AY4193" t="s">
        <v>86</v>
      </c>
      <c r="AZ4193" t="s">
        <v>87</v>
      </c>
      <c r="BA4193">
        <v>0</v>
      </c>
      <c r="BB4193">
        <v>1516041805</v>
      </c>
      <c r="BD4193">
        <v>2015</v>
      </c>
      <c r="BE4193">
        <v>0</v>
      </c>
      <c r="BF4193">
        <v>1830</v>
      </c>
      <c r="BG4193">
        <v>1403</v>
      </c>
      <c r="BH4193">
        <v>0</v>
      </c>
      <c r="BI4193">
        <v>1830</v>
      </c>
      <c r="BJ4193">
        <v>1830</v>
      </c>
      <c r="BK4193">
        <v>0</v>
      </c>
      <c r="BL4193">
        <v>0</v>
      </c>
      <c r="BM4193">
        <v>0</v>
      </c>
      <c r="BN4193">
        <v>4210</v>
      </c>
      <c r="BO4193">
        <v>8420</v>
      </c>
      <c r="BP4193">
        <v>1786</v>
      </c>
    </row>
    <row r="4194" spans="1:68" x14ac:dyDescent="0.35">
      <c r="A4194" t="s">
        <v>200</v>
      </c>
      <c r="B4194" t="s">
        <v>201</v>
      </c>
      <c r="C4194" t="s">
        <v>202</v>
      </c>
      <c r="D4194" t="s">
        <v>144</v>
      </c>
      <c r="E4194" t="s">
        <v>72</v>
      </c>
      <c r="F4194" t="b">
        <v>0</v>
      </c>
      <c r="G4194" s="1">
        <v>42309.652083333334</v>
      </c>
      <c r="H4194" s="2">
        <v>2600000000000</v>
      </c>
      <c r="I4194" t="s">
        <v>73</v>
      </c>
      <c r="J4194" t="s">
        <v>74</v>
      </c>
      <c r="K4194" t="s">
        <v>73</v>
      </c>
      <c r="L4194" s="1">
        <v>42309.652777777781</v>
      </c>
      <c r="M4194" s="3">
        <v>42309</v>
      </c>
      <c r="N4194" s="1">
        <v>42309.652083333334</v>
      </c>
      <c r="O4194" t="s">
        <v>75</v>
      </c>
      <c r="P4194" t="b">
        <v>0</v>
      </c>
      <c r="Q4194" t="b">
        <v>0</v>
      </c>
      <c r="R4194" t="s">
        <v>2090</v>
      </c>
      <c r="S4194" t="s">
        <v>2091</v>
      </c>
      <c r="T4194" t="s">
        <v>180</v>
      </c>
      <c r="U4194" t="s">
        <v>181</v>
      </c>
      <c r="W4194" t="s">
        <v>180</v>
      </c>
      <c r="Y4194" t="s">
        <v>80</v>
      </c>
      <c r="Z4194" t="s">
        <v>81</v>
      </c>
      <c r="AA4194">
        <v>4</v>
      </c>
      <c r="AB4194">
        <v>1516041804</v>
      </c>
      <c r="AD4194" t="s">
        <v>82</v>
      </c>
      <c r="AE4194" t="b">
        <v>0</v>
      </c>
      <c r="AF4194">
        <v>99138257</v>
      </c>
      <c r="AG4194" s="1">
        <v>42315</v>
      </c>
      <c r="AH4194" s="1">
        <v>42315</v>
      </c>
      <c r="AI4194" s="1">
        <v>42305</v>
      </c>
      <c r="AJ4194" s="1">
        <v>42305</v>
      </c>
      <c r="AK4194" s="1">
        <v>42315</v>
      </c>
      <c r="AL4194">
        <v>151654991</v>
      </c>
      <c r="AM4194" s="1">
        <v>42307</v>
      </c>
      <c r="AN4194" s="1">
        <v>42309.652777777781</v>
      </c>
      <c r="AO4194" s="1">
        <v>42310</v>
      </c>
      <c r="AP4194">
        <v>0.27500000000000002</v>
      </c>
      <c r="AQ4194" s="1">
        <v>42318</v>
      </c>
      <c r="AR4194">
        <v>5</v>
      </c>
      <c r="AS4194">
        <v>6</v>
      </c>
      <c r="AT4194" t="s">
        <v>83</v>
      </c>
      <c r="AU4194" t="s">
        <v>3059</v>
      </c>
      <c r="AV4194" s="3">
        <v>42307</v>
      </c>
      <c r="AW4194">
        <v>151660895</v>
      </c>
      <c r="AX4194" t="s">
        <v>85</v>
      </c>
      <c r="AY4194" t="s">
        <v>86</v>
      </c>
      <c r="AZ4194" t="s">
        <v>87</v>
      </c>
      <c r="BA4194">
        <v>0</v>
      </c>
      <c r="BB4194">
        <v>1516041804</v>
      </c>
      <c r="BD4194">
        <v>2015</v>
      </c>
      <c r="BE4194">
        <v>0</v>
      </c>
      <c r="BF4194">
        <v>1230</v>
      </c>
      <c r="BG4194">
        <v>1403</v>
      </c>
      <c r="BH4194">
        <v>0</v>
      </c>
      <c r="BI4194">
        <v>1230</v>
      </c>
      <c r="BJ4194">
        <v>1230</v>
      </c>
      <c r="BK4194">
        <v>0</v>
      </c>
      <c r="BL4194">
        <v>0</v>
      </c>
      <c r="BM4194">
        <v>0</v>
      </c>
      <c r="BN4194">
        <v>4210</v>
      </c>
      <c r="BO4194">
        <v>8420</v>
      </c>
      <c r="BP4194">
        <v>1218</v>
      </c>
    </row>
    <row r="4195" spans="1:68" x14ac:dyDescent="0.35">
      <c r="A4195" t="s">
        <v>200</v>
      </c>
      <c r="B4195" t="s">
        <v>201</v>
      </c>
      <c r="C4195" t="s">
        <v>202</v>
      </c>
      <c r="D4195" t="s">
        <v>144</v>
      </c>
      <c r="E4195" t="s">
        <v>72</v>
      </c>
      <c r="F4195" t="b">
        <v>0</v>
      </c>
      <c r="G4195" s="1">
        <v>42309.652083333334</v>
      </c>
      <c r="H4195" s="2">
        <v>2600000000000</v>
      </c>
      <c r="I4195" t="s">
        <v>73</v>
      </c>
      <c r="J4195" t="s">
        <v>74</v>
      </c>
      <c r="K4195" t="s">
        <v>73</v>
      </c>
      <c r="L4195" s="1">
        <v>42309.652777777781</v>
      </c>
      <c r="M4195" s="3">
        <v>42309</v>
      </c>
      <c r="N4195" s="1">
        <v>42309.652083333334</v>
      </c>
      <c r="O4195" t="s">
        <v>75</v>
      </c>
      <c r="P4195" t="b">
        <v>0</v>
      </c>
      <c r="Q4195" t="b">
        <v>0</v>
      </c>
      <c r="R4195" t="s">
        <v>2090</v>
      </c>
      <c r="S4195" t="s">
        <v>2091</v>
      </c>
      <c r="T4195" t="s">
        <v>180</v>
      </c>
      <c r="U4195" t="s">
        <v>181</v>
      </c>
      <c r="W4195" t="s">
        <v>180</v>
      </c>
      <c r="Y4195" t="s">
        <v>80</v>
      </c>
      <c r="Z4195" t="s">
        <v>81</v>
      </c>
      <c r="AA4195">
        <v>4</v>
      </c>
      <c r="AB4195">
        <v>1516041804</v>
      </c>
      <c r="AD4195" t="s">
        <v>82</v>
      </c>
      <c r="AE4195" t="b">
        <v>0</v>
      </c>
      <c r="AF4195">
        <v>99138257</v>
      </c>
      <c r="AG4195" s="1">
        <v>42315</v>
      </c>
      <c r="AH4195" s="1">
        <v>42315</v>
      </c>
      <c r="AI4195" s="1">
        <v>42305</v>
      </c>
      <c r="AJ4195" s="1">
        <v>42305</v>
      </c>
      <c r="AK4195" s="1">
        <v>42315</v>
      </c>
      <c r="AL4195">
        <v>151654991</v>
      </c>
      <c r="AM4195" s="1">
        <v>42307</v>
      </c>
      <c r="AN4195" s="1">
        <v>42309.652777777781</v>
      </c>
      <c r="AO4195" s="1">
        <v>42310</v>
      </c>
      <c r="AP4195">
        <v>0.27500000000000002</v>
      </c>
      <c r="AQ4195" s="1">
        <v>42318</v>
      </c>
      <c r="AR4195">
        <v>5</v>
      </c>
      <c r="AS4195">
        <v>6</v>
      </c>
      <c r="AT4195" t="s">
        <v>83</v>
      </c>
      <c r="AU4195" t="s">
        <v>3060</v>
      </c>
      <c r="AV4195" s="3">
        <v>42307</v>
      </c>
      <c r="AW4195">
        <v>151660895</v>
      </c>
      <c r="AX4195" t="s">
        <v>85</v>
      </c>
      <c r="AY4195" t="s">
        <v>86</v>
      </c>
      <c r="AZ4195" t="s">
        <v>87</v>
      </c>
      <c r="BA4195">
        <v>0</v>
      </c>
      <c r="BB4195">
        <v>1516041804</v>
      </c>
      <c r="BD4195">
        <v>2015</v>
      </c>
      <c r="BE4195">
        <v>0</v>
      </c>
      <c r="BF4195">
        <v>1880</v>
      </c>
      <c r="BG4195">
        <v>1403</v>
      </c>
      <c r="BH4195">
        <v>0</v>
      </c>
      <c r="BI4195">
        <v>1880</v>
      </c>
      <c r="BJ4195">
        <v>1880</v>
      </c>
      <c r="BK4195">
        <v>0</v>
      </c>
      <c r="BL4195">
        <v>0</v>
      </c>
      <c r="BM4195">
        <v>0</v>
      </c>
      <c r="BN4195">
        <v>4210</v>
      </c>
      <c r="BO4195">
        <v>8420</v>
      </c>
      <c r="BP4195">
        <v>1786</v>
      </c>
    </row>
    <row r="4196" spans="1:68" x14ac:dyDescent="0.35">
      <c r="A4196" t="s">
        <v>200</v>
      </c>
      <c r="B4196" t="s">
        <v>201</v>
      </c>
      <c r="C4196" t="s">
        <v>202</v>
      </c>
      <c r="D4196" t="s">
        <v>144</v>
      </c>
      <c r="E4196" t="s">
        <v>72</v>
      </c>
      <c r="F4196" t="b">
        <v>0</v>
      </c>
      <c r="G4196" s="1">
        <v>42309.652083333334</v>
      </c>
      <c r="H4196" s="2">
        <v>2600000000000</v>
      </c>
      <c r="I4196" t="s">
        <v>73</v>
      </c>
      <c r="J4196" t="s">
        <v>74</v>
      </c>
      <c r="K4196" t="s">
        <v>73</v>
      </c>
      <c r="L4196" s="1">
        <v>42309.652777777781</v>
      </c>
      <c r="M4196" s="3">
        <v>42309</v>
      </c>
      <c r="N4196" s="1">
        <v>42309.652083333334</v>
      </c>
      <c r="O4196" t="s">
        <v>75</v>
      </c>
      <c r="P4196" t="b">
        <v>0</v>
      </c>
      <c r="Q4196" t="b">
        <v>0</v>
      </c>
      <c r="R4196" t="s">
        <v>2090</v>
      </c>
      <c r="S4196" t="s">
        <v>2091</v>
      </c>
      <c r="T4196" t="s">
        <v>180</v>
      </c>
      <c r="U4196" t="s">
        <v>181</v>
      </c>
      <c r="W4196" t="s">
        <v>180</v>
      </c>
      <c r="Y4196" t="s">
        <v>80</v>
      </c>
      <c r="Z4196" t="s">
        <v>81</v>
      </c>
      <c r="AA4196">
        <v>4</v>
      </c>
      <c r="AB4196">
        <v>1516041804</v>
      </c>
      <c r="AD4196" t="s">
        <v>82</v>
      </c>
      <c r="AE4196" t="b">
        <v>0</v>
      </c>
      <c r="AF4196">
        <v>99138257</v>
      </c>
      <c r="AG4196" s="1">
        <v>42315</v>
      </c>
      <c r="AH4196" s="1">
        <v>42315</v>
      </c>
      <c r="AI4196" s="1">
        <v>42305</v>
      </c>
      <c r="AJ4196" s="1">
        <v>42305</v>
      </c>
      <c r="AK4196" s="1">
        <v>42315</v>
      </c>
      <c r="AL4196">
        <v>151654991</v>
      </c>
      <c r="AM4196" s="1">
        <v>42307</v>
      </c>
      <c r="AN4196" s="1">
        <v>42309.652777777781</v>
      </c>
      <c r="AO4196" s="1">
        <v>42310</v>
      </c>
      <c r="AP4196">
        <v>0.27500000000000002</v>
      </c>
      <c r="AQ4196" s="1">
        <v>42318</v>
      </c>
      <c r="AR4196">
        <v>5</v>
      </c>
      <c r="AS4196">
        <v>6</v>
      </c>
      <c r="AT4196" t="s">
        <v>83</v>
      </c>
      <c r="AU4196" t="s">
        <v>3061</v>
      </c>
      <c r="AV4196" s="3">
        <v>42307</v>
      </c>
      <c r="AW4196">
        <v>151660895</v>
      </c>
      <c r="AX4196" t="s">
        <v>85</v>
      </c>
      <c r="AY4196" t="s">
        <v>86</v>
      </c>
      <c r="AZ4196" t="s">
        <v>87</v>
      </c>
      <c r="BA4196">
        <v>0</v>
      </c>
      <c r="BB4196">
        <v>1516041804</v>
      </c>
      <c r="BD4196">
        <v>2015</v>
      </c>
      <c r="BE4196">
        <v>0</v>
      </c>
      <c r="BF4196">
        <v>1880</v>
      </c>
      <c r="BG4196">
        <v>1403</v>
      </c>
      <c r="BH4196">
        <v>0</v>
      </c>
      <c r="BI4196">
        <v>1880</v>
      </c>
      <c r="BJ4196">
        <v>1880</v>
      </c>
      <c r="BK4196">
        <v>0</v>
      </c>
      <c r="BL4196">
        <v>0</v>
      </c>
      <c r="BM4196">
        <v>0</v>
      </c>
      <c r="BN4196">
        <v>4210</v>
      </c>
      <c r="BO4196">
        <v>8420</v>
      </c>
      <c r="BP4196">
        <v>1786</v>
      </c>
    </row>
    <row r="4197" spans="1:68" x14ac:dyDescent="0.35">
      <c r="A4197" t="s">
        <v>190</v>
      </c>
      <c r="B4197" t="s">
        <v>639</v>
      </c>
      <c r="C4197" t="s">
        <v>640</v>
      </c>
      <c r="D4197" t="s">
        <v>144</v>
      </c>
      <c r="E4197" t="s">
        <v>75</v>
      </c>
      <c r="G4197" s="1">
        <v>42309.427083333336</v>
      </c>
      <c r="H4197" s="2">
        <v>2600000000000</v>
      </c>
      <c r="I4197" t="s">
        <v>1136</v>
      </c>
      <c r="J4197" t="s">
        <v>1137</v>
      </c>
      <c r="K4197" t="s">
        <v>1136</v>
      </c>
      <c r="L4197" s="1">
        <v>42309.438194444447</v>
      </c>
      <c r="M4197" s="3">
        <v>42309</v>
      </c>
      <c r="N4197" s="1">
        <v>42309.427083333336</v>
      </c>
      <c r="O4197" t="s">
        <v>75</v>
      </c>
      <c r="P4197" t="b">
        <v>0</v>
      </c>
      <c r="Q4197" t="b">
        <v>0</v>
      </c>
      <c r="R4197" t="s">
        <v>960</v>
      </c>
      <c r="S4197" t="s">
        <v>196</v>
      </c>
      <c r="T4197" t="s">
        <v>119</v>
      </c>
      <c r="U4197" t="s">
        <v>120</v>
      </c>
      <c r="V4197" t="s">
        <v>121</v>
      </c>
      <c r="W4197" t="s">
        <v>119</v>
      </c>
      <c r="X4197" t="s">
        <v>122</v>
      </c>
      <c r="Y4197" t="s">
        <v>123</v>
      </c>
      <c r="Z4197" t="s">
        <v>124</v>
      </c>
      <c r="AA4197">
        <v>0</v>
      </c>
      <c r="AB4197">
        <v>1516042078</v>
      </c>
      <c r="AD4197" t="s">
        <v>82</v>
      </c>
      <c r="AE4197" t="b">
        <v>0</v>
      </c>
      <c r="AF4197">
        <v>99138208</v>
      </c>
      <c r="AG4197" s="1">
        <v>42316</v>
      </c>
      <c r="AH4197" s="1">
        <v>42316</v>
      </c>
      <c r="AI4197" s="1">
        <v>42305</v>
      </c>
      <c r="AJ4197" s="1">
        <v>42305</v>
      </c>
      <c r="AK4197" s="1">
        <v>42316</v>
      </c>
      <c r="AL4197">
        <v>151655039</v>
      </c>
      <c r="AM4197" s="1">
        <v>42307</v>
      </c>
      <c r="AN4197" s="1">
        <v>42309.438194444447</v>
      </c>
      <c r="AO4197" s="1">
        <v>42311</v>
      </c>
      <c r="AP4197">
        <v>0.3</v>
      </c>
      <c r="AQ4197" s="1">
        <v>42315</v>
      </c>
      <c r="AR4197">
        <v>19</v>
      </c>
      <c r="AS4197">
        <v>20</v>
      </c>
      <c r="AT4197" t="s">
        <v>125</v>
      </c>
      <c r="AU4197" t="s">
        <v>99</v>
      </c>
      <c r="AV4197" s="3">
        <v>42307</v>
      </c>
      <c r="AW4197">
        <v>151660940</v>
      </c>
      <c r="AX4197" t="s">
        <v>199</v>
      </c>
      <c r="AY4197" t="s">
        <v>126</v>
      </c>
      <c r="AZ4197" t="s">
        <v>124</v>
      </c>
      <c r="BA4197">
        <v>0</v>
      </c>
      <c r="BB4197">
        <v>1516042078</v>
      </c>
      <c r="BD4197">
        <v>2015</v>
      </c>
      <c r="BE4197">
        <v>0</v>
      </c>
      <c r="BF4197">
        <v>41097</v>
      </c>
      <c r="BG4197">
        <v>744.27499999999998</v>
      </c>
      <c r="BH4197">
        <v>0</v>
      </c>
      <c r="BI4197">
        <v>41097</v>
      </c>
      <c r="BJ4197">
        <v>41097</v>
      </c>
      <c r="BK4197">
        <v>0</v>
      </c>
      <c r="BL4197">
        <v>0</v>
      </c>
      <c r="BM4197">
        <v>0</v>
      </c>
      <c r="BN4197">
        <v>3293</v>
      </c>
      <c r="BO4197">
        <v>21597.73</v>
      </c>
      <c r="BP4197">
        <v>41097</v>
      </c>
    </row>
    <row r="4198" spans="1:68" x14ac:dyDescent="0.35">
      <c r="A4198" t="s">
        <v>1422</v>
      </c>
      <c r="B4198" t="s">
        <v>2761</v>
      </c>
      <c r="C4198" t="s">
        <v>2762</v>
      </c>
      <c r="D4198" t="s">
        <v>144</v>
      </c>
      <c r="E4198" t="s">
        <v>72</v>
      </c>
      <c r="F4198" t="b">
        <v>0</v>
      </c>
      <c r="G4198" s="1">
        <v>42309.893055555556</v>
      </c>
      <c r="H4198" s="2">
        <v>260000000000</v>
      </c>
      <c r="I4198" t="s">
        <v>605</v>
      </c>
      <c r="J4198" t="s">
        <v>606</v>
      </c>
      <c r="K4198" t="s">
        <v>605</v>
      </c>
      <c r="L4198" s="1">
        <v>42309.902083333334</v>
      </c>
      <c r="M4198" s="3">
        <v>42309</v>
      </c>
      <c r="N4198" s="1">
        <v>42309.893055555556</v>
      </c>
      <c r="O4198" t="s">
        <v>215</v>
      </c>
      <c r="P4198" t="b">
        <v>0</v>
      </c>
      <c r="Q4198" t="b">
        <v>0</v>
      </c>
      <c r="R4198" t="s">
        <v>3068</v>
      </c>
      <c r="S4198" t="s">
        <v>3069</v>
      </c>
      <c r="T4198">
        <v>19</v>
      </c>
      <c r="U4198" t="s">
        <v>609</v>
      </c>
      <c r="V4198" t="s">
        <v>219</v>
      </c>
      <c r="W4198">
        <v>19</v>
      </c>
      <c r="X4198">
        <v>1</v>
      </c>
      <c r="Y4198" t="s">
        <v>220</v>
      </c>
      <c r="Z4198" t="s">
        <v>221</v>
      </c>
      <c r="AA4198">
        <v>630</v>
      </c>
      <c r="AB4198">
        <v>1516041912</v>
      </c>
      <c r="AD4198" t="s">
        <v>82</v>
      </c>
      <c r="AE4198" t="b">
        <v>0</v>
      </c>
      <c r="AF4198">
        <v>9745915</v>
      </c>
      <c r="AG4198" s="1">
        <v>42314</v>
      </c>
      <c r="AH4198" s="1">
        <v>42314</v>
      </c>
      <c r="AI4198" s="1">
        <v>42305</v>
      </c>
      <c r="AJ4198" s="1">
        <v>42305</v>
      </c>
      <c r="AK4198" s="1">
        <v>42314</v>
      </c>
      <c r="AL4198">
        <v>151643452</v>
      </c>
      <c r="AM4198" s="1">
        <v>42307</v>
      </c>
      <c r="AN4198" s="1">
        <v>42309.902083333334</v>
      </c>
      <c r="AO4198" s="1">
        <v>42315</v>
      </c>
      <c r="AP4198">
        <v>0.4</v>
      </c>
      <c r="AQ4198" s="1">
        <v>42321</v>
      </c>
      <c r="AR4198">
        <v>4</v>
      </c>
      <c r="AS4198">
        <v>4</v>
      </c>
      <c r="AT4198" t="s">
        <v>222</v>
      </c>
      <c r="AU4198" t="s">
        <v>319</v>
      </c>
      <c r="AV4198" s="3">
        <v>42307</v>
      </c>
      <c r="AW4198">
        <v>151655500</v>
      </c>
      <c r="AX4198" t="s">
        <v>85</v>
      </c>
      <c r="AY4198" t="s">
        <v>224</v>
      </c>
      <c r="AZ4198" t="s">
        <v>221</v>
      </c>
      <c r="BA4198">
        <v>0</v>
      </c>
      <c r="BB4198">
        <v>1516041912</v>
      </c>
      <c r="BD4198">
        <v>2015</v>
      </c>
      <c r="BE4198">
        <v>0</v>
      </c>
      <c r="BF4198">
        <v>2400</v>
      </c>
      <c r="BG4198">
        <v>755.55</v>
      </c>
      <c r="BH4198">
        <v>0</v>
      </c>
      <c r="BI4198">
        <v>2400</v>
      </c>
      <c r="BJ4198">
        <v>2400</v>
      </c>
      <c r="BK4198">
        <v>0</v>
      </c>
      <c r="BL4198">
        <v>27</v>
      </c>
      <c r="BM4198">
        <v>0</v>
      </c>
      <c r="BN4198">
        <v>5893</v>
      </c>
      <c r="BO4198">
        <v>4714.3999999999996</v>
      </c>
      <c r="BP4198">
        <v>1917</v>
      </c>
    </row>
    <row r="4199" spans="1:68" x14ac:dyDescent="0.35">
      <c r="A4199" t="s">
        <v>1422</v>
      </c>
      <c r="B4199" t="s">
        <v>2761</v>
      </c>
      <c r="C4199" t="s">
        <v>2762</v>
      </c>
      <c r="D4199" t="s">
        <v>144</v>
      </c>
      <c r="E4199" t="s">
        <v>72</v>
      </c>
      <c r="F4199" t="b">
        <v>0</v>
      </c>
      <c r="G4199" s="1">
        <v>42309.893055555556</v>
      </c>
      <c r="H4199" s="2">
        <v>260000000000</v>
      </c>
      <c r="I4199" t="s">
        <v>605</v>
      </c>
      <c r="J4199" t="s">
        <v>606</v>
      </c>
      <c r="K4199" t="s">
        <v>605</v>
      </c>
      <c r="L4199" s="1">
        <v>42309.902083333334</v>
      </c>
      <c r="M4199" s="3">
        <v>42309</v>
      </c>
      <c r="N4199" s="1">
        <v>42309.893055555556</v>
      </c>
      <c r="O4199" t="s">
        <v>215</v>
      </c>
      <c r="P4199" t="b">
        <v>0</v>
      </c>
      <c r="Q4199" t="b">
        <v>0</v>
      </c>
      <c r="R4199" t="s">
        <v>3068</v>
      </c>
      <c r="S4199" t="s">
        <v>3069</v>
      </c>
      <c r="T4199">
        <v>19</v>
      </c>
      <c r="U4199" t="s">
        <v>609</v>
      </c>
      <c r="V4199" t="s">
        <v>219</v>
      </c>
      <c r="W4199">
        <v>19</v>
      </c>
      <c r="X4199">
        <v>1</v>
      </c>
      <c r="Y4199" t="s">
        <v>220</v>
      </c>
      <c r="Z4199" t="s">
        <v>221</v>
      </c>
      <c r="AA4199">
        <v>630</v>
      </c>
      <c r="AB4199">
        <v>1516041912</v>
      </c>
      <c r="AD4199" t="s">
        <v>82</v>
      </c>
      <c r="AE4199" t="b">
        <v>0</v>
      </c>
      <c r="AF4199">
        <v>9745915</v>
      </c>
      <c r="AG4199" s="1">
        <v>42314</v>
      </c>
      <c r="AH4199" s="1">
        <v>42314</v>
      </c>
      <c r="AI4199" s="1">
        <v>42305</v>
      </c>
      <c r="AJ4199" s="1">
        <v>42305</v>
      </c>
      <c r="AK4199" s="1">
        <v>42314</v>
      </c>
      <c r="AL4199">
        <v>151643452</v>
      </c>
      <c r="AM4199" s="1">
        <v>42307</v>
      </c>
      <c r="AN4199" s="1">
        <v>42309.902083333334</v>
      </c>
      <c r="AO4199" s="1">
        <v>42315</v>
      </c>
      <c r="AP4199">
        <v>0.4</v>
      </c>
      <c r="AQ4199" s="1">
        <v>42321</v>
      </c>
      <c r="AR4199">
        <v>4</v>
      </c>
      <c r="AS4199">
        <v>4</v>
      </c>
      <c r="AT4199" t="s">
        <v>222</v>
      </c>
      <c r="AU4199" t="s">
        <v>321</v>
      </c>
      <c r="AV4199" s="3">
        <v>42307</v>
      </c>
      <c r="AW4199">
        <v>151655500</v>
      </c>
      <c r="AX4199" t="s">
        <v>85</v>
      </c>
      <c r="AY4199" t="s">
        <v>224</v>
      </c>
      <c r="AZ4199" t="s">
        <v>221</v>
      </c>
      <c r="BA4199">
        <v>0</v>
      </c>
      <c r="BB4199">
        <v>1516041912</v>
      </c>
      <c r="BD4199">
        <v>2015</v>
      </c>
      <c r="BE4199">
        <v>0</v>
      </c>
      <c r="BF4199">
        <v>3000</v>
      </c>
      <c r="BG4199">
        <v>755.55</v>
      </c>
      <c r="BH4199">
        <v>0</v>
      </c>
      <c r="BI4199">
        <v>3000</v>
      </c>
      <c r="BJ4199">
        <v>3000</v>
      </c>
      <c r="BK4199">
        <v>0</v>
      </c>
      <c r="BL4199">
        <v>34</v>
      </c>
      <c r="BM4199">
        <v>0</v>
      </c>
      <c r="BN4199">
        <v>5893</v>
      </c>
      <c r="BO4199">
        <v>4714.3999999999996</v>
      </c>
      <c r="BP4199">
        <v>2947</v>
      </c>
    </row>
    <row r="4200" spans="1:68" x14ac:dyDescent="0.35">
      <c r="A4200" t="s">
        <v>68</v>
      </c>
      <c r="B4200" t="s">
        <v>2802</v>
      </c>
      <c r="C4200" t="s">
        <v>2803</v>
      </c>
      <c r="D4200" t="s">
        <v>144</v>
      </c>
      <c r="E4200" t="s">
        <v>72</v>
      </c>
      <c r="F4200" t="b">
        <v>0</v>
      </c>
      <c r="G4200" s="1">
        <v>42309.125694444447</v>
      </c>
      <c r="H4200" s="2">
        <v>2600000000000</v>
      </c>
      <c r="I4200" t="s">
        <v>132</v>
      </c>
      <c r="J4200" t="s">
        <v>133</v>
      </c>
      <c r="K4200" t="s">
        <v>132</v>
      </c>
      <c r="L4200" s="1">
        <v>42309.128472222219</v>
      </c>
      <c r="M4200" s="3">
        <v>42309</v>
      </c>
      <c r="N4200" s="1">
        <v>42309.125694444447</v>
      </c>
      <c r="O4200" t="s">
        <v>75</v>
      </c>
      <c r="P4200" t="b">
        <v>0</v>
      </c>
      <c r="Q4200" t="b">
        <v>0</v>
      </c>
      <c r="R4200" t="s">
        <v>76</v>
      </c>
      <c r="S4200" t="s">
        <v>77</v>
      </c>
      <c r="T4200" t="s">
        <v>102</v>
      </c>
      <c r="U4200" t="s">
        <v>103</v>
      </c>
      <c r="W4200" t="s">
        <v>102</v>
      </c>
      <c r="Y4200" t="s">
        <v>104</v>
      </c>
      <c r="Z4200" t="s">
        <v>105</v>
      </c>
      <c r="AA4200">
        <v>0</v>
      </c>
      <c r="AB4200">
        <v>1516042267</v>
      </c>
      <c r="AD4200" t="s">
        <v>82</v>
      </c>
      <c r="AE4200" t="b">
        <v>0</v>
      </c>
      <c r="AF4200">
        <v>99138146</v>
      </c>
      <c r="AG4200" s="1">
        <v>42309</v>
      </c>
      <c r="AH4200" s="1">
        <v>42307</v>
      </c>
      <c r="AI4200" s="1">
        <v>42306</v>
      </c>
      <c r="AJ4200" s="1">
        <v>42306</v>
      </c>
      <c r="AK4200" s="1">
        <v>42309</v>
      </c>
      <c r="AL4200">
        <v>151654970</v>
      </c>
      <c r="AM4200" s="1">
        <v>42306</v>
      </c>
      <c r="AN4200" s="1">
        <v>42309.128472222219</v>
      </c>
      <c r="AO4200" s="1">
        <v>42308</v>
      </c>
      <c r="AP4200">
        <v>0.33</v>
      </c>
      <c r="AQ4200" s="1">
        <v>42312</v>
      </c>
      <c r="AR4200">
        <v>12</v>
      </c>
      <c r="AS4200">
        <v>12</v>
      </c>
      <c r="AT4200" t="s">
        <v>106</v>
      </c>
      <c r="AU4200" t="s">
        <v>3070</v>
      </c>
      <c r="AV4200" s="3">
        <v>42306</v>
      </c>
      <c r="AW4200">
        <v>151660882</v>
      </c>
      <c r="AX4200" t="s">
        <v>85</v>
      </c>
      <c r="AY4200" t="s">
        <v>107</v>
      </c>
      <c r="AZ4200" t="s">
        <v>105</v>
      </c>
      <c r="BA4200">
        <v>0</v>
      </c>
      <c r="BB4200">
        <v>1516042267</v>
      </c>
      <c r="BD4200">
        <v>2015</v>
      </c>
      <c r="BE4200">
        <v>0</v>
      </c>
      <c r="BF4200">
        <v>28565</v>
      </c>
      <c r="BG4200">
        <v>1403</v>
      </c>
      <c r="BH4200">
        <v>0</v>
      </c>
      <c r="BI4200">
        <v>28565</v>
      </c>
      <c r="BJ4200">
        <v>28565</v>
      </c>
      <c r="BK4200">
        <v>0</v>
      </c>
      <c r="BL4200">
        <v>0</v>
      </c>
      <c r="BM4200">
        <v>0</v>
      </c>
      <c r="BN4200">
        <v>388365</v>
      </c>
      <c r="BO4200">
        <v>213601.29</v>
      </c>
      <c r="BP4200">
        <v>29101</v>
      </c>
    </row>
    <row r="4201" spans="1:68" x14ac:dyDescent="0.35">
      <c r="A4201" t="s">
        <v>68</v>
      </c>
      <c r="B4201" t="s">
        <v>2802</v>
      </c>
      <c r="C4201" t="s">
        <v>2803</v>
      </c>
      <c r="D4201" t="s">
        <v>144</v>
      </c>
      <c r="E4201" t="s">
        <v>72</v>
      </c>
      <c r="F4201" t="b">
        <v>0</v>
      </c>
      <c r="G4201" s="1">
        <v>42309.125694444447</v>
      </c>
      <c r="H4201" s="2">
        <v>2600000000000</v>
      </c>
      <c r="I4201" t="s">
        <v>132</v>
      </c>
      <c r="J4201" t="s">
        <v>133</v>
      </c>
      <c r="K4201" t="s">
        <v>132</v>
      </c>
      <c r="L4201" s="1">
        <v>42309.128472222219</v>
      </c>
      <c r="M4201" s="3">
        <v>42309</v>
      </c>
      <c r="N4201" s="1">
        <v>42309.125694444447</v>
      </c>
      <c r="O4201" t="s">
        <v>75</v>
      </c>
      <c r="P4201" t="b">
        <v>0</v>
      </c>
      <c r="Q4201" t="b">
        <v>0</v>
      </c>
      <c r="R4201" t="s">
        <v>76</v>
      </c>
      <c r="S4201" t="s">
        <v>77</v>
      </c>
      <c r="T4201" t="s">
        <v>102</v>
      </c>
      <c r="U4201" t="s">
        <v>103</v>
      </c>
      <c r="W4201" t="s">
        <v>102</v>
      </c>
      <c r="Y4201" t="s">
        <v>104</v>
      </c>
      <c r="Z4201" t="s">
        <v>105</v>
      </c>
      <c r="AA4201">
        <v>0</v>
      </c>
      <c r="AB4201">
        <v>1516042267</v>
      </c>
      <c r="AD4201" t="s">
        <v>82</v>
      </c>
      <c r="AE4201" t="b">
        <v>0</v>
      </c>
      <c r="AF4201">
        <v>99138146</v>
      </c>
      <c r="AG4201" s="1">
        <v>42309</v>
      </c>
      <c r="AH4201" s="1">
        <v>42307</v>
      </c>
      <c r="AI4201" s="1">
        <v>42306</v>
      </c>
      <c r="AJ4201" s="1">
        <v>42306</v>
      </c>
      <c r="AK4201" s="1">
        <v>42309</v>
      </c>
      <c r="AL4201">
        <v>151654970</v>
      </c>
      <c r="AM4201" s="1">
        <v>42306</v>
      </c>
      <c r="AN4201" s="1">
        <v>42309.128472222219</v>
      </c>
      <c r="AO4201" s="1">
        <v>42308</v>
      </c>
      <c r="AP4201">
        <v>0.33</v>
      </c>
      <c r="AQ4201" s="1">
        <v>42312</v>
      </c>
      <c r="AR4201">
        <v>12</v>
      </c>
      <c r="AS4201">
        <v>12</v>
      </c>
      <c r="AT4201" t="s">
        <v>106</v>
      </c>
      <c r="AU4201" t="s">
        <v>3071</v>
      </c>
      <c r="AV4201" s="3">
        <v>42306</v>
      </c>
      <c r="AW4201">
        <v>151660882</v>
      </c>
      <c r="AX4201" t="s">
        <v>85</v>
      </c>
      <c r="AY4201" t="s">
        <v>107</v>
      </c>
      <c r="AZ4201" t="s">
        <v>105</v>
      </c>
      <c r="BA4201">
        <v>0</v>
      </c>
      <c r="BB4201">
        <v>1516042267</v>
      </c>
      <c r="BD4201">
        <v>2015</v>
      </c>
      <c r="BE4201">
        <v>0</v>
      </c>
      <c r="BF4201">
        <v>37251</v>
      </c>
      <c r="BG4201">
        <v>1403</v>
      </c>
      <c r="BH4201">
        <v>0</v>
      </c>
      <c r="BI4201">
        <v>37251</v>
      </c>
      <c r="BJ4201">
        <v>37251</v>
      </c>
      <c r="BK4201">
        <v>0</v>
      </c>
      <c r="BL4201">
        <v>0</v>
      </c>
      <c r="BM4201">
        <v>0</v>
      </c>
      <c r="BN4201">
        <v>388365</v>
      </c>
      <c r="BO4201">
        <v>213601.29</v>
      </c>
      <c r="BP4201">
        <v>36890</v>
      </c>
    </row>
    <row r="4202" spans="1:68" x14ac:dyDescent="0.35">
      <c r="A4202" t="s">
        <v>68</v>
      </c>
      <c r="B4202" t="s">
        <v>244</v>
      </c>
      <c r="C4202" t="s">
        <v>245</v>
      </c>
      <c r="D4202" t="s">
        <v>144</v>
      </c>
      <c r="E4202" t="s">
        <v>75</v>
      </c>
      <c r="F4202" t="b">
        <v>0</v>
      </c>
      <c r="G4202" s="1">
        <v>42309.003472222219</v>
      </c>
      <c r="H4202" s="2">
        <v>2600000000000</v>
      </c>
      <c r="I4202" t="s">
        <v>294</v>
      </c>
      <c r="J4202" t="s">
        <v>295</v>
      </c>
      <c r="K4202" t="s">
        <v>294</v>
      </c>
      <c r="L4202" s="1">
        <v>42309.010416666664</v>
      </c>
      <c r="M4202" s="3">
        <v>42309</v>
      </c>
      <c r="N4202" s="1">
        <v>42309.003472222219</v>
      </c>
      <c r="O4202" t="s">
        <v>75</v>
      </c>
      <c r="P4202" t="b">
        <v>0</v>
      </c>
      <c r="Q4202" t="b">
        <v>0</v>
      </c>
      <c r="R4202" t="s">
        <v>182</v>
      </c>
      <c r="S4202" t="s">
        <v>183</v>
      </c>
      <c r="T4202" t="s">
        <v>119</v>
      </c>
      <c r="U4202" t="s">
        <v>120</v>
      </c>
      <c r="V4202" t="s">
        <v>121</v>
      </c>
      <c r="W4202" t="s">
        <v>119</v>
      </c>
      <c r="X4202" t="s">
        <v>122</v>
      </c>
      <c r="Y4202" t="s">
        <v>123</v>
      </c>
      <c r="Z4202" t="s">
        <v>124</v>
      </c>
      <c r="AA4202">
        <v>0</v>
      </c>
      <c r="AB4202">
        <v>1516042337</v>
      </c>
      <c r="AD4202" t="s">
        <v>82</v>
      </c>
      <c r="AE4202" t="b">
        <v>0</v>
      </c>
      <c r="AF4202">
        <v>99138119</v>
      </c>
      <c r="AG4202" s="1">
        <v>42309</v>
      </c>
      <c r="AH4202" s="1">
        <v>42308</v>
      </c>
      <c r="AI4202" s="1">
        <v>42306</v>
      </c>
      <c r="AJ4202" s="1">
        <v>42306</v>
      </c>
      <c r="AK4202" s="1">
        <v>42309</v>
      </c>
      <c r="AL4202">
        <v>151655043</v>
      </c>
      <c r="AM4202" s="1">
        <v>42307</v>
      </c>
      <c r="AN4202" s="1">
        <v>42309.010416666664</v>
      </c>
      <c r="AO4202" s="1">
        <v>42308</v>
      </c>
      <c r="AP4202">
        <v>0.33</v>
      </c>
      <c r="AQ4202" s="1">
        <v>42312</v>
      </c>
      <c r="AR4202">
        <v>16</v>
      </c>
      <c r="AS4202">
        <v>16</v>
      </c>
      <c r="AT4202" t="s">
        <v>159</v>
      </c>
      <c r="AU4202" t="s">
        <v>99</v>
      </c>
      <c r="AV4202" s="3">
        <v>42307</v>
      </c>
      <c r="AW4202">
        <v>151660946</v>
      </c>
      <c r="AX4202" t="s">
        <v>85</v>
      </c>
      <c r="AY4202" t="s">
        <v>126</v>
      </c>
      <c r="AZ4202" t="s">
        <v>124</v>
      </c>
      <c r="BA4202">
        <v>0</v>
      </c>
      <c r="BB4202">
        <v>1516042337</v>
      </c>
      <c r="BD4202">
        <v>2015</v>
      </c>
      <c r="BE4202">
        <v>0</v>
      </c>
      <c r="BF4202">
        <v>24752</v>
      </c>
      <c r="BG4202">
        <v>744.27499999999998</v>
      </c>
      <c r="BH4202">
        <v>0</v>
      </c>
      <c r="BI4202">
        <v>24752</v>
      </c>
      <c r="BJ4202">
        <v>24752</v>
      </c>
      <c r="BK4202">
        <v>0</v>
      </c>
      <c r="BL4202">
        <v>0</v>
      </c>
      <c r="BM4202">
        <v>0</v>
      </c>
      <c r="BN4202">
        <v>47600</v>
      </c>
      <c r="BO4202">
        <v>31416</v>
      </c>
      <c r="BP4202">
        <v>24752</v>
      </c>
    </row>
    <row r="4203" spans="1:68" x14ac:dyDescent="0.35">
      <c r="A4203" t="s">
        <v>68</v>
      </c>
      <c r="B4203" t="s">
        <v>3072</v>
      </c>
      <c r="C4203" t="s">
        <v>3073</v>
      </c>
      <c r="D4203" t="s">
        <v>144</v>
      </c>
      <c r="E4203" t="s">
        <v>72</v>
      </c>
      <c r="F4203" t="b">
        <v>0</v>
      </c>
      <c r="G4203" s="1">
        <v>42309.3125</v>
      </c>
      <c r="H4203" s="2">
        <v>2600000000000</v>
      </c>
      <c r="I4203" t="s">
        <v>73</v>
      </c>
      <c r="J4203" t="s">
        <v>74</v>
      </c>
      <c r="K4203" t="s">
        <v>73</v>
      </c>
      <c r="L4203" s="1">
        <v>42309.3125</v>
      </c>
      <c r="M4203" s="3">
        <v>42309</v>
      </c>
      <c r="N4203" s="1">
        <v>42309.3125</v>
      </c>
      <c r="O4203" t="s">
        <v>75</v>
      </c>
      <c r="P4203" t="b">
        <v>0</v>
      </c>
      <c r="Q4203" t="b">
        <v>0</v>
      </c>
      <c r="R4203" t="s">
        <v>157</v>
      </c>
      <c r="S4203" t="s">
        <v>158</v>
      </c>
      <c r="T4203" t="s">
        <v>152</v>
      </c>
      <c r="U4203" t="s">
        <v>153</v>
      </c>
      <c r="W4203" t="s">
        <v>152</v>
      </c>
      <c r="Y4203" t="s">
        <v>80</v>
      </c>
      <c r="Z4203" t="s">
        <v>81</v>
      </c>
      <c r="AA4203">
        <v>4</v>
      </c>
      <c r="AB4203">
        <v>1516042318</v>
      </c>
      <c r="AD4203" t="s">
        <v>82</v>
      </c>
      <c r="AE4203" t="b">
        <v>0</v>
      </c>
      <c r="AF4203">
        <v>99138180</v>
      </c>
      <c r="AG4203" s="1">
        <v>42309</v>
      </c>
      <c r="AH4203" s="1">
        <v>42308</v>
      </c>
      <c r="AI4203" s="1">
        <v>42306</v>
      </c>
      <c r="AJ4203" s="1">
        <v>42306</v>
      </c>
      <c r="AK4203" s="1">
        <v>42309</v>
      </c>
      <c r="AL4203">
        <v>151655044</v>
      </c>
      <c r="AM4203" s="1">
        <v>42307</v>
      </c>
      <c r="AN4203" s="1">
        <v>42309.3125</v>
      </c>
      <c r="AO4203" s="1">
        <v>42308</v>
      </c>
      <c r="AP4203">
        <v>0.17499999999999999</v>
      </c>
      <c r="AQ4203" s="1">
        <v>42312</v>
      </c>
      <c r="AR4203">
        <v>5</v>
      </c>
      <c r="AS4203">
        <v>6</v>
      </c>
      <c r="AT4203" t="s">
        <v>83</v>
      </c>
      <c r="AU4203" t="s">
        <v>129</v>
      </c>
      <c r="AV4203" s="3">
        <v>42307</v>
      </c>
      <c r="AW4203">
        <v>151660948</v>
      </c>
      <c r="AX4203" t="s">
        <v>85</v>
      </c>
      <c r="AY4203" t="s">
        <v>86</v>
      </c>
      <c r="AZ4203" t="s">
        <v>87</v>
      </c>
      <c r="BA4203">
        <v>80</v>
      </c>
      <c r="BB4203">
        <v>1516042318</v>
      </c>
      <c r="BD4203">
        <v>2015</v>
      </c>
      <c r="BE4203">
        <v>10</v>
      </c>
      <c r="BF4203">
        <v>7220</v>
      </c>
      <c r="BG4203">
        <v>1403</v>
      </c>
      <c r="BH4203">
        <v>0</v>
      </c>
      <c r="BI4203">
        <v>7210</v>
      </c>
      <c r="BJ4203">
        <v>7220</v>
      </c>
      <c r="BK4203">
        <v>10</v>
      </c>
      <c r="BL4203">
        <v>0</v>
      </c>
      <c r="BM4203">
        <v>0</v>
      </c>
      <c r="BN4203">
        <v>12800</v>
      </c>
      <c r="BO4203">
        <v>7040</v>
      </c>
      <c r="BP4203">
        <v>7040</v>
      </c>
    </row>
    <row r="4204" spans="1:68" x14ac:dyDescent="0.35">
      <c r="A4204" t="s">
        <v>68</v>
      </c>
      <c r="B4204" t="s">
        <v>244</v>
      </c>
      <c r="C4204" t="s">
        <v>245</v>
      </c>
      <c r="D4204" t="s">
        <v>144</v>
      </c>
      <c r="E4204" t="s">
        <v>72</v>
      </c>
      <c r="F4204" t="b">
        <v>0</v>
      </c>
      <c r="G4204" s="1">
        <v>42309.3125</v>
      </c>
      <c r="H4204" s="2">
        <v>2600000000000</v>
      </c>
      <c r="I4204" t="s">
        <v>73</v>
      </c>
      <c r="J4204" t="s">
        <v>74</v>
      </c>
      <c r="K4204" t="s">
        <v>73</v>
      </c>
      <c r="L4204" s="1">
        <v>42309.511111111111</v>
      </c>
      <c r="M4204" s="3">
        <v>42309</v>
      </c>
      <c r="N4204" s="1">
        <v>42309.3125</v>
      </c>
      <c r="O4204" t="s">
        <v>75</v>
      </c>
      <c r="P4204" t="b">
        <v>0</v>
      </c>
      <c r="Q4204" t="b">
        <v>0</v>
      </c>
      <c r="R4204" t="s">
        <v>182</v>
      </c>
      <c r="S4204" t="s">
        <v>183</v>
      </c>
      <c r="T4204" t="s">
        <v>364</v>
      </c>
      <c r="U4204" t="s">
        <v>365</v>
      </c>
      <c r="W4204" t="s">
        <v>364</v>
      </c>
      <c r="Y4204" t="s">
        <v>80</v>
      </c>
      <c r="Z4204" t="s">
        <v>81</v>
      </c>
      <c r="AA4204">
        <v>0</v>
      </c>
      <c r="AB4204">
        <v>1516042337</v>
      </c>
      <c r="AD4204" t="s">
        <v>82</v>
      </c>
      <c r="AE4204" t="b">
        <v>0</v>
      </c>
      <c r="AF4204">
        <v>99138227</v>
      </c>
      <c r="AG4204" s="1">
        <v>42309</v>
      </c>
      <c r="AH4204" s="1">
        <v>42308</v>
      </c>
      <c r="AI4204" s="1">
        <v>42306</v>
      </c>
      <c r="AJ4204" s="1">
        <v>42306</v>
      </c>
      <c r="AK4204" s="1">
        <v>42309</v>
      </c>
      <c r="AL4204">
        <v>151655043</v>
      </c>
      <c r="AM4204" s="1">
        <v>42307</v>
      </c>
      <c r="AN4204" s="1">
        <v>42309.511111111111</v>
      </c>
      <c r="AO4204" s="1">
        <v>42308</v>
      </c>
      <c r="AP4204">
        <v>0.33</v>
      </c>
      <c r="AQ4204" s="1">
        <v>42312</v>
      </c>
      <c r="AR4204">
        <v>5</v>
      </c>
      <c r="AS4204">
        <v>6</v>
      </c>
      <c r="AT4204" t="s">
        <v>83</v>
      </c>
      <c r="AU4204" t="s">
        <v>99</v>
      </c>
      <c r="AV4204" s="3">
        <v>42307</v>
      </c>
      <c r="AW4204">
        <v>151660946</v>
      </c>
      <c r="AX4204" t="s">
        <v>85</v>
      </c>
      <c r="AY4204" t="s">
        <v>86</v>
      </c>
      <c r="AZ4204" t="s">
        <v>87</v>
      </c>
      <c r="BA4204">
        <v>0</v>
      </c>
      <c r="BB4204">
        <v>1516042337</v>
      </c>
      <c r="BD4204">
        <v>2015</v>
      </c>
      <c r="BE4204">
        <v>150</v>
      </c>
      <c r="BF4204">
        <v>25170</v>
      </c>
      <c r="BG4204">
        <v>1403</v>
      </c>
      <c r="BH4204">
        <v>0</v>
      </c>
      <c r="BI4204">
        <v>25020</v>
      </c>
      <c r="BJ4204">
        <v>25170</v>
      </c>
      <c r="BK4204">
        <v>150</v>
      </c>
      <c r="BL4204">
        <v>0</v>
      </c>
      <c r="BM4204">
        <v>0</v>
      </c>
      <c r="BN4204">
        <v>47600</v>
      </c>
      <c r="BO4204">
        <v>31416</v>
      </c>
      <c r="BP4204">
        <v>24752</v>
      </c>
    </row>
    <row r="4205" spans="1:68" x14ac:dyDescent="0.35">
      <c r="A4205" t="s">
        <v>68</v>
      </c>
      <c r="B4205" t="s">
        <v>3072</v>
      </c>
      <c r="C4205" t="s">
        <v>3073</v>
      </c>
      <c r="D4205" t="s">
        <v>144</v>
      </c>
      <c r="E4205" t="s">
        <v>72</v>
      </c>
      <c r="F4205" t="b">
        <v>0</v>
      </c>
      <c r="G4205" s="1">
        <v>42309.3125</v>
      </c>
      <c r="H4205" s="2">
        <v>2600000000000</v>
      </c>
      <c r="I4205" t="s">
        <v>73</v>
      </c>
      <c r="J4205" t="s">
        <v>74</v>
      </c>
      <c r="K4205" t="s">
        <v>73</v>
      </c>
      <c r="L4205" s="1">
        <v>42309.588888888888</v>
      </c>
      <c r="M4205" s="3">
        <v>42309</v>
      </c>
      <c r="N4205" s="1">
        <v>42309.3125</v>
      </c>
      <c r="O4205" t="s">
        <v>75</v>
      </c>
      <c r="P4205" t="b">
        <v>0</v>
      </c>
      <c r="Q4205" t="b">
        <v>0</v>
      </c>
      <c r="R4205" t="s">
        <v>164</v>
      </c>
      <c r="S4205" t="s">
        <v>165</v>
      </c>
      <c r="T4205" t="s">
        <v>371</v>
      </c>
      <c r="U4205" t="s">
        <v>372</v>
      </c>
      <c r="W4205" t="s">
        <v>371</v>
      </c>
      <c r="Y4205" t="s">
        <v>80</v>
      </c>
      <c r="Z4205" t="s">
        <v>81</v>
      </c>
      <c r="AA4205">
        <v>10</v>
      </c>
      <c r="AB4205">
        <v>1516042318</v>
      </c>
      <c r="AD4205" t="s">
        <v>82</v>
      </c>
      <c r="AE4205" t="b">
        <v>0</v>
      </c>
      <c r="AF4205">
        <v>99138240</v>
      </c>
      <c r="AG4205" s="1">
        <v>42309</v>
      </c>
      <c r="AH4205" s="1">
        <v>42308</v>
      </c>
      <c r="AI4205" s="1">
        <v>42306</v>
      </c>
      <c r="AJ4205" s="1">
        <v>42306</v>
      </c>
      <c r="AK4205" s="1">
        <v>42309</v>
      </c>
      <c r="AL4205">
        <v>151655044</v>
      </c>
      <c r="AM4205" s="1">
        <v>42307</v>
      </c>
      <c r="AN4205" s="1">
        <v>42309.588888888888</v>
      </c>
      <c r="AO4205" s="1">
        <v>42308</v>
      </c>
      <c r="AP4205">
        <v>0.36499999999999999</v>
      </c>
      <c r="AQ4205" s="1">
        <v>42312</v>
      </c>
      <c r="AR4205">
        <v>5</v>
      </c>
      <c r="AS4205">
        <v>6</v>
      </c>
      <c r="AT4205" t="s">
        <v>83</v>
      </c>
      <c r="AU4205" t="s">
        <v>99</v>
      </c>
      <c r="AV4205" s="3">
        <v>42307</v>
      </c>
      <c r="AW4205">
        <v>151660947</v>
      </c>
      <c r="AX4205" t="s">
        <v>85</v>
      </c>
      <c r="AY4205" t="s">
        <v>86</v>
      </c>
      <c r="AZ4205" t="s">
        <v>87</v>
      </c>
      <c r="BA4205">
        <v>440</v>
      </c>
      <c r="BB4205">
        <v>1516042318</v>
      </c>
      <c r="BD4205">
        <v>2015</v>
      </c>
      <c r="BE4205">
        <v>160</v>
      </c>
      <c r="BF4205">
        <v>6860</v>
      </c>
      <c r="BG4205">
        <v>1403</v>
      </c>
      <c r="BH4205">
        <v>0</v>
      </c>
      <c r="BI4205">
        <v>6700</v>
      </c>
      <c r="BJ4205">
        <v>6860</v>
      </c>
      <c r="BK4205">
        <v>160</v>
      </c>
      <c r="BL4205">
        <v>0</v>
      </c>
      <c r="BM4205">
        <v>0</v>
      </c>
      <c r="BN4205">
        <v>12800</v>
      </c>
      <c r="BO4205">
        <v>7040</v>
      </c>
      <c r="BP4205">
        <v>7040</v>
      </c>
    </row>
    <row r="4206" spans="1:68" x14ac:dyDescent="0.35">
      <c r="A4206" t="s">
        <v>68</v>
      </c>
      <c r="B4206" t="s">
        <v>244</v>
      </c>
      <c r="C4206" t="s">
        <v>245</v>
      </c>
      <c r="D4206" t="s">
        <v>144</v>
      </c>
      <c r="E4206" t="s">
        <v>75</v>
      </c>
      <c r="F4206" t="b">
        <v>0</v>
      </c>
      <c r="G4206" s="1">
        <v>42309.003472222219</v>
      </c>
      <c r="H4206" s="2">
        <v>2600000000000</v>
      </c>
      <c r="I4206" t="s">
        <v>294</v>
      </c>
      <c r="J4206" t="s">
        <v>295</v>
      </c>
      <c r="K4206" t="s">
        <v>294</v>
      </c>
      <c r="L4206" s="1">
        <v>42309.009722222225</v>
      </c>
      <c r="M4206" s="3">
        <v>42309</v>
      </c>
      <c r="N4206" s="1">
        <v>42309.003472222219</v>
      </c>
      <c r="O4206" t="s">
        <v>75</v>
      </c>
      <c r="P4206" t="b">
        <v>0</v>
      </c>
      <c r="Q4206" t="b">
        <v>0</v>
      </c>
      <c r="R4206" t="s">
        <v>97</v>
      </c>
      <c r="S4206" t="s">
        <v>98</v>
      </c>
      <c r="T4206" t="s">
        <v>119</v>
      </c>
      <c r="U4206" t="s">
        <v>120</v>
      </c>
      <c r="V4206" t="s">
        <v>121</v>
      </c>
      <c r="W4206" t="s">
        <v>119</v>
      </c>
      <c r="X4206" t="s">
        <v>122</v>
      </c>
      <c r="Y4206" t="s">
        <v>123</v>
      </c>
      <c r="Z4206" t="s">
        <v>124</v>
      </c>
      <c r="AA4206">
        <v>0</v>
      </c>
      <c r="AB4206">
        <v>1516042337</v>
      </c>
      <c r="AD4206" t="s">
        <v>82</v>
      </c>
      <c r="AE4206" t="b">
        <v>0</v>
      </c>
      <c r="AF4206">
        <v>99138118</v>
      </c>
      <c r="AG4206" s="1">
        <v>42309</v>
      </c>
      <c r="AH4206" s="1">
        <v>42309</v>
      </c>
      <c r="AI4206" s="1">
        <v>42306</v>
      </c>
      <c r="AJ4206" s="1">
        <v>42306</v>
      </c>
      <c r="AK4206" s="1">
        <v>42309</v>
      </c>
      <c r="AL4206">
        <v>151655043</v>
      </c>
      <c r="AM4206" s="1">
        <v>42307</v>
      </c>
      <c r="AN4206" s="1">
        <v>42309.009722222225</v>
      </c>
      <c r="AO4206" s="1">
        <v>42308</v>
      </c>
      <c r="AP4206">
        <v>0.33</v>
      </c>
      <c r="AQ4206" s="1">
        <v>42312</v>
      </c>
      <c r="AR4206">
        <v>16</v>
      </c>
      <c r="AS4206">
        <v>16</v>
      </c>
      <c r="AT4206" t="s">
        <v>159</v>
      </c>
      <c r="AU4206" t="s">
        <v>99</v>
      </c>
      <c r="AV4206" s="3">
        <v>42307</v>
      </c>
      <c r="AW4206">
        <v>151660945</v>
      </c>
      <c r="AX4206" t="s">
        <v>85</v>
      </c>
      <c r="AY4206" t="s">
        <v>126</v>
      </c>
      <c r="AZ4206" t="s">
        <v>124</v>
      </c>
      <c r="BA4206">
        <v>0</v>
      </c>
      <c r="BB4206">
        <v>1516042337</v>
      </c>
      <c r="BD4206">
        <v>2015</v>
      </c>
      <c r="BE4206">
        <v>0</v>
      </c>
      <c r="BF4206">
        <v>24752</v>
      </c>
      <c r="BG4206">
        <v>744.27499999999998</v>
      </c>
      <c r="BH4206">
        <v>0</v>
      </c>
      <c r="BI4206">
        <v>24752</v>
      </c>
      <c r="BJ4206">
        <v>24752</v>
      </c>
      <c r="BK4206">
        <v>0</v>
      </c>
      <c r="BL4206">
        <v>0</v>
      </c>
      <c r="BM4206">
        <v>0</v>
      </c>
      <c r="BN4206">
        <v>47600</v>
      </c>
      <c r="BO4206">
        <v>31416</v>
      </c>
      <c r="BP4206">
        <v>24752</v>
      </c>
    </row>
    <row r="4207" spans="1:68" x14ac:dyDescent="0.35">
      <c r="A4207" t="s">
        <v>68</v>
      </c>
      <c r="B4207" t="s">
        <v>244</v>
      </c>
      <c r="C4207" t="s">
        <v>245</v>
      </c>
      <c r="D4207" t="s">
        <v>144</v>
      </c>
      <c r="E4207" t="s">
        <v>72</v>
      </c>
      <c r="F4207" t="b">
        <v>0</v>
      </c>
      <c r="G4207" s="1">
        <v>42309.3125</v>
      </c>
      <c r="H4207" s="2">
        <v>2600000000000</v>
      </c>
      <c r="I4207" t="s">
        <v>73</v>
      </c>
      <c r="J4207" t="s">
        <v>74</v>
      </c>
      <c r="K4207" t="s">
        <v>73</v>
      </c>
      <c r="L4207" s="1">
        <v>42309.511111111111</v>
      </c>
      <c r="M4207" s="3">
        <v>42309</v>
      </c>
      <c r="N4207" s="1">
        <v>42309.3125</v>
      </c>
      <c r="O4207" t="s">
        <v>75</v>
      </c>
      <c r="P4207" t="b">
        <v>0</v>
      </c>
      <c r="Q4207" t="b">
        <v>0</v>
      </c>
      <c r="R4207" t="s">
        <v>97</v>
      </c>
      <c r="S4207" t="s">
        <v>98</v>
      </c>
      <c r="T4207" t="s">
        <v>371</v>
      </c>
      <c r="U4207" t="s">
        <v>372</v>
      </c>
      <c r="W4207" t="s">
        <v>371</v>
      </c>
      <c r="Y4207" t="s">
        <v>80</v>
      </c>
      <c r="Z4207" t="s">
        <v>81</v>
      </c>
      <c r="AA4207">
        <v>10</v>
      </c>
      <c r="AB4207">
        <v>1516042337</v>
      </c>
      <c r="AD4207" t="s">
        <v>82</v>
      </c>
      <c r="AE4207" t="b">
        <v>0</v>
      </c>
      <c r="AF4207">
        <v>99138228</v>
      </c>
      <c r="AG4207" s="1">
        <v>42309</v>
      </c>
      <c r="AH4207" s="1">
        <v>42309</v>
      </c>
      <c r="AI4207" s="1">
        <v>42306</v>
      </c>
      <c r="AJ4207" s="1">
        <v>42306</v>
      </c>
      <c r="AK4207" s="1">
        <v>42309</v>
      </c>
      <c r="AL4207">
        <v>151655043</v>
      </c>
      <c r="AM4207" s="1">
        <v>42307</v>
      </c>
      <c r="AN4207" s="1">
        <v>42309.511111111111</v>
      </c>
      <c r="AO4207" s="1">
        <v>42308</v>
      </c>
      <c r="AP4207">
        <v>0.33</v>
      </c>
      <c r="AQ4207" s="1">
        <v>42312</v>
      </c>
      <c r="AR4207">
        <v>5</v>
      </c>
      <c r="AS4207">
        <v>6</v>
      </c>
      <c r="AT4207" t="s">
        <v>83</v>
      </c>
      <c r="AU4207" t="s">
        <v>99</v>
      </c>
      <c r="AV4207" s="3">
        <v>42307</v>
      </c>
      <c r="AW4207">
        <v>151660945</v>
      </c>
      <c r="AX4207" t="s">
        <v>85</v>
      </c>
      <c r="AY4207" t="s">
        <v>86</v>
      </c>
      <c r="AZ4207" t="s">
        <v>87</v>
      </c>
      <c r="BA4207">
        <v>0</v>
      </c>
      <c r="BB4207">
        <v>1516042337</v>
      </c>
      <c r="BD4207">
        <v>2015</v>
      </c>
      <c r="BE4207">
        <v>150</v>
      </c>
      <c r="BF4207">
        <v>25110</v>
      </c>
      <c r="BG4207">
        <v>1403</v>
      </c>
      <c r="BH4207">
        <v>0</v>
      </c>
      <c r="BI4207">
        <v>24960</v>
      </c>
      <c r="BJ4207">
        <v>25110</v>
      </c>
      <c r="BK4207">
        <v>150</v>
      </c>
      <c r="BL4207">
        <v>0</v>
      </c>
      <c r="BM4207">
        <v>0</v>
      </c>
      <c r="BN4207">
        <v>47600</v>
      </c>
      <c r="BO4207">
        <v>31416</v>
      </c>
      <c r="BP4207">
        <v>24752</v>
      </c>
    </row>
    <row r="4208" spans="1:68" x14ac:dyDescent="0.35">
      <c r="A4208" t="s">
        <v>68</v>
      </c>
      <c r="B4208" t="s">
        <v>263</v>
      </c>
      <c r="C4208" t="s">
        <v>264</v>
      </c>
      <c r="D4208" t="s">
        <v>144</v>
      </c>
      <c r="E4208" t="s">
        <v>75</v>
      </c>
      <c r="F4208" t="b">
        <v>0</v>
      </c>
      <c r="G4208" s="1">
        <v>42309.003472222219</v>
      </c>
      <c r="H4208" s="2">
        <v>2600000000000</v>
      </c>
      <c r="I4208" t="s">
        <v>294</v>
      </c>
      <c r="J4208" t="s">
        <v>295</v>
      </c>
      <c r="K4208" t="s">
        <v>294</v>
      </c>
      <c r="L4208" s="1">
        <v>42309.003472222219</v>
      </c>
      <c r="M4208" s="3">
        <v>42309</v>
      </c>
      <c r="N4208" s="1">
        <v>42309.003472222219</v>
      </c>
      <c r="O4208" t="s">
        <v>75</v>
      </c>
      <c r="P4208" t="b">
        <v>0</v>
      </c>
      <c r="Q4208" t="b">
        <v>0</v>
      </c>
      <c r="R4208" t="s">
        <v>162</v>
      </c>
      <c r="S4208" t="s">
        <v>163</v>
      </c>
      <c r="T4208" t="s">
        <v>119</v>
      </c>
      <c r="U4208" t="s">
        <v>120</v>
      </c>
      <c r="V4208" t="s">
        <v>121</v>
      </c>
      <c r="W4208" t="s">
        <v>119</v>
      </c>
      <c r="X4208" t="s">
        <v>122</v>
      </c>
      <c r="Y4208" t="s">
        <v>123</v>
      </c>
      <c r="Z4208" t="s">
        <v>124</v>
      </c>
      <c r="AA4208">
        <v>0</v>
      </c>
      <c r="AB4208">
        <v>1516042413</v>
      </c>
      <c r="AD4208" t="s">
        <v>82</v>
      </c>
      <c r="AE4208" t="b">
        <v>0</v>
      </c>
      <c r="AF4208">
        <v>99138103</v>
      </c>
      <c r="AG4208" s="1">
        <v>42309</v>
      </c>
      <c r="AH4208" s="1">
        <v>42309</v>
      </c>
      <c r="AI4208" s="1">
        <v>42306</v>
      </c>
      <c r="AJ4208" s="1">
        <v>42306</v>
      </c>
      <c r="AK4208" s="1">
        <v>42309</v>
      </c>
      <c r="AL4208">
        <v>151655040</v>
      </c>
      <c r="AM4208" s="1">
        <v>42307</v>
      </c>
      <c r="AN4208" s="1">
        <v>42309.003472222219</v>
      </c>
      <c r="AO4208" s="1">
        <v>42310</v>
      </c>
      <c r="AP4208">
        <v>0.39</v>
      </c>
      <c r="AQ4208" s="1">
        <v>42311</v>
      </c>
      <c r="AR4208">
        <v>16</v>
      </c>
      <c r="AS4208">
        <v>16</v>
      </c>
      <c r="AT4208" t="s">
        <v>159</v>
      </c>
      <c r="AU4208" t="s">
        <v>99</v>
      </c>
      <c r="AV4208" s="3">
        <v>42307</v>
      </c>
      <c r="AW4208">
        <v>151660941</v>
      </c>
      <c r="AX4208" t="s">
        <v>85</v>
      </c>
      <c r="AY4208" t="s">
        <v>126</v>
      </c>
      <c r="AZ4208" t="s">
        <v>124</v>
      </c>
      <c r="BA4208">
        <v>0</v>
      </c>
      <c r="BB4208">
        <v>1516042413</v>
      </c>
      <c r="BD4208">
        <v>2015</v>
      </c>
      <c r="BE4208">
        <v>0</v>
      </c>
      <c r="BF4208">
        <v>16139</v>
      </c>
      <c r="BG4208">
        <v>744.27499999999998</v>
      </c>
      <c r="BH4208">
        <v>0</v>
      </c>
      <c r="BI4208">
        <v>16139</v>
      </c>
      <c r="BJ4208">
        <v>16139</v>
      </c>
      <c r="BK4208">
        <v>0</v>
      </c>
      <c r="BL4208">
        <v>0</v>
      </c>
      <c r="BM4208">
        <v>0</v>
      </c>
      <c r="BN4208">
        <v>30450</v>
      </c>
      <c r="BO4208">
        <v>17661</v>
      </c>
      <c r="BP4208">
        <v>16139</v>
      </c>
    </row>
    <row r="4209" spans="1:68" x14ac:dyDescent="0.35">
      <c r="A4209" t="s">
        <v>68</v>
      </c>
      <c r="B4209" t="s">
        <v>263</v>
      </c>
      <c r="C4209" t="s">
        <v>264</v>
      </c>
      <c r="D4209" t="s">
        <v>144</v>
      </c>
      <c r="E4209" t="s">
        <v>75</v>
      </c>
      <c r="F4209" t="b">
        <v>0</v>
      </c>
      <c r="G4209" s="1">
        <v>42309.003472222219</v>
      </c>
      <c r="H4209" s="2">
        <v>2600000000000</v>
      </c>
      <c r="I4209" t="s">
        <v>294</v>
      </c>
      <c r="J4209" t="s">
        <v>295</v>
      </c>
      <c r="K4209" t="s">
        <v>294</v>
      </c>
      <c r="L4209" s="1">
        <v>42309.004166666666</v>
      </c>
      <c r="M4209" s="3">
        <v>42309</v>
      </c>
      <c r="N4209" s="1">
        <v>42309.003472222219</v>
      </c>
      <c r="O4209" t="s">
        <v>75</v>
      </c>
      <c r="P4209" t="b">
        <v>0</v>
      </c>
      <c r="Q4209" t="b">
        <v>0</v>
      </c>
      <c r="R4209" t="s">
        <v>160</v>
      </c>
      <c r="S4209" t="s">
        <v>161</v>
      </c>
      <c r="T4209" t="s">
        <v>119</v>
      </c>
      <c r="U4209" t="s">
        <v>120</v>
      </c>
      <c r="V4209" t="s">
        <v>121</v>
      </c>
      <c r="W4209" t="s">
        <v>119</v>
      </c>
      <c r="X4209" t="s">
        <v>122</v>
      </c>
      <c r="Y4209" t="s">
        <v>123</v>
      </c>
      <c r="Z4209" t="s">
        <v>124</v>
      </c>
      <c r="AA4209">
        <v>0</v>
      </c>
      <c r="AB4209">
        <v>1516042413</v>
      </c>
      <c r="AD4209" t="s">
        <v>82</v>
      </c>
      <c r="AE4209" t="b">
        <v>0</v>
      </c>
      <c r="AF4209">
        <v>99138104</v>
      </c>
      <c r="AG4209" s="1">
        <v>42309</v>
      </c>
      <c r="AH4209" s="1">
        <v>42309</v>
      </c>
      <c r="AI4209" s="1">
        <v>42306</v>
      </c>
      <c r="AJ4209" s="1">
        <v>42306</v>
      </c>
      <c r="AK4209" s="1">
        <v>42309</v>
      </c>
      <c r="AL4209">
        <v>151655040</v>
      </c>
      <c r="AM4209" s="1">
        <v>42307</v>
      </c>
      <c r="AN4209" s="1">
        <v>42309.004166666666</v>
      </c>
      <c r="AO4209" s="1">
        <v>42310</v>
      </c>
      <c r="AP4209">
        <v>0.19500000000000001</v>
      </c>
      <c r="AQ4209" s="1">
        <v>42311</v>
      </c>
      <c r="AR4209">
        <v>16</v>
      </c>
      <c r="AS4209">
        <v>16</v>
      </c>
      <c r="AT4209" t="s">
        <v>159</v>
      </c>
      <c r="AU4209" t="s">
        <v>129</v>
      </c>
      <c r="AV4209" s="3">
        <v>42307</v>
      </c>
      <c r="AW4209">
        <v>151660942</v>
      </c>
      <c r="AX4209" t="s">
        <v>85</v>
      </c>
      <c r="AY4209" t="s">
        <v>126</v>
      </c>
      <c r="AZ4209" t="s">
        <v>124</v>
      </c>
      <c r="BA4209">
        <v>0</v>
      </c>
      <c r="BB4209">
        <v>1516042413</v>
      </c>
      <c r="BD4209">
        <v>2015</v>
      </c>
      <c r="BE4209">
        <v>0</v>
      </c>
      <c r="BF4209">
        <v>16139</v>
      </c>
      <c r="BG4209">
        <v>744.27499999999998</v>
      </c>
      <c r="BH4209">
        <v>0</v>
      </c>
      <c r="BI4209">
        <v>16139</v>
      </c>
      <c r="BJ4209">
        <v>16139</v>
      </c>
      <c r="BK4209">
        <v>0</v>
      </c>
      <c r="BL4209">
        <v>0</v>
      </c>
      <c r="BM4209">
        <v>0</v>
      </c>
      <c r="BN4209">
        <v>30450</v>
      </c>
      <c r="BO4209">
        <v>17661</v>
      </c>
      <c r="BP4209">
        <v>16139</v>
      </c>
    </row>
    <row r="4210" spans="1:68" x14ac:dyDescent="0.35">
      <c r="A4210" t="s">
        <v>68</v>
      </c>
      <c r="B4210" t="s">
        <v>263</v>
      </c>
      <c r="C4210" t="s">
        <v>264</v>
      </c>
      <c r="D4210" t="s">
        <v>144</v>
      </c>
      <c r="E4210" t="s">
        <v>72</v>
      </c>
      <c r="F4210" t="b">
        <v>0</v>
      </c>
      <c r="G4210" s="1">
        <v>42309.500694444447</v>
      </c>
      <c r="H4210" s="2">
        <v>2600000000000</v>
      </c>
      <c r="I4210" t="s">
        <v>73</v>
      </c>
      <c r="J4210" t="s">
        <v>74</v>
      </c>
      <c r="K4210" t="s">
        <v>73</v>
      </c>
      <c r="L4210" s="1">
        <v>42309.500694444447</v>
      </c>
      <c r="M4210" s="3">
        <v>42309</v>
      </c>
      <c r="N4210" s="1">
        <v>42309.500694444447</v>
      </c>
      <c r="O4210" t="s">
        <v>75</v>
      </c>
      <c r="P4210" t="b">
        <v>0</v>
      </c>
      <c r="Q4210" t="b">
        <v>0</v>
      </c>
      <c r="R4210" t="s">
        <v>160</v>
      </c>
      <c r="S4210" t="s">
        <v>161</v>
      </c>
      <c r="T4210" t="s">
        <v>152</v>
      </c>
      <c r="U4210" t="s">
        <v>153</v>
      </c>
      <c r="W4210" t="s">
        <v>152</v>
      </c>
      <c r="Y4210" t="s">
        <v>80</v>
      </c>
      <c r="Z4210" t="s">
        <v>81</v>
      </c>
      <c r="AA4210">
        <v>4</v>
      </c>
      <c r="AB4210">
        <v>1516042413</v>
      </c>
      <c r="AD4210" t="s">
        <v>82</v>
      </c>
      <c r="AE4210" t="b">
        <v>0</v>
      </c>
      <c r="AF4210">
        <v>99138226</v>
      </c>
      <c r="AG4210" s="1">
        <v>42309</v>
      </c>
      <c r="AH4210" s="1">
        <v>42309</v>
      </c>
      <c r="AI4210" s="1">
        <v>42306</v>
      </c>
      <c r="AJ4210" s="1">
        <v>42306</v>
      </c>
      <c r="AK4210" s="1">
        <v>42309</v>
      </c>
      <c r="AL4210">
        <v>151655040</v>
      </c>
      <c r="AM4210" s="1">
        <v>42307</v>
      </c>
      <c r="AN4210" s="1">
        <v>42309.500694444447</v>
      </c>
      <c r="AO4210" s="1">
        <v>42310</v>
      </c>
      <c r="AP4210">
        <v>0.19500000000000001</v>
      </c>
      <c r="AQ4210" s="1">
        <v>42311</v>
      </c>
      <c r="AR4210">
        <v>5</v>
      </c>
      <c r="AS4210">
        <v>6</v>
      </c>
      <c r="AT4210" t="s">
        <v>83</v>
      </c>
      <c r="AU4210" t="s">
        <v>129</v>
      </c>
      <c r="AV4210" s="3">
        <v>42307</v>
      </c>
      <c r="AW4210">
        <v>151660942</v>
      </c>
      <c r="AX4210" t="s">
        <v>85</v>
      </c>
      <c r="AY4210" t="s">
        <v>86</v>
      </c>
      <c r="AZ4210" t="s">
        <v>87</v>
      </c>
      <c r="BA4210">
        <v>0</v>
      </c>
      <c r="BB4210">
        <v>1516042413</v>
      </c>
      <c r="BD4210">
        <v>2015</v>
      </c>
      <c r="BE4210">
        <v>10</v>
      </c>
      <c r="BF4210">
        <v>16380</v>
      </c>
      <c r="BG4210">
        <v>1403</v>
      </c>
      <c r="BH4210">
        <v>0</v>
      </c>
      <c r="BI4210">
        <v>16370</v>
      </c>
      <c r="BJ4210">
        <v>16380</v>
      </c>
      <c r="BK4210">
        <v>10</v>
      </c>
      <c r="BL4210">
        <v>0</v>
      </c>
      <c r="BM4210">
        <v>0</v>
      </c>
      <c r="BN4210">
        <v>30450</v>
      </c>
      <c r="BO4210">
        <v>17661</v>
      </c>
      <c r="BP4210">
        <v>16139</v>
      </c>
    </row>
    <row r="4211" spans="1:68" x14ac:dyDescent="0.35">
      <c r="A4211" t="s">
        <v>68</v>
      </c>
      <c r="B4211" t="s">
        <v>263</v>
      </c>
      <c r="C4211" t="s">
        <v>264</v>
      </c>
      <c r="D4211" t="s">
        <v>144</v>
      </c>
      <c r="E4211" t="s">
        <v>72</v>
      </c>
      <c r="F4211" t="b">
        <v>0</v>
      </c>
      <c r="G4211" s="1">
        <v>42309.898611111108</v>
      </c>
      <c r="H4211" s="2">
        <v>2600000000000</v>
      </c>
      <c r="I4211" t="s">
        <v>73</v>
      </c>
      <c r="J4211" t="s">
        <v>74</v>
      </c>
      <c r="K4211" t="s">
        <v>73</v>
      </c>
      <c r="L4211" s="1">
        <v>42309.92083333333</v>
      </c>
      <c r="M4211" s="3">
        <v>42309</v>
      </c>
      <c r="N4211" s="1">
        <v>42309.898611111108</v>
      </c>
      <c r="O4211" t="s">
        <v>75</v>
      </c>
      <c r="P4211" t="b">
        <v>0</v>
      </c>
      <c r="Q4211" t="b">
        <v>0</v>
      </c>
      <c r="R4211" t="s">
        <v>162</v>
      </c>
      <c r="S4211" t="s">
        <v>163</v>
      </c>
      <c r="T4211" t="s">
        <v>242</v>
      </c>
      <c r="U4211" t="s">
        <v>243</v>
      </c>
      <c r="W4211" t="s">
        <v>242</v>
      </c>
      <c r="Y4211" t="s">
        <v>80</v>
      </c>
      <c r="Z4211" t="s">
        <v>81</v>
      </c>
      <c r="AA4211">
        <v>100</v>
      </c>
      <c r="AB4211">
        <v>1516042413</v>
      </c>
      <c r="AD4211" t="s">
        <v>82</v>
      </c>
      <c r="AE4211" t="b">
        <v>0</v>
      </c>
      <c r="AF4211">
        <v>99138267</v>
      </c>
      <c r="AG4211" s="1">
        <v>42309</v>
      </c>
      <c r="AH4211" s="1">
        <v>42309</v>
      </c>
      <c r="AI4211" s="1">
        <v>42306</v>
      </c>
      <c r="AJ4211" s="1">
        <v>42306</v>
      </c>
      <c r="AK4211" s="1">
        <v>42309</v>
      </c>
      <c r="AL4211">
        <v>151655040</v>
      </c>
      <c r="AM4211" s="1">
        <v>42307</v>
      </c>
      <c r="AN4211" s="1">
        <v>42309.92083333333</v>
      </c>
      <c r="AO4211" s="1">
        <v>42310</v>
      </c>
      <c r="AP4211">
        <v>0.39</v>
      </c>
      <c r="AQ4211" s="1">
        <v>42311</v>
      </c>
      <c r="AR4211">
        <v>5</v>
      </c>
      <c r="AS4211">
        <v>6</v>
      </c>
      <c r="AT4211" t="s">
        <v>83</v>
      </c>
      <c r="AU4211" t="s">
        <v>99</v>
      </c>
      <c r="AV4211" s="3">
        <v>42307</v>
      </c>
      <c r="AW4211">
        <v>151660941</v>
      </c>
      <c r="AX4211" t="s">
        <v>85</v>
      </c>
      <c r="AY4211" t="s">
        <v>86</v>
      </c>
      <c r="AZ4211" t="s">
        <v>87</v>
      </c>
      <c r="BA4211">
        <v>479</v>
      </c>
      <c r="BB4211">
        <v>1516042413</v>
      </c>
      <c r="BD4211">
        <v>2015</v>
      </c>
      <c r="BE4211">
        <v>120</v>
      </c>
      <c r="BF4211">
        <v>15660</v>
      </c>
      <c r="BG4211">
        <v>1403</v>
      </c>
      <c r="BH4211">
        <v>0</v>
      </c>
      <c r="BI4211">
        <v>15540</v>
      </c>
      <c r="BJ4211">
        <v>15660</v>
      </c>
      <c r="BK4211">
        <v>120</v>
      </c>
      <c r="BL4211">
        <v>0</v>
      </c>
      <c r="BM4211">
        <v>0</v>
      </c>
      <c r="BN4211">
        <v>30450</v>
      </c>
      <c r="BO4211">
        <v>17661</v>
      </c>
      <c r="BP4211">
        <v>16139</v>
      </c>
    </row>
    <row r="4212" spans="1:68" x14ac:dyDescent="0.35">
      <c r="A4212" t="s">
        <v>68</v>
      </c>
      <c r="B4212" t="s">
        <v>3074</v>
      </c>
      <c r="C4212" t="s">
        <v>3075</v>
      </c>
      <c r="D4212" t="s">
        <v>144</v>
      </c>
      <c r="E4212" t="s">
        <v>75</v>
      </c>
      <c r="F4212" t="b">
        <v>0</v>
      </c>
      <c r="G4212" s="1">
        <v>42309.003472222219</v>
      </c>
      <c r="H4212" s="2">
        <v>2600000000000</v>
      </c>
      <c r="I4212" t="s">
        <v>294</v>
      </c>
      <c r="J4212" t="s">
        <v>295</v>
      </c>
      <c r="K4212" t="s">
        <v>294</v>
      </c>
      <c r="L4212" s="1">
        <v>42309.005555555559</v>
      </c>
      <c r="M4212" s="3">
        <v>42309</v>
      </c>
      <c r="N4212" s="1">
        <v>42309.003472222219</v>
      </c>
      <c r="O4212" t="s">
        <v>75</v>
      </c>
      <c r="P4212" t="b">
        <v>0</v>
      </c>
      <c r="Q4212" t="b">
        <v>0</v>
      </c>
      <c r="R4212" t="s">
        <v>3076</v>
      </c>
      <c r="S4212" t="s">
        <v>3077</v>
      </c>
      <c r="T4212" t="s">
        <v>119</v>
      </c>
      <c r="U4212" t="s">
        <v>120</v>
      </c>
      <c r="V4212" t="s">
        <v>121</v>
      </c>
      <c r="W4212" t="s">
        <v>119</v>
      </c>
      <c r="X4212" t="s">
        <v>122</v>
      </c>
      <c r="Y4212" t="s">
        <v>123</v>
      </c>
      <c r="Z4212" t="s">
        <v>124</v>
      </c>
      <c r="AA4212">
        <v>0</v>
      </c>
      <c r="AB4212">
        <v>1516042273</v>
      </c>
      <c r="AD4212" t="s">
        <v>82</v>
      </c>
      <c r="AE4212" t="b">
        <v>0</v>
      </c>
      <c r="AF4212">
        <v>99138107</v>
      </c>
      <c r="AG4212" s="1">
        <v>42309</v>
      </c>
      <c r="AH4212" s="1">
        <v>42005</v>
      </c>
      <c r="AI4212" s="1">
        <v>42306</v>
      </c>
      <c r="AJ4212" s="1">
        <v>42306</v>
      </c>
      <c r="AK4212" s="1">
        <v>42309</v>
      </c>
      <c r="AL4212">
        <v>151655046</v>
      </c>
      <c r="AM4212" s="1">
        <v>42307</v>
      </c>
      <c r="AN4212" s="1">
        <v>42309.005555555559</v>
      </c>
      <c r="AO4212" s="1">
        <v>42310</v>
      </c>
      <c r="AP4212">
        <v>0.34499999999999997</v>
      </c>
      <c r="AQ4212" s="1">
        <v>42312</v>
      </c>
      <c r="AR4212">
        <v>16</v>
      </c>
      <c r="AS4212">
        <v>16</v>
      </c>
      <c r="AT4212" t="s">
        <v>159</v>
      </c>
      <c r="AU4212" t="s">
        <v>99</v>
      </c>
      <c r="AV4212" s="3">
        <v>42307</v>
      </c>
      <c r="AW4212">
        <v>151660952</v>
      </c>
      <c r="AX4212" t="s">
        <v>85</v>
      </c>
      <c r="AY4212" t="s">
        <v>126</v>
      </c>
      <c r="AZ4212" t="s">
        <v>124</v>
      </c>
      <c r="BA4212">
        <v>0</v>
      </c>
      <c r="BB4212">
        <v>1516042273</v>
      </c>
      <c r="BD4212">
        <v>2015</v>
      </c>
      <c r="BE4212">
        <v>0</v>
      </c>
      <c r="BF4212">
        <v>1044</v>
      </c>
      <c r="BG4212">
        <v>744.27499999999998</v>
      </c>
      <c r="BH4212">
        <v>0</v>
      </c>
      <c r="BI4212">
        <v>1044</v>
      </c>
      <c r="BJ4212">
        <v>1044</v>
      </c>
      <c r="BK4212">
        <v>0</v>
      </c>
      <c r="BL4212">
        <v>0</v>
      </c>
      <c r="BM4212">
        <v>0</v>
      </c>
      <c r="BN4212">
        <v>2700</v>
      </c>
      <c r="BO4212">
        <v>1728</v>
      </c>
      <c r="BP4212">
        <v>1044</v>
      </c>
    </row>
    <row r="4213" spans="1:68" x14ac:dyDescent="0.35">
      <c r="A4213" t="s">
        <v>68</v>
      </c>
      <c r="B4213" t="s">
        <v>3074</v>
      </c>
      <c r="C4213" t="s">
        <v>3075</v>
      </c>
      <c r="D4213" t="s">
        <v>144</v>
      </c>
      <c r="E4213" t="s">
        <v>75</v>
      </c>
      <c r="F4213" t="b">
        <v>0</v>
      </c>
      <c r="G4213" s="1">
        <v>42309.003472222219</v>
      </c>
      <c r="H4213" s="2">
        <v>2600000000000</v>
      </c>
      <c r="I4213" t="s">
        <v>294</v>
      </c>
      <c r="J4213" t="s">
        <v>295</v>
      </c>
      <c r="K4213" t="s">
        <v>294</v>
      </c>
      <c r="L4213" s="1">
        <v>42309.004861111112</v>
      </c>
      <c r="M4213" s="3">
        <v>42309</v>
      </c>
      <c r="N4213" s="1">
        <v>42309.003472222219</v>
      </c>
      <c r="O4213" t="s">
        <v>75</v>
      </c>
      <c r="P4213" t="b">
        <v>0</v>
      </c>
      <c r="Q4213" t="b">
        <v>0</v>
      </c>
      <c r="R4213" t="s">
        <v>3078</v>
      </c>
      <c r="S4213" t="s">
        <v>3079</v>
      </c>
      <c r="T4213" t="s">
        <v>119</v>
      </c>
      <c r="U4213" t="s">
        <v>120</v>
      </c>
      <c r="V4213" t="s">
        <v>121</v>
      </c>
      <c r="W4213" t="s">
        <v>119</v>
      </c>
      <c r="X4213" t="s">
        <v>122</v>
      </c>
      <c r="Y4213" t="s">
        <v>123</v>
      </c>
      <c r="Z4213" t="s">
        <v>124</v>
      </c>
      <c r="AA4213">
        <v>0</v>
      </c>
      <c r="AB4213">
        <v>1516042273</v>
      </c>
      <c r="AD4213" t="s">
        <v>82</v>
      </c>
      <c r="AE4213" t="b">
        <v>0</v>
      </c>
      <c r="AF4213">
        <v>99138106</v>
      </c>
      <c r="AG4213" s="1">
        <v>42309</v>
      </c>
      <c r="AH4213" s="1">
        <v>42309</v>
      </c>
      <c r="AI4213" s="1">
        <v>42306</v>
      </c>
      <c r="AJ4213" s="1">
        <v>42306</v>
      </c>
      <c r="AK4213" s="1">
        <v>42309</v>
      </c>
      <c r="AL4213">
        <v>151655046</v>
      </c>
      <c r="AM4213" s="1">
        <v>42307</v>
      </c>
      <c r="AN4213" s="1">
        <v>42309.004861111112</v>
      </c>
      <c r="AO4213" s="1">
        <v>42310</v>
      </c>
      <c r="AP4213">
        <v>0.34499999999999997</v>
      </c>
      <c r="AQ4213" s="1">
        <v>42312</v>
      </c>
      <c r="AR4213">
        <v>16</v>
      </c>
      <c r="AS4213">
        <v>16</v>
      </c>
      <c r="AT4213" t="s">
        <v>159</v>
      </c>
      <c r="AU4213" t="s">
        <v>99</v>
      </c>
      <c r="AV4213" s="3">
        <v>42307</v>
      </c>
      <c r="AW4213">
        <v>151660951</v>
      </c>
      <c r="AX4213" t="s">
        <v>85</v>
      </c>
      <c r="AY4213" t="s">
        <v>126</v>
      </c>
      <c r="AZ4213" t="s">
        <v>124</v>
      </c>
      <c r="BA4213">
        <v>0</v>
      </c>
      <c r="BB4213">
        <v>1516042273</v>
      </c>
      <c r="BD4213">
        <v>2015</v>
      </c>
      <c r="BE4213">
        <v>0</v>
      </c>
      <c r="BF4213">
        <v>1044</v>
      </c>
      <c r="BG4213">
        <v>744.27499999999998</v>
      </c>
      <c r="BH4213">
        <v>0</v>
      </c>
      <c r="BI4213">
        <v>1044</v>
      </c>
      <c r="BJ4213">
        <v>1044</v>
      </c>
      <c r="BK4213">
        <v>0</v>
      </c>
      <c r="BL4213">
        <v>0</v>
      </c>
      <c r="BM4213">
        <v>0</v>
      </c>
      <c r="BN4213">
        <v>2700</v>
      </c>
      <c r="BO4213">
        <v>1728</v>
      </c>
      <c r="BP4213">
        <v>1044</v>
      </c>
    </row>
    <row r="4214" spans="1:68" x14ac:dyDescent="0.35">
      <c r="A4214" t="s">
        <v>68</v>
      </c>
      <c r="B4214" t="s">
        <v>3074</v>
      </c>
      <c r="C4214" t="s">
        <v>3075</v>
      </c>
      <c r="D4214" t="s">
        <v>144</v>
      </c>
      <c r="E4214" t="s">
        <v>75</v>
      </c>
      <c r="F4214" t="b">
        <v>0</v>
      </c>
      <c r="G4214" s="1">
        <v>42309.003472222219</v>
      </c>
      <c r="H4214" s="2">
        <v>2600000000000</v>
      </c>
      <c r="I4214" t="s">
        <v>294</v>
      </c>
      <c r="J4214" t="s">
        <v>295</v>
      </c>
      <c r="K4214" t="s">
        <v>294</v>
      </c>
      <c r="L4214" s="1">
        <v>42309.006249999999</v>
      </c>
      <c r="M4214" s="3">
        <v>42309</v>
      </c>
      <c r="N4214" s="1">
        <v>42309.003472222219</v>
      </c>
      <c r="O4214" t="s">
        <v>75</v>
      </c>
      <c r="P4214" t="b">
        <v>0</v>
      </c>
      <c r="Q4214" t="b">
        <v>0</v>
      </c>
      <c r="R4214" t="s">
        <v>3080</v>
      </c>
      <c r="S4214" t="s">
        <v>3081</v>
      </c>
      <c r="T4214" t="s">
        <v>119</v>
      </c>
      <c r="U4214" t="s">
        <v>120</v>
      </c>
      <c r="V4214" t="s">
        <v>121</v>
      </c>
      <c r="W4214" t="s">
        <v>119</v>
      </c>
      <c r="X4214" t="s">
        <v>122</v>
      </c>
      <c r="Y4214" t="s">
        <v>123</v>
      </c>
      <c r="Z4214" t="s">
        <v>124</v>
      </c>
      <c r="AA4214">
        <v>0</v>
      </c>
      <c r="AB4214">
        <v>1516042273</v>
      </c>
      <c r="AD4214" t="s">
        <v>82</v>
      </c>
      <c r="AE4214" t="b">
        <v>0</v>
      </c>
      <c r="AF4214">
        <v>99138109</v>
      </c>
      <c r="AG4214" s="1">
        <v>42309</v>
      </c>
      <c r="AH4214" s="1">
        <v>42309</v>
      </c>
      <c r="AI4214" s="1">
        <v>42306</v>
      </c>
      <c r="AJ4214" s="1">
        <v>42306</v>
      </c>
      <c r="AK4214" s="1">
        <v>42309</v>
      </c>
      <c r="AL4214">
        <v>151655046</v>
      </c>
      <c r="AM4214" s="1">
        <v>42307</v>
      </c>
      <c r="AN4214" s="1">
        <v>42309.006249999999</v>
      </c>
      <c r="AO4214" s="1">
        <v>42310</v>
      </c>
      <c r="AP4214">
        <v>0.34499999999999997</v>
      </c>
      <c r="AQ4214" s="1">
        <v>42312</v>
      </c>
      <c r="AR4214">
        <v>16</v>
      </c>
      <c r="AS4214">
        <v>16</v>
      </c>
      <c r="AT4214" t="s">
        <v>159</v>
      </c>
      <c r="AU4214" t="s">
        <v>99</v>
      </c>
      <c r="AV4214" s="3">
        <v>42307</v>
      </c>
      <c r="AW4214">
        <v>151660953</v>
      </c>
      <c r="AX4214" t="s">
        <v>85</v>
      </c>
      <c r="AY4214" t="s">
        <v>126</v>
      </c>
      <c r="AZ4214" t="s">
        <v>124</v>
      </c>
      <c r="BA4214">
        <v>0</v>
      </c>
      <c r="BB4214">
        <v>1516042273</v>
      </c>
      <c r="BD4214">
        <v>2015</v>
      </c>
      <c r="BE4214">
        <v>0</v>
      </c>
      <c r="BF4214">
        <v>1044</v>
      </c>
      <c r="BG4214">
        <v>744.27499999999998</v>
      </c>
      <c r="BH4214">
        <v>0</v>
      </c>
      <c r="BI4214">
        <v>1044</v>
      </c>
      <c r="BJ4214">
        <v>1044</v>
      </c>
      <c r="BK4214">
        <v>0</v>
      </c>
      <c r="BL4214">
        <v>0</v>
      </c>
      <c r="BM4214">
        <v>0</v>
      </c>
      <c r="BN4214">
        <v>2700</v>
      </c>
      <c r="BO4214">
        <v>1728</v>
      </c>
      <c r="BP4214">
        <v>1044</v>
      </c>
    </row>
    <row r="4215" spans="1:68" x14ac:dyDescent="0.35">
      <c r="A4215" t="s">
        <v>190</v>
      </c>
      <c r="B4215" t="s">
        <v>539</v>
      </c>
      <c r="C4215" t="s">
        <v>540</v>
      </c>
      <c r="D4215" t="s">
        <v>144</v>
      </c>
      <c r="E4215" t="s">
        <v>72</v>
      </c>
      <c r="F4215" t="b">
        <v>0</v>
      </c>
      <c r="G4215" s="1">
        <v>42309.136805555558</v>
      </c>
      <c r="H4215" s="2">
        <v>2600000000000</v>
      </c>
      <c r="I4215" t="s">
        <v>73</v>
      </c>
      <c r="J4215" t="s">
        <v>74</v>
      </c>
      <c r="K4215" t="s">
        <v>73</v>
      </c>
      <c r="L4215" s="1">
        <v>42309.178472222222</v>
      </c>
      <c r="M4215" s="3">
        <v>42309</v>
      </c>
      <c r="N4215" s="1">
        <v>42309.136805555558</v>
      </c>
      <c r="O4215" t="s">
        <v>75</v>
      </c>
      <c r="P4215" t="b">
        <v>0</v>
      </c>
      <c r="Q4215" t="b">
        <v>0</v>
      </c>
      <c r="R4215" t="s">
        <v>960</v>
      </c>
      <c r="S4215" t="s">
        <v>196</v>
      </c>
      <c r="T4215" t="s">
        <v>364</v>
      </c>
      <c r="U4215" t="s">
        <v>365</v>
      </c>
      <c r="W4215" t="s">
        <v>364</v>
      </c>
      <c r="Y4215" t="s">
        <v>80</v>
      </c>
      <c r="Z4215" t="s">
        <v>81</v>
      </c>
      <c r="AA4215">
        <v>0</v>
      </c>
      <c r="AB4215">
        <v>1516042156</v>
      </c>
      <c r="AD4215" t="s">
        <v>82</v>
      </c>
      <c r="AE4215" t="b">
        <v>0</v>
      </c>
      <c r="AF4215">
        <v>99138161</v>
      </c>
      <c r="AG4215" s="1">
        <v>42317</v>
      </c>
      <c r="AH4215" s="1">
        <v>42317</v>
      </c>
      <c r="AI4215" s="1">
        <v>42306</v>
      </c>
      <c r="AJ4215" s="1">
        <v>42306</v>
      </c>
      <c r="AK4215" s="1">
        <v>42317</v>
      </c>
      <c r="AL4215">
        <v>151655011</v>
      </c>
      <c r="AM4215" s="1">
        <v>42307</v>
      </c>
      <c r="AN4215" s="1">
        <v>42309.178472222222</v>
      </c>
      <c r="AO4215" s="1">
        <v>42310</v>
      </c>
      <c r="AP4215">
        <v>0.3</v>
      </c>
      <c r="AQ4215" s="1">
        <v>42315</v>
      </c>
      <c r="AR4215">
        <v>5</v>
      </c>
      <c r="AS4215">
        <v>6</v>
      </c>
      <c r="AT4215" t="s">
        <v>83</v>
      </c>
      <c r="AU4215" t="s">
        <v>3082</v>
      </c>
      <c r="AV4215" s="3">
        <v>42307</v>
      </c>
      <c r="AW4215">
        <v>151660912</v>
      </c>
      <c r="AX4215" t="s">
        <v>85</v>
      </c>
      <c r="AY4215" t="s">
        <v>86</v>
      </c>
      <c r="AZ4215" t="s">
        <v>87</v>
      </c>
      <c r="BA4215">
        <v>97</v>
      </c>
      <c r="BB4215">
        <v>1516042156</v>
      </c>
      <c r="BD4215">
        <v>2015</v>
      </c>
      <c r="BE4215">
        <v>500</v>
      </c>
      <c r="BF4215">
        <v>88000</v>
      </c>
      <c r="BG4215">
        <v>1403</v>
      </c>
      <c r="BH4215">
        <v>0</v>
      </c>
      <c r="BI4215">
        <v>87500</v>
      </c>
      <c r="BJ4215">
        <v>88000</v>
      </c>
      <c r="BK4215">
        <v>500</v>
      </c>
      <c r="BL4215">
        <v>0</v>
      </c>
      <c r="BM4215">
        <v>0</v>
      </c>
      <c r="BN4215">
        <v>7059</v>
      </c>
      <c r="BO4215">
        <v>40850.43</v>
      </c>
      <c r="BP4215">
        <v>88097</v>
      </c>
    </row>
    <row r="4216" spans="1:68" x14ac:dyDescent="0.35">
      <c r="A4216" t="s">
        <v>68</v>
      </c>
      <c r="B4216" t="s">
        <v>244</v>
      </c>
      <c r="C4216" t="s">
        <v>245</v>
      </c>
      <c r="D4216" t="s">
        <v>144</v>
      </c>
      <c r="E4216" t="s">
        <v>75</v>
      </c>
      <c r="F4216" t="b">
        <v>0</v>
      </c>
      <c r="G4216" s="1">
        <v>42309.461111111108</v>
      </c>
      <c r="H4216" s="2">
        <v>2600000000000</v>
      </c>
      <c r="I4216" t="s">
        <v>294</v>
      </c>
      <c r="J4216" t="s">
        <v>295</v>
      </c>
      <c r="K4216" t="s">
        <v>294</v>
      </c>
      <c r="L4216" s="1">
        <v>42309.462500000001</v>
      </c>
      <c r="M4216" s="3">
        <v>42309</v>
      </c>
      <c r="N4216" s="1">
        <v>42309.461111111108</v>
      </c>
      <c r="O4216" t="s">
        <v>75</v>
      </c>
      <c r="P4216" t="b">
        <v>0</v>
      </c>
      <c r="Q4216" t="b">
        <v>0</v>
      </c>
      <c r="R4216" t="s">
        <v>253</v>
      </c>
      <c r="S4216" t="s">
        <v>254</v>
      </c>
      <c r="T4216" t="s">
        <v>122</v>
      </c>
      <c r="U4216" t="s">
        <v>121</v>
      </c>
      <c r="V4216" t="s">
        <v>121</v>
      </c>
      <c r="W4216" t="s">
        <v>122</v>
      </c>
      <c r="X4216" t="s">
        <v>122</v>
      </c>
      <c r="Y4216" t="s">
        <v>123</v>
      </c>
      <c r="Z4216" t="s">
        <v>124</v>
      </c>
      <c r="AA4216">
        <v>0</v>
      </c>
      <c r="AB4216">
        <v>1516042336</v>
      </c>
      <c r="AD4216" t="s">
        <v>82</v>
      </c>
      <c r="AE4216" t="b">
        <v>0</v>
      </c>
      <c r="AF4216">
        <v>99138213</v>
      </c>
      <c r="AG4216" s="1">
        <v>42309</v>
      </c>
      <c r="AH4216" s="1">
        <v>42308</v>
      </c>
      <c r="AI4216" s="1">
        <v>42306</v>
      </c>
      <c r="AJ4216" s="1">
        <v>42306</v>
      </c>
      <c r="AK4216" s="1">
        <v>42309</v>
      </c>
      <c r="AL4216">
        <v>151655042</v>
      </c>
      <c r="AM4216" s="1">
        <v>42307</v>
      </c>
      <c r="AN4216" s="1">
        <v>42309.462500000001</v>
      </c>
      <c r="AO4216" s="1">
        <v>42311</v>
      </c>
      <c r="AP4216">
        <v>0.39</v>
      </c>
      <c r="AQ4216" s="1">
        <v>42312</v>
      </c>
      <c r="AR4216">
        <v>19</v>
      </c>
      <c r="AS4216">
        <v>16</v>
      </c>
      <c r="AT4216" t="s">
        <v>125</v>
      </c>
      <c r="AU4216" t="s">
        <v>99</v>
      </c>
      <c r="AV4216" s="3">
        <v>42307</v>
      </c>
      <c r="AW4216">
        <v>151660944</v>
      </c>
      <c r="AX4216" t="s">
        <v>85</v>
      </c>
      <c r="AY4216" t="s">
        <v>126</v>
      </c>
      <c r="AZ4216" t="s">
        <v>124</v>
      </c>
      <c r="BA4216">
        <v>0</v>
      </c>
      <c r="BB4216">
        <v>1516042336</v>
      </c>
      <c r="BD4216">
        <v>2015</v>
      </c>
      <c r="BE4216">
        <v>0</v>
      </c>
      <c r="BF4216">
        <v>24752</v>
      </c>
      <c r="BG4216">
        <v>744.27499999999998</v>
      </c>
      <c r="BH4216">
        <v>0</v>
      </c>
      <c r="BI4216">
        <v>24752</v>
      </c>
      <c r="BJ4216">
        <v>24752</v>
      </c>
      <c r="BK4216">
        <v>0</v>
      </c>
      <c r="BL4216">
        <v>0</v>
      </c>
      <c r="BM4216">
        <v>0</v>
      </c>
      <c r="BN4216">
        <v>47600</v>
      </c>
      <c r="BO4216">
        <v>33320</v>
      </c>
      <c r="BP4216">
        <v>24752</v>
      </c>
    </row>
    <row r="4217" spans="1:68" x14ac:dyDescent="0.35">
      <c r="A4217" t="s">
        <v>68</v>
      </c>
      <c r="B4217" t="s">
        <v>244</v>
      </c>
      <c r="C4217" t="s">
        <v>245</v>
      </c>
      <c r="D4217" t="s">
        <v>144</v>
      </c>
      <c r="E4217" t="s">
        <v>75</v>
      </c>
      <c r="F4217" t="b">
        <v>0</v>
      </c>
      <c r="G4217" s="1">
        <v>42309.461111111108</v>
      </c>
      <c r="H4217" s="2">
        <v>2600000000000</v>
      </c>
      <c r="I4217" t="s">
        <v>294</v>
      </c>
      <c r="J4217" t="s">
        <v>295</v>
      </c>
      <c r="K4217" t="s">
        <v>294</v>
      </c>
      <c r="L4217" s="1">
        <v>42309.461805555555</v>
      </c>
      <c r="M4217" s="3">
        <v>42309</v>
      </c>
      <c r="N4217" s="1">
        <v>42309.461111111108</v>
      </c>
      <c r="O4217" t="s">
        <v>75</v>
      </c>
      <c r="P4217" t="b">
        <v>0</v>
      </c>
      <c r="Q4217" t="b">
        <v>0</v>
      </c>
      <c r="R4217" t="s">
        <v>162</v>
      </c>
      <c r="S4217" t="s">
        <v>163</v>
      </c>
      <c r="T4217" t="s">
        <v>119</v>
      </c>
      <c r="U4217" t="s">
        <v>120</v>
      </c>
      <c r="V4217" t="s">
        <v>121</v>
      </c>
      <c r="W4217" t="s">
        <v>119</v>
      </c>
      <c r="X4217" t="s">
        <v>122</v>
      </c>
      <c r="Y4217" t="s">
        <v>123</v>
      </c>
      <c r="Z4217" t="s">
        <v>124</v>
      </c>
      <c r="AA4217">
        <v>0</v>
      </c>
      <c r="AB4217">
        <v>1516042336</v>
      </c>
      <c r="AD4217" t="s">
        <v>82</v>
      </c>
      <c r="AE4217" t="b">
        <v>0</v>
      </c>
      <c r="AF4217">
        <v>99138212</v>
      </c>
      <c r="AG4217" s="1">
        <v>42309</v>
      </c>
      <c r="AH4217" s="1">
        <v>42309</v>
      </c>
      <c r="AI4217" s="1">
        <v>42306</v>
      </c>
      <c r="AJ4217" s="1">
        <v>42306</v>
      </c>
      <c r="AK4217" s="1">
        <v>42309</v>
      </c>
      <c r="AL4217">
        <v>151655042</v>
      </c>
      <c r="AM4217" s="1">
        <v>42307</v>
      </c>
      <c r="AN4217" s="1">
        <v>42309.461805555555</v>
      </c>
      <c r="AO4217" s="1">
        <v>42311</v>
      </c>
      <c r="AP4217">
        <v>0.39</v>
      </c>
      <c r="AQ4217" s="1">
        <v>42312</v>
      </c>
      <c r="AR4217">
        <v>19</v>
      </c>
      <c r="AS4217">
        <v>16</v>
      </c>
      <c r="AT4217" t="s">
        <v>125</v>
      </c>
      <c r="AU4217" t="s">
        <v>99</v>
      </c>
      <c r="AV4217" s="3">
        <v>42307</v>
      </c>
      <c r="AW4217">
        <v>151660943</v>
      </c>
      <c r="AX4217" t="s">
        <v>85</v>
      </c>
      <c r="AY4217" t="s">
        <v>126</v>
      </c>
      <c r="AZ4217" t="s">
        <v>124</v>
      </c>
      <c r="BA4217">
        <v>1</v>
      </c>
      <c r="BB4217">
        <v>1516042336</v>
      </c>
      <c r="BD4217">
        <v>2015</v>
      </c>
      <c r="BE4217">
        <v>0</v>
      </c>
      <c r="BF4217">
        <v>24751</v>
      </c>
      <c r="BG4217">
        <v>744.27499999999998</v>
      </c>
      <c r="BH4217">
        <v>0</v>
      </c>
      <c r="BI4217">
        <v>24751</v>
      </c>
      <c r="BJ4217">
        <v>24751</v>
      </c>
      <c r="BK4217">
        <v>0</v>
      </c>
      <c r="BL4217">
        <v>0</v>
      </c>
      <c r="BM4217">
        <v>0</v>
      </c>
      <c r="BN4217">
        <v>47600</v>
      </c>
      <c r="BO4217">
        <v>33320</v>
      </c>
      <c r="BP4217">
        <v>24752</v>
      </c>
    </row>
    <row r="4218" spans="1:68" x14ac:dyDescent="0.35">
      <c r="A4218" t="s">
        <v>190</v>
      </c>
      <c r="B4218" t="s">
        <v>539</v>
      </c>
      <c r="C4218" t="s">
        <v>540</v>
      </c>
      <c r="D4218" t="s">
        <v>144</v>
      </c>
      <c r="E4218" t="s">
        <v>75</v>
      </c>
      <c r="F4218" t="b">
        <v>0</v>
      </c>
      <c r="G4218" s="1">
        <v>42309.427083333336</v>
      </c>
      <c r="H4218" s="2">
        <v>2600000000000</v>
      </c>
      <c r="I4218" t="s">
        <v>257</v>
      </c>
      <c r="J4218" t="s">
        <v>258</v>
      </c>
      <c r="K4218" t="s">
        <v>257</v>
      </c>
      <c r="L4218" s="1">
        <v>42309.438194444447</v>
      </c>
      <c r="M4218" s="3">
        <v>42309</v>
      </c>
      <c r="N4218" s="1">
        <v>42309.427083333336</v>
      </c>
      <c r="O4218" t="s">
        <v>75</v>
      </c>
      <c r="Q4218" t="b">
        <v>0</v>
      </c>
      <c r="R4218" t="s">
        <v>960</v>
      </c>
      <c r="S4218" t="s">
        <v>196</v>
      </c>
      <c r="T4218" t="s">
        <v>119</v>
      </c>
      <c r="U4218" t="s">
        <v>120</v>
      </c>
      <c r="V4218" t="s">
        <v>121</v>
      </c>
      <c r="W4218" t="s">
        <v>119</v>
      </c>
      <c r="X4218" t="s">
        <v>122</v>
      </c>
      <c r="Y4218" t="s">
        <v>123</v>
      </c>
      <c r="Z4218" t="s">
        <v>124</v>
      </c>
      <c r="AA4218">
        <v>0</v>
      </c>
      <c r="AB4218">
        <v>1516042192</v>
      </c>
      <c r="AD4218" t="s">
        <v>82</v>
      </c>
      <c r="AE4218" t="b">
        <v>0</v>
      </c>
      <c r="AF4218">
        <v>99138207</v>
      </c>
      <c r="AG4218" s="1">
        <v>42317</v>
      </c>
      <c r="AH4218" s="1">
        <v>42286</v>
      </c>
      <c r="AI4218" s="1">
        <v>42306</v>
      </c>
      <c r="AJ4218" s="1">
        <v>42306</v>
      </c>
      <c r="AK4218" s="1">
        <v>42317</v>
      </c>
      <c r="AL4218">
        <v>151655038</v>
      </c>
      <c r="AM4218" s="1">
        <v>42307</v>
      </c>
      <c r="AN4218" s="1">
        <v>42309.438194444447</v>
      </c>
      <c r="AO4218" s="1">
        <v>42311</v>
      </c>
      <c r="AP4218">
        <v>0.3</v>
      </c>
      <c r="AQ4218" s="1">
        <v>42315</v>
      </c>
      <c r="AR4218">
        <v>19</v>
      </c>
      <c r="AS4218">
        <v>16</v>
      </c>
      <c r="AT4218" t="s">
        <v>125</v>
      </c>
      <c r="AU4218">
        <v>2027025</v>
      </c>
      <c r="AV4218" s="3">
        <v>42307</v>
      </c>
      <c r="AW4218">
        <v>151660939</v>
      </c>
      <c r="AX4218" t="s">
        <v>85</v>
      </c>
      <c r="AY4218" t="s">
        <v>126</v>
      </c>
      <c r="AZ4218" t="s">
        <v>124</v>
      </c>
      <c r="BA4218">
        <v>0</v>
      </c>
      <c r="BB4218">
        <v>1516042192</v>
      </c>
      <c r="BD4218">
        <v>2015</v>
      </c>
      <c r="BE4218">
        <v>0</v>
      </c>
      <c r="BF4218">
        <v>13700</v>
      </c>
      <c r="BG4218">
        <v>744.27499999999998</v>
      </c>
      <c r="BH4218">
        <v>0</v>
      </c>
      <c r="BI4218">
        <v>13700</v>
      </c>
      <c r="BJ4218">
        <v>13700</v>
      </c>
      <c r="BK4218">
        <v>0</v>
      </c>
      <c r="BL4218">
        <v>0</v>
      </c>
      <c r="BM4218">
        <v>0</v>
      </c>
      <c r="BN4218">
        <v>1077</v>
      </c>
      <c r="BO4218">
        <v>6232.6</v>
      </c>
      <c r="BP4218">
        <v>13700</v>
      </c>
    </row>
    <row r="4219" spans="1:68" x14ac:dyDescent="0.35">
      <c r="A4219" t="s">
        <v>190</v>
      </c>
      <c r="B4219" t="s">
        <v>539</v>
      </c>
      <c r="C4219" t="s">
        <v>540</v>
      </c>
      <c r="D4219" t="s">
        <v>144</v>
      </c>
      <c r="E4219" t="s">
        <v>75</v>
      </c>
      <c r="F4219" t="b">
        <v>0</v>
      </c>
      <c r="G4219" s="1">
        <v>42309.427083333336</v>
      </c>
      <c r="H4219" s="2">
        <v>2600000000000</v>
      </c>
      <c r="I4219" t="s">
        <v>1039</v>
      </c>
      <c r="J4219" t="s">
        <v>1040</v>
      </c>
      <c r="K4219" t="s">
        <v>1039</v>
      </c>
      <c r="L4219" s="1">
        <v>42309.429166666669</v>
      </c>
      <c r="M4219" s="3">
        <v>42309</v>
      </c>
      <c r="N4219" s="1">
        <v>42309.427083333336</v>
      </c>
      <c r="O4219" t="s">
        <v>75</v>
      </c>
      <c r="P4219" t="b">
        <v>0</v>
      </c>
      <c r="Q4219" t="b">
        <v>0</v>
      </c>
      <c r="R4219" t="s">
        <v>960</v>
      </c>
      <c r="S4219" t="s">
        <v>196</v>
      </c>
      <c r="T4219" t="s">
        <v>119</v>
      </c>
      <c r="U4219" t="s">
        <v>120</v>
      </c>
      <c r="V4219" t="s">
        <v>121</v>
      </c>
      <c r="W4219" t="s">
        <v>119</v>
      </c>
      <c r="X4219" t="s">
        <v>122</v>
      </c>
      <c r="Y4219" t="s">
        <v>123</v>
      </c>
      <c r="Z4219" t="s">
        <v>124</v>
      </c>
      <c r="AA4219">
        <v>0</v>
      </c>
      <c r="AB4219">
        <v>1516042167</v>
      </c>
      <c r="AD4219" t="s">
        <v>82</v>
      </c>
      <c r="AE4219" t="b">
        <v>0</v>
      </c>
      <c r="AF4219">
        <v>99138203</v>
      </c>
      <c r="AG4219" s="1">
        <v>42317</v>
      </c>
      <c r="AH4219" s="1">
        <v>42317</v>
      </c>
      <c r="AI4219" s="1">
        <v>42306</v>
      </c>
      <c r="AJ4219" s="1">
        <v>42306</v>
      </c>
      <c r="AK4219" s="1">
        <v>42317</v>
      </c>
      <c r="AL4219">
        <v>151655012</v>
      </c>
      <c r="AM4219" s="1">
        <v>42307</v>
      </c>
      <c r="AN4219" s="1">
        <v>42309.429166666669</v>
      </c>
      <c r="AO4219" s="1">
        <v>42311</v>
      </c>
      <c r="AP4219">
        <v>0.3</v>
      </c>
      <c r="AQ4219" s="1">
        <v>42315</v>
      </c>
      <c r="AR4219">
        <v>19</v>
      </c>
      <c r="AS4219">
        <v>20</v>
      </c>
      <c r="AT4219" t="s">
        <v>125</v>
      </c>
      <c r="AU4219">
        <v>2027013</v>
      </c>
      <c r="AV4219" s="3">
        <v>42307</v>
      </c>
      <c r="AW4219">
        <v>151660913</v>
      </c>
      <c r="AX4219" t="s">
        <v>199</v>
      </c>
      <c r="AY4219" t="s">
        <v>126</v>
      </c>
      <c r="AZ4219" t="s">
        <v>124</v>
      </c>
      <c r="BA4219">
        <v>0</v>
      </c>
      <c r="BB4219">
        <v>1516042167</v>
      </c>
      <c r="BD4219">
        <v>2015</v>
      </c>
      <c r="BE4219">
        <v>0</v>
      </c>
      <c r="BF4219">
        <v>10940</v>
      </c>
      <c r="BG4219">
        <v>744.27499999999998</v>
      </c>
      <c r="BH4219">
        <v>0</v>
      </c>
      <c r="BI4219">
        <v>10940</v>
      </c>
      <c r="BJ4219">
        <v>10940</v>
      </c>
      <c r="BK4219">
        <v>0</v>
      </c>
      <c r="BL4219">
        <v>0</v>
      </c>
      <c r="BM4219">
        <v>0</v>
      </c>
      <c r="BN4219">
        <v>860</v>
      </c>
      <c r="BO4219">
        <v>4976.82</v>
      </c>
      <c r="BP4219">
        <v>10940</v>
      </c>
    </row>
    <row r="4220" spans="1:68" x14ac:dyDescent="0.35">
      <c r="A4220" t="s">
        <v>190</v>
      </c>
      <c r="B4220" t="s">
        <v>539</v>
      </c>
      <c r="C4220" t="s">
        <v>540</v>
      </c>
      <c r="D4220" t="s">
        <v>144</v>
      </c>
      <c r="E4220" t="s">
        <v>75</v>
      </c>
      <c r="F4220" t="b">
        <v>0</v>
      </c>
      <c r="G4220" s="1">
        <v>42309.427083333336</v>
      </c>
      <c r="H4220" s="2">
        <v>2600000000000</v>
      </c>
      <c r="I4220" t="s">
        <v>1039</v>
      </c>
      <c r="J4220" t="s">
        <v>1040</v>
      </c>
      <c r="K4220" t="s">
        <v>1039</v>
      </c>
      <c r="L4220" s="1">
        <v>42309.436111111114</v>
      </c>
      <c r="M4220" s="3">
        <v>42309</v>
      </c>
      <c r="N4220" s="1">
        <v>42309.427083333336</v>
      </c>
      <c r="O4220" t="s">
        <v>75</v>
      </c>
      <c r="P4220" t="b">
        <v>0</v>
      </c>
      <c r="Q4220" t="b">
        <v>0</v>
      </c>
      <c r="R4220" t="s">
        <v>960</v>
      </c>
      <c r="S4220" t="s">
        <v>196</v>
      </c>
      <c r="T4220" t="s">
        <v>119</v>
      </c>
      <c r="U4220" t="s">
        <v>120</v>
      </c>
      <c r="V4220" t="s">
        <v>121</v>
      </c>
      <c r="W4220" t="s">
        <v>119</v>
      </c>
      <c r="X4220" t="s">
        <v>122</v>
      </c>
      <c r="Y4220" t="s">
        <v>123</v>
      </c>
      <c r="Z4220" t="s">
        <v>124</v>
      </c>
      <c r="AA4220">
        <v>0</v>
      </c>
      <c r="AB4220">
        <v>1516042186</v>
      </c>
      <c r="AD4220" t="s">
        <v>82</v>
      </c>
      <c r="AE4220" t="b">
        <v>0</v>
      </c>
      <c r="AF4220">
        <v>99138204</v>
      </c>
      <c r="AG4220" s="1">
        <v>42317</v>
      </c>
      <c r="AH4220" s="1">
        <v>42317</v>
      </c>
      <c r="AI4220" s="1">
        <v>42306</v>
      </c>
      <c r="AJ4220" s="1">
        <v>42306</v>
      </c>
      <c r="AK4220" s="1">
        <v>42317</v>
      </c>
      <c r="AL4220">
        <v>151655015</v>
      </c>
      <c r="AM4220" s="1">
        <v>42307</v>
      </c>
      <c r="AN4220" s="1">
        <v>42309.436111111114</v>
      </c>
      <c r="AO4220" s="1">
        <v>42311</v>
      </c>
      <c r="AP4220">
        <v>0.3</v>
      </c>
      <c r="AQ4220" s="1">
        <v>42315</v>
      </c>
      <c r="AR4220">
        <v>19</v>
      </c>
      <c r="AS4220">
        <v>20</v>
      </c>
      <c r="AT4220" t="s">
        <v>125</v>
      </c>
      <c r="AU4220">
        <v>2026052</v>
      </c>
      <c r="AV4220" s="3">
        <v>42307</v>
      </c>
      <c r="AW4220">
        <v>151660916</v>
      </c>
      <c r="AX4220" t="s">
        <v>85</v>
      </c>
      <c r="AY4220" t="s">
        <v>126</v>
      </c>
      <c r="AZ4220" t="s">
        <v>124</v>
      </c>
      <c r="BA4220">
        <v>0</v>
      </c>
      <c r="BB4220">
        <v>1516042186</v>
      </c>
      <c r="BD4220">
        <v>2015</v>
      </c>
      <c r="BE4220">
        <v>0</v>
      </c>
      <c r="BF4220">
        <v>7960</v>
      </c>
      <c r="BG4220">
        <v>744.27499999999998</v>
      </c>
      <c r="BH4220">
        <v>0</v>
      </c>
      <c r="BI4220">
        <v>7960</v>
      </c>
      <c r="BJ4220">
        <v>7960</v>
      </c>
      <c r="BK4220">
        <v>0</v>
      </c>
      <c r="BL4220">
        <v>0</v>
      </c>
      <c r="BM4220">
        <v>0</v>
      </c>
      <c r="BN4220">
        <v>603</v>
      </c>
      <c r="BO4220">
        <v>3489.56</v>
      </c>
      <c r="BP4220">
        <v>7960</v>
      </c>
    </row>
    <row r="4221" spans="1:68" x14ac:dyDescent="0.35">
      <c r="A4221" t="s">
        <v>190</v>
      </c>
      <c r="B4221" t="s">
        <v>539</v>
      </c>
      <c r="C4221" t="s">
        <v>540</v>
      </c>
      <c r="D4221" t="s">
        <v>144</v>
      </c>
      <c r="E4221" t="s">
        <v>75</v>
      </c>
      <c r="F4221" t="b">
        <v>0</v>
      </c>
      <c r="G4221" s="1">
        <v>42309.427083333336</v>
      </c>
      <c r="H4221" s="2">
        <v>2600000000000</v>
      </c>
      <c r="I4221" t="s">
        <v>1039</v>
      </c>
      <c r="J4221" t="s">
        <v>1040</v>
      </c>
      <c r="K4221" t="s">
        <v>1039</v>
      </c>
      <c r="L4221" s="1">
        <v>42309.436805555553</v>
      </c>
      <c r="M4221" s="3">
        <v>42309</v>
      </c>
      <c r="N4221" s="1">
        <v>42309.427083333336</v>
      </c>
      <c r="O4221" t="s">
        <v>75</v>
      </c>
      <c r="P4221" t="b">
        <v>0</v>
      </c>
      <c r="Q4221" t="b">
        <v>0</v>
      </c>
      <c r="R4221" t="s">
        <v>960</v>
      </c>
      <c r="S4221" t="s">
        <v>196</v>
      </c>
      <c r="T4221" t="s">
        <v>119</v>
      </c>
      <c r="U4221" t="s">
        <v>120</v>
      </c>
      <c r="V4221" t="s">
        <v>121</v>
      </c>
      <c r="W4221" t="s">
        <v>119</v>
      </c>
      <c r="X4221" t="s">
        <v>122</v>
      </c>
      <c r="Y4221" t="s">
        <v>123</v>
      </c>
      <c r="Z4221" t="s">
        <v>124</v>
      </c>
      <c r="AA4221">
        <v>0</v>
      </c>
      <c r="AB4221">
        <v>1516042178</v>
      </c>
      <c r="AD4221" t="s">
        <v>82</v>
      </c>
      <c r="AE4221" t="b">
        <v>0</v>
      </c>
      <c r="AF4221">
        <v>99138205</v>
      </c>
      <c r="AG4221" s="1">
        <v>42317</v>
      </c>
      <c r="AH4221" s="1">
        <v>42317</v>
      </c>
      <c r="AI4221" s="1">
        <v>42306</v>
      </c>
      <c r="AJ4221" s="1">
        <v>42306</v>
      </c>
      <c r="AK4221" s="1">
        <v>42317</v>
      </c>
      <c r="AL4221">
        <v>151655014</v>
      </c>
      <c r="AM4221" s="1">
        <v>42307</v>
      </c>
      <c r="AN4221" s="1">
        <v>42309.436805555553</v>
      </c>
      <c r="AO4221" s="1">
        <v>42311</v>
      </c>
      <c r="AP4221">
        <v>0.3</v>
      </c>
      <c r="AQ4221" s="1">
        <v>42315</v>
      </c>
      <c r="AR4221">
        <v>19</v>
      </c>
      <c r="AS4221">
        <v>20</v>
      </c>
      <c r="AT4221" t="s">
        <v>125</v>
      </c>
      <c r="AU4221">
        <v>2027012</v>
      </c>
      <c r="AV4221" s="3">
        <v>42307</v>
      </c>
      <c r="AW4221">
        <v>151660915</v>
      </c>
      <c r="AX4221" t="s">
        <v>85</v>
      </c>
      <c r="AY4221" t="s">
        <v>126</v>
      </c>
      <c r="AZ4221" t="s">
        <v>124</v>
      </c>
      <c r="BA4221">
        <v>0</v>
      </c>
      <c r="BB4221">
        <v>1516042178</v>
      </c>
      <c r="BD4221">
        <v>2015</v>
      </c>
      <c r="BE4221">
        <v>0</v>
      </c>
      <c r="BF4221">
        <v>12034</v>
      </c>
      <c r="BG4221">
        <v>744.27499999999998</v>
      </c>
      <c r="BH4221">
        <v>0</v>
      </c>
      <c r="BI4221">
        <v>12034</v>
      </c>
      <c r="BJ4221">
        <v>12034</v>
      </c>
      <c r="BK4221">
        <v>0</v>
      </c>
      <c r="BL4221">
        <v>0</v>
      </c>
      <c r="BM4221">
        <v>0</v>
      </c>
      <c r="BN4221">
        <v>946</v>
      </c>
      <c r="BO4221">
        <v>5474.5</v>
      </c>
      <c r="BP4221">
        <v>12034</v>
      </c>
    </row>
    <row r="4222" spans="1:68" x14ac:dyDescent="0.35">
      <c r="A4222" t="s">
        <v>190</v>
      </c>
      <c r="B4222" t="s">
        <v>539</v>
      </c>
      <c r="C4222" t="s">
        <v>540</v>
      </c>
      <c r="D4222" t="s">
        <v>144</v>
      </c>
      <c r="E4222" t="s">
        <v>75</v>
      </c>
      <c r="F4222" t="b">
        <v>0</v>
      </c>
      <c r="G4222" s="1">
        <v>42309.427083333336</v>
      </c>
      <c r="H4222" s="2">
        <v>2600000000000</v>
      </c>
      <c r="I4222" t="s">
        <v>3083</v>
      </c>
      <c r="J4222" t="s">
        <v>3084</v>
      </c>
      <c r="K4222" t="s">
        <v>3083</v>
      </c>
      <c r="L4222" s="1">
        <v>42309.4375</v>
      </c>
      <c r="M4222" s="3">
        <v>42309</v>
      </c>
      <c r="N4222" s="1">
        <v>42309.427083333336</v>
      </c>
      <c r="O4222" t="s">
        <v>75</v>
      </c>
      <c r="P4222" t="b">
        <v>0</v>
      </c>
      <c r="Q4222" t="b">
        <v>0</v>
      </c>
      <c r="R4222" t="s">
        <v>960</v>
      </c>
      <c r="S4222" t="s">
        <v>196</v>
      </c>
      <c r="T4222" t="s">
        <v>119</v>
      </c>
      <c r="U4222" t="s">
        <v>120</v>
      </c>
      <c r="V4222" t="s">
        <v>121</v>
      </c>
      <c r="W4222" t="s">
        <v>119</v>
      </c>
      <c r="X4222" t="s">
        <v>122</v>
      </c>
      <c r="Y4222" t="s">
        <v>123</v>
      </c>
      <c r="Z4222" t="s">
        <v>124</v>
      </c>
      <c r="AA4222">
        <v>0</v>
      </c>
      <c r="AB4222">
        <v>1516042172</v>
      </c>
      <c r="AD4222" t="s">
        <v>82</v>
      </c>
      <c r="AE4222" t="b">
        <v>0</v>
      </c>
      <c r="AF4222">
        <v>99138206</v>
      </c>
      <c r="AG4222" s="1">
        <v>42317</v>
      </c>
      <c r="AH4222" s="1">
        <v>42317</v>
      </c>
      <c r="AI4222" s="1">
        <v>42306</v>
      </c>
      <c r="AJ4222" s="1">
        <v>42306</v>
      </c>
      <c r="AK4222" s="1">
        <v>42317</v>
      </c>
      <c r="AL4222">
        <v>151655013</v>
      </c>
      <c r="AM4222" s="1">
        <v>42307</v>
      </c>
      <c r="AN4222" s="1">
        <v>42309.4375</v>
      </c>
      <c r="AO4222" s="1">
        <v>42311</v>
      </c>
      <c r="AP4222">
        <v>0.3</v>
      </c>
      <c r="AQ4222" s="1">
        <v>42315</v>
      </c>
      <c r="AR4222">
        <v>19</v>
      </c>
      <c r="AS4222">
        <v>16</v>
      </c>
      <c r="AT4222" t="s">
        <v>125</v>
      </c>
      <c r="AU4222">
        <v>2044126</v>
      </c>
      <c r="AV4222" s="3">
        <v>42307</v>
      </c>
      <c r="AW4222">
        <v>151660914</v>
      </c>
      <c r="AX4222" t="s">
        <v>199</v>
      </c>
      <c r="AY4222" t="s">
        <v>126</v>
      </c>
      <c r="AZ4222" t="s">
        <v>124</v>
      </c>
      <c r="BA4222">
        <v>0</v>
      </c>
      <c r="BB4222">
        <v>1516042172</v>
      </c>
      <c r="BD4222">
        <v>2015</v>
      </c>
      <c r="BE4222">
        <v>0</v>
      </c>
      <c r="BF4222">
        <v>19131</v>
      </c>
      <c r="BG4222">
        <v>744.27499999999998</v>
      </c>
      <c r="BH4222">
        <v>0</v>
      </c>
      <c r="BI4222">
        <v>19131</v>
      </c>
      <c r="BJ4222">
        <v>19131</v>
      </c>
      <c r="BK4222">
        <v>0</v>
      </c>
      <c r="BL4222">
        <v>0</v>
      </c>
      <c r="BM4222">
        <v>0</v>
      </c>
      <c r="BN4222">
        <v>1504</v>
      </c>
      <c r="BO4222">
        <v>8703.65</v>
      </c>
      <c r="BP4222">
        <v>19131</v>
      </c>
    </row>
    <row r="4223" spans="1:68" x14ac:dyDescent="0.35">
      <c r="A4223" t="s">
        <v>568</v>
      </c>
      <c r="B4223" t="s">
        <v>569</v>
      </c>
      <c r="C4223" t="s">
        <v>570</v>
      </c>
      <c r="D4223" t="s">
        <v>144</v>
      </c>
      <c r="E4223" t="s">
        <v>72</v>
      </c>
      <c r="F4223" t="b">
        <v>0</v>
      </c>
      <c r="G4223" s="1">
        <v>42309.253472222219</v>
      </c>
      <c r="H4223" s="2">
        <v>260000000000</v>
      </c>
      <c r="I4223" t="s">
        <v>213</v>
      </c>
      <c r="J4223" t="s">
        <v>214</v>
      </c>
      <c r="K4223" t="s">
        <v>213</v>
      </c>
      <c r="L4223" s="1">
        <v>42309.253472222219</v>
      </c>
      <c r="M4223" s="3">
        <v>42309</v>
      </c>
      <c r="N4223" s="1">
        <v>42309.253472222219</v>
      </c>
      <c r="O4223" t="s">
        <v>215</v>
      </c>
      <c r="P4223" t="b">
        <v>0</v>
      </c>
      <c r="Q4223" t="b">
        <v>0</v>
      </c>
      <c r="R4223" t="s">
        <v>2109</v>
      </c>
      <c r="S4223" t="s">
        <v>2110</v>
      </c>
      <c r="T4223">
        <v>6</v>
      </c>
      <c r="U4223" t="s">
        <v>218</v>
      </c>
      <c r="V4223" t="s">
        <v>219</v>
      </c>
      <c r="W4223">
        <v>6</v>
      </c>
      <c r="X4223">
        <v>1</v>
      </c>
      <c r="Y4223" t="s">
        <v>220</v>
      </c>
      <c r="Z4223" t="s">
        <v>221</v>
      </c>
      <c r="AA4223">
        <v>630</v>
      </c>
      <c r="AB4223">
        <v>1516042143</v>
      </c>
      <c r="AD4223" t="s">
        <v>82</v>
      </c>
      <c r="AE4223" t="b">
        <v>0</v>
      </c>
      <c r="AF4223">
        <v>9745847</v>
      </c>
      <c r="AG4223" s="1">
        <v>42316</v>
      </c>
      <c r="AH4223" s="1">
        <v>42316</v>
      </c>
      <c r="AI4223" s="1">
        <v>42306</v>
      </c>
      <c r="AJ4223" s="1">
        <v>42306</v>
      </c>
      <c r="AK4223" s="1">
        <v>42316</v>
      </c>
      <c r="AL4223">
        <v>151643468</v>
      </c>
      <c r="AM4223" s="1">
        <v>42307</v>
      </c>
      <c r="AN4223" s="1">
        <v>42309.253472222219</v>
      </c>
      <c r="AO4223" s="1">
        <v>42312</v>
      </c>
      <c r="AP4223">
        <v>0.22500000000000001</v>
      </c>
      <c r="AQ4223" s="1">
        <v>42321</v>
      </c>
      <c r="AR4223">
        <v>4</v>
      </c>
      <c r="AS4223">
        <v>1</v>
      </c>
      <c r="AT4223" t="s">
        <v>222</v>
      </c>
      <c r="AU4223" t="s">
        <v>2111</v>
      </c>
      <c r="AV4223" s="3">
        <v>42307</v>
      </c>
      <c r="AW4223">
        <v>151655490</v>
      </c>
      <c r="AX4223" t="s">
        <v>85</v>
      </c>
      <c r="AY4223" t="s">
        <v>224</v>
      </c>
      <c r="AZ4223" t="s">
        <v>221</v>
      </c>
      <c r="BA4223">
        <v>0</v>
      </c>
      <c r="BB4223">
        <v>1516042143</v>
      </c>
      <c r="BD4223">
        <v>2015</v>
      </c>
      <c r="BE4223">
        <v>0</v>
      </c>
      <c r="BF4223">
        <v>3600</v>
      </c>
      <c r="BG4223">
        <v>755.55</v>
      </c>
      <c r="BH4223">
        <v>0</v>
      </c>
      <c r="BI4223">
        <v>3600</v>
      </c>
      <c r="BJ4223">
        <v>3600</v>
      </c>
      <c r="BK4223">
        <v>0</v>
      </c>
      <c r="BL4223">
        <v>45</v>
      </c>
      <c r="BM4223">
        <v>0</v>
      </c>
      <c r="BN4223">
        <v>2485</v>
      </c>
      <c r="BO4223">
        <v>1118.25</v>
      </c>
      <c r="BP4223">
        <v>3107</v>
      </c>
    </row>
    <row r="4224" spans="1:68" x14ac:dyDescent="0.35">
      <c r="A4224" t="s">
        <v>712</v>
      </c>
      <c r="B4224" t="s">
        <v>713</v>
      </c>
      <c r="C4224" t="s">
        <v>714</v>
      </c>
      <c r="D4224" t="s">
        <v>144</v>
      </c>
      <c r="E4224" t="s">
        <v>72</v>
      </c>
      <c r="F4224" t="b">
        <v>0</v>
      </c>
      <c r="G4224" s="1">
        <v>42309.447916666664</v>
      </c>
      <c r="H4224" s="2">
        <v>260000000000</v>
      </c>
      <c r="I4224" t="s">
        <v>605</v>
      </c>
      <c r="J4224" t="s">
        <v>606</v>
      </c>
      <c r="K4224" t="s">
        <v>605</v>
      </c>
      <c r="L4224" s="1">
        <v>42309.602083333331</v>
      </c>
      <c r="M4224" s="3">
        <v>42309</v>
      </c>
      <c r="N4224" s="1">
        <v>42309.447916666664</v>
      </c>
      <c r="O4224" t="s">
        <v>215</v>
      </c>
      <c r="P4224" t="b">
        <v>0</v>
      </c>
      <c r="Q4224" t="b">
        <v>0</v>
      </c>
      <c r="R4224" t="s">
        <v>3085</v>
      </c>
      <c r="S4224" t="s">
        <v>3086</v>
      </c>
      <c r="T4224">
        <v>19</v>
      </c>
      <c r="U4224" t="s">
        <v>609</v>
      </c>
      <c r="V4224" t="s">
        <v>219</v>
      </c>
      <c r="W4224">
        <v>19</v>
      </c>
      <c r="X4224">
        <v>1</v>
      </c>
      <c r="Y4224" t="s">
        <v>220</v>
      </c>
      <c r="Z4224" t="s">
        <v>221</v>
      </c>
      <c r="AA4224">
        <v>630</v>
      </c>
      <c r="AB4224">
        <v>1516042087</v>
      </c>
      <c r="AD4224" t="s">
        <v>82</v>
      </c>
      <c r="AE4224" t="b">
        <v>0</v>
      </c>
      <c r="AF4224">
        <v>9745909</v>
      </c>
      <c r="AG4224" s="1">
        <v>42315</v>
      </c>
      <c r="AH4224" s="1">
        <v>42321</v>
      </c>
      <c r="AI4224" s="1">
        <v>42306</v>
      </c>
      <c r="AJ4224" s="1">
        <v>42306</v>
      </c>
      <c r="AK4224" s="1">
        <v>42315</v>
      </c>
      <c r="AL4224">
        <v>151643484</v>
      </c>
      <c r="AM4224" s="1">
        <v>42308</v>
      </c>
      <c r="AN4224" s="1">
        <v>42309.602083333331</v>
      </c>
      <c r="AO4224" s="1">
        <v>42312</v>
      </c>
      <c r="AP4224">
        <v>0.26500000000000001</v>
      </c>
      <c r="AQ4224" s="1">
        <v>42321</v>
      </c>
      <c r="AR4224">
        <v>4</v>
      </c>
      <c r="AS4224">
        <v>4</v>
      </c>
      <c r="AT4224" t="s">
        <v>222</v>
      </c>
      <c r="AU4224" t="s">
        <v>136</v>
      </c>
      <c r="AV4224" s="3">
        <v>42308</v>
      </c>
      <c r="AW4224">
        <v>151655538</v>
      </c>
      <c r="AX4224" t="s">
        <v>85</v>
      </c>
      <c r="AY4224" t="s">
        <v>224</v>
      </c>
      <c r="AZ4224" t="s">
        <v>221</v>
      </c>
      <c r="BA4224">
        <v>0</v>
      </c>
      <c r="BB4224">
        <v>1516042087</v>
      </c>
      <c r="BD4224">
        <v>2015</v>
      </c>
      <c r="BE4224">
        <v>0</v>
      </c>
      <c r="BF4224">
        <v>960</v>
      </c>
      <c r="BG4224">
        <v>755.55</v>
      </c>
      <c r="BH4224">
        <v>0</v>
      </c>
      <c r="BI4224">
        <v>960</v>
      </c>
      <c r="BJ4224">
        <v>960</v>
      </c>
      <c r="BK4224">
        <v>0</v>
      </c>
      <c r="BL4224">
        <v>12</v>
      </c>
      <c r="BM4224">
        <v>0</v>
      </c>
      <c r="BN4224">
        <v>930</v>
      </c>
      <c r="BO4224">
        <v>492.9</v>
      </c>
      <c r="BP4224">
        <v>752</v>
      </c>
    </row>
    <row r="4225" spans="1:68" x14ac:dyDescent="0.35">
      <c r="A4225" t="s">
        <v>68</v>
      </c>
      <c r="B4225" t="s">
        <v>456</v>
      </c>
      <c r="C4225" t="s">
        <v>457</v>
      </c>
      <c r="D4225" t="s">
        <v>144</v>
      </c>
      <c r="E4225" t="s">
        <v>72</v>
      </c>
      <c r="F4225" t="b">
        <v>0</v>
      </c>
      <c r="G4225" s="1">
        <v>42309.3125</v>
      </c>
      <c r="H4225" s="2">
        <v>2600000000000</v>
      </c>
      <c r="I4225" t="s">
        <v>73</v>
      </c>
      <c r="J4225" t="s">
        <v>74</v>
      </c>
      <c r="K4225" t="s">
        <v>73</v>
      </c>
      <c r="L4225" s="1">
        <v>42309.318749999999</v>
      </c>
      <c r="M4225" s="3">
        <v>42309</v>
      </c>
      <c r="N4225" s="1">
        <v>42309.3125</v>
      </c>
      <c r="O4225" t="s">
        <v>75</v>
      </c>
      <c r="P4225" t="b">
        <v>0</v>
      </c>
      <c r="Q4225" t="b">
        <v>0</v>
      </c>
      <c r="R4225" t="s">
        <v>127</v>
      </c>
      <c r="S4225" t="s">
        <v>128</v>
      </c>
      <c r="T4225" t="s">
        <v>152</v>
      </c>
      <c r="U4225" t="s">
        <v>153</v>
      </c>
      <c r="W4225" t="s">
        <v>152</v>
      </c>
      <c r="Y4225" t="s">
        <v>80</v>
      </c>
      <c r="Z4225" t="s">
        <v>81</v>
      </c>
      <c r="AA4225">
        <v>4</v>
      </c>
      <c r="AB4225">
        <v>1516042439</v>
      </c>
      <c r="AD4225" t="s">
        <v>82</v>
      </c>
      <c r="AE4225" t="b">
        <v>0</v>
      </c>
      <c r="AF4225">
        <v>99138185</v>
      </c>
      <c r="AG4225" s="1">
        <v>42310</v>
      </c>
      <c r="AH4225" s="1">
        <v>42307</v>
      </c>
      <c r="AI4225" s="1">
        <v>42307</v>
      </c>
      <c r="AJ4225" s="1">
        <v>42307</v>
      </c>
      <c r="AK4225" s="1">
        <v>42310</v>
      </c>
      <c r="AL4225">
        <v>151655052</v>
      </c>
      <c r="AM4225" s="1">
        <v>42307</v>
      </c>
      <c r="AN4225" s="1">
        <v>42309.318749999999</v>
      </c>
      <c r="AO4225" s="1">
        <v>42308</v>
      </c>
      <c r="AP4225">
        <v>0.185</v>
      </c>
      <c r="AQ4225" s="1">
        <v>42312</v>
      </c>
      <c r="AR4225">
        <v>5</v>
      </c>
      <c r="AS4225">
        <v>6</v>
      </c>
      <c r="AT4225" t="s">
        <v>83</v>
      </c>
      <c r="AU4225" t="s">
        <v>129</v>
      </c>
      <c r="AV4225" s="3">
        <v>42307</v>
      </c>
      <c r="AW4225">
        <v>151660958</v>
      </c>
      <c r="AX4225" t="s">
        <v>85</v>
      </c>
      <c r="AY4225" t="s">
        <v>86</v>
      </c>
      <c r="AZ4225" t="s">
        <v>87</v>
      </c>
      <c r="BA4225">
        <v>1000</v>
      </c>
      <c r="BB4225">
        <v>1516042439</v>
      </c>
      <c r="BD4225">
        <v>2015</v>
      </c>
      <c r="BE4225">
        <v>400</v>
      </c>
      <c r="BF4225">
        <v>55000</v>
      </c>
      <c r="BG4225">
        <v>1403</v>
      </c>
      <c r="BH4225">
        <v>0</v>
      </c>
      <c r="BI4225">
        <v>54600</v>
      </c>
      <c r="BJ4225">
        <v>55000</v>
      </c>
      <c r="BK4225">
        <v>400</v>
      </c>
      <c r="BL4225">
        <v>0</v>
      </c>
      <c r="BM4225">
        <v>0</v>
      </c>
      <c r="BN4225">
        <v>105524</v>
      </c>
      <c r="BO4225">
        <v>50651.519999999997</v>
      </c>
      <c r="BP4225">
        <v>54873</v>
      </c>
    </row>
    <row r="4226" spans="1:68" x14ac:dyDescent="0.35">
      <c r="A4226" t="s">
        <v>68</v>
      </c>
      <c r="B4226" t="s">
        <v>456</v>
      </c>
      <c r="C4226" t="s">
        <v>457</v>
      </c>
      <c r="D4226" t="s">
        <v>144</v>
      </c>
      <c r="E4226" t="s">
        <v>72</v>
      </c>
      <c r="F4226" t="b">
        <v>0</v>
      </c>
      <c r="G4226" s="1">
        <v>42309.3125</v>
      </c>
      <c r="H4226" s="2">
        <v>2600000000000</v>
      </c>
      <c r="I4226" t="s">
        <v>73</v>
      </c>
      <c r="J4226" t="s">
        <v>74</v>
      </c>
      <c r="K4226" t="s">
        <v>73</v>
      </c>
      <c r="L4226" s="1">
        <v>42309.324305555558</v>
      </c>
      <c r="M4226" s="3">
        <v>42309</v>
      </c>
      <c r="N4226" s="1">
        <v>42309.3125</v>
      </c>
      <c r="O4226" t="s">
        <v>75</v>
      </c>
      <c r="P4226" t="b">
        <v>0</v>
      </c>
      <c r="Q4226" t="b">
        <v>0</v>
      </c>
      <c r="R4226" t="s">
        <v>97</v>
      </c>
      <c r="S4226" t="s">
        <v>98</v>
      </c>
      <c r="T4226" t="s">
        <v>371</v>
      </c>
      <c r="U4226" t="s">
        <v>372</v>
      </c>
      <c r="W4226" t="s">
        <v>371</v>
      </c>
      <c r="Y4226" t="s">
        <v>80</v>
      </c>
      <c r="Z4226" t="s">
        <v>81</v>
      </c>
      <c r="AA4226">
        <v>10</v>
      </c>
      <c r="AB4226">
        <v>1516042439</v>
      </c>
      <c r="AD4226" t="s">
        <v>82</v>
      </c>
      <c r="AE4226" t="b">
        <v>0</v>
      </c>
      <c r="AF4226">
        <v>99138186</v>
      </c>
      <c r="AG4226" s="1">
        <v>42310</v>
      </c>
      <c r="AH4226" s="1">
        <v>42310</v>
      </c>
      <c r="AI4226" s="1">
        <v>42307</v>
      </c>
      <c r="AJ4226" s="1">
        <v>42307</v>
      </c>
      <c r="AK4226" s="1">
        <v>42310</v>
      </c>
      <c r="AL4226">
        <v>151655052</v>
      </c>
      <c r="AM4226" s="1">
        <v>42307</v>
      </c>
      <c r="AN4226" s="1">
        <v>42309.324305555558</v>
      </c>
      <c r="AO4226" s="1">
        <v>42308</v>
      </c>
      <c r="AP4226">
        <v>0.33</v>
      </c>
      <c r="AQ4226" s="1">
        <v>42312</v>
      </c>
      <c r="AR4226">
        <v>5</v>
      </c>
      <c r="AS4226">
        <v>6</v>
      </c>
      <c r="AT4226" t="s">
        <v>83</v>
      </c>
      <c r="AU4226" t="s">
        <v>99</v>
      </c>
      <c r="AV4226" s="3">
        <v>42307</v>
      </c>
      <c r="AW4226">
        <v>151660957</v>
      </c>
      <c r="AX4226" t="s">
        <v>85</v>
      </c>
      <c r="AY4226" t="s">
        <v>86</v>
      </c>
      <c r="AZ4226" t="s">
        <v>87</v>
      </c>
      <c r="BA4226">
        <v>905</v>
      </c>
      <c r="BB4226">
        <v>1516042439</v>
      </c>
      <c r="BD4226">
        <v>2015</v>
      </c>
      <c r="BE4226">
        <v>800</v>
      </c>
      <c r="BF4226">
        <v>55595</v>
      </c>
      <c r="BG4226">
        <v>1403</v>
      </c>
      <c r="BH4226">
        <v>0</v>
      </c>
      <c r="BI4226">
        <v>54795</v>
      </c>
      <c r="BJ4226">
        <v>55595</v>
      </c>
      <c r="BK4226">
        <v>800</v>
      </c>
      <c r="BL4226">
        <v>0</v>
      </c>
      <c r="BM4226">
        <v>0</v>
      </c>
      <c r="BN4226">
        <v>105524</v>
      </c>
      <c r="BO4226">
        <v>50651.519999999997</v>
      </c>
      <c r="BP4226">
        <v>54873</v>
      </c>
    </row>
    <row r="4227" spans="1:68" x14ac:dyDescent="0.35">
      <c r="A4227" t="s">
        <v>68</v>
      </c>
      <c r="B4227" t="s">
        <v>95</v>
      </c>
      <c r="C4227" t="s">
        <v>96</v>
      </c>
      <c r="D4227" t="s">
        <v>144</v>
      </c>
      <c r="E4227" t="s">
        <v>75</v>
      </c>
      <c r="F4227" t="b">
        <v>0</v>
      </c>
      <c r="G4227" s="1">
        <v>42309.130555555559</v>
      </c>
      <c r="H4227" s="2">
        <v>2600000000000</v>
      </c>
      <c r="I4227" t="s">
        <v>1116</v>
      </c>
      <c r="J4227" t="s">
        <v>1117</v>
      </c>
      <c r="K4227" t="s">
        <v>1116</v>
      </c>
      <c r="L4227" s="1">
        <v>42309.3125</v>
      </c>
      <c r="M4227" s="3">
        <v>42309</v>
      </c>
      <c r="N4227" s="1">
        <v>42309.130555555559</v>
      </c>
      <c r="O4227" t="s">
        <v>75</v>
      </c>
      <c r="P4227" t="b">
        <v>0</v>
      </c>
      <c r="Q4227" t="b">
        <v>0</v>
      </c>
      <c r="R4227" t="s">
        <v>76</v>
      </c>
      <c r="S4227" t="s">
        <v>77</v>
      </c>
      <c r="T4227" t="s">
        <v>119</v>
      </c>
      <c r="U4227" t="s">
        <v>120</v>
      </c>
      <c r="V4227" t="s">
        <v>121</v>
      </c>
      <c r="W4227" t="s">
        <v>119</v>
      </c>
      <c r="X4227" t="s">
        <v>122</v>
      </c>
      <c r="Y4227" t="s">
        <v>123</v>
      </c>
      <c r="Z4227" t="s">
        <v>124</v>
      </c>
      <c r="AA4227">
        <v>0</v>
      </c>
      <c r="AB4227">
        <v>1516042670</v>
      </c>
      <c r="AD4227" t="s">
        <v>82</v>
      </c>
      <c r="AE4227" t="b">
        <v>0</v>
      </c>
      <c r="AF4227">
        <v>99138175</v>
      </c>
      <c r="AG4227" s="1">
        <v>42310</v>
      </c>
      <c r="AH4227" s="1">
        <v>42310</v>
      </c>
      <c r="AI4227" s="1">
        <v>42307</v>
      </c>
      <c r="AJ4227" s="1">
        <v>42307</v>
      </c>
      <c r="AK4227" s="1">
        <v>42310</v>
      </c>
      <c r="AL4227">
        <v>151655081</v>
      </c>
      <c r="AM4227" s="1">
        <v>42308</v>
      </c>
      <c r="AN4227" s="1">
        <v>42309.3125</v>
      </c>
      <c r="AO4227" s="1">
        <v>42310</v>
      </c>
      <c r="AP4227">
        <v>0.33</v>
      </c>
      <c r="AQ4227" s="1">
        <v>42313</v>
      </c>
      <c r="AR4227">
        <v>20</v>
      </c>
      <c r="AS4227">
        <v>16</v>
      </c>
      <c r="AT4227" t="s">
        <v>1892</v>
      </c>
      <c r="AU4227" t="s">
        <v>3087</v>
      </c>
      <c r="AV4227" s="3">
        <v>42308</v>
      </c>
      <c r="AW4227">
        <v>151660984</v>
      </c>
      <c r="AX4227" t="s">
        <v>85</v>
      </c>
      <c r="AY4227" t="s">
        <v>126</v>
      </c>
      <c r="AZ4227" t="s">
        <v>124</v>
      </c>
      <c r="BA4227">
        <v>0</v>
      </c>
      <c r="BB4227">
        <v>1516042670</v>
      </c>
      <c r="BD4227">
        <v>2015</v>
      </c>
      <c r="BE4227">
        <v>0</v>
      </c>
      <c r="BF4227">
        <v>1388</v>
      </c>
      <c r="BG4227">
        <v>744.27499999999998</v>
      </c>
      <c r="BH4227">
        <v>0</v>
      </c>
      <c r="BI4227">
        <v>1388</v>
      </c>
      <c r="BJ4227">
        <v>1388</v>
      </c>
      <c r="BK4227">
        <v>0</v>
      </c>
      <c r="BL4227">
        <v>0</v>
      </c>
      <c r="BM4227">
        <v>0</v>
      </c>
      <c r="BN4227">
        <v>13122</v>
      </c>
      <c r="BO4227">
        <v>8529.2999999999993</v>
      </c>
      <c r="BP4227">
        <v>1388</v>
      </c>
    </row>
    <row r="4228" spans="1:68" x14ac:dyDescent="0.35">
      <c r="A4228" t="s">
        <v>68</v>
      </c>
      <c r="B4228" t="s">
        <v>95</v>
      </c>
      <c r="C4228" t="s">
        <v>96</v>
      </c>
      <c r="D4228" t="s">
        <v>144</v>
      </c>
      <c r="E4228" t="s">
        <v>75</v>
      </c>
      <c r="F4228" t="b">
        <v>0</v>
      </c>
      <c r="G4228" s="1">
        <v>42309.130555555559</v>
      </c>
      <c r="H4228" s="2">
        <v>2600000000000</v>
      </c>
      <c r="I4228" t="s">
        <v>1116</v>
      </c>
      <c r="J4228" t="s">
        <v>1117</v>
      </c>
      <c r="K4228" t="s">
        <v>1116</v>
      </c>
      <c r="L4228" s="1">
        <v>42309.3125</v>
      </c>
      <c r="M4228" s="3">
        <v>42309</v>
      </c>
      <c r="N4228" s="1">
        <v>42309.130555555559</v>
      </c>
      <c r="O4228" t="s">
        <v>75</v>
      </c>
      <c r="P4228" t="b">
        <v>0</v>
      </c>
      <c r="Q4228" t="b">
        <v>0</v>
      </c>
      <c r="R4228" t="s">
        <v>76</v>
      </c>
      <c r="S4228" t="s">
        <v>77</v>
      </c>
      <c r="T4228" t="s">
        <v>119</v>
      </c>
      <c r="U4228" t="s">
        <v>120</v>
      </c>
      <c r="V4228" t="s">
        <v>121</v>
      </c>
      <c r="W4228" t="s">
        <v>119</v>
      </c>
      <c r="X4228" t="s">
        <v>122</v>
      </c>
      <c r="Y4228" t="s">
        <v>123</v>
      </c>
      <c r="Z4228" t="s">
        <v>124</v>
      </c>
      <c r="AA4228">
        <v>0</v>
      </c>
      <c r="AB4228">
        <v>1516042670</v>
      </c>
      <c r="AD4228" t="s">
        <v>82</v>
      </c>
      <c r="AE4228" t="b">
        <v>0</v>
      </c>
      <c r="AF4228">
        <v>99138175</v>
      </c>
      <c r="AG4228" s="1">
        <v>42310</v>
      </c>
      <c r="AH4228" s="1">
        <v>42310</v>
      </c>
      <c r="AI4228" s="1">
        <v>42307</v>
      </c>
      <c r="AJ4228" s="1">
        <v>42307</v>
      </c>
      <c r="AK4228" s="1">
        <v>42310</v>
      </c>
      <c r="AL4228">
        <v>151655081</v>
      </c>
      <c r="AM4228" s="1">
        <v>42308</v>
      </c>
      <c r="AN4228" s="1">
        <v>42309.3125</v>
      </c>
      <c r="AO4228" s="1">
        <v>42310</v>
      </c>
      <c r="AP4228">
        <v>0.33</v>
      </c>
      <c r="AQ4228" s="1">
        <v>42313</v>
      </c>
      <c r="AR4228">
        <v>20</v>
      </c>
      <c r="AS4228">
        <v>16</v>
      </c>
      <c r="AT4228" t="s">
        <v>1892</v>
      </c>
      <c r="AU4228" t="s">
        <v>3088</v>
      </c>
      <c r="AV4228" s="3">
        <v>42308</v>
      </c>
      <c r="AW4228">
        <v>151660984</v>
      </c>
      <c r="AX4228" t="s">
        <v>85</v>
      </c>
      <c r="AY4228" t="s">
        <v>126</v>
      </c>
      <c r="AZ4228" t="s">
        <v>124</v>
      </c>
      <c r="BA4228">
        <v>0</v>
      </c>
      <c r="BB4228">
        <v>1516042670</v>
      </c>
      <c r="BD4228">
        <v>2015</v>
      </c>
      <c r="BE4228">
        <v>0</v>
      </c>
      <c r="BF4228">
        <v>2458</v>
      </c>
      <c r="BG4228">
        <v>744.27499999999998</v>
      </c>
      <c r="BH4228">
        <v>0</v>
      </c>
      <c r="BI4228">
        <v>2458</v>
      </c>
      <c r="BJ4228">
        <v>2458</v>
      </c>
      <c r="BK4228">
        <v>0</v>
      </c>
      <c r="BL4228">
        <v>0</v>
      </c>
      <c r="BM4228">
        <v>0</v>
      </c>
      <c r="BN4228">
        <v>13122</v>
      </c>
      <c r="BO4228">
        <v>8529.2999999999993</v>
      </c>
      <c r="BP4228">
        <v>2458</v>
      </c>
    </row>
    <row r="4229" spans="1:68" x14ac:dyDescent="0.35">
      <c r="A4229" t="s">
        <v>68</v>
      </c>
      <c r="B4229" t="s">
        <v>95</v>
      </c>
      <c r="C4229" t="s">
        <v>96</v>
      </c>
      <c r="D4229" t="s">
        <v>144</v>
      </c>
      <c r="E4229" t="s">
        <v>75</v>
      </c>
      <c r="F4229" t="b">
        <v>0</v>
      </c>
      <c r="G4229" s="1">
        <v>42309.130555555559</v>
      </c>
      <c r="H4229" s="2">
        <v>2600000000000</v>
      </c>
      <c r="I4229" t="s">
        <v>1116</v>
      </c>
      <c r="J4229" t="s">
        <v>1117</v>
      </c>
      <c r="K4229" t="s">
        <v>1116</v>
      </c>
      <c r="L4229" s="1">
        <v>42309.3125</v>
      </c>
      <c r="M4229" s="3">
        <v>42309</v>
      </c>
      <c r="N4229" s="1">
        <v>42309.130555555559</v>
      </c>
      <c r="O4229" t="s">
        <v>75</v>
      </c>
      <c r="P4229" t="b">
        <v>0</v>
      </c>
      <c r="Q4229" t="b">
        <v>0</v>
      </c>
      <c r="R4229" t="s">
        <v>76</v>
      </c>
      <c r="S4229" t="s">
        <v>77</v>
      </c>
      <c r="T4229" t="s">
        <v>119</v>
      </c>
      <c r="U4229" t="s">
        <v>120</v>
      </c>
      <c r="V4229" t="s">
        <v>121</v>
      </c>
      <c r="W4229" t="s">
        <v>119</v>
      </c>
      <c r="X4229" t="s">
        <v>122</v>
      </c>
      <c r="Y4229" t="s">
        <v>123</v>
      </c>
      <c r="Z4229" t="s">
        <v>124</v>
      </c>
      <c r="AA4229">
        <v>0</v>
      </c>
      <c r="AB4229">
        <v>1516042670</v>
      </c>
      <c r="AD4229" t="s">
        <v>82</v>
      </c>
      <c r="AE4229" t="b">
        <v>0</v>
      </c>
      <c r="AF4229">
        <v>99138175</v>
      </c>
      <c r="AG4229" s="1">
        <v>42310</v>
      </c>
      <c r="AH4229" s="1">
        <v>42310</v>
      </c>
      <c r="AI4229" s="1">
        <v>42307</v>
      </c>
      <c r="AJ4229" s="1">
        <v>42307</v>
      </c>
      <c r="AK4229" s="1">
        <v>42310</v>
      </c>
      <c r="AL4229">
        <v>151655081</v>
      </c>
      <c r="AM4229" s="1">
        <v>42308</v>
      </c>
      <c r="AN4229" s="1">
        <v>42309.3125</v>
      </c>
      <c r="AO4229" s="1">
        <v>42310</v>
      </c>
      <c r="AP4229">
        <v>0.33</v>
      </c>
      <c r="AQ4229" s="1">
        <v>42313</v>
      </c>
      <c r="AR4229">
        <v>20</v>
      </c>
      <c r="AS4229">
        <v>16</v>
      </c>
      <c r="AT4229" t="s">
        <v>1892</v>
      </c>
      <c r="AU4229" t="s">
        <v>3089</v>
      </c>
      <c r="AV4229" s="3">
        <v>42308</v>
      </c>
      <c r="AW4229">
        <v>151660984</v>
      </c>
      <c r="AX4229" t="s">
        <v>85</v>
      </c>
      <c r="AY4229" t="s">
        <v>126</v>
      </c>
      <c r="AZ4229" t="s">
        <v>124</v>
      </c>
      <c r="BA4229">
        <v>0</v>
      </c>
      <c r="BB4229">
        <v>1516042670</v>
      </c>
      <c r="BD4229">
        <v>2015</v>
      </c>
      <c r="BE4229">
        <v>0</v>
      </c>
      <c r="BF4229">
        <v>2392</v>
      </c>
      <c r="BG4229">
        <v>744.27499999999998</v>
      </c>
      <c r="BH4229">
        <v>0</v>
      </c>
      <c r="BI4229">
        <v>2392</v>
      </c>
      <c r="BJ4229">
        <v>2392</v>
      </c>
      <c r="BK4229">
        <v>0</v>
      </c>
      <c r="BL4229">
        <v>0</v>
      </c>
      <c r="BM4229">
        <v>0</v>
      </c>
      <c r="BN4229">
        <v>13122</v>
      </c>
      <c r="BO4229">
        <v>8529.2999999999993</v>
      </c>
      <c r="BP4229">
        <v>2392</v>
      </c>
    </row>
    <row r="4230" spans="1:68" x14ac:dyDescent="0.35">
      <c r="A4230" t="s">
        <v>68</v>
      </c>
      <c r="B4230" t="s">
        <v>95</v>
      </c>
      <c r="C4230" t="s">
        <v>96</v>
      </c>
      <c r="D4230" t="s">
        <v>144</v>
      </c>
      <c r="E4230" t="s">
        <v>75</v>
      </c>
      <c r="F4230" t="b">
        <v>0</v>
      </c>
      <c r="G4230" s="1">
        <v>42309.130555555559</v>
      </c>
      <c r="H4230" s="2">
        <v>2600000000000</v>
      </c>
      <c r="I4230" t="s">
        <v>1116</v>
      </c>
      <c r="J4230" t="s">
        <v>1117</v>
      </c>
      <c r="K4230" t="s">
        <v>1116</v>
      </c>
      <c r="L4230" s="1">
        <v>42309.3125</v>
      </c>
      <c r="M4230" s="3">
        <v>42309</v>
      </c>
      <c r="N4230" s="1">
        <v>42309.130555555559</v>
      </c>
      <c r="O4230" t="s">
        <v>75</v>
      </c>
      <c r="P4230" t="b">
        <v>0</v>
      </c>
      <c r="Q4230" t="b">
        <v>0</v>
      </c>
      <c r="R4230" t="s">
        <v>76</v>
      </c>
      <c r="S4230" t="s">
        <v>77</v>
      </c>
      <c r="T4230" t="s">
        <v>119</v>
      </c>
      <c r="U4230" t="s">
        <v>120</v>
      </c>
      <c r="V4230" t="s">
        <v>121</v>
      </c>
      <c r="W4230" t="s">
        <v>119</v>
      </c>
      <c r="X4230" t="s">
        <v>122</v>
      </c>
      <c r="Y4230" t="s">
        <v>123</v>
      </c>
      <c r="Z4230" t="s">
        <v>124</v>
      </c>
      <c r="AA4230">
        <v>0</v>
      </c>
      <c r="AB4230">
        <v>1516042670</v>
      </c>
      <c r="AD4230" t="s">
        <v>82</v>
      </c>
      <c r="AE4230" t="b">
        <v>0</v>
      </c>
      <c r="AF4230">
        <v>99138175</v>
      </c>
      <c r="AG4230" s="1">
        <v>42310</v>
      </c>
      <c r="AH4230" s="1">
        <v>42310</v>
      </c>
      <c r="AI4230" s="1">
        <v>42307</v>
      </c>
      <c r="AJ4230" s="1">
        <v>42307</v>
      </c>
      <c r="AK4230" s="1">
        <v>42310</v>
      </c>
      <c r="AL4230">
        <v>151655081</v>
      </c>
      <c r="AM4230" s="1">
        <v>42308</v>
      </c>
      <c r="AN4230" s="1">
        <v>42309.3125</v>
      </c>
      <c r="AO4230" s="1">
        <v>42310</v>
      </c>
      <c r="AP4230">
        <v>0.33</v>
      </c>
      <c r="AQ4230" s="1">
        <v>42313</v>
      </c>
      <c r="AR4230">
        <v>20</v>
      </c>
      <c r="AS4230">
        <v>16</v>
      </c>
      <c r="AT4230" t="s">
        <v>1892</v>
      </c>
      <c r="AU4230" t="s">
        <v>3090</v>
      </c>
      <c r="AV4230" s="3">
        <v>42308</v>
      </c>
      <c r="AW4230">
        <v>151660984</v>
      </c>
      <c r="AX4230" t="s">
        <v>85</v>
      </c>
      <c r="AY4230" t="s">
        <v>126</v>
      </c>
      <c r="AZ4230" t="s">
        <v>124</v>
      </c>
      <c r="BA4230">
        <v>0</v>
      </c>
      <c r="BB4230">
        <v>1516042670</v>
      </c>
      <c r="BD4230">
        <v>2015</v>
      </c>
      <c r="BE4230">
        <v>0</v>
      </c>
      <c r="BF4230">
        <v>1165</v>
      </c>
      <c r="BG4230">
        <v>744.27499999999998</v>
      </c>
      <c r="BH4230">
        <v>0</v>
      </c>
      <c r="BI4230">
        <v>1165</v>
      </c>
      <c r="BJ4230">
        <v>1165</v>
      </c>
      <c r="BK4230">
        <v>0</v>
      </c>
      <c r="BL4230">
        <v>0</v>
      </c>
      <c r="BM4230">
        <v>0</v>
      </c>
      <c r="BN4230">
        <v>13122</v>
      </c>
      <c r="BO4230">
        <v>8529.2999999999993</v>
      </c>
      <c r="BP4230">
        <v>1165</v>
      </c>
    </row>
    <row r="4231" spans="1:68" x14ac:dyDescent="0.35">
      <c r="A4231" t="s">
        <v>68</v>
      </c>
      <c r="B4231" t="s">
        <v>95</v>
      </c>
      <c r="C4231" t="s">
        <v>96</v>
      </c>
      <c r="D4231" t="s">
        <v>144</v>
      </c>
      <c r="E4231" t="s">
        <v>75</v>
      </c>
      <c r="F4231" t="b">
        <v>0</v>
      </c>
      <c r="G4231" s="1">
        <v>42309.130555555559</v>
      </c>
      <c r="H4231" s="2">
        <v>2600000000000</v>
      </c>
      <c r="I4231" t="s">
        <v>1116</v>
      </c>
      <c r="J4231" t="s">
        <v>1117</v>
      </c>
      <c r="K4231" t="s">
        <v>1116</v>
      </c>
      <c r="L4231" s="1">
        <v>42309.313194444447</v>
      </c>
      <c r="M4231" s="3">
        <v>42309</v>
      </c>
      <c r="N4231" s="1">
        <v>42309.130555555559</v>
      </c>
      <c r="O4231" t="s">
        <v>75</v>
      </c>
      <c r="P4231" t="b">
        <v>0</v>
      </c>
      <c r="Q4231" t="b">
        <v>0</v>
      </c>
      <c r="R4231" t="s">
        <v>182</v>
      </c>
      <c r="S4231" t="s">
        <v>183</v>
      </c>
      <c r="T4231" t="s">
        <v>119</v>
      </c>
      <c r="U4231" t="s">
        <v>120</v>
      </c>
      <c r="V4231" t="s">
        <v>121</v>
      </c>
      <c r="W4231" t="s">
        <v>119</v>
      </c>
      <c r="X4231" t="s">
        <v>122</v>
      </c>
      <c r="Y4231" t="s">
        <v>123</v>
      </c>
      <c r="Z4231" t="s">
        <v>124</v>
      </c>
      <c r="AA4231">
        <v>0</v>
      </c>
      <c r="AB4231">
        <v>1516042670</v>
      </c>
      <c r="AD4231" t="s">
        <v>82</v>
      </c>
      <c r="AE4231" t="b">
        <v>0</v>
      </c>
      <c r="AF4231">
        <v>99138176</v>
      </c>
      <c r="AG4231" s="1">
        <v>42310</v>
      </c>
      <c r="AH4231" s="1">
        <v>42310</v>
      </c>
      <c r="AI4231" s="1">
        <v>42307</v>
      </c>
      <c r="AJ4231" s="1">
        <v>42307</v>
      </c>
      <c r="AK4231" s="1">
        <v>42310</v>
      </c>
      <c r="AL4231">
        <v>151655081</v>
      </c>
      <c r="AM4231" s="1">
        <v>42308</v>
      </c>
      <c r="AN4231" s="1">
        <v>42309.313194444447</v>
      </c>
      <c r="AO4231" s="1">
        <v>42310</v>
      </c>
      <c r="AP4231">
        <v>0.33</v>
      </c>
      <c r="AQ4231" s="1">
        <v>42313</v>
      </c>
      <c r="AR4231">
        <v>20</v>
      </c>
      <c r="AS4231">
        <v>16</v>
      </c>
      <c r="AT4231" t="s">
        <v>1892</v>
      </c>
      <c r="AU4231" t="s">
        <v>99</v>
      </c>
      <c r="AV4231" s="3">
        <v>42308</v>
      </c>
      <c r="AW4231">
        <v>151660985</v>
      </c>
      <c r="AX4231" t="s">
        <v>85</v>
      </c>
      <c r="AY4231" t="s">
        <v>126</v>
      </c>
      <c r="AZ4231" t="s">
        <v>124</v>
      </c>
      <c r="BA4231">
        <v>0</v>
      </c>
      <c r="BB4231">
        <v>1516042670</v>
      </c>
      <c r="BD4231">
        <v>2015</v>
      </c>
      <c r="BE4231">
        <v>0</v>
      </c>
      <c r="BF4231">
        <v>7218</v>
      </c>
      <c r="BG4231">
        <v>744.27499999999998</v>
      </c>
      <c r="BH4231">
        <v>0</v>
      </c>
      <c r="BI4231">
        <v>7218</v>
      </c>
      <c r="BJ4231">
        <v>7218</v>
      </c>
      <c r="BK4231">
        <v>0</v>
      </c>
      <c r="BL4231">
        <v>0</v>
      </c>
      <c r="BM4231">
        <v>0</v>
      </c>
      <c r="BN4231">
        <v>13122</v>
      </c>
      <c r="BO4231">
        <v>8529.2999999999993</v>
      </c>
      <c r="BP4231">
        <v>7218</v>
      </c>
    </row>
    <row r="4232" spans="1:68" x14ac:dyDescent="0.35">
      <c r="A4232" t="s">
        <v>68</v>
      </c>
      <c r="B4232" t="s">
        <v>95</v>
      </c>
      <c r="C4232" t="s">
        <v>96</v>
      </c>
      <c r="D4232" t="s">
        <v>144</v>
      </c>
      <c r="E4232" t="s">
        <v>72</v>
      </c>
      <c r="F4232" t="b">
        <v>0</v>
      </c>
      <c r="G4232" s="1">
        <v>42309.631249999999</v>
      </c>
      <c r="H4232" s="2">
        <v>2600000000000</v>
      </c>
      <c r="I4232" t="s">
        <v>3091</v>
      </c>
      <c r="J4232" t="s">
        <v>3092</v>
      </c>
      <c r="K4232" t="s">
        <v>3091</v>
      </c>
      <c r="L4232" s="1">
        <v>42309.636805555558</v>
      </c>
      <c r="M4232" s="3">
        <v>42309</v>
      </c>
      <c r="N4232" s="1">
        <v>42309.631249999999</v>
      </c>
      <c r="O4232" t="s">
        <v>75</v>
      </c>
      <c r="P4232" t="b">
        <v>0</v>
      </c>
      <c r="Q4232" t="b">
        <v>0</v>
      </c>
      <c r="R4232" t="s">
        <v>182</v>
      </c>
      <c r="S4232" t="s">
        <v>183</v>
      </c>
      <c r="T4232" t="s">
        <v>1118</v>
      </c>
      <c r="U4232" t="s">
        <v>1119</v>
      </c>
      <c r="W4232" t="s">
        <v>1118</v>
      </c>
      <c r="Y4232" t="s">
        <v>80</v>
      </c>
      <c r="Z4232" t="s">
        <v>81</v>
      </c>
      <c r="AA4232">
        <v>4</v>
      </c>
      <c r="AB4232">
        <v>1516042670</v>
      </c>
      <c r="AD4232" t="s">
        <v>82</v>
      </c>
      <c r="AE4232" t="b">
        <v>0</v>
      </c>
      <c r="AF4232">
        <v>99138255</v>
      </c>
      <c r="AG4232" s="1">
        <v>42310</v>
      </c>
      <c r="AH4232" s="1">
        <v>42310</v>
      </c>
      <c r="AI4232" s="1">
        <v>42307</v>
      </c>
      <c r="AJ4232" s="1">
        <v>42307</v>
      </c>
      <c r="AK4232" s="1">
        <v>42310</v>
      </c>
      <c r="AL4232">
        <v>151655081</v>
      </c>
      <c r="AM4232" s="1">
        <v>42308</v>
      </c>
      <c r="AN4232" s="1">
        <v>42309.636805555558</v>
      </c>
      <c r="AO4232" s="1">
        <v>42310</v>
      </c>
      <c r="AP4232">
        <v>0.33</v>
      </c>
      <c r="AQ4232" s="1">
        <v>42313</v>
      </c>
      <c r="AR4232">
        <v>5</v>
      </c>
      <c r="AS4232">
        <v>6</v>
      </c>
      <c r="AT4232" t="s">
        <v>83</v>
      </c>
      <c r="AU4232" t="s">
        <v>99</v>
      </c>
      <c r="AV4232" s="3">
        <v>42308</v>
      </c>
      <c r="AW4232">
        <v>151660985</v>
      </c>
      <c r="AX4232" t="s">
        <v>85</v>
      </c>
      <c r="AY4232" t="s">
        <v>86</v>
      </c>
      <c r="AZ4232" t="s">
        <v>87</v>
      </c>
      <c r="BA4232">
        <v>218</v>
      </c>
      <c r="BB4232">
        <v>1516042670</v>
      </c>
      <c r="BD4232">
        <v>2015</v>
      </c>
      <c r="BE4232">
        <v>40</v>
      </c>
      <c r="BF4232">
        <v>7000</v>
      </c>
      <c r="BG4232">
        <v>1403</v>
      </c>
      <c r="BH4232">
        <v>0</v>
      </c>
      <c r="BI4232">
        <v>6960</v>
      </c>
      <c r="BJ4232">
        <v>7000</v>
      </c>
      <c r="BK4232">
        <v>40</v>
      </c>
      <c r="BL4232">
        <v>0</v>
      </c>
      <c r="BM4232">
        <v>0</v>
      </c>
      <c r="BN4232">
        <v>13122</v>
      </c>
      <c r="BO4232">
        <v>8529.2999999999993</v>
      </c>
      <c r="BP4232">
        <v>7218</v>
      </c>
    </row>
    <row r="4233" spans="1:68" x14ac:dyDescent="0.35">
      <c r="A4233" t="s">
        <v>68</v>
      </c>
      <c r="B4233" t="s">
        <v>95</v>
      </c>
      <c r="C4233" t="s">
        <v>96</v>
      </c>
      <c r="D4233" t="s">
        <v>144</v>
      </c>
      <c r="E4233" t="s">
        <v>72</v>
      </c>
      <c r="F4233" t="b">
        <v>0</v>
      </c>
      <c r="G4233" s="1">
        <v>42309.898611111108</v>
      </c>
      <c r="H4233" s="2">
        <v>2600000000000</v>
      </c>
      <c r="I4233" t="s">
        <v>73</v>
      </c>
      <c r="J4233" t="s">
        <v>74</v>
      </c>
      <c r="K4233" t="s">
        <v>73</v>
      </c>
      <c r="L4233" s="1">
        <v>42309.93472222222</v>
      </c>
      <c r="M4233" s="3">
        <v>42309</v>
      </c>
      <c r="N4233" s="1">
        <v>42309.898611111108</v>
      </c>
      <c r="O4233" t="s">
        <v>75</v>
      </c>
      <c r="P4233" t="b">
        <v>0</v>
      </c>
      <c r="Q4233" t="b">
        <v>0</v>
      </c>
      <c r="R4233" t="s">
        <v>76</v>
      </c>
      <c r="S4233" t="s">
        <v>77</v>
      </c>
      <c r="T4233" t="s">
        <v>364</v>
      </c>
      <c r="U4233" t="s">
        <v>365</v>
      </c>
      <c r="W4233" t="s">
        <v>364</v>
      </c>
      <c r="Y4233" t="s">
        <v>80</v>
      </c>
      <c r="Z4233" t="s">
        <v>81</v>
      </c>
      <c r="AA4233">
        <v>10</v>
      </c>
      <c r="AB4233">
        <v>1516042670</v>
      </c>
      <c r="AD4233" t="s">
        <v>82</v>
      </c>
      <c r="AE4233" t="b">
        <v>0</v>
      </c>
      <c r="AF4233">
        <v>99138269</v>
      </c>
      <c r="AG4233" s="1">
        <v>42310</v>
      </c>
      <c r="AH4233" s="1">
        <v>42310</v>
      </c>
      <c r="AI4233" s="1">
        <v>42307</v>
      </c>
      <c r="AJ4233" s="1">
        <v>42307</v>
      </c>
      <c r="AK4233" s="1">
        <v>42310</v>
      </c>
      <c r="AL4233">
        <v>151655081</v>
      </c>
      <c r="AM4233" s="1">
        <v>42308</v>
      </c>
      <c r="AN4233" s="1">
        <v>42309.93472222222</v>
      </c>
      <c r="AO4233" s="1">
        <v>42310</v>
      </c>
      <c r="AP4233">
        <v>0.33</v>
      </c>
      <c r="AQ4233" s="1">
        <v>42313</v>
      </c>
      <c r="AR4233">
        <v>5</v>
      </c>
      <c r="AS4233">
        <v>6</v>
      </c>
      <c r="AT4233" t="s">
        <v>83</v>
      </c>
      <c r="AU4233" t="s">
        <v>3087</v>
      </c>
      <c r="AV4233" s="3">
        <v>42308</v>
      </c>
      <c r="AW4233">
        <v>151660984</v>
      </c>
      <c r="AX4233" t="s">
        <v>85</v>
      </c>
      <c r="AY4233" t="s">
        <v>86</v>
      </c>
      <c r="AZ4233" t="s">
        <v>87</v>
      </c>
      <c r="BA4233">
        <v>10</v>
      </c>
      <c r="BB4233">
        <v>1516042670</v>
      </c>
      <c r="BD4233">
        <v>2015</v>
      </c>
      <c r="BE4233">
        <v>0</v>
      </c>
      <c r="BF4233">
        <v>1378</v>
      </c>
      <c r="BG4233">
        <v>1403</v>
      </c>
      <c r="BH4233">
        <v>0</v>
      </c>
      <c r="BI4233">
        <v>1378</v>
      </c>
      <c r="BJ4233">
        <v>1378</v>
      </c>
      <c r="BK4233">
        <v>0</v>
      </c>
      <c r="BL4233">
        <v>0</v>
      </c>
      <c r="BM4233">
        <v>0</v>
      </c>
      <c r="BN4233">
        <v>13122</v>
      </c>
      <c r="BO4233">
        <v>8529.2999999999993</v>
      </c>
      <c r="BP4233">
        <v>1388</v>
      </c>
    </row>
    <row r="4234" spans="1:68" x14ac:dyDescent="0.35">
      <c r="A4234" t="s">
        <v>68</v>
      </c>
      <c r="B4234" t="s">
        <v>95</v>
      </c>
      <c r="C4234" t="s">
        <v>96</v>
      </c>
      <c r="D4234" t="s">
        <v>144</v>
      </c>
      <c r="E4234" t="s">
        <v>72</v>
      </c>
      <c r="F4234" t="b">
        <v>0</v>
      </c>
      <c r="G4234" s="1">
        <v>42309.898611111108</v>
      </c>
      <c r="H4234" s="2">
        <v>2600000000000</v>
      </c>
      <c r="I4234" t="s">
        <v>73</v>
      </c>
      <c r="J4234" t="s">
        <v>74</v>
      </c>
      <c r="K4234" t="s">
        <v>73</v>
      </c>
      <c r="L4234" s="1">
        <v>42309.93472222222</v>
      </c>
      <c r="M4234" s="3">
        <v>42309</v>
      </c>
      <c r="N4234" s="1">
        <v>42309.898611111108</v>
      </c>
      <c r="O4234" t="s">
        <v>75</v>
      </c>
      <c r="P4234" t="b">
        <v>0</v>
      </c>
      <c r="Q4234" t="b">
        <v>0</v>
      </c>
      <c r="R4234" t="s">
        <v>76</v>
      </c>
      <c r="S4234" t="s">
        <v>77</v>
      </c>
      <c r="T4234" t="s">
        <v>364</v>
      </c>
      <c r="U4234" t="s">
        <v>365</v>
      </c>
      <c r="W4234" t="s">
        <v>364</v>
      </c>
      <c r="Y4234" t="s">
        <v>80</v>
      </c>
      <c r="Z4234" t="s">
        <v>81</v>
      </c>
      <c r="AA4234">
        <v>10</v>
      </c>
      <c r="AB4234">
        <v>1516042670</v>
      </c>
      <c r="AD4234" t="s">
        <v>82</v>
      </c>
      <c r="AE4234" t="b">
        <v>0</v>
      </c>
      <c r="AF4234">
        <v>99138269</v>
      </c>
      <c r="AG4234" s="1">
        <v>42310</v>
      </c>
      <c r="AH4234" s="1">
        <v>42310</v>
      </c>
      <c r="AI4234" s="1">
        <v>42307</v>
      </c>
      <c r="AJ4234" s="1">
        <v>42307</v>
      </c>
      <c r="AK4234" s="1">
        <v>42310</v>
      </c>
      <c r="AL4234">
        <v>151655081</v>
      </c>
      <c r="AM4234" s="1">
        <v>42308</v>
      </c>
      <c r="AN4234" s="1">
        <v>42309.93472222222</v>
      </c>
      <c r="AO4234" s="1">
        <v>42310</v>
      </c>
      <c r="AP4234">
        <v>0.33</v>
      </c>
      <c r="AQ4234" s="1">
        <v>42313</v>
      </c>
      <c r="AR4234">
        <v>5</v>
      </c>
      <c r="AS4234">
        <v>6</v>
      </c>
      <c r="AT4234" t="s">
        <v>83</v>
      </c>
      <c r="AU4234" t="s">
        <v>3088</v>
      </c>
      <c r="AV4234" s="3">
        <v>42308</v>
      </c>
      <c r="AW4234">
        <v>151660984</v>
      </c>
      <c r="AX4234" t="s">
        <v>85</v>
      </c>
      <c r="AY4234" t="s">
        <v>86</v>
      </c>
      <c r="AZ4234" t="s">
        <v>87</v>
      </c>
      <c r="BA4234">
        <v>204</v>
      </c>
      <c r="BB4234">
        <v>1516042670</v>
      </c>
      <c r="BD4234">
        <v>2015</v>
      </c>
      <c r="BE4234">
        <v>0</v>
      </c>
      <c r="BF4234">
        <v>2254</v>
      </c>
      <c r="BG4234">
        <v>1403</v>
      </c>
      <c r="BH4234">
        <v>0</v>
      </c>
      <c r="BI4234">
        <v>2254</v>
      </c>
      <c r="BJ4234">
        <v>2254</v>
      </c>
      <c r="BK4234">
        <v>0</v>
      </c>
      <c r="BL4234">
        <v>0</v>
      </c>
      <c r="BM4234">
        <v>0</v>
      </c>
      <c r="BN4234">
        <v>13122</v>
      </c>
      <c r="BO4234">
        <v>8529.2999999999993</v>
      </c>
      <c r="BP4234">
        <v>2458</v>
      </c>
    </row>
    <row r="4235" spans="1:68" x14ac:dyDescent="0.35">
      <c r="A4235" t="s">
        <v>68</v>
      </c>
      <c r="B4235" t="s">
        <v>95</v>
      </c>
      <c r="C4235" t="s">
        <v>96</v>
      </c>
      <c r="D4235" t="s">
        <v>144</v>
      </c>
      <c r="E4235" t="s">
        <v>72</v>
      </c>
      <c r="F4235" t="b">
        <v>0</v>
      </c>
      <c r="G4235" s="1">
        <v>42309.898611111108</v>
      </c>
      <c r="H4235" s="2">
        <v>2600000000000</v>
      </c>
      <c r="I4235" t="s">
        <v>73</v>
      </c>
      <c r="J4235" t="s">
        <v>74</v>
      </c>
      <c r="K4235" t="s">
        <v>73</v>
      </c>
      <c r="L4235" s="1">
        <v>42309.93472222222</v>
      </c>
      <c r="M4235" s="3">
        <v>42309</v>
      </c>
      <c r="N4235" s="1">
        <v>42309.898611111108</v>
      </c>
      <c r="O4235" t="s">
        <v>75</v>
      </c>
      <c r="P4235" t="b">
        <v>0</v>
      </c>
      <c r="Q4235" t="b">
        <v>0</v>
      </c>
      <c r="R4235" t="s">
        <v>76</v>
      </c>
      <c r="S4235" t="s">
        <v>77</v>
      </c>
      <c r="T4235" t="s">
        <v>364</v>
      </c>
      <c r="U4235" t="s">
        <v>365</v>
      </c>
      <c r="W4235" t="s">
        <v>364</v>
      </c>
      <c r="Y4235" t="s">
        <v>80</v>
      </c>
      <c r="Z4235" t="s">
        <v>81</v>
      </c>
      <c r="AA4235">
        <v>10</v>
      </c>
      <c r="AB4235">
        <v>1516042670</v>
      </c>
      <c r="AD4235" t="s">
        <v>82</v>
      </c>
      <c r="AE4235" t="b">
        <v>0</v>
      </c>
      <c r="AF4235">
        <v>99138269</v>
      </c>
      <c r="AG4235" s="1">
        <v>42310</v>
      </c>
      <c r="AH4235" s="1">
        <v>42310</v>
      </c>
      <c r="AI4235" s="1">
        <v>42307</v>
      </c>
      <c r="AJ4235" s="1">
        <v>42307</v>
      </c>
      <c r="AK4235" s="1">
        <v>42310</v>
      </c>
      <c r="AL4235">
        <v>151655081</v>
      </c>
      <c r="AM4235" s="1">
        <v>42308</v>
      </c>
      <c r="AN4235" s="1">
        <v>42309.93472222222</v>
      </c>
      <c r="AO4235" s="1">
        <v>42310</v>
      </c>
      <c r="AP4235">
        <v>0.33</v>
      </c>
      <c r="AQ4235" s="1">
        <v>42313</v>
      </c>
      <c r="AR4235">
        <v>5</v>
      </c>
      <c r="AS4235">
        <v>6</v>
      </c>
      <c r="AT4235" t="s">
        <v>83</v>
      </c>
      <c r="AU4235" t="s">
        <v>3089</v>
      </c>
      <c r="AV4235" s="3">
        <v>42308</v>
      </c>
      <c r="AW4235">
        <v>151660984</v>
      </c>
      <c r="AX4235" t="s">
        <v>85</v>
      </c>
      <c r="AY4235" t="s">
        <v>86</v>
      </c>
      <c r="AZ4235" t="s">
        <v>87</v>
      </c>
      <c r="BA4235">
        <v>137</v>
      </c>
      <c r="BB4235">
        <v>1516042670</v>
      </c>
      <c r="BD4235">
        <v>2015</v>
      </c>
      <c r="BE4235">
        <v>0</v>
      </c>
      <c r="BF4235">
        <v>2255</v>
      </c>
      <c r="BG4235">
        <v>1403</v>
      </c>
      <c r="BH4235">
        <v>0</v>
      </c>
      <c r="BI4235">
        <v>2255</v>
      </c>
      <c r="BJ4235">
        <v>2255</v>
      </c>
      <c r="BK4235">
        <v>0</v>
      </c>
      <c r="BL4235">
        <v>0</v>
      </c>
      <c r="BM4235">
        <v>0</v>
      </c>
      <c r="BN4235">
        <v>13122</v>
      </c>
      <c r="BO4235">
        <v>8529.2999999999993</v>
      </c>
      <c r="BP4235">
        <v>2392</v>
      </c>
    </row>
    <row r="4236" spans="1:68" x14ac:dyDescent="0.35">
      <c r="A4236" t="s">
        <v>68</v>
      </c>
      <c r="B4236" t="s">
        <v>95</v>
      </c>
      <c r="C4236" t="s">
        <v>96</v>
      </c>
      <c r="D4236" t="s">
        <v>144</v>
      </c>
      <c r="E4236" t="s">
        <v>72</v>
      </c>
      <c r="F4236" t="b">
        <v>0</v>
      </c>
      <c r="G4236" s="1">
        <v>42309.898611111108</v>
      </c>
      <c r="H4236" s="2">
        <v>2600000000000</v>
      </c>
      <c r="I4236" t="s">
        <v>73</v>
      </c>
      <c r="J4236" t="s">
        <v>74</v>
      </c>
      <c r="K4236" t="s">
        <v>73</v>
      </c>
      <c r="L4236" s="1">
        <v>42309.93472222222</v>
      </c>
      <c r="M4236" s="3">
        <v>42309</v>
      </c>
      <c r="N4236" s="1">
        <v>42309.898611111108</v>
      </c>
      <c r="O4236" t="s">
        <v>75</v>
      </c>
      <c r="P4236" t="b">
        <v>0</v>
      </c>
      <c r="Q4236" t="b">
        <v>0</v>
      </c>
      <c r="R4236" t="s">
        <v>76</v>
      </c>
      <c r="S4236" t="s">
        <v>77</v>
      </c>
      <c r="T4236" t="s">
        <v>364</v>
      </c>
      <c r="U4236" t="s">
        <v>365</v>
      </c>
      <c r="W4236" t="s">
        <v>364</v>
      </c>
      <c r="Y4236" t="s">
        <v>80</v>
      </c>
      <c r="Z4236" t="s">
        <v>81</v>
      </c>
      <c r="AA4236">
        <v>10</v>
      </c>
      <c r="AB4236">
        <v>1516042670</v>
      </c>
      <c r="AD4236" t="s">
        <v>82</v>
      </c>
      <c r="AE4236" t="b">
        <v>0</v>
      </c>
      <c r="AF4236">
        <v>99138269</v>
      </c>
      <c r="AG4236" s="1">
        <v>42310</v>
      </c>
      <c r="AH4236" s="1">
        <v>42310</v>
      </c>
      <c r="AI4236" s="1">
        <v>42307</v>
      </c>
      <c r="AJ4236" s="1">
        <v>42307</v>
      </c>
      <c r="AK4236" s="1">
        <v>42310</v>
      </c>
      <c r="AL4236">
        <v>151655081</v>
      </c>
      <c r="AM4236" s="1">
        <v>42308</v>
      </c>
      <c r="AN4236" s="1">
        <v>42309.93472222222</v>
      </c>
      <c r="AO4236" s="1">
        <v>42310</v>
      </c>
      <c r="AP4236">
        <v>0.33</v>
      </c>
      <c r="AQ4236" s="1">
        <v>42313</v>
      </c>
      <c r="AR4236">
        <v>5</v>
      </c>
      <c r="AS4236">
        <v>6</v>
      </c>
      <c r="AT4236" t="s">
        <v>83</v>
      </c>
      <c r="AU4236" t="s">
        <v>3090</v>
      </c>
      <c r="AV4236" s="3">
        <v>42308</v>
      </c>
      <c r="AW4236">
        <v>151660984</v>
      </c>
      <c r="AX4236" t="s">
        <v>85</v>
      </c>
      <c r="AY4236" t="s">
        <v>86</v>
      </c>
      <c r="AZ4236" t="s">
        <v>87</v>
      </c>
      <c r="BA4236">
        <v>36</v>
      </c>
      <c r="BB4236">
        <v>1516042670</v>
      </c>
      <c r="BD4236">
        <v>2015</v>
      </c>
      <c r="BE4236">
        <v>130</v>
      </c>
      <c r="BF4236">
        <v>1129</v>
      </c>
      <c r="BG4236">
        <v>1403</v>
      </c>
      <c r="BH4236">
        <v>0</v>
      </c>
      <c r="BI4236">
        <v>999</v>
      </c>
      <c r="BJ4236">
        <v>1129</v>
      </c>
      <c r="BK4236">
        <v>130</v>
      </c>
      <c r="BL4236">
        <v>0</v>
      </c>
      <c r="BM4236">
        <v>0</v>
      </c>
      <c r="BN4236">
        <v>13122</v>
      </c>
      <c r="BO4236">
        <v>8529.2999999999993</v>
      </c>
      <c r="BP4236">
        <v>1165</v>
      </c>
    </row>
    <row r="4237" spans="1:68" x14ac:dyDescent="0.35">
      <c r="A4237" t="s">
        <v>756</v>
      </c>
      <c r="B4237" t="s">
        <v>1288</v>
      </c>
      <c r="C4237" t="s">
        <v>1289</v>
      </c>
      <c r="D4237" t="s">
        <v>144</v>
      </c>
      <c r="E4237" t="s">
        <v>72</v>
      </c>
      <c r="F4237" t="b">
        <v>0</v>
      </c>
      <c r="G4237" s="1">
        <v>42309.893055555556</v>
      </c>
      <c r="H4237" s="2">
        <v>260000000000</v>
      </c>
      <c r="I4237" t="s">
        <v>1086</v>
      </c>
      <c r="J4237" t="s">
        <v>1087</v>
      </c>
      <c r="K4237" t="s">
        <v>1086</v>
      </c>
      <c r="L4237" s="1">
        <v>42309.904166666667</v>
      </c>
      <c r="M4237" s="3">
        <v>42309</v>
      </c>
      <c r="N4237" s="1">
        <v>42309.893055555556</v>
      </c>
      <c r="O4237" t="s">
        <v>215</v>
      </c>
      <c r="P4237" t="b">
        <v>0</v>
      </c>
      <c r="Q4237" t="b">
        <v>0</v>
      </c>
      <c r="R4237" t="s">
        <v>3093</v>
      </c>
      <c r="S4237" t="s">
        <v>3094</v>
      </c>
      <c r="T4237">
        <v>19</v>
      </c>
      <c r="U4237" t="s">
        <v>609</v>
      </c>
      <c r="V4237" t="s">
        <v>219</v>
      </c>
      <c r="W4237">
        <v>19</v>
      </c>
      <c r="X4237">
        <v>1</v>
      </c>
      <c r="Y4237" t="s">
        <v>220</v>
      </c>
      <c r="Z4237" t="s">
        <v>221</v>
      </c>
      <c r="AA4237">
        <v>630</v>
      </c>
      <c r="AB4237">
        <v>1516042691</v>
      </c>
      <c r="AD4237" t="s">
        <v>82</v>
      </c>
      <c r="AE4237" t="b">
        <v>0</v>
      </c>
      <c r="AF4237">
        <v>9745917</v>
      </c>
      <c r="AG4237" s="1">
        <v>42313</v>
      </c>
      <c r="AH4237" s="1">
        <v>42310</v>
      </c>
      <c r="AI4237" s="1">
        <v>42307</v>
      </c>
      <c r="AJ4237" s="1">
        <v>42307</v>
      </c>
      <c r="AK4237" s="1">
        <v>42313</v>
      </c>
      <c r="AL4237">
        <v>151643558</v>
      </c>
      <c r="AM4237" s="1">
        <v>42308</v>
      </c>
      <c r="AN4237" s="1">
        <v>42309.904166666667</v>
      </c>
      <c r="AO4237" s="1">
        <v>42310</v>
      </c>
      <c r="AP4237">
        <v>0.49</v>
      </c>
      <c r="AQ4237" s="1">
        <v>42314</v>
      </c>
      <c r="AR4237">
        <v>4</v>
      </c>
      <c r="AS4237">
        <v>1</v>
      </c>
      <c r="AT4237" t="s">
        <v>222</v>
      </c>
      <c r="AU4237" t="s">
        <v>136</v>
      </c>
      <c r="AV4237" s="3">
        <v>42308</v>
      </c>
      <c r="AW4237">
        <v>151655546</v>
      </c>
      <c r="AX4237" t="s">
        <v>85</v>
      </c>
      <c r="AY4237" t="s">
        <v>224</v>
      </c>
      <c r="AZ4237" t="s">
        <v>221</v>
      </c>
      <c r="BA4237">
        <v>0</v>
      </c>
      <c r="BB4237">
        <v>1516042691</v>
      </c>
      <c r="BD4237">
        <v>2015</v>
      </c>
      <c r="BE4237">
        <v>0</v>
      </c>
      <c r="BF4237">
        <v>1800</v>
      </c>
      <c r="BG4237">
        <v>755.55</v>
      </c>
      <c r="BH4237">
        <v>0</v>
      </c>
      <c r="BI4237">
        <v>1800</v>
      </c>
      <c r="BJ4237">
        <v>1800</v>
      </c>
      <c r="BK4237">
        <v>0</v>
      </c>
      <c r="BL4237">
        <v>20</v>
      </c>
      <c r="BM4237">
        <v>0</v>
      </c>
      <c r="BN4237">
        <v>500</v>
      </c>
      <c r="BO4237">
        <v>490</v>
      </c>
      <c r="BP4237">
        <v>750</v>
      </c>
    </row>
    <row r="4238" spans="1:68" x14ac:dyDescent="0.35">
      <c r="A4238" t="s">
        <v>68</v>
      </c>
      <c r="B4238" t="s">
        <v>178</v>
      </c>
      <c r="C4238" t="s">
        <v>179</v>
      </c>
      <c r="D4238" t="s">
        <v>144</v>
      </c>
      <c r="E4238" t="s">
        <v>75</v>
      </c>
      <c r="F4238" t="b">
        <v>0</v>
      </c>
      <c r="G4238" s="1">
        <v>42309.48541666667</v>
      </c>
      <c r="H4238" s="2">
        <v>2600000000000</v>
      </c>
      <c r="I4238" t="s">
        <v>969</v>
      </c>
      <c r="J4238" t="s">
        <v>970</v>
      </c>
      <c r="K4238" t="s">
        <v>969</v>
      </c>
      <c r="L4238" s="1">
        <v>42309.497916666667</v>
      </c>
      <c r="M4238" s="3">
        <v>42309</v>
      </c>
      <c r="N4238" s="1">
        <v>42309.48541666667</v>
      </c>
      <c r="O4238" t="s">
        <v>75</v>
      </c>
      <c r="P4238" t="b">
        <v>0</v>
      </c>
      <c r="Q4238" t="b">
        <v>0</v>
      </c>
      <c r="R4238" t="s">
        <v>97</v>
      </c>
      <c r="S4238" t="s">
        <v>98</v>
      </c>
      <c r="T4238" t="s">
        <v>119</v>
      </c>
      <c r="U4238" t="s">
        <v>120</v>
      </c>
      <c r="V4238" t="s">
        <v>121</v>
      </c>
      <c r="W4238" t="s">
        <v>119</v>
      </c>
      <c r="X4238" t="s">
        <v>122</v>
      </c>
      <c r="Y4238" t="s">
        <v>123</v>
      </c>
      <c r="Z4238" t="s">
        <v>124</v>
      </c>
      <c r="AA4238">
        <v>0</v>
      </c>
      <c r="AB4238">
        <v>1516042613</v>
      </c>
      <c r="AD4238" t="s">
        <v>82</v>
      </c>
      <c r="AE4238" t="b">
        <v>0</v>
      </c>
      <c r="AF4238">
        <v>99138221</v>
      </c>
      <c r="AG4238" s="1">
        <v>42309</v>
      </c>
      <c r="AH4238" s="1">
        <v>42309</v>
      </c>
      <c r="AI4238" s="1">
        <v>42307</v>
      </c>
      <c r="AJ4238" s="1">
        <v>42307</v>
      </c>
      <c r="AK4238" s="1">
        <v>42309</v>
      </c>
      <c r="AL4238">
        <v>151655082</v>
      </c>
      <c r="AM4238" s="1">
        <v>42308</v>
      </c>
      <c r="AN4238" s="1">
        <v>42309.497916666667</v>
      </c>
      <c r="AO4238" s="1">
        <v>42311</v>
      </c>
      <c r="AP4238">
        <v>0.33</v>
      </c>
      <c r="AQ4238" s="1">
        <v>42313</v>
      </c>
      <c r="AR4238">
        <v>16</v>
      </c>
      <c r="AS4238">
        <v>16</v>
      </c>
      <c r="AT4238" t="s">
        <v>159</v>
      </c>
      <c r="AU4238" t="s">
        <v>99</v>
      </c>
      <c r="AV4238" s="3">
        <v>42308</v>
      </c>
      <c r="AW4238">
        <v>151660986</v>
      </c>
      <c r="AX4238" t="s">
        <v>85</v>
      </c>
      <c r="AY4238" t="s">
        <v>126</v>
      </c>
      <c r="AZ4238" t="s">
        <v>124</v>
      </c>
      <c r="BA4238">
        <v>291</v>
      </c>
      <c r="BB4238">
        <v>1516042613</v>
      </c>
      <c r="BD4238">
        <v>2015</v>
      </c>
      <c r="BE4238">
        <v>0</v>
      </c>
      <c r="BF4238">
        <v>8900</v>
      </c>
      <c r="BG4238">
        <v>744.27499999999998</v>
      </c>
      <c r="BH4238">
        <v>0</v>
      </c>
      <c r="BI4238">
        <v>8900</v>
      </c>
      <c r="BJ4238">
        <v>8900</v>
      </c>
      <c r="BK4238">
        <v>0</v>
      </c>
      <c r="BL4238">
        <v>0</v>
      </c>
      <c r="BM4238">
        <v>0</v>
      </c>
      <c r="BN4238">
        <v>17020</v>
      </c>
      <c r="BO4238">
        <v>11233.2</v>
      </c>
      <c r="BP4238">
        <v>9191</v>
      </c>
    </row>
    <row r="4239" spans="1:68" x14ac:dyDescent="0.35">
      <c r="A4239" t="s">
        <v>68</v>
      </c>
      <c r="B4239" t="s">
        <v>178</v>
      </c>
      <c r="C4239" t="s">
        <v>179</v>
      </c>
      <c r="D4239" t="s">
        <v>144</v>
      </c>
      <c r="E4239" t="s">
        <v>75</v>
      </c>
      <c r="F4239" t="b">
        <v>0</v>
      </c>
      <c r="G4239" s="1">
        <v>42309.48541666667</v>
      </c>
      <c r="H4239" s="2">
        <v>2600000000000</v>
      </c>
      <c r="I4239" t="s">
        <v>969</v>
      </c>
      <c r="J4239" t="s">
        <v>970</v>
      </c>
      <c r="K4239" t="s">
        <v>969</v>
      </c>
      <c r="L4239" s="1">
        <v>42309.498611111114</v>
      </c>
      <c r="M4239" s="3">
        <v>42309</v>
      </c>
      <c r="N4239" s="1">
        <v>42309.48541666667</v>
      </c>
      <c r="O4239" t="s">
        <v>75</v>
      </c>
      <c r="P4239" t="b">
        <v>0</v>
      </c>
      <c r="Q4239" t="b">
        <v>0</v>
      </c>
      <c r="R4239" t="s">
        <v>182</v>
      </c>
      <c r="S4239" t="s">
        <v>183</v>
      </c>
      <c r="T4239" t="s">
        <v>119</v>
      </c>
      <c r="U4239" t="s">
        <v>120</v>
      </c>
      <c r="V4239" t="s">
        <v>121</v>
      </c>
      <c r="W4239" t="s">
        <v>119</v>
      </c>
      <c r="X4239" t="s">
        <v>122</v>
      </c>
      <c r="Y4239" t="s">
        <v>123</v>
      </c>
      <c r="Z4239" t="s">
        <v>124</v>
      </c>
      <c r="AA4239">
        <v>0</v>
      </c>
      <c r="AB4239">
        <v>1516042613</v>
      </c>
      <c r="AD4239" t="s">
        <v>82</v>
      </c>
      <c r="AE4239" t="b">
        <v>0</v>
      </c>
      <c r="AF4239">
        <v>99138222</v>
      </c>
      <c r="AG4239" s="1">
        <v>42309</v>
      </c>
      <c r="AH4239" s="1">
        <v>42309</v>
      </c>
      <c r="AI4239" s="1">
        <v>42307</v>
      </c>
      <c r="AJ4239" s="1">
        <v>42307</v>
      </c>
      <c r="AK4239" s="1">
        <v>42309</v>
      </c>
      <c r="AL4239">
        <v>151655082</v>
      </c>
      <c r="AM4239" s="1">
        <v>42308</v>
      </c>
      <c r="AN4239" s="1">
        <v>42309.498611111114</v>
      </c>
      <c r="AO4239" s="1">
        <v>42311</v>
      </c>
      <c r="AP4239">
        <v>0.33</v>
      </c>
      <c r="AQ4239" s="1">
        <v>42313</v>
      </c>
      <c r="AR4239">
        <v>16</v>
      </c>
      <c r="AS4239">
        <v>16</v>
      </c>
      <c r="AT4239" t="s">
        <v>159</v>
      </c>
      <c r="AU4239" t="s">
        <v>99</v>
      </c>
      <c r="AV4239" s="3">
        <v>42308</v>
      </c>
      <c r="AW4239">
        <v>151660987</v>
      </c>
      <c r="AX4239" t="s">
        <v>85</v>
      </c>
      <c r="AY4239" t="s">
        <v>126</v>
      </c>
      <c r="AZ4239" t="s">
        <v>124</v>
      </c>
      <c r="BA4239">
        <v>291</v>
      </c>
      <c r="BB4239">
        <v>1516042613</v>
      </c>
      <c r="BD4239">
        <v>2015</v>
      </c>
      <c r="BE4239">
        <v>0</v>
      </c>
      <c r="BF4239">
        <v>8900</v>
      </c>
      <c r="BG4239">
        <v>744.27499999999998</v>
      </c>
      <c r="BH4239">
        <v>0</v>
      </c>
      <c r="BI4239">
        <v>8900</v>
      </c>
      <c r="BJ4239">
        <v>8900</v>
      </c>
      <c r="BK4239">
        <v>0</v>
      </c>
      <c r="BL4239">
        <v>0</v>
      </c>
      <c r="BM4239">
        <v>0</v>
      </c>
      <c r="BN4239">
        <v>17020</v>
      </c>
      <c r="BO4239">
        <v>11233.2</v>
      </c>
      <c r="BP4239">
        <v>9191</v>
      </c>
    </row>
    <row r="4240" spans="1:68" x14ac:dyDescent="0.35">
      <c r="A4240" t="s">
        <v>68</v>
      </c>
      <c r="B4240" t="s">
        <v>178</v>
      </c>
      <c r="C4240" t="s">
        <v>179</v>
      </c>
      <c r="D4240" t="s">
        <v>144</v>
      </c>
      <c r="E4240" t="s">
        <v>72</v>
      </c>
      <c r="F4240" t="b">
        <v>0</v>
      </c>
      <c r="G4240" s="1">
        <v>42309.898611111108</v>
      </c>
      <c r="H4240" s="2">
        <v>2600000000000</v>
      </c>
      <c r="I4240" t="s">
        <v>73</v>
      </c>
      <c r="J4240" t="s">
        <v>74</v>
      </c>
      <c r="K4240" t="s">
        <v>73</v>
      </c>
      <c r="L4240" s="1">
        <v>42310.074305555558</v>
      </c>
      <c r="M4240" s="3">
        <v>42309</v>
      </c>
      <c r="N4240" s="1">
        <v>42309.898611111108</v>
      </c>
      <c r="O4240" t="s">
        <v>75</v>
      </c>
      <c r="P4240" t="b">
        <v>0</v>
      </c>
      <c r="Q4240" t="b">
        <v>0</v>
      </c>
      <c r="R4240" t="s">
        <v>97</v>
      </c>
      <c r="S4240" t="s">
        <v>98</v>
      </c>
      <c r="T4240" t="s">
        <v>364</v>
      </c>
      <c r="U4240" t="s">
        <v>365</v>
      </c>
      <c r="W4240" t="s">
        <v>364</v>
      </c>
      <c r="Y4240" t="s">
        <v>80</v>
      </c>
      <c r="Z4240" t="s">
        <v>81</v>
      </c>
      <c r="AA4240">
        <v>0</v>
      </c>
      <c r="AB4240">
        <v>1516042613</v>
      </c>
      <c r="AD4240" t="s">
        <v>82</v>
      </c>
      <c r="AE4240" t="b">
        <v>0</v>
      </c>
      <c r="AF4240">
        <v>99138271</v>
      </c>
      <c r="AG4240" s="1">
        <v>42309</v>
      </c>
      <c r="AH4240" s="1">
        <v>42309</v>
      </c>
      <c r="AI4240" s="1">
        <v>42307</v>
      </c>
      <c r="AJ4240" s="1">
        <v>42307</v>
      </c>
      <c r="AK4240" s="1">
        <v>42309</v>
      </c>
      <c r="AL4240">
        <v>151655082</v>
      </c>
      <c r="AM4240" s="1">
        <v>42308</v>
      </c>
      <c r="AN4240" s="1">
        <v>42310.074305555558</v>
      </c>
      <c r="AO4240" s="1">
        <v>42311</v>
      </c>
      <c r="AP4240">
        <v>0.33</v>
      </c>
      <c r="AQ4240" s="1">
        <v>42313</v>
      </c>
      <c r="AR4240">
        <v>5</v>
      </c>
      <c r="AS4240">
        <v>6</v>
      </c>
      <c r="AT4240" t="s">
        <v>83</v>
      </c>
      <c r="AU4240" t="s">
        <v>99</v>
      </c>
      <c r="AV4240" s="3">
        <v>42308</v>
      </c>
      <c r="AW4240">
        <v>151660986</v>
      </c>
      <c r="AX4240" t="s">
        <v>85</v>
      </c>
      <c r="AY4240" t="s">
        <v>86</v>
      </c>
      <c r="AZ4240" t="s">
        <v>87</v>
      </c>
      <c r="BA4240">
        <v>240</v>
      </c>
      <c r="BB4240">
        <v>1516042613</v>
      </c>
      <c r="BD4240">
        <v>2015</v>
      </c>
      <c r="BE4240">
        <v>90</v>
      </c>
      <c r="BF4240">
        <v>8660</v>
      </c>
      <c r="BG4240">
        <v>1403</v>
      </c>
      <c r="BH4240">
        <v>50</v>
      </c>
      <c r="BI4240">
        <v>8570</v>
      </c>
      <c r="BJ4240">
        <v>8660</v>
      </c>
      <c r="BK4240">
        <v>90</v>
      </c>
      <c r="BL4240">
        <v>0</v>
      </c>
      <c r="BM4240">
        <v>0</v>
      </c>
      <c r="BN4240">
        <v>17020</v>
      </c>
      <c r="BO4240">
        <v>11233.2</v>
      </c>
      <c r="BP4240">
        <v>9191</v>
      </c>
    </row>
    <row r="4241" spans="1:68" x14ac:dyDescent="0.35">
      <c r="A4241" t="s">
        <v>68</v>
      </c>
      <c r="B4241" t="s">
        <v>518</v>
      </c>
      <c r="C4241" t="s">
        <v>519</v>
      </c>
      <c r="D4241" t="s">
        <v>144</v>
      </c>
      <c r="E4241" t="s">
        <v>72</v>
      </c>
      <c r="F4241" t="b">
        <v>0</v>
      </c>
      <c r="G4241" s="1">
        <v>42309.42291666667</v>
      </c>
      <c r="H4241" s="2">
        <v>260000000000</v>
      </c>
      <c r="I4241" t="s">
        <v>605</v>
      </c>
      <c r="J4241" t="s">
        <v>606</v>
      </c>
      <c r="K4241" t="s">
        <v>605</v>
      </c>
      <c r="L4241" s="1">
        <v>42309.445138888892</v>
      </c>
      <c r="M4241" s="3">
        <v>42309</v>
      </c>
      <c r="N4241" s="1">
        <v>42309.42291666667</v>
      </c>
      <c r="O4241" t="s">
        <v>215</v>
      </c>
      <c r="P4241" t="b">
        <v>0</v>
      </c>
      <c r="Q4241" t="b">
        <v>0</v>
      </c>
      <c r="R4241" t="s">
        <v>2852</v>
      </c>
      <c r="S4241" t="s">
        <v>2853</v>
      </c>
      <c r="T4241">
        <v>19</v>
      </c>
      <c r="U4241" t="s">
        <v>609</v>
      </c>
      <c r="V4241" t="s">
        <v>219</v>
      </c>
      <c r="W4241">
        <v>19</v>
      </c>
      <c r="X4241">
        <v>1</v>
      </c>
      <c r="Y4241" t="s">
        <v>220</v>
      </c>
      <c r="Z4241" t="s">
        <v>221</v>
      </c>
      <c r="AA4241">
        <v>630</v>
      </c>
      <c r="AB4241">
        <v>1516042632</v>
      </c>
      <c r="AD4241" t="s">
        <v>82</v>
      </c>
      <c r="AE4241" t="b">
        <v>0</v>
      </c>
      <c r="AF4241">
        <v>9745886</v>
      </c>
      <c r="AG4241" s="1">
        <v>42312</v>
      </c>
      <c r="AH4241" s="1">
        <v>42322</v>
      </c>
      <c r="AI4241" s="1">
        <v>42307</v>
      </c>
      <c r="AJ4241" s="1">
        <v>42307</v>
      </c>
      <c r="AK4241" s="1">
        <v>42312</v>
      </c>
      <c r="AL4241">
        <v>151643520</v>
      </c>
      <c r="AM4241" s="1">
        <v>42308</v>
      </c>
      <c r="AN4241" s="1">
        <v>42309.445138888892</v>
      </c>
      <c r="AO4241" s="1">
        <v>42312</v>
      </c>
      <c r="AP4241">
        <v>0.45</v>
      </c>
      <c r="AQ4241" s="1">
        <v>42322</v>
      </c>
      <c r="AR4241">
        <v>4</v>
      </c>
      <c r="AS4241">
        <v>4</v>
      </c>
      <c r="AT4241" t="s">
        <v>222</v>
      </c>
      <c r="AU4241" t="s">
        <v>136</v>
      </c>
      <c r="AV4241" s="3">
        <v>42308</v>
      </c>
      <c r="AW4241">
        <v>151655543</v>
      </c>
      <c r="AX4241" t="s">
        <v>85</v>
      </c>
      <c r="AY4241" t="s">
        <v>224</v>
      </c>
      <c r="AZ4241" t="s">
        <v>221</v>
      </c>
      <c r="BA4241">
        <v>0</v>
      </c>
      <c r="BB4241">
        <v>1516042632</v>
      </c>
      <c r="BD4241">
        <v>2015</v>
      </c>
      <c r="BE4241">
        <v>0</v>
      </c>
      <c r="BF4241">
        <v>3375</v>
      </c>
      <c r="BG4241">
        <v>755.55</v>
      </c>
      <c r="BH4241">
        <v>0</v>
      </c>
      <c r="BI4241">
        <v>3375</v>
      </c>
      <c r="BJ4241">
        <v>3375</v>
      </c>
      <c r="BK4241">
        <v>0</v>
      </c>
      <c r="BL4241">
        <v>45</v>
      </c>
      <c r="BM4241">
        <v>0</v>
      </c>
      <c r="BN4241">
        <v>2200</v>
      </c>
      <c r="BO4241">
        <v>2420</v>
      </c>
      <c r="BP4241">
        <v>2750</v>
      </c>
    </row>
    <row r="4242" spans="1:68" x14ac:dyDescent="0.35">
      <c r="A4242" t="s">
        <v>190</v>
      </c>
      <c r="B4242" t="s">
        <v>1801</v>
      </c>
      <c r="C4242" t="s">
        <v>1802</v>
      </c>
      <c r="D4242" t="s">
        <v>144</v>
      </c>
      <c r="E4242" t="s">
        <v>72</v>
      </c>
      <c r="F4242" t="b">
        <v>0</v>
      </c>
      <c r="G4242" s="1">
        <v>42309.322222222225</v>
      </c>
      <c r="H4242" s="2">
        <v>260000000000</v>
      </c>
      <c r="I4242" t="s">
        <v>3095</v>
      </c>
      <c r="J4242" t="s">
        <v>3096</v>
      </c>
      <c r="K4242" t="s">
        <v>3095</v>
      </c>
      <c r="L4242" s="1">
        <v>42309.369444444441</v>
      </c>
      <c r="M4242" s="3">
        <v>42309</v>
      </c>
      <c r="N4242" s="1">
        <v>42309.322222222225</v>
      </c>
      <c r="O4242" t="s">
        <v>215</v>
      </c>
      <c r="P4242" t="b">
        <v>0</v>
      </c>
      <c r="Q4242" t="b">
        <v>0</v>
      </c>
      <c r="R4242" t="s">
        <v>3097</v>
      </c>
      <c r="S4242" t="s">
        <v>3098</v>
      </c>
      <c r="T4242">
        <v>2</v>
      </c>
      <c r="U4242" t="s">
        <v>428</v>
      </c>
      <c r="V4242" t="s">
        <v>219</v>
      </c>
      <c r="W4242">
        <v>2</v>
      </c>
      <c r="X4242">
        <v>1</v>
      </c>
      <c r="Y4242" t="s">
        <v>220</v>
      </c>
      <c r="Z4242" t="s">
        <v>221</v>
      </c>
      <c r="AA4242">
        <v>520</v>
      </c>
      <c r="AB4242">
        <v>1516042672</v>
      </c>
      <c r="AD4242" t="s">
        <v>82</v>
      </c>
      <c r="AE4242" t="b">
        <v>0</v>
      </c>
      <c r="AF4242">
        <v>9745871</v>
      </c>
      <c r="AG4242" s="1">
        <v>42318</v>
      </c>
      <c r="AH4242" s="1">
        <v>42309</v>
      </c>
      <c r="AI4242" s="1">
        <v>42307</v>
      </c>
      <c r="AJ4242" s="1">
        <v>42307</v>
      </c>
      <c r="AK4242" s="1">
        <v>42318</v>
      </c>
      <c r="AL4242">
        <v>151643496</v>
      </c>
      <c r="AM4242" s="1">
        <v>42308</v>
      </c>
      <c r="AN4242" s="1">
        <v>42309.369444444441</v>
      </c>
      <c r="AO4242" s="1">
        <v>42312</v>
      </c>
      <c r="AP4242">
        <v>0.05</v>
      </c>
      <c r="AQ4242" s="1">
        <v>42324</v>
      </c>
      <c r="AR4242">
        <v>4</v>
      </c>
      <c r="AS4242">
        <v>6</v>
      </c>
      <c r="AT4242" t="s">
        <v>222</v>
      </c>
      <c r="AU4242" t="s">
        <v>646</v>
      </c>
      <c r="AV4242" s="3">
        <v>42308</v>
      </c>
      <c r="AW4242">
        <v>151655525</v>
      </c>
      <c r="AX4242" t="s">
        <v>85</v>
      </c>
      <c r="AY4242" t="s">
        <v>224</v>
      </c>
      <c r="AZ4242" t="s">
        <v>221</v>
      </c>
      <c r="BA4242">
        <v>0</v>
      </c>
      <c r="BB4242">
        <v>1516042672</v>
      </c>
      <c r="BD4242">
        <v>2015</v>
      </c>
      <c r="BE4242">
        <v>0</v>
      </c>
      <c r="BF4242">
        <v>1900</v>
      </c>
      <c r="BG4242">
        <v>755.55</v>
      </c>
      <c r="BH4242">
        <v>0</v>
      </c>
      <c r="BI4242">
        <v>1900</v>
      </c>
      <c r="BJ4242">
        <v>1900</v>
      </c>
      <c r="BK4242">
        <v>0</v>
      </c>
      <c r="BL4242">
        <v>36</v>
      </c>
      <c r="BM4242">
        <v>0</v>
      </c>
      <c r="BN4242">
        <v>100</v>
      </c>
      <c r="BO4242">
        <v>578.70000000000005</v>
      </c>
      <c r="BP4242">
        <v>1500</v>
      </c>
    </row>
    <row r="4243" spans="1:68" x14ac:dyDescent="0.35">
      <c r="D4243" t="s">
        <v>265</v>
      </c>
      <c r="E4243" t="s">
        <v>75</v>
      </c>
      <c r="F4243" t="b">
        <v>0</v>
      </c>
      <c r="G4243" s="1">
        <v>42310.585416666669</v>
      </c>
      <c r="H4243" s="2">
        <v>260000000000</v>
      </c>
      <c r="I4243" t="s">
        <v>276</v>
      </c>
      <c r="J4243" t="s">
        <v>277</v>
      </c>
      <c r="K4243" t="s">
        <v>276</v>
      </c>
      <c r="L4243" s="1">
        <v>42310.587500000001</v>
      </c>
      <c r="M4243" s="3">
        <v>42310</v>
      </c>
      <c r="N4243" s="1">
        <v>42310.585416666669</v>
      </c>
      <c r="O4243" t="s">
        <v>215</v>
      </c>
      <c r="P4243" t="b">
        <v>0</v>
      </c>
      <c r="Q4243" t="b">
        <v>0</v>
      </c>
      <c r="R4243" t="s">
        <v>268</v>
      </c>
      <c r="S4243" t="s">
        <v>269</v>
      </c>
      <c r="T4243" t="s">
        <v>278</v>
      </c>
      <c r="U4243" t="s">
        <v>279</v>
      </c>
      <c r="V4243" t="s">
        <v>279</v>
      </c>
      <c r="W4243" t="s">
        <v>278</v>
      </c>
      <c r="X4243" t="s">
        <v>278</v>
      </c>
      <c r="Y4243" t="s">
        <v>280</v>
      </c>
      <c r="Z4243" t="s">
        <v>281</v>
      </c>
      <c r="AA4243">
        <v>0</v>
      </c>
      <c r="AD4243" t="s">
        <v>82</v>
      </c>
      <c r="AE4243" t="b">
        <v>0</v>
      </c>
      <c r="AF4243">
        <v>9746090</v>
      </c>
      <c r="AH4243" s="1">
        <v>42231</v>
      </c>
      <c r="AJ4243" s="1">
        <v>42219</v>
      </c>
      <c r="AK4243" s="1">
        <v>42231</v>
      </c>
      <c r="AM4243" s="1">
        <v>42219</v>
      </c>
      <c r="AN4243" s="1">
        <v>42310.587500000001</v>
      </c>
      <c r="AR4243">
        <v>5</v>
      </c>
      <c r="AS4243">
        <v>16</v>
      </c>
      <c r="AT4243" t="s">
        <v>83</v>
      </c>
      <c r="AU4243" t="s">
        <v>271</v>
      </c>
      <c r="AV4243" s="3">
        <v>42219</v>
      </c>
      <c r="AW4243">
        <v>151649978</v>
      </c>
      <c r="AX4243" t="s">
        <v>85</v>
      </c>
      <c r="AY4243" t="s">
        <v>282</v>
      </c>
      <c r="AZ4243" t="s">
        <v>281</v>
      </c>
      <c r="BA4243">
        <v>0</v>
      </c>
      <c r="BD4243">
        <v>2015</v>
      </c>
      <c r="BE4243">
        <v>0</v>
      </c>
      <c r="BF4243">
        <v>4970</v>
      </c>
      <c r="BG4243">
        <v>1403</v>
      </c>
      <c r="BH4243">
        <v>0</v>
      </c>
      <c r="BI4243">
        <v>4970</v>
      </c>
      <c r="BJ4243">
        <v>4970</v>
      </c>
      <c r="BK4243">
        <v>0</v>
      </c>
      <c r="BL4243">
        <v>0</v>
      </c>
      <c r="BM4243">
        <v>0</v>
      </c>
      <c r="BP4243">
        <v>5040</v>
      </c>
    </row>
    <row r="4244" spans="1:68" x14ac:dyDescent="0.35">
      <c r="D4244" t="s">
        <v>265</v>
      </c>
      <c r="E4244" t="s">
        <v>75</v>
      </c>
      <c r="F4244" t="b">
        <v>0</v>
      </c>
      <c r="G4244" s="1">
        <v>42310.585416666669</v>
      </c>
      <c r="H4244" s="2">
        <v>260000000000</v>
      </c>
      <c r="I4244" t="s">
        <v>276</v>
      </c>
      <c r="J4244" t="s">
        <v>277</v>
      </c>
      <c r="K4244" t="s">
        <v>276</v>
      </c>
      <c r="L4244" s="1">
        <v>42310.587500000001</v>
      </c>
      <c r="M4244" s="3">
        <v>42310</v>
      </c>
      <c r="N4244" s="1">
        <v>42310.585416666669</v>
      </c>
      <c r="O4244" t="s">
        <v>215</v>
      </c>
      <c r="P4244" t="b">
        <v>0</v>
      </c>
      <c r="Q4244" t="b">
        <v>0</v>
      </c>
      <c r="R4244" t="s">
        <v>268</v>
      </c>
      <c r="S4244" t="s">
        <v>269</v>
      </c>
      <c r="T4244" t="s">
        <v>278</v>
      </c>
      <c r="U4244" t="s">
        <v>279</v>
      </c>
      <c r="V4244" t="s">
        <v>279</v>
      </c>
      <c r="W4244" t="s">
        <v>278</v>
      </c>
      <c r="X4244" t="s">
        <v>278</v>
      </c>
      <c r="Y4244" t="s">
        <v>280</v>
      </c>
      <c r="Z4244" t="s">
        <v>281</v>
      </c>
      <c r="AA4244">
        <v>0</v>
      </c>
      <c r="AD4244" t="s">
        <v>82</v>
      </c>
      <c r="AE4244" t="b">
        <v>0</v>
      </c>
      <c r="AF4244">
        <v>9746091</v>
      </c>
      <c r="AH4244" s="1">
        <v>42231</v>
      </c>
      <c r="AJ4244" s="1">
        <v>42219</v>
      </c>
      <c r="AK4244" s="1">
        <v>42231</v>
      </c>
      <c r="AM4244" s="1">
        <v>42219</v>
      </c>
      <c r="AN4244" s="1">
        <v>42310.587500000001</v>
      </c>
      <c r="AR4244">
        <v>5</v>
      </c>
      <c r="AS4244">
        <v>16</v>
      </c>
      <c r="AT4244" t="s">
        <v>83</v>
      </c>
      <c r="AU4244" t="s">
        <v>271</v>
      </c>
      <c r="AV4244" s="3">
        <v>42219</v>
      </c>
      <c r="AW4244">
        <v>151649979</v>
      </c>
      <c r="AX4244" t="s">
        <v>85</v>
      </c>
      <c r="AY4244" t="s">
        <v>282</v>
      </c>
      <c r="AZ4244" t="s">
        <v>281</v>
      </c>
      <c r="BA4244">
        <v>0</v>
      </c>
      <c r="BD4244">
        <v>2015</v>
      </c>
      <c r="BE4244">
        <v>0</v>
      </c>
      <c r="BF4244">
        <v>5112</v>
      </c>
      <c r="BG4244">
        <v>1403</v>
      </c>
      <c r="BH4244">
        <v>0</v>
      </c>
      <c r="BI4244">
        <v>5112</v>
      </c>
      <c r="BJ4244">
        <v>5112</v>
      </c>
      <c r="BK4244">
        <v>0</v>
      </c>
      <c r="BL4244">
        <v>0</v>
      </c>
      <c r="BM4244">
        <v>0</v>
      </c>
      <c r="BP4244">
        <v>5040</v>
      </c>
    </row>
    <row r="4245" spans="1:68" x14ac:dyDescent="0.35">
      <c r="D4245" t="s">
        <v>265</v>
      </c>
      <c r="E4245" t="s">
        <v>75</v>
      </c>
      <c r="F4245" t="b">
        <v>0</v>
      </c>
      <c r="G4245" s="1">
        <v>42310.585416666669</v>
      </c>
      <c r="H4245" s="2">
        <v>260000000000</v>
      </c>
      <c r="I4245" t="s">
        <v>276</v>
      </c>
      <c r="J4245" t="s">
        <v>277</v>
      </c>
      <c r="K4245" t="s">
        <v>276</v>
      </c>
      <c r="L4245" s="1">
        <v>42310.587500000001</v>
      </c>
      <c r="M4245" s="3">
        <v>42310</v>
      </c>
      <c r="N4245" s="1">
        <v>42310.585416666669</v>
      </c>
      <c r="O4245" t="s">
        <v>215</v>
      </c>
      <c r="P4245" t="b">
        <v>0</v>
      </c>
      <c r="Q4245" t="b">
        <v>0</v>
      </c>
      <c r="R4245" t="s">
        <v>268</v>
      </c>
      <c r="S4245" t="s">
        <v>269</v>
      </c>
      <c r="T4245" t="s">
        <v>278</v>
      </c>
      <c r="U4245" t="s">
        <v>279</v>
      </c>
      <c r="V4245" t="s">
        <v>279</v>
      </c>
      <c r="W4245" t="s">
        <v>278</v>
      </c>
      <c r="X4245" t="s">
        <v>278</v>
      </c>
      <c r="Y4245" t="s">
        <v>280</v>
      </c>
      <c r="Z4245" t="s">
        <v>281</v>
      </c>
      <c r="AA4245">
        <v>0</v>
      </c>
      <c r="AD4245" t="s">
        <v>82</v>
      </c>
      <c r="AE4245" t="b">
        <v>0</v>
      </c>
      <c r="AF4245">
        <v>9746092</v>
      </c>
      <c r="AH4245" s="1">
        <v>42231</v>
      </c>
      <c r="AJ4245" s="1">
        <v>42219</v>
      </c>
      <c r="AK4245" s="1">
        <v>42231</v>
      </c>
      <c r="AM4245" s="1">
        <v>42219</v>
      </c>
      <c r="AN4245" s="1">
        <v>42310.587500000001</v>
      </c>
      <c r="AR4245">
        <v>5</v>
      </c>
      <c r="AS4245">
        <v>16</v>
      </c>
      <c r="AT4245" t="s">
        <v>83</v>
      </c>
      <c r="AU4245" t="s">
        <v>271</v>
      </c>
      <c r="AV4245" s="3">
        <v>42219</v>
      </c>
      <c r="AW4245">
        <v>151649980</v>
      </c>
      <c r="AX4245" t="s">
        <v>85</v>
      </c>
      <c r="AY4245" t="s">
        <v>282</v>
      </c>
      <c r="AZ4245" t="s">
        <v>281</v>
      </c>
      <c r="BA4245">
        <v>0</v>
      </c>
      <c r="BD4245">
        <v>2015</v>
      </c>
      <c r="BE4245">
        <v>0</v>
      </c>
      <c r="BF4245">
        <v>5152</v>
      </c>
      <c r="BG4245">
        <v>1403</v>
      </c>
      <c r="BH4245">
        <v>0</v>
      </c>
      <c r="BI4245">
        <v>5152</v>
      </c>
      <c r="BJ4245">
        <v>8032</v>
      </c>
      <c r="BK4245">
        <v>0</v>
      </c>
      <c r="BL4245">
        <v>0</v>
      </c>
      <c r="BM4245">
        <v>0</v>
      </c>
      <c r="BP4245">
        <v>5040</v>
      </c>
    </row>
    <row r="4246" spans="1:68" x14ac:dyDescent="0.35">
      <c r="D4246" t="s">
        <v>265</v>
      </c>
      <c r="E4246" t="s">
        <v>72</v>
      </c>
      <c r="F4246" t="b">
        <v>0</v>
      </c>
      <c r="G4246" s="1">
        <v>42310.602083333331</v>
      </c>
      <c r="H4246" s="2">
        <v>260000000000</v>
      </c>
      <c r="I4246" t="s">
        <v>1688</v>
      </c>
      <c r="J4246" t="s">
        <v>1689</v>
      </c>
      <c r="K4246" t="s">
        <v>1688</v>
      </c>
      <c r="L4246" s="1">
        <v>42310.604166666664</v>
      </c>
      <c r="M4246" s="3">
        <v>42310</v>
      </c>
      <c r="N4246" s="1">
        <v>42310.602083333331</v>
      </c>
      <c r="O4246" t="s">
        <v>215</v>
      </c>
      <c r="P4246" t="b">
        <v>0</v>
      </c>
      <c r="Q4246" t="b">
        <v>0</v>
      </c>
      <c r="R4246" t="s">
        <v>268</v>
      </c>
      <c r="S4246" t="s">
        <v>269</v>
      </c>
      <c r="T4246">
        <v>23</v>
      </c>
      <c r="U4246" t="s">
        <v>1690</v>
      </c>
      <c r="V4246" t="s">
        <v>219</v>
      </c>
      <c r="W4246">
        <v>23</v>
      </c>
      <c r="X4246">
        <v>1</v>
      </c>
      <c r="Y4246" t="s">
        <v>220</v>
      </c>
      <c r="Z4246" t="s">
        <v>221</v>
      </c>
      <c r="AA4246">
        <v>800</v>
      </c>
      <c r="AD4246" t="s">
        <v>82</v>
      </c>
      <c r="AE4246" t="b">
        <v>0</v>
      </c>
      <c r="AF4246">
        <v>9746136</v>
      </c>
      <c r="AH4246" s="1">
        <v>42231</v>
      </c>
      <c r="AJ4246" s="1">
        <v>42219</v>
      </c>
      <c r="AK4246" s="1">
        <v>42231</v>
      </c>
      <c r="AM4246" s="1">
        <v>42219</v>
      </c>
      <c r="AN4246" s="1">
        <v>42310.604166666664</v>
      </c>
      <c r="AR4246">
        <v>4</v>
      </c>
      <c r="AS4246">
        <v>4</v>
      </c>
      <c r="AT4246" t="s">
        <v>222</v>
      </c>
      <c r="AU4246" t="s">
        <v>271</v>
      </c>
      <c r="AV4246" s="3">
        <v>42219</v>
      </c>
      <c r="AW4246">
        <v>151649977</v>
      </c>
      <c r="AX4246" t="s">
        <v>85</v>
      </c>
      <c r="AY4246" t="s">
        <v>224</v>
      </c>
      <c r="AZ4246" t="s">
        <v>221</v>
      </c>
      <c r="BA4246">
        <v>0</v>
      </c>
      <c r="BD4246">
        <v>2015</v>
      </c>
      <c r="BE4246">
        <v>0</v>
      </c>
      <c r="BF4246">
        <v>5040</v>
      </c>
      <c r="BG4246">
        <v>755.55</v>
      </c>
      <c r="BH4246">
        <v>0</v>
      </c>
      <c r="BI4246">
        <v>5040</v>
      </c>
      <c r="BJ4246">
        <v>5040</v>
      </c>
      <c r="BK4246">
        <v>0</v>
      </c>
      <c r="BL4246">
        <v>70</v>
      </c>
      <c r="BM4246">
        <v>0</v>
      </c>
      <c r="BP4246">
        <v>5040</v>
      </c>
    </row>
    <row r="4247" spans="1:68" x14ac:dyDescent="0.35">
      <c r="D4247" t="s">
        <v>265</v>
      </c>
      <c r="E4247" t="s">
        <v>75</v>
      </c>
      <c r="F4247" t="b">
        <v>0</v>
      </c>
      <c r="G4247" s="1">
        <v>42310.015972222223</v>
      </c>
      <c r="H4247" s="2">
        <v>260000000000</v>
      </c>
      <c r="I4247" t="s">
        <v>276</v>
      </c>
      <c r="J4247" t="s">
        <v>277</v>
      </c>
      <c r="K4247" t="s">
        <v>276</v>
      </c>
      <c r="L4247" s="1">
        <v>42310.047222222223</v>
      </c>
      <c r="M4247" s="3">
        <v>42310</v>
      </c>
      <c r="N4247" s="1">
        <v>42310.015972222223</v>
      </c>
      <c r="O4247" t="s">
        <v>215</v>
      </c>
      <c r="P4247" t="b">
        <v>0</v>
      </c>
      <c r="Q4247" t="b">
        <v>0</v>
      </c>
      <c r="R4247" t="s">
        <v>272</v>
      </c>
      <c r="S4247" t="s">
        <v>273</v>
      </c>
      <c r="T4247" t="s">
        <v>278</v>
      </c>
      <c r="U4247" t="s">
        <v>279</v>
      </c>
      <c r="V4247" t="s">
        <v>279</v>
      </c>
      <c r="W4247" t="s">
        <v>278</v>
      </c>
      <c r="X4247" t="s">
        <v>278</v>
      </c>
      <c r="Y4247" t="s">
        <v>280</v>
      </c>
      <c r="Z4247" t="s">
        <v>281</v>
      </c>
      <c r="AA4247">
        <v>0</v>
      </c>
      <c r="AD4247" t="s">
        <v>82</v>
      </c>
      <c r="AE4247" t="b">
        <v>0</v>
      </c>
      <c r="AF4247">
        <v>9745933</v>
      </c>
      <c r="AH4247" s="1">
        <v>42264</v>
      </c>
      <c r="AJ4247" s="1">
        <v>42240</v>
      </c>
      <c r="AK4247" s="1">
        <v>42264</v>
      </c>
      <c r="AM4247" s="1">
        <v>42240</v>
      </c>
      <c r="AN4247" s="1">
        <v>42310.047222222223</v>
      </c>
      <c r="AP4247">
        <v>0.55000000000000004</v>
      </c>
      <c r="AR4247">
        <v>5</v>
      </c>
      <c r="AS4247">
        <v>16</v>
      </c>
      <c r="AT4247" t="s">
        <v>83</v>
      </c>
      <c r="AU4247" t="s">
        <v>136</v>
      </c>
      <c r="AV4247" s="3">
        <v>42240</v>
      </c>
      <c r="AW4247">
        <v>151651097</v>
      </c>
      <c r="AX4247" t="s">
        <v>85</v>
      </c>
      <c r="AY4247" t="s">
        <v>282</v>
      </c>
      <c r="AZ4247" t="s">
        <v>281</v>
      </c>
      <c r="BA4247">
        <v>0</v>
      </c>
      <c r="BD4247">
        <v>2015</v>
      </c>
      <c r="BE4247">
        <v>0</v>
      </c>
      <c r="BF4247">
        <v>29520</v>
      </c>
      <c r="BG4247">
        <v>1403</v>
      </c>
      <c r="BH4247">
        <v>0</v>
      </c>
      <c r="BI4247">
        <v>29520</v>
      </c>
      <c r="BJ4247">
        <v>29520</v>
      </c>
      <c r="BK4247">
        <v>0</v>
      </c>
      <c r="BL4247">
        <v>0</v>
      </c>
      <c r="BM4247">
        <v>0</v>
      </c>
      <c r="BP4247">
        <v>27571</v>
      </c>
    </row>
    <row r="4248" spans="1:68" x14ac:dyDescent="0.35">
      <c r="D4248" t="s">
        <v>265</v>
      </c>
      <c r="E4248" t="s">
        <v>72</v>
      </c>
      <c r="F4248" t="b">
        <v>0</v>
      </c>
      <c r="G4248" s="1">
        <v>42310.015972222223</v>
      </c>
      <c r="H4248" s="2">
        <v>260000000000</v>
      </c>
      <c r="I4248" t="s">
        <v>73</v>
      </c>
      <c r="J4248" t="s">
        <v>74</v>
      </c>
      <c r="K4248" t="s">
        <v>73</v>
      </c>
      <c r="L4248" s="1">
        <v>42310.047222222223</v>
      </c>
      <c r="M4248" s="3">
        <v>42310</v>
      </c>
      <c r="N4248" s="1">
        <v>42310.015972222223</v>
      </c>
      <c r="O4248" t="s">
        <v>215</v>
      </c>
      <c r="P4248" t="b">
        <v>0</v>
      </c>
      <c r="Q4248" t="b">
        <v>0</v>
      </c>
      <c r="R4248" t="s">
        <v>272</v>
      </c>
      <c r="S4248" t="s">
        <v>273</v>
      </c>
      <c r="T4248" t="s">
        <v>3099</v>
      </c>
      <c r="U4248" t="s">
        <v>3100</v>
      </c>
      <c r="W4248" t="s">
        <v>3099</v>
      </c>
      <c r="Y4248" t="s">
        <v>80</v>
      </c>
      <c r="Z4248" t="s">
        <v>81</v>
      </c>
      <c r="AA4248">
        <v>210</v>
      </c>
      <c r="AD4248" t="s">
        <v>82</v>
      </c>
      <c r="AE4248" t="b">
        <v>0</v>
      </c>
      <c r="AF4248">
        <v>9745934</v>
      </c>
      <c r="AH4248" s="1">
        <v>42264</v>
      </c>
      <c r="AJ4248" s="1">
        <v>42240</v>
      </c>
      <c r="AK4248" s="1">
        <v>42264</v>
      </c>
      <c r="AM4248" s="1">
        <v>42240</v>
      </c>
      <c r="AN4248" s="1">
        <v>42310.047222222223</v>
      </c>
      <c r="AP4248">
        <v>0.55000000000000004</v>
      </c>
      <c r="AR4248">
        <v>5</v>
      </c>
      <c r="AS4248">
        <v>6</v>
      </c>
      <c r="AT4248" t="s">
        <v>83</v>
      </c>
      <c r="AU4248" t="s">
        <v>136</v>
      </c>
      <c r="AV4248" s="3">
        <v>42240</v>
      </c>
      <c r="AW4248">
        <v>151651097</v>
      </c>
      <c r="AX4248" t="s">
        <v>85</v>
      </c>
      <c r="AY4248" t="s">
        <v>86</v>
      </c>
      <c r="AZ4248" t="s">
        <v>87</v>
      </c>
      <c r="BA4248">
        <v>16020</v>
      </c>
      <c r="BD4248">
        <v>2015</v>
      </c>
      <c r="BE4248">
        <v>200</v>
      </c>
      <c r="BF4248">
        <v>13500</v>
      </c>
      <c r="BG4248">
        <v>1403</v>
      </c>
      <c r="BH4248">
        <v>200</v>
      </c>
      <c r="BI4248">
        <v>13300</v>
      </c>
      <c r="BJ4248">
        <v>13500</v>
      </c>
      <c r="BK4248">
        <v>200</v>
      </c>
      <c r="BL4248">
        <v>0</v>
      </c>
      <c r="BM4248">
        <v>0</v>
      </c>
      <c r="BP4248">
        <v>27571</v>
      </c>
    </row>
    <row r="4249" spans="1:68" x14ac:dyDescent="0.35">
      <c r="D4249" t="s">
        <v>265</v>
      </c>
      <c r="E4249" t="s">
        <v>75</v>
      </c>
      <c r="F4249" t="b">
        <v>0</v>
      </c>
      <c r="G4249" s="1">
        <v>42310.585416666669</v>
      </c>
      <c r="H4249" s="2">
        <v>260000000000</v>
      </c>
      <c r="I4249" t="s">
        <v>276</v>
      </c>
      <c r="J4249" t="s">
        <v>277</v>
      </c>
      <c r="K4249" t="s">
        <v>276</v>
      </c>
      <c r="L4249" s="1">
        <v>42310.586805555555</v>
      </c>
      <c r="M4249" s="3">
        <v>42310</v>
      </c>
      <c r="N4249" s="1">
        <v>42310.585416666669</v>
      </c>
      <c r="O4249" t="s">
        <v>215</v>
      </c>
      <c r="P4249" t="b">
        <v>0</v>
      </c>
      <c r="Q4249" t="b">
        <v>0</v>
      </c>
      <c r="R4249" t="s">
        <v>3101</v>
      </c>
      <c r="S4249" t="s">
        <v>3102</v>
      </c>
      <c r="T4249" t="s">
        <v>278</v>
      </c>
      <c r="U4249" t="s">
        <v>279</v>
      </c>
      <c r="V4249" t="s">
        <v>279</v>
      </c>
      <c r="W4249" t="s">
        <v>278</v>
      </c>
      <c r="X4249" t="s">
        <v>278</v>
      </c>
      <c r="Y4249" t="s">
        <v>280</v>
      </c>
      <c r="Z4249" t="s">
        <v>281</v>
      </c>
      <c r="AA4249">
        <v>0</v>
      </c>
      <c r="AD4249" t="s">
        <v>82</v>
      </c>
      <c r="AE4249" t="b">
        <v>0</v>
      </c>
      <c r="AF4249">
        <v>9746089</v>
      </c>
      <c r="AH4249" s="1">
        <v>42292</v>
      </c>
      <c r="AJ4249" s="1">
        <v>42263</v>
      </c>
      <c r="AK4249" s="1">
        <v>42292</v>
      </c>
      <c r="AM4249" s="1">
        <v>42263</v>
      </c>
      <c r="AN4249" s="1">
        <v>42310.586805555555</v>
      </c>
      <c r="AP4249">
        <v>0.9</v>
      </c>
      <c r="AR4249">
        <v>5</v>
      </c>
      <c r="AS4249">
        <v>16</v>
      </c>
      <c r="AT4249" t="s">
        <v>83</v>
      </c>
      <c r="AU4249" t="s">
        <v>136</v>
      </c>
      <c r="AV4249" s="3">
        <v>42263</v>
      </c>
      <c r="AW4249">
        <v>151652435</v>
      </c>
      <c r="AX4249" t="s">
        <v>85</v>
      </c>
      <c r="AY4249" t="s">
        <v>282</v>
      </c>
      <c r="AZ4249" t="s">
        <v>281</v>
      </c>
      <c r="BA4249">
        <v>0</v>
      </c>
      <c r="BD4249">
        <v>2015</v>
      </c>
      <c r="BE4249">
        <v>0</v>
      </c>
      <c r="BF4249">
        <v>32555</v>
      </c>
      <c r="BG4249">
        <v>1403</v>
      </c>
      <c r="BH4249">
        <v>0</v>
      </c>
      <c r="BI4249">
        <v>32555</v>
      </c>
      <c r="BJ4249">
        <v>47855</v>
      </c>
      <c r="BK4249">
        <v>0</v>
      </c>
      <c r="BL4249">
        <v>0</v>
      </c>
      <c r="BM4249">
        <v>0</v>
      </c>
      <c r="BP4249">
        <v>32046</v>
      </c>
    </row>
    <row r="4250" spans="1:68" x14ac:dyDescent="0.35">
      <c r="D4250" t="s">
        <v>265</v>
      </c>
      <c r="E4250" t="s">
        <v>72</v>
      </c>
      <c r="F4250" t="b">
        <v>0</v>
      </c>
      <c r="G4250" s="1">
        <v>42310.425694444442</v>
      </c>
      <c r="H4250" s="2">
        <v>260000000000</v>
      </c>
      <c r="I4250" t="s">
        <v>487</v>
      </c>
      <c r="J4250" t="s">
        <v>488</v>
      </c>
      <c r="K4250" t="s">
        <v>487</v>
      </c>
      <c r="L4250" s="1">
        <v>42310.46597222222</v>
      </c>
      <c r="M4250" s="3">
        <v>42310</v>
      </c>
      <c r="N4250" s="1">
        <v>42310.425694444442</v>
      </c>
      <c r="O4250" t="s">
        <v>215</v>
      </c>
      <c r="P4250" t="b">
        <v>0</v>
      </c>
      <c r="Q4250" t="b">
        <v>0</v>
      </c>
      <c r="R4250" t="s">
        <v>3103</v>
      </c>
      <c r="S4250" t="s">
        <v>3104</v>
      </c>
      <c r="T4250" t="s">
        <v>491</v>
      </c>
      <c r="U4250" t="s">
        <v>492</v>
      </c>
      <c r="W4250" t="s">
        <v>491</v>
      </c>
      <c r="Y4250" t="s">
        <v>493</v>
      </c>
      <c r="Z4250" t="s">
        <v>494</v>
      </c>
      <c r="AA4250">
        <v>0</v>
      </c>
      <c r="AD4250" t="s">
        <v>82</v>
      </c>
      <c r="AE4250" t="b">
        <v>0</v>
      </c>
      <c r="AF4250">
        <v>9746041</v>
      </c>
      <c r="AH4250" s="1">
        <v>42287</v>
      </c>
      <c r="AJ4250" s="1">
        <v>42270</v>
      </c>
      <c r="AK4250" s="1">
        <v>42287</v>
      </c>
      <c r="AM4250" s="1">
        <v>42270</v>
      </c>
      <c r="AN4250" s="1">
        <v>42310.46597222222</v>
      </c>
      <c r="AP4250">
        <v>0.55000000000000004</v>
      </c>
      <c r="AR4250">
        <v>13</v>
      </c>
      <c r="AS4250">
        <v>6</v>
      </c>
      <c r="AT4250" t="s">
        <v>477</v>
      </c>
      <c r="AU4250" t="s">
        <v>586</v>
      </c>
      <c r="AV4250" s="3">
        <v>42270</v>
      </c>
      <c r="AW4250">
        <v>151652660</v>
      </c>
      <c r="AX4250" t="s">
        <v>85</v>
      </c>
      <c r="AY4250" t="s">
        <v>496</v>
      </c>
      <c r="AZ4250" t="s">
        <v>497</v>
      </c>
      <c r="BA4250">
        <v>20300</v>
      </c>
      <c r="BD4250">
        <v>2015</v>
      </c>
      <c r="BE4250">
        <v>0</v>
      </c>
      <c r="BF4250">
        <v>30900</v>
      </c>
      <c r="BG4250">
        <v>1403</v>
      </c>
      <c r="BH4250">
        <v>0</v>
      </c>
      <c r="BI4250">
        <v>30900</v>
      </c>
      <c r="BJ4250">
        <v>30900</v>
      </c>
      <c r="BK4250">
        <v>0</v>
      </c>
      <c r="BL4250">
        <v>0</v>
      </c>
      <c r="BM4250">
        <v>0</v>
      </c>
      <c r="BP4250">
        <v>52714</v>
      </c>
    </row>
    <row r="4251" spans="1:68" x14ac:dyDescent="0.35">
      <c r="D4251" t="s">
        <v>265</v>
      </c>
      <c r="E4251" t="s">
        <v>75</v>
      </c>
      <c r="F4251" t="b">
        <v>0</v>
      </c>
      <c r="G4251" s="1">
        <v>42310.585416666669</v>
      </c>
      <c r="H4251" s="2">
        <v>260000000000</v>
      </c>
      <c r="I4251" t="s">
        <v>276</v>
      </c>
      <c r="J4251" t="s">
        <v>277</v>
      </c>
      <c r="K4251" t="s">
        <v>276</v>
      </c>
      <c r="L4251" s="1">
        <v>42310.588194444441</v>
      </c>
      <c r="M4251" s="3">
        <v>42310</v>
      </c>
      <c r="N4251" s="1">
        <v>42310.585416666669</v>
      </c>
      <c r="O4251" t="s">
        <v>215</v>
      </c>
      <c r="P4251" t="b">
        <v>0</v>
      </c>
      <c r="Q4251" t="b">
        <v>0</v>
      </c>
      <c r="R4251" t="s">
        <v>3105</v>
      </c>
      <c r="S4251" t="s">
        <v>3106</v>
      </c>
      <c r="T4251" t="s">
        <v>278</v>
      </c>
      <c r="U4251" t="s">
        <v>279</v>
      </c>
      <c r="V4251" t="s">
        <v>279</v>
      </c>
      <c r="W4251" t="s">
        <v>278</v>
      </c>
      <c r="X4251" t="s">
        <v>278</v>
      </c>
      <c r="Y4251" t="s">
        <v>280</v>
      </c>
      <c r="Z4251" t="s">
        <v>281</v>
      </c>
      <c r="AA4251">
        <v>0</v>
      </c>
      <c r="AD4251" t="s">
        <v>82</v>
      </c>
      <c r="AE4251" t="b">
        <v>0</v>
      </c>
      <c r="AF4251">
        <v>9746093</v>
      </c>
      <c r="AH4251" s="1">
        <v>42292</v>
      </c>
      <c r="AJ4251" s="1">
        <v>42275</v>
      </c>
      <c r="AK4251" s="1">
        <v>42292</v>
      </c>
      <c r="AM4251" s="1">
        <v>42275</v>
      </c>
      <c r="AN4251" s="1">
        <v>42310.588194444441</v>
      </c>
      <c r="AP4251">
        <v>1.175</v>
      </c>
      <c r="AR4251">
        <v>5</v>
      </c>
      <c r="AS4251">
        <v>16</v>
      </c>
      <c r="AT4251" t="s">
        <v>83</v>
      </c>
      <c r="AU4251" t="s">
        <v>3107</v>
      </c>
      <c r="AV4251" s="3">
        <v>42275</v>
      </c>
      <c r="AW4251">
        <v>151653036</v>
      </c>
      <c r="AX4251" t="s">
        <v>85</v>
      </c>
      <c r="AY4251" t="s">
        <v>282</v>
      </c>
      <c r="AZ4251" t="s">
        <v>281</v>
      </c>
      <c r="BA4251">
        <v>0</v>
      </c>
      <c r="BD4251">
        <v>2015</v>
      </c>
      <c r="BE4251">
        <v>0</v>
      </c>
      <c r="BF4251">
        <v>12720</v>
      </c>
      <c r="BG4251">
        <v>1403</v>
      </c>
      <c r="BH4251">
        <v>0</v>
      </c>
      <c r="BI4251">
        <v>12720</v>
      </c>
      <c r="BJ4251">
        <v>12720</v>
      </c>
      <c r="BK4251">
        <v>0</v>
      </c>
      <c r="BL4251">
        <v>0</v>
      </c>
      <c r="BM4251">
        <v>0</v>
      </c>
      <c r="BP4251">
        <v>10695</v>
      </c>
    </row>
    <row r="4252" spans="1:68" x14ac:dyDescent="0.35">
      <c r="D4252" t="s">
        <v>265</v>
      </c>
      <c r="E4252" t="s">
        <v>75</v>
      </c>
      <c r="F4252" t="b">
        <v>0</v>
      </c>
      <c r="G4252" s="1">
        <v>42310.585416666669</v>
      </c>
      <c r="H4252" s="2">
        <v>260000000000</v>
      </c>
      <c r="I4252" t="s">
        <v>276</v>
      </c>
      <c r="J4252" t="s">
        <v>277</v>
      </c>
      <c r="K4252" t="s">
        <v>276</v>
      </c>
      <c r="L4252" s="1">
        <v>42310.588194444441</v>
      </c>
      <c r="M4252" s="3">
        <v>42310</v>
      </c>
      <c r="N4252" s="1">
        <v>42310.585416666669</v>
      </c>
      <c r="O4252" t="s">
        <v>215</v>
      </c>
      <c r="P4252" t="b">
        <v>0</v>
      </c>
      <c r="Q4252" t="b">
        <v>0</v>
      </c>
      <c r="R4252" t="s">
        <v>3105</v>
      </c>
      <c r="S4252" t="s">
        <v>3106</v>
      </c>
      <c r="T4252" t="s">
        <v>278</v>
      </c>
      <c r="U4252" t="s">
        <v>279</v>
      </c>
      <c r="V4252" t="s">
        <v>279</v>
      </c>
      <c r="W4252" t="s">
        <v>278</v>
      </c>
      <c r="X4252" t="s">
        <v>278</v>
      </c>
      <c r="Y4252" t="s">
        <v>280</v>
      </c>
      <c r="Z4252" t="s">
        <v>281</v>
      </c>
      <c r="AA4252">
        <v>0</v>
      </c>
      <c r="AD4252" t="s">
        <v>82</v>
      </c>
      <c r="AE4252" t="b">
        <v>0</v>
      </c>
      <c r="AF4252">
        <v>9746093</v>
      </c>
      <c r="AH4252" s="1">
        <v>42292</v>
      </c>
      <c r="AJ4252" s="1">
        <v>42275</v>
      </c>
      <c r="AK4252" s="1">
        <v>42292</v>
      </c>
      <c r="AM4252" s="1">
        <v>42275</v>
      </c>
      <c r="AN4252" s="1">
        <v>42310.588194444441</v>
      </c>
      <c r="AP4252">
        <v>1.175</v>
      </c>
      <c r="AR4252">
        <v>5</v>
      </c>
      <c r="AS4252">
        <v>16</v>
      </c>
      <c r="AT4252" t="s">
        <v>83</v>
      </c>
      <c r="AU4252" t="s">
        <v>3108</v>
      </c>
      <c r="AV4252" s="3">
        <v>42275</v>
      </c>
      <c r="AW4252">
        <v>151653036</v>
      </c>
      <c r="AX4252" t="s">
        <v>85</v>
      </c>
      <c r="AY4252" t="s">
        <v>282</v>
      </c>
      <c r="AZ4252" t="s">
        <v>281</v>
      </c>
      <c r="BA4252">
        <v>0</v>
      </c>
      <c r="BD4252">
        <v>2015</v>
      </c>
      <c r="BE4252">
        <v>0</v>
      </c>
      <c r="BF4252">
        <v>11220</v>
      </c>
      <c r="BG4252">
        <v>1403</v>
      </c>
      <c r="BH4252">
        <v>0</v>
      </c>
      <c r="BI4252">
        <v>11220</v>
      </c>
      <c r="BJ4252">
        <v>11220</v>
      </c>
      <c r="BK4252">
        <v>0</v>
      </c>
      <c r="BL4252">
        <v>0</v>
      </c>
      <c r="BM4252">
        <v>0</v>
      </c>
      <c r="BP4252">
        <v>9344</v>
      </c>
    </row>
    <row r="4253" spans="1:68" x14ac:dyDescent="0.35">
      <c r="D4253" t="s">
        <v>265</v>
      </c>
      <c r="E4253" t="s">
        <v>75</v>
      </c>
      <c r="F4253" t="b">
        <v>0</v>
      </c>
      <c r="G4253" s="1">
        <v>42310.585416666669</v>
      </c>
      <c r="H4253" s="2">
        <v>260000000000</v>
      </c>
      <c r="I4253" t="s">
        <v>276</v>
      </c>
      <c r="J4253" t="s">
        <v>277</v>
      </c>
      <c r="K4253" t="s">
        <v>276</v>
      </c>
      <c r="L4253" s="1">
        <v>42310.588194444441</v>
      </c>
      <c r="M4253" s="3">
        <v>42310</v>
      </c>
      <c r="N4253" s="1">
        <v>42310.585416666669</v>
      </c>
      <c r="O4253" t="s">
        <v>215</v>
      </c>
      <c r="P4253" t="b">
        <v>0</v>
      </c>
      <c r="Q4253" t="b">
        <v>0</v>
      </c>
      <c r="R4253" t="s">
        <v>3105</v>
      </c>
      <c r="S4253" t="s">
        <v>3106</v>
      </c>
      <c r="T4253" t="s">
        <v>278</v>
      </c>
      <c r="U4253" t="s">
        <v>279</v>
      </c>
      <c r="V4253" t="s">
        <v>279</v>
      </c>
      <c r="W4253" t="s">
        <v>278</v>
      </c>
      <c r="X4253" t="s">
        <v>278</v>
      </c>
      <c r="Y4253" t="s">
        <v>280</v>
      </c>
      <c r="Z4253" t="s">
        <v>281</v>
      </c>
      <c r="AA4253">
        <v>0</v>
      </c>
      <c r="AD4253" t="s">
        <v>82</v>
      </c>
      <c r="AE4253" t="b">
        <v>0</v>
      </c>
      <c r="AF4253">
        <v>9746093</v>
      </c>
      <c r="AH4253" s="1">
        <v>42292</v>
      </c>
      <c r="AJ4253" s="1">
        <v>42275</v>
      </c>
      <c r="AK4253" s="1">
        <v>42292</v>
      </c>
      <c r="AM4253" s="1">
        <v>42275</v>
      </c>
      <c r="AN4253" s="1">
        <v>42310.588194444441</v>
      </c>
      <c r="AP4253">
        <v>1.175</v>
      </c>
      <c r="AR4253">
        <v>5</v>
      </c>
      <c r="AS4253">
        <v>16</v>
      </c>
      <c r="AT4253" t="s">
        <v>83</v>
      </c>
      <c r="AU4253" t="s">
        <v>3109</v>
      </c>
      <c r="AV4253" s="3">
        <v>42275</v>
      </c>
      <c r="AW4253">
        <v>151653036</v>
      </c>
      <c r="AX4253" t="s">
        <v>85</v>
      </c>
      <c r="AY4253" t="s">
        <v>282</v>
      </c>
      <c r="AZ4253" t="s">
        <v>281</v>
      </c>
      <c r="BA4253">
        <v>0</v>
      </c>
      <c r="BD4253">
        <v>2015</v>
      </c>
      <c r="BE4253">
        <v>0</v>
      </c>
      <c r="BF4253">
        <v>8520</v>
      </c>
      <c r="BG4253">
        <v>1403</v>
      </c>
      <c r="BH4253">
        <v>0</v>
      </c>
      <c r="BI4253">
        <v>8520</v>
      </c>
      <c r="BJ4253">
        <v>8520</v>
      </c>
      <c r="BK4253">
        <v>0</v>
      </c>
      <c r="BL4253">
        <v>0</v>
      </c>
      <c r="BM4253">
        <v>0</v>
      </c>
      <c r="BP4253">
        <v>6257</v>
      </c>
    </row>
    <row r="4254" spans="1:68" x14ac:dyDescent="0.35">
      <c r="D4254" t="s">
        <v>265</v>
      </c>
      <c r="E4254" t="s">
        <v>75</v>
      </c>
      <c r="F4254" t="b">
        <v>0</v>
      </c>
      <c r="G4254" s="1">
        <v>42310.585416666669</v>
      </c>
      <c r="H4254" s="2">
        <v>260000000000</v>
      </c>
      <c r="I4254" t="s">
        <v>276</v>
      </c>
      <c r="J4254" t="s">
        <v>277</v>
      </c>
      <c r="K4254" t="s">
        <v>276</v>
      </c>
      <c r="L4254" s="1">
        <v>42310.588194444441</v>
      </c>
      <c r="M4254" s="3">
        <v>42310</v>
      </c>
      <c r="N4254" s="1">
        <v>42310.585416666669</v>
      </c>
      <c r="O4254" t="s">
        <v>215</v>
      </c>
      <c r="P4254" t="b">
        <v>0</v>
      </c>
      <c r="Q4254" t="b">
        <v>0</v>
      </c>
      <c r="R4254" t="s">
        <v>3105</v>
      </c>
      <c r="S4254" t="s">
        <v>3106</v>
      </c>
      <c r="T4254" t="s">
        <v>278</v>
      </c>
      <c r="U4254" t="s">
        <v>279</v>
      </c>
      <c r="V4254" t="s">
        <v>279</v>
      </c>
      <c r="W4254" t="s">
        <v>278</v>
      </c>
      <c r="X4254" t="s">
        <v>278</v>
      </c>
      <c r="Y4254" t="s">
        <v>280</v>
      </c>
      <c r="Z4254" t="s">
        <v>281</v>
      </c>
      <c r="AA4254">
        <v>0</v>
      </c>
      <c r="AD4254" t="s">
        <v>82</v>
      </c>
      <c r="AE4254" t="b">
        <v>0</v>
      </c>
      <c r="AF4254">
        <v>9746093</v>
      </c>
      <c r="AH4254" s="1">
        <v>42292</v>
      </c>
      <c r="AJ4254" s="1">
        <v>42275</v>
      </c>
      <c r="AK4254" s="1">
        <v>42292</v>
      </c>
      <c r="AM4254" s="1">
        <v>42275</v>
      </c>
      <c r="AN4254" s="1">
        <v>42310.588194444441</v>
      </c>
      <c r="AP4254">
        <v>1.175</v>
      </c>
      <c r="AR4254">
        <v>5</v>
      </c>
      <c r="AS4254">
        <v>16</v>
      </c>
      <c r="AT4254" t="s">
        <v>83</v>
      </c>
      <c r="AU4254" t="s">
        <v>3110</v>
      </c>
      <c r="AV4254" s="3">
        <v>42275</v>
      </c>
      <c r="AW4254">
        <v>151653036</v>
      </c>
      <c r="AX4254" t="s">
        <v>85</v>
      </c>
      <c r="AY4254" t="s">
        <v>282</v>
      </c>
      <c r="AZ4254" t="s">
        <v>281</v>
      </c>
      <c r="BA4254">
        <v>0</v>
      </c>
      <c r="BD4254">
        <v>2015</v>
      </c>
      <c r="BE4254">
        <v>0</v>
      </c>
      <c r="BF4254">
        <v>8520</v>
      </c>
      <c r="BG4254">
        <v>1403</v>
      </c>
      <c r="BH4254">
        <v>0</v>
      </c>
      <c r="BI4254">
        <v>8520</v>
      </c>
      <c r="BJ4254">
        <v>8520</v>
      </c>
      <c r="BK4254">
        <v>0</v>
      </c>
      <c r="BL4254">
        <v>0</v>
      </c>
      <c r="BM4254">
        <v>0</v>
      </c>
      <c r="BP4254">
        <v>6360</v>
      </c>
    </row>
    <row r="4255" spans="1:68" x14ac:dyDescent="0.35">
      <c r="D4255" t="s">
        <v>265</v>
      </c>
      <c r="E4255" t="s">
        <v>75</v>
      </c>
      <c r="F4255" t="b">
        <v>0</v>
      </c>
      <c r="G4255" s="1">
        <v>42310.585416666669</v>
      </c>
      <c r="H4255" s="2">
        <v>260000000000</v>
      </c>
      <c r="I4255" t="s">
        <v>276</v>
      </c>
      <c r="J4255" t="s">
        <v>277</v>
      </c>
      <c r="K4255" t="s">
        <v>276</v>
      </c>
      <c r="L4255" s="1">
        <v>42310.588194444441</v>
      </c>
      <c r="M4255" s="3">
        <v>42310</v>
      </c>
      <c r="N4255" s="1">
        <v>42310.585416666669</v>
      </c>
      <c r="O4255" t="s">
        <v>215</v>
      </c>
      <c r="P4255" t="b">
        <v>0</v>
      </c>
      <c r="Q4255" t="b">
        <v>0</v>
      </c>
      <c r="R4255" t="s">
        <v>3105</v>
      </c>
      <c r="S4255" t="s">
        <v>3106</v>
      </c>
      <c r="T4255" t="s">
        <v>278</v>
      </c>
      <c r="U4255" t="s">
        <v>279</v>
      </c>
      <c r="V4255" t="s">
        <v>279</v>
      </c>
      <c r="W4255" t="s">
        <v>278</v>
      </c>
      <c r="X4255" t="s">
        <v>278</v>
      </c>
      <c r="Y4255" t="s">
        <v>280</v>
      </c>
      <c r="Z4255" t="s">
        <v>281</v>
      </c>
      <c r="AA4255">
        <v>0</v>
      </c>
      <c r="AD4255" t="s">
        <v>82</v>
      </c>
      <c r="AE4255" t="b">
        <v>0</v>
      </c>
      <c r="AF4255">
        <v>9746093</v>
      </c>
      <c r="AH4255" s="1">
        <v>42292</v>
      </c>
      <c r="AJ4255" s="1">
        <v>42275</v>
      </c>
      <c r="AK4255" s="1">
        <v>42292</v>
      </c>
      <c r="AM4255" s="1">
        <v>42275</v>
      </c>
      <c r="AN4255" s="1">
        <v>42310.588194444441</v>
      </c>
      <c r="AP4255">
        <v>1.175</v>
      </c>
      <c r="AR4255">
        <v>5</v>
      </c>
      <c r="AS4255">
        <v>16</v>
      </c>
      <c r="AT4255" t="s">
        <v>83</v>
      </c>
      <c r="AU4255" t="s">
        <v>3111</v>
      </c>
      <c r="AV4255" s="3">
        <v>42275</v>
      </c>
      <c r="AW4255">
        <v>151653036</v>
      </c>
      <c r="AX4255" t="s">
        <v>85</v>
      </c>
      <c r="AY4255" t="s">
        <v>282</v>
      </c>
      <c r="AZ4255" t="s">
        <v>281</v>
      </c>
      <c r="BA4255">
        <v>0</v>
      </c>
      <c r="BD4255">
        <v>2015</v>
      </c>
      <c r="BE4255">
        <v>0</v>
      </c>
      <c r="BF4255">
        <v>4320</v>
      </c>
      <c r="BG4255">
        <v>1403</v>
      </c>
      <c r="BH4255">
        <v>0</v>
      </c>
      <c r="BI4255">
        <v>4320</v>
      </c>
      <c r="BJ4255">
        <v>4320</v>
      </c>
      <c r="BK4255">
        <v>0</v>
      </c>
      <c r="BL4255">
        <v>0</v>
      </c>
      <c r="BM4255">
        <v>0</v>
      </c>
      <c r="BP4255">
        <v>3546</v>
      </c>
    </row>
    <row r="4256" spans="1:68" x14ac:dyDescent="0.35">
      <c r="D4256" t="s">
        <v>265</v>
      </c>
      <c r="E4256" t="s">
        <v>75</v>
      </c>
      <c r="F4256" t="b">
        <v>0</v>
      </c>
      <c r="G4256" s="1">
        <v>42310.585416666669</v>
      </c>
      <c r="H4256" s="2">
        <v>260000000000</v>
      </c>
      <c r="I4256" t="s">
        <v>276</v>
      </c>
      <c r="J4256" t="s">
        <v>277</v>
      </c>
      <c r="K4256" t="s">
        <v>276</v>
      </c>
      <c r="L4256" s="1">
        <v>42310.588194444441</v>
      </c>
      <c r="M4256" s="3">
        <v>42310</v>
      </c>
      <c r="N4256" s="1">
        <v>42310.585416666669</v>
      </c>
      <c r="O4256" t="s">
        <v>215</v>
      </c>
      <c r="P4256" t="b">
        <v>0</v>
      </c>
      <c r="Q4256" t="b">
        <v>0</v>
      </c>
      <c r="R4256" t="s">
        <v>3105</v>
      </c>
      <c r="S4256" t="s">
        <v>3106</v>
      </c>
      <c r="T4256" t="s">
        <v>278</v>
      </c>
      <c r="U4256" t="s">
        <v>279</v>
      </c>
      <c r="V4256" t="s">
        <v>279</v>
      </c>
      <c r="W4256" t="s">
        <v>278</v>
      </c>
      <c r="X4256" t="s">
        <v>278</v>
      </c>
      <c r="Y4256" t="s">
        <v>280</v>
      </c>
      <c r="Z4256" t="s">
        <v>281</v>
      </c>
      <c r="AA4256">
        <v>0</v>
      </c>
      <c r="AD4256" t="s">
        <v>82</v>
      </c>
      <c r="AE4256" t="b">
        <v>0</v>
      </c>
      <c r="AF4256">
        <v>9746093</v>
      </c>
      <c r="AH4256" s="1">
        <v>42292</v>
      </c>
      <c r="AJ4256" s="1">
        <v>42275</v>
      </c>
      <c r="AK4256" s="1">
        <v>42292</v>
      </c>
      <c r="AM4256" s="1">
        <v>42275</v>
      </c>
      <c r="AN4256" s="1">
        <v>42310.588194444441</v>
      </c>
      <c r="AP4256">
        <v>1.175</v>
      </c>
      <c r="AR4256">
        <v>5</v>
      </c>
      <c r="AS4256">
        <v>16</v>
      </c>
      <c r="AT4256" t="s">
        <v>83</v>
      </c>
      <c r="AU4256" t="s">
        <v>3112</v>
      </c>
      <c r="AV4256" s="3">
        <v>42275</v>
      </c>
      <c r="AW4256">
        <v>151653036</v>
      </c>
      <c r="AX4256" t="s">
        <v>85</v>
      </c>
      <c r="AY4256" t="s">
        <v>282</v>
      </c>
      <c r="AZ4256" t="s">
        <v>281</v>
      </c>
      <c r="BA4256">
        <v>0</v>
      </c>
      <c r="BD4256">
        <v>2015</v>
      </c>
      <c r="BE4256">
        <v>0</v>
      </c>
      <c r="BF4256">
        <v>1740</v>
      </c>
      <c r="BG4256">
        <v>1403</v>
      </c>
      <c r="BH4256">
        <v>0</v>
      </c>
      <c r="BI4256">
        <v>1740</v>
      </c>
      <c r="BJ4256">
        <v>3480</v>
      </c>
      <c r="BK4256">
        <v>0</v>
      </c>
      <c r="BL4256">
        <v>0</v>
      </c>
      <c r="BM4256">
        <v>0</v>
      </c>
      <c r="BP4256">
        <v>2282</v>
      </c>
    </row>
    <row r="4257" spans="4:68" x14ac:dyDescent="0.35">
      <c r="D4257" t="s">
        <v>265</v>
      </c>
      <c r="E4257" t="s">
        <v>72</v>
      </c>
      <c r="F4257" t="b">
        <v>0</v>
      </c>
      <c r="G4257" s="1">
        <v>42310.425694444442</v>
      </c>
      <c r="H4257" s="2">
        <v>260000000000</v>
      </c>
      <c r="I4257" t="s">
        <v>487</v>
      </c>
      <c r="J4257" t="s">
        <v>488</v>
      </c>
      <c r="K4257" t="s">
        <v>487</v>
      </c>
      <c r="L4257" s="1">
        <v>42310.708333333336</v>
      </c>
      <c r="M4257" s="3">
        <v>42310</v>
      </c>
      <c r="N4257" s="1">
        <v>42310.425694444442</v>
      </c>
      <c r="O4257" t="s">
        <v>215</v>
      </c>
      <c r="P4257" t="b">
        <v>0</v>
      </c>
      <c r="Q4257" t="b">
        <v>0</v>
      </c>
      <c r="R4257" t="s">
        <v>3113</v>
      </c>
      <c r="S4257" t="s">
        <v>3114</v>
      </c>
      <c r="T4257" t="s">
        <v>491</v>
      </c>
      <c r="U4257" t="s">
        <v>492</v>
      </c>
      <c r="W4257" t="s">
        <v>491</v>
      </c>
      <c r="Y4257" t="s">
        <v>493</v>
      </c>
      <c r="Z4257" t="s">
        <v>494</v>
      </c>
      <c r="AA4257">
        <v>0</v>
      </c>
      <c r="AD4257" t="s">
        <v>82</v>
      </c>
      <c r="AE4257" t="b">
        <v>1</v>
      </c>
      <c r="AF4257">
        <v>9746029</v>
      </c>
      <c r="AH4257" s="1">
        <v>42308</v>
      </c>
      <c r="AJ4257" s="1">
        <v>42276</v>
      </c>
      <c r="AK4257" s="1">
        <v>42308</v>
      </c>
      <c r="AM4257" s="1">
        <v>42276</v>
      </c>
      <c r="AN4257" s="1">
        <v>42310.425694444442</v>
      </c>
      <c r="AP4257">
        <v>2.625</v>
      </c>
      <c r="AR4257">
        <v>13</v>
      </c>
      <c r="AS4257">
        <v>6</v>
      </c>
      <c r="AT4257" t="s">
        <v>477</v>
      </c>
      <c r="AU4257" t="s">
        <v>942</v>
      </c>
      <c r="AV4257" s="3">
        <v>42276</v>
      </c>
      <c r="AW4257">
        <v>151653157</v>
      </c>
      <c r="AX4257" t="s">
        <v>85</v>
      </c>
      <c r="AY4257" t="s">
        <v>496</v>
      </c>
      <c r="AZ4257" t="s">
        <v>497</v>
      </c>
      <c r="BA4257">
        <v>0</v>
      </c>
      <c r="BD4257">
        <v>2015</v>
      </c>
      <c r="BE4257">
        <v>0</v>
      </c>
      <c r="BF4257">
        <v>2100</v>
      </c>
      <c r="BG4257">
        <v>1403</v>
      </c>
      <c r="BH4257">
        <v>0</v>
      </c>
      <c r="BI4257">
        <v>2100</v>
      </c>
      <c r="BJ4257">
        <v>2100</v>
      </c>
      <c r="BK4257">
        <v>0</v>
      </c>
      <c r="BL4257">
        <v>0</v>
      </c>
      <c r="BM4257">
        <v>0</v>
      </c>
      <c r="BP4257">
        <v>2000</v>
      </c>
    </row>
    <row r="4258" spans="4:68" x14ac:dyDescent="0.35">
      <c r="D4258" t="s">
        <v>265</v>
      </c>
      <c r="E4258" t="s">
        <v>72</v>
      </c>
      <c r="F4258" t="b">
        <v>0</v>
      </c>
      <c r="G4258" s="1">
        <v>42310.696527777778</v>
      </c>
      <c r="H4258" s="2">
        <v>2600000000000</v>
      </c>
      <c r="I4258" t="s">
        <v>73</v>
      </c>
      <c r="J4258" t="s">
        <v>74</v>
      </c>
      <c r="K4258" t="s">
        <v>73</v>
      </c>
      <c r="L4258" s="1">
        <v>42310.696527777778</v>
      </c>
      <c r="M4258" s="3">
        <v>42310</v>
      </c>
      <c r="N4258" s="1">
        <v>42310.696527777778</v>
      </c>
      <c r="O4258" t="s">
        <v>75</v>
      </c>
      <c r="P4258" t="b">
        <v>0</v>
      </c>
      <c r="Q4258" t="b">
        <v>0</v>
      </c>
      <c r="R4258" t="s">
        <v>1693</v>
      </c>
      <c r="S4258" t="s">
        <v>1694</v>
      </c>
      <c r="T4258" t="s">
        <v>78</v>
      </c>
      <c r="U4258" t="s">
        <v>79</v>
      </c>
      <c r="W4258" t="s">
        <v>78</v>
      </c>
      <c r="Y4258" t="s">
        <v>80</v>
      </c>
      <c r="Z4258" t="s">
        <v>81</v>
      </c>
      <c r="AA4258">
        <v>10</v>
      </c>
      <c r="AD4258" t="s">
        <v>82</v>
      </c>
      <c r="AE4258" t="b">
        <v>0</v>
      </c>
      <c r="AF4258">
        <v>99138350</v>
      </c>
      <c r="AH4258" s="1">
        <v>42277</v>
      </c>
      <c r="AJ4258" s="1">
        <v>42277</v>
      </c>
      <c r="AK4258" s="1">
        <v>42277</v>
      </c>
      <c r="AM4258" s="1">
        <v>42277</v>
      </c>
      <c r="AN4258" s="1">
        <v>42310.696527777778</v>
      </c>
      <c r="AP4258">
        <v>0.36</v>
      </c>
      <c r="AR4258">
        <v>5</v>
      </c>
      <c r="AS4258">
        <v>6</v>
      </c>
      <c r="AT4258" t="s">
        <v>83</v>
      </c>
      <c r="AU4258" t="s">
        <v>303</v>
      </c>
      <c r="AV4258" s="3">
        <v>42277</v>
      </c>
      <c r="AW4258">
        <v>151658126</v>
      </c>
      <c r="AX4258" t="s">
        <v>85</v>
      </c>
      <c r="AY4258" t="s">
        <v>86</v>
      </c>
      <c r="AZ4258" t="s">
        <v>87</v>
      </c>
      <c r="BA4258">
        <v>34756</v>
      </c>
      <c r="BD4258">
        <v>2015</v>
      </c>
      <c r="BE4258">
        <v>500</v>
      </c>
      <c r="BF4258">
        <v>38110</v>
      </c>
      <c r="BG4258">
        <v>1403</v>
      </c>
      <c r="BH4258">
        <v>0</v>
      </c>
      <c r="BI4258">
        <v>37610</v>
      </c>
      <c r="BJ4258">
        <v>89585</v>
      </c>
      <c r="BK4258">
        <v>500</v>
      </c>
      <c r="BL4258">
        <v>0</v>
      </c>
      <c r="BM4258">
        <v>0</v>
      </c>
      <c r="BP4258">
        <v>159500</v>
      </c>
    </row>
    <row r="4259" spans="4:68" x14ac:dyDescent="0.35">
      <c r="D4259" t="s">
        <v>265</v>
      </c>
      <c r="E4259" t="s">
        <v>72</v>
      </c>
      <c r="F4259" t="b">
        <v>0</v>
      </c>
      <c r="G4259" s="1">
        <v>42310.696527777778</v>
      </c>
      <c r="H4259" s="2">
        <v>2600000000000</v>
      </c>
      <c r="I4259" t="s">
        <v>73</v>
      </c>
      <c r="J4259" t="s">
        <v>74</v>
      </c>
      <c r="K4259" t="s">
        <v>73</v>
      </c>
      <c r="L4259" s="1">
        <v>42310.730555555558</v>
      </c>
      <c r="M4259" s="3">
        <v>42310</v>
      </c>
      <c r="N4259" s="1">
        <v>42310.696527777778</v>
      </c>
      <c r="O4259" t="s">
        <v>75</v>
      </c>
      <c r="P4259" t="b">
        <v>0</v>
      </c>
      <c r="Q4259" t="b">
        <v>0</v>
      </c>
      <c r="R4259" t="s">
        <v>1693</v>
      </c>
      <c r="S4259" t="s">
        <v>1694</v>
      </c>
      <c r="T4259" t="s">
        <v>770</v>
      </c>
      <c r="U4259" t="s">
        <v>771</v>
      </c>
      <c r="W4259" t="s">
        <v>770</v>
      </c>
      <c r="Y4259" t="s">
        <v>80</v>
      </c>
      <c r="Z4259" t="s">
        <v>81</v>
      </c>
      <c r="AA4259">
        <v>4</v>
      </c>
      <c r="AD4259" t="s">
        <v>82</v>
      </c>
      <c r="AE4259" t="b">
        <v>0</v>
      </c>
      <c r="AF4259">
        <v>99138360</v>
      </c>
      <c r="AH4259" s="1">
        <v>42277</v>
      </c>
      <c r="AJ4259" s="1">
        <v>42277</v>
      </c>
      <c r="AK4259" s="1">
        <v>42277</v>
      </c>
      <c r="AM4259" s="1">
        <v>42277</v>
      </c>
      <c r="AN4259" s="1">
        <v>42310.730555555558</v>
      </c>
      <c r="AP4259">
        <v>0.36</v>
      </c>
      <c r="AR4259">
        <v>5</v>
      </c>
      <c r="AS4259">
        <v>6</v>
      </c>
      <c r="AT4259" t="s">
        <v>83</v>
      </c>
      <c r="AU4259" t="s">
        <v>2108</v>
      </c>
      <c r="AV4259" s="3">
        <v>42277</v>
      </c>
      <c r="AW4259">
        <v>151658126</v>
      </c>
      <c r="AX4259" t="s">
        <v>85</v>
      </c>
      <c r="AY4259" t="s">
        <v>86</v>
      </c>
      <c r="AZ4259" t="s">
        <v>87</v>
      </c>
      <c r="BA4259">
        <v>10390</v>
      </c>
      <c r="BD4259">
        <v>2015</v>
      </c>
      <c r="BE4259">
        <v>1010</v>
      </c>
      <c r="BF4259">
        <v>35430</v>
      </c>
      <c r="BG4259">
        <v>1403</v>
      </c>
      <c r="BH4259">
        <v>300</v>
      </c>
      <c r="BI4259">
        <v>34420</v>
      </c>
      <c r="BJ4259">
        <v>155010</v>
      </c>
      <c r="BK4259">
        <v>1010</v>
      </c>
      <c r="BL4259">
        <v>0</v>
      </c>
      <c r="BM4259">
        <v>0</v>
      </c>
      <c r="BP4259">
        <v>177600</v>
      </c>
    </row>
    <row r="4260" spans="4:68" x14ac:dyDescent="0.35">
      <c r="D4260" t="s">
        <v>265</v>
      </c>
      <c r="E4260" t="s">
        <v>72</v>
      </c>
      <c r="F4260" t="b">
        <v>0</v>
      </c>
      <c r="G4260" s="1">
        <v>42310.873611111114</v>
      </c>
      <c r="H4260" s="2">
        <v>2600000000000</v>
      </c>
      <c r="I4260" t="s">
        <v>73</v>
      </c>
      <c r="J4260" t="s">
        <v>74</v>
      </c>
      <c r="K4260" t="s">
        <v>73</v>
      </c>
      <c r="L4260" s="1">
        <v>42310.911111111112</v>
      </c>
      <c r="M4260" s="3">
        <v>42310</v>
      </c>
      <c r="N4260" s="1">
        <v>42310.873611111114</v>
      </c>
      <c r="O4260" t="s">
        <v>75</v>
      </c>
      <c r="P4260" t="b">
        <v>0</v>
      </c>
      <c r="Q4260" t="b">
        <v>0</v>
      </c>
      <c r="R4260" t="s">
        <v>1693</v>
      </c>
      <c r="S4260" t="s">
        <v>1694</v>
      </c>
      <c r="T4260" t="s">
        <v>78</v>
      </c>
      <c r="U4260" t="s">
        <v>79</v>
      </c>
      <c r="W4260" t="s">
        <v>78</v>
      </c>
      <c r="Y4260" t="s">
        <v>80</v>
      </c>
      <c r="Z4260" t="s">
        <v>81</v>
      </c>
      <c r="AA4260">
        <v>10</v>
      </c>
      <c r="AD4260" t="s">
        <v>82</v>
      </c>
      <c r="AE4260" t="b">
        <v>0</v>
      </c>
      <c r="AF4260">
        <v>99138410</v>
      </c>
      <c r="AH4260" s="1">
        <v>42277</v>
      </c>
      <c r="AJ4260" s="1">
        <v>42277</v>
      </c>
      <c r="AK4260" s="1">
        <v>42277</v>
      </c>
      <c r="AM4260" s="1">
        <v>42277</v>
      </c>
      <c r="AN4260" s="1">
        <v>42310.911111111112</v>
      </c>
      <c r="AP4260">
        <v>0.36</v>
      </c>
      <c r="AR4260">
        <v>5</v>
      </c>
      <c r="AS4260">
        <v>6</v>
      </c>
      <c r="AT4260" t="s">
        <v>83</v>
      </c>
      <c r="AU4260" t="s">
        <v>303</v>
      </c>
      <c r="AV4260" s="3">
        <v>42277</v>
      </c>
      <c r="AW4260">
        <v>151658126</v>
      </c>
      <c r="AX4260" t="s">
        <v>85</v>
      </c>
      <c r="AY4260" t="s">
        <v>86</v>
      </c>
      <c r="AZ4260" t="s">
        <v>87</v>
      </c>
      <c r="BA4260">
        <v>5911</v>
      </c>
      <c r="BD4260">
        <v>2015</v>
      </c>
      <c r="BE4260">
        <v>250</v>
      </c>
      <c r="BF4260">
        <v>28845</v>
      </c>
      <c r="BG4260">
        <v>1403</v>
      </c>
      <c r="BH4260">
        <v>0</v>
      </c>
      <c r="BI4260">
        <v>28595</v>
      </c>
      <c r="BJ4260">
        <v>118430</v>
      </c>
      <c r="BK4260">
        <v>250</v>
      </c>
      <c r="BL4260">
        <v>0</v>
      </c>
      <c r="BM4260">
        <v>0</v>
      </c>
      <c r="BP4260">
        <v>159500</v>
      </c>
    </row>
    <row r="4261" spans="4:68" x14ac:dyDescent="0.35">
      <c r="D4261" t="s">
        <v>265</v>
      </c>
      <c r="E4261" t="s">
        <v>72</v>
      </c>
      <c r="F4261" t="b">
        <v>0</v>
      </c>
      <c r="G4261" s="1">
        <v>42310.425694444442</v>
      </c>
      <c r="H4261" s="2">
        <v>260000000000</v>
      </c>
      <c r="I4261" t="s">
        <v>487</v>
      </c>
      <c r="J4261" t="s">
        <v>488</v>
      </c>
      <c r="K4261" t="s">
        <v>487</v>
      </c>
      <c r="L4261" s="1">
        <v>42310.464583333334</v>
      </c>
      <c r="M4261" s="3">
        <v>42310</v>
      </c>
      <c r="N4261" s="1">
        <v>42310.425694444442</v>
      </c>
      <c r="O4261" t="s">
        <v>215</v>
      </c>
      <c r="P4261" t="b">
        <v>0</v>
      </c>
      <c r="Q4261" t="b">
        <v>0</v>
      </c>
      <c r="R4261" t="s">
        <v>3115</v>
      </c>
      <c r="S4261" t="s">
        <v>3116</v>
      </c>
      <c r="T4261" t="s">
        <v>3117</v>
      </c>
      <c r="U4261" t="s">
        <v>3118</v>
      </c>
      <c r="W4261" t="s">
        <v>3117</v>
      </c>
      <c r="Y4261" t="s">
        <v>3119</v>
      </c>
      <c r="Z4261" t="s">
        <v>3120</v>
      </c>
      <c r="AA4261">
        <v>0</v>
      </c>
      <c r="AD4261" t="s">
        <v>82</v>
      </c>
      <c r="AE4261" t="b">
        <v>0</v>
      </c>
      <c r="AF4261">
        <v>9746036</v>
      </c>
      <c r="AH4261" s="1">
        <v>42291</v>
      </c>
      <c r="AJ4261" s="1">
        <v>42282</v>
      </c>
      <c r="AK4261" s="1">
        <v>42291</v>
      </c>
      <c r="AM4261" s="1">
        <v>42282</v>
      </c>
      <c r="AN4261" s="1">
        <v>42310.464583333334</v>
      </c>
      <c r="AP4261">
        <v>13</v>
      </c>
      <c r="AR4261">
        <v>13</v>
      </c>
      <c r="AS4261">
        <v>6</v>
      </c>
      <c r="AT4261" t="s">
        <v>477</v>
      </c>
      <c r="AU4261" t="s">
        <v>3121</v>
      </c>
      <c r="AV4261" s="3">
        <v>42282</v>
      </c>
      <c r="AW4261">
        <v>151653487</v>
      </c>
      <c r="AX4261" t="s">
        <v>85</v>
      </c>
      <c r="AY4261" t="s">
        <v>496</v>
      </c>
      <c r="AZ4261" t="s">
        <v>497</v>
      </c>
      <c r="BA4261">
        <v>0</v>
      </c>
      <c r="BD4261">
        <v>2015</v>
      </c>
      <c r="BE4261">
        <v>0</v>
      </c>
      <c r="BF4261">
        <v>930</v>
      </c>
      <c r="BG4261">
        <v>1403</v>
      </c>
      <c r="BH4261">
        <v>0</v>
      </c>
      <c r="BI4261">
        <v>930</v>
      </c>
      <c r="BJ4261">
        <v>2400</v>
      </c>
      <c r="BK4261">
        <v>0</v>
      </c>
      <c r="BL4261">
        <v>0</v>
      </c>
      <c r="BM4261">
        <v>0</v>
      </c>
      <c r="BP4261">
        <v>2500</v>
      </c>
    </row>
    <row r="4262" spans="4:68" x14ac:dyDescent="0.35">
      <c r="D4262" t="s">
        <v>265</v>
      </c>
      <c r="E4262" t="s">
        <v>72</v>
      </c>
      <c r="F4262" t="b">
        <v>1</v>
      </c>
      <c r="G4262" s="1">
        <v>42310.425694444442</v>
      </c>
      <c r="H4262" s="2">
        <v>260000000000</v>
      </c>
      <c r="I4262" t="s">
        <v>470</v>
      </c>
      <c r="J4262" t="s">
        <v>295</v>
      </c>
      <c r="K4262" t="s">
        <v>470</v>
      </c>
      <c r="L4262" s="1">
        <v>42310.50277777778</v>
      </c>
      <c r="M4262" s="3">
        <v>42310</v>
      </c>
      <c r="N4262" s="1">
        <v>42310.425694444442</v>
      </c>
      <c r="O4262" t="s">
        <v>215</v>
      </c>
      <c r="P4262" t="b">
        <v>0</v>
      </c>
      <c r="Q4262" t="b">
        <v>0</v>
      </c>
      <c r="R4262" t="s">
        <v>3122</v>
      </c>
      <c r="S4262" t="s">
        <v>3123</v>
      </c>
      <c r="T4262" t="s">
        <v>473</v>
      </c>
      <c r="U4262" t="s">
        <v>474</v>
      </c>
      <c r="W4262" t="s">
        <v>473</v>
      </c>
      <c r="Y4262" t="s">
        <v>475</v>
      </c>
      <c r="Z4262" t="s">
        <v>476</v>
      </c>
      <c r="AA4262">
        <v>0</v>
      </c>
      <c r="AD4262" t="s">
        <v>82</v>
      </c>
      <c r="AE4262" t="b">
        <v>0</v>
      </c>
      <c r="AF4262">
        <v>9746060</v>
      </c>
      <c r="AH4262" s="1">
        <v>42291</v>
      </c>
      <c r="AJ4262" s="1">
        <v>42282</v>
      </c>
      <c r="AK4262" s="1">
        <v>42291</v>
      </c>
      <c r="AM4262" s="1">
        <v>42282</v>
      </c>
      <c r="AN4262" s="1">
        <v>42310.50277777778</v>
      </c>
      <c r="AP4262">
        <v>13</v>
      </c>
      <c r="AR4262">
        <v>13</v>
      </c>
      <c r="AS4262">
        <v>1</v>
      </c>
      <c r="AT4262" t="s">
        <v>477</v>
      </c>
      <c r="AU4262" t="s">
        <v>3124</v>
      </c>
      <c r="AV4262" s="3">
        <v>42282</v>
      </c>
      <c r="AW4262">
        <v>151653486</v>
      </c>
      <c r="AX4262" t="s">
        <v>85</v>
      </c>
      <c r="AY4262" t="s">
        <v>479</v>
      </c>
      <c r="AZ4262" t="s">
        <v>476</v>
      </c>
      <c r="BA4262">
        <v>54</v>
      </c>
      <c r="BD4262">
        <v>2015</v>
      </c>
      <c r="BE4262">
        <v>0</v>
      </c>
      <c r="BF4262">
        <v>1670</v>
      </c>
      <c r="BG4262">
        <v>3404</v>
      </c>
      <c r="BH4262">
        <v>0</v>
      </c>
      <c r="BI4262">
        <v>1670</v>
      </c>
      <c r="BJ4262">
        <v>2246</v>
      </c>
      <c r="BK4262">
        <v>0</v>
      </c>
      <c r="BL4262">
        <v>0</v>
      </c>
      <c r="BM4262">
        <v>0</v>
      </c>
      <c r="BP4262">
        <v>2500</v>
      </c>
    </row>
    <row r="4263" spans="4:68" x14ac:dyDescent="0.35">
      <c r="D4263" t="s">
        <v>265</v>
      </c>
      <c r="E4263" t="s">
        <v>72</v>
      </c>
      <c r="F4263" t="b">
        <v>0</v>
      </c>
      <c r="G4263" s="1">
        <v>42310.506944444445</v>
      </c>
      <c r="H4263" s="2">
        <v>260000000000</v>
      </c>
      <c r="I4263" t="s">
        <v>487</v>
      </c>
      <c r="J4263" t="s">
        <v>488</v>
      </c>
      <c r="K4263" t="s">
        <v>487</v>
      </c>
      <c r="L4263" s="1">
        <v>42310.51458333333</v>
      </c>
      <c r="M4263" s="3">
        <v>42310</v>
      </c>
      <c r="N4263" s="1">
        <v>42310.506944444445</v>
      </c>
      <c r="O4263" t="s">
        <v>215</v>
      </c>
      <c r="P4263" t="b">
        <v>0</v>
      </c>
      <c r="Q4263" t="b">
        <v>0</v>
      </c>
      <c r="R4263" t="s">
        <v>3122</v>
      </c>
      <c r="S4263" t="s">
        <v>3123</v>
      </c>
      <c r="T4263" t="s">
        <v>3117</v>
      </c>
      <c r="U4263" t="s">
        <v>3118</v>
      </c>
      <c r="W4263" t="s">
        <v>3117</v>
      </c>
      <c r="Y4263" t="s">
        <v>3119</v>
      </c>
      <c r="Z4263" t="s">
        <v>3120</v>
      </c>
      <c r="AA4263">
        <v>0</v>
      </c>
      <c r="AD4263" t="s">
        <v>82</v>
      </c>
      <c r="AE4263" t="b">
        <v>0</v>
      </c>
      <c r="AF4263">
        <v>9746079</v>
      </c>
      <c r="AH4263" s="1">
        <v>42291</v>
      </c>
      <c r="AJ4263" s="1">
        <v>42282</v>
      </c>
      <c r="AK4263" s="1">
        <v>42291</v>
      </c>
      <c r="AM4263" s="1">
        <v>42282</v>
      </c>
      <c r="AN4263" s="1">
        <v>42310.51458333333</v>
      </c>
      <c r="AP4263">
        <v>13</v>
      </c>
      <c r="AR4263">
        <v>13</v>
      </c>
      <c r="AS4263">
        <v>6</v>
      </c>
      <c r="AT4263" t="s">
        <v>477</v>
      </c>
      <c r="AU4263" t="s">
        <v>3124</v>
      </c>
      <c r="AV4263" s="3">
        <v>42282</v>
      </c>
      <c r="AW4263">
        <v>151653486</v>
      </c>
      <c r="AX4263" t="s">
        <v>85</v>
      </c>
      <c r="AY4263" t="s">
        <v>496</v>
      </c>
      <c r="AZ4263" t="s">
        <v>497</v>
      </c>
      <c r="BA4263">
        <v>0</v>
      </c>
      <c r="BD4263">
        <v>2015</v>
      </c>
      <c r="BE4263">
        <v>0</v>
      </c>
      <c r="BF4263">
        <v>2246</v>
      </c>
      <c r="BG4263">
        <v>1403</v>
      </c>
      <c r="BH4263">
        <v>0</v>
      </c>
      <c r="BI4263">
        <v>2246</v>
      </c>
      <c r="BJ4263">
        <v>2246</v>
      </c>
      <c r="BK4263">
        <v>0</v>
      </c>
      <c r="BL4263">
        <v>0</v>
      </c>
      <c r="BM4263">
        <v>0</v>
      </c>
      <c r="BP4263">
        <v>2500</v>
      </c>
    </row>
    <row r="4264" spans="4:68" x14ac:dyDescent="0.35">
      <c r="D4264" t="s">
        <v>265</v>
      </c>
      <c r="E4264" t="s">
        <v>72</v>
      </c>
      <c r="F4264" t="b">
        <v>0</v>
      </c>
      <c r="G4264" s="1">
        <v>42310.015972222223</v>
      </c>
      <c r="H4264" s="2">
        <v>260000000000</v>
      </c>
      <c r="I4264" t="s">
        <v>73</v>
      </c>
      <c r="J4264" t="s">
        <v>74</v>
      </c>
      <c r="K4264" t="s">
        <v>73</v>
      </c>
      <c r="L4264" s="1">
        <v>42310.015972222223</v>
      </c>
      <c r="M4264" s="3">
        <v>42310</v>
      </c>
      <c r="N4264" s="1">
        <v>42310.015972222223</v>
      </c>
      <c r="O4264" t="s">
        <v>215</v>
      </c>
      <c r="P4264" t="b">
        <v>0</v>
      </c>
      <c r="Q4264" t="b">
        <v>0</v>
      </c>
      <c r="R4264" t="s">
        <v>3125</v>
      </c>
      <c r="S4264" t="s">
        <v>3126</v>
      </c>
      <c r="T4264" t="s">
        <v>437</v>
      </c>
      <c r="U4264" t="s">
        <v>438</v>
      </c>
      <c r="W4264" t="s">
        <v>437</v>
      </c>
      <c r="Y4264" t="s">
        <v>80</v>
      </c>
      <c r="Z4264" t="s">
        <v>81</v>
      </c>
      <c r="AA4264">
        <v>10</v>
      </c>
      <c r="AD4264" t="s">
        <v>82</v>
      </c>
      <c r="AE4264" t="b">
        <v>0</v>
      </c>
      <c r="AF4264">
        <v>9745927</v>
      </c>
      <c r="AH4264" s="1">
        <v>42313</v>
      </c>
      <c r="AJ4264" s="1">
        <v>42282</v>
      </c>
      <c r="AK4264" s="1">
        <v>42313</v>
      </c>
      <c r="AM4264" s="1">
        <v>42282</v>
      </c>
      <c r="AN4264" s="1">
        <v>42310.015972222223</v>
      </c>
      <c r="AP4264">
        <v>0.65</v>
      </c>
      <c r="AR4264">
        <v>5</v>
      </c>
      <c r="AS4264">
        <v>6</v>
      </c>
      <c r="AT4264" t="s">
        <v>83</v>
      </c>
      <c r="AU4264" t="s">
        <v>136</v>
      </c>
      <c r="AV4264" s="3">
        <v>42282</v>
      </c>
      <c r="AW4264">
        <v>151653524</v>
      </c>
      <c r="AX4264" t="s">
        <v>85</v>
      </c>
      <c r="AY4264" t="s">
        <v>86</v>
      </c>
      <c r="AZ4264" t="s">
        <v>87</v>
      </c>
      <c r="BA4264">
        <v>2623</v>
      </c>
      <c r="BD4264">
        <v>2015</v>
      </c>
      <c r="BE4264">
        <v>1400</v>
      </c>
      <c r="BF4264">
        <v>12224</v>
      </c>
      <c r="BG4264">
        <v>1403</v>
      </c>
      <c r="BH4264">
        <v>220</v>
      </c>
      <c r="BI4264">
        <v>10824</v>
      </c>
      <c r="BJ4264">
        <v>12224</v>
      </c>
      <c r="BK4264">
        <v>1400</v>
      </c>
      <c r="BL4264">
        <v>0</v>
      </c>
      <c r="BM4264">
        <v>0</v>
      </c>
      <c r="BP4264">
        <v>17195</v>
      </c>
    </row>
    <row r="4265" spans="4:68" x14ac:dyDescent="0.35">
      <c r="D4265" t="s">
        <v>265</v>
      </c>
      <c r="E4265" t="s">
        <v>75</v>
      </c>
      <c r="F4265" t="b">
        <v>0</v>
      </c>
      <c r="G4265" s="1">
        <v>42310.393750000003</v>
      </c>
      <c r="H4265" s="2">
        <v>260000000000</v>
      </c>
      <c r="I4265" t="s">
        <v>366</v>
      </c>
      <c r="J4265" t="s">
        <v>185</v>
      </c>
      <c r="K4265" t="s">
        <v>366</v>
      </c>
      <c r="L4265" s="1">
        <v>42310.4375</v>
      </c>
      <c r="M4265" s="3">
        <v>42310</v>
      </c>
      <c r="N4265" s="1">
        <v>42310.393750000003</v>
      </c>
      <c r="O4265" t="s">
        <v>215</v>
      </c>
      <c r="P4265" t="b">
        <v>0</v>
      </c>
      <c r="Q4265" t="b">
        <v>0</v>
      </c>
      <c r="R4265" t="s">
        <v>2748</v>
      </c>
      <c r="S4265" t="s">
        <v>2749</v>
      </c>
      <c r="T4265" t="s">
        <v>102</v>
      </c>
      <c r="U4265" t="s">
        <v>103</v>
      </c>
      <c r="W4265" t="s">
        <v>102</v>
      </c>
      <c r="Y4265" t="s">
        <v>104</v>
      </c>
      <c r="Z4265" t="s">
        <v>105</v>
      </c>
      <c r="AA4265">
        <v>0</v>
      </c>
      <c r="AD4265" t="s">
        <v>82</v>
      </c>
      <c r="AE4265" t="b">
        <v>0</v>
      </c>
      <c r="AF4265">
        <v>9746010</v>
      </c>
      <c r="AH4265" s="1">
        <v>42314</v>
      </c>
      <c r="AJ4265" s="1">
        <v>42284</v>
      </c>
      <c r="AK4265" s="1">
        <v>42314</v>
      </c>
      <c r="AM4265" s="1">
        <v>42284</v>
      </c>
      <c r="AN4265" s="1">
        <v>42310.4375</v>
      </c>
      <c r="AP4265">
        <v>4.25</v>
      </c>
      <c r="AR4265">
        <v>12</v>
      </c>
      <c r="AS4265">
        <v>6</v>
      </c>
      <c r="AT4265" t="s">
        <v>106</v>
      </c>
      <c r="AU4265" t="s">
        <v>2750</v>
      </c>
      <c r="AV4265" s="3">
        <v>42284</v>
      </c>
      <c r="AW4265">
        <v>151653682</v>
      </c>
      <c r="AX4265" t="s">
        <v>85</v>
      </c>
      <c r="AY4265" t="s">
        <v>107</v>
      </c>
      <c r="AZ4265" t="s">
        <v>105</v>
      </c>
      <c r="BA4265">
        <v>0</v>
      </c>
      <c r="BD4265">
        <v>2015</v>
      </c>
      <c r="BE4265">
        <v>0</v>
      </c>
      <c r="BF4265">
        <v>7919</v>
      </c>
      <c r="BG4265">
        <v>1403</v>
      </c>
      <c r="BH4265">
        <v>0</v>
      </c>
      <c r="BI4265">
        <v>7919</v>
      </c>
      <c r="BJ4265">
        <v>7919</v>
      </c>
      <c r="BK4265">
        <v>0</v>
      </c>
      <c r="BL4265">
        <v>0</v>
      </c>
      <c r="BM4265">
        <v>0</v>
      </c>
      <c r="BP4265">
        <v>8050</v>
      </c>
    </row>
    <row r="4266" spans="4:68" x14ac:dyDescent="0.35">
      <c r="D4266" t="s">
        <v>265</v>
      </c>
      <c r="E4266" t="s">
        <v>72</v>
      </c>
      <c r="F4266" t="b">
        <v>0</v>
      </c>
      <c r="G4266" s="1">
        <v>42310.393750000003</v>
      </c>
      <c r="H4266" s="2">
        <v>260000000000</v>
      </c>
      <c r="I4266" t="s">
        <v>137</v>
      </c>
      <c r="J4266" t="s">
        <v>138</v>
      </c>
      <c r="K4266" t="s">
        <v>137</v>
      </c>
      <c r="L4266" s="1">
        <v>42310.438194444447</v>
      </c>
      <c r="M4266" s="3">
        <v>42310</v>
      </c>
      <c r="N4266" s="1">
        <v>42310.393750000003</v>
      </c>
      <c r="O4266" t="s">
        <v>215</v>
      </c>
      <c r="P4266" t="b">
        <v>0</v>
      </c>
      <c r="Q4266" t="b">
        <v>1</v>
      </c>
      <c r="R4266" t="s">
        <v>2748</v>
      </c>
      <c r="S4266" t="s">
        <v>2749</v>
      </c>
      <c r="T4266" t="s">
        <v>110</v>
      </c>
      <c r="U4266" t="s">
        <v>111</v>
      </c>
      <c r="V4266" t="s">
        <v>111</v>
      </c>
      <c r="W4266" t="s">
        <v>110</v>
      </c>
      <c r="X4266" t="s">
        <v>110</v>
      </c>
      <c r="Y4266" t="s">
        <v>112</v>
      </c>
      <c r="Z4266" t="s">
        <v>113</v>
      </c>
      <c r="AA4266">
        <v>0</v>
      </c>
      <c r="AC4266">
        <v>1516512645</v>
      </c>
      <c r="AD4266" t="s">
        <v>82</v>
      </c>
      <c r="AE4266" t="b">
        <v>0</v>
      </c>
      <c r="AF4266">
        <v>9746011</v>
      </c>
      <c r="AH4266" s="1">
        <v>42314</v>
      </c>
      <c r="AJ4266" s="1">
        <v>42284</v>
      </c>
      <c r="AK4266" s="1">
        <v>42314</v>
      </c>
      <c r="AM4266" s="1">
        <v>42284</v>
      </c>
      <c r="AN4266" s="1">
        <v>42310.438194444447</v>
      </c>
      <c r="AP4266">
        <v>4.25</v>
      </c>
      <c r="AR4266">
        <v>12</v>
      </c>
      <c r="AS4266">
        <v>12</v>
      </c>
      <c r="AT4266" t="s">
        <v>106</v>
      </c>
      <c r="AU4266" t="s">
        <v>2750</v>
      </c>
      <c r="AV4266" s="3">
        <v>42284</v>
      </c>
      <c r="AW4266">
        <v>151653682</v>
      </c>
      <c r="AX4266" t="s">
        <v>85</v>
      </c>
      <c r="AY4266" t="s">
        <v>114</v>
      </c>
      <c r="AZ4266" t="s">
        <v>113</v>
      </c>
      <c r="BA4266">
        <v>0</v>
      </c>
      <c r="BC4266">
        <v>7919</v>
      </c>
      <c r="BD4266">
        <v>2015</v>
      </c>
      <c r="BE4266">
        <v>0</v>
      </c>
      <c r="BF4266">
        <v>7919</v>
      </c>
      <c r="BG4266">
        <v>1403</v>
      </c>
      <c r="BH4266">
        <v>0</v>
      </c>
      <c r="BI4266">
        <v>7919</v>
      </c>
      <c r="BJ4266">
        <v>7919</v>
      </c>
      <c r="BK4266">
        <v>0</v>
      </c>
      <c r="BL4266">
        <v>0</v>
      </c>
      <c r="BM4266">
        <v>0</v>
      </c>
      <c r="BP4266">
        <v>8050</v>
      </c>
    </row>
    <row r="4267" spans="4:68" x14ac:dyDescent="0.35">
      <c r="D4267" t="s">
        <v>265</v>
      </c>
      <c r="E4267" t="s">
        <v>75</v>
      </c>
      <c r="F4267" t="b">
        <v>0</v>
      </c>
      <c r="G4267" s="1">
        <v>42310.585416666669</v>
      </c>
      <c r="H4267" s="2">
        <v>260000000000</v>
      </c>
      <c r="I4267" t="s">
        <v>276</v>
      </c>
      <c r="J4267" t="s">
        <v>277</v>
      </c>
      <c r="K4267" t="s">
        <v>276</v>
      </c>
      <c r="L4267" s="1">
        <v>42310.613194444442</v>
      </c>
      <c r="M4267" s="3">
        <v>42310</v>
      </c>
      <c r="N4267" s="1">
        <v>42310.585416666669</v>
      </c>
      <c r="O4267" t="s">
        <v>215</v>
      </c>
      <c r="P4267" t="b">
        <v>0</v>
      </c>
      <c r="Q4267" t="b">
        <v>0</v>
      </c>
      <c r="R4267" t="s">
        <v>2748</v>
      </c>
      <c r="S4267" t="s">
        <v>2749</v>
      </c>
      <c r="T4267" t="s">
        <v>278</v>
      </c>
      <c r="U4267" t="s">
        <v>279</v>
      </c>
      <c r="V4267" t="s">
        <v>279</v>
      </c>
      <c r="W4267" t="s">
        <v>278</v>
      </c>
      <c r="X4267" t="s">
        <v>278</v>
      </c>
      <c r="Y4267" t="s">
        <v>280</v>
      </c>
      <c r="Z4267" t="s">
        <v>281</v>
      </c>
      <c r="AA4267">
        <v>0</v>
      </c>
      <c r="AD4267" t="s">
        <v>82</v>
      </c>
      <c r="AE4267" t="b">
        <v>0</v>
      </c>
      <c r="AF4267">
        <v>9746154</v>
      </c>
      <c r="AH4267" s="1">
        <v>42314</v>
      </c>
      <c r="AJ4267" s="1">
        <v>42284</v>
      </c>
      <c r="AK4267" s="1">
        <v>42314</v>
      </c>
      <c r="AM4267" s="1">
        <v>42284</v>
      </c>
      <c r="AN4267" s="1">
        <v>42310.613194444442</v>
      </c>
      <c r="AP4267">
        <v>4.25</v>
      </c>
      <c r="AR4267">
        <v>5</v>
      </c>
      <c r="AS4267">
        <v>16</v>
      </c>
      <c r="AT4267" t="s">
        <v>83</v>
      </c>
      <c r="AU4267" t="s">
        <v>2750</v>
      </c>
      <c r="AV4267" s="3">
        <v>42284</v>
      </c>
      <c r="AW4267">
        <v>151653683</v>
      </c>
      <c r="AX4267" t="s">
        <v>85</v>
      </c>
      <c r="AY4267" t="s">
        <v>282</v>
      </c>
      <c r="AZ4267" t="s">
        <v>281</v>
      </c>
      <c r="BA4267">
        <v>0</v>
      </c>
      <c r="BD4267">
        <v>2015</v>
      </c>
      <c r="BE4267">
        <v>0</v>
      </c>
      <c r="BF4267">
        <v>2880</v>
      </c>
      <c r="BG4267">
        <v>1403</v>
      </c>
      <c r="BH4267">
        <v>0</v>
      </c>
      <c r="BI4267">
        <v>2880</v>
      </c>
      <c r="BJ4267">
        <v>2880</v>
      </c>
      <c r="BK4267">
        <v>0</v>
      </c>
      <c r="BL4267">
        <v>0</v>
      </c>
      <c r="BM4267">
        <v>0</v>
      </c>
      <c r="BP4267">
        <v>8050</v>
      </c>
    </row>
    <row r="4268" spans="4:68" x14ac:dyDescent="0.35">
      <c r="D4268" t="s">
        <v>265</v>
      </c>
      <c r="E4268" t="s">
        <v>72</v>
      </c>
      <c r="F4268" t="b">
        <v>0</v>
      </c>
      <c r="G4268" s="1">
        <v>42310.666666666664</v>
      </c>
      <c r="H4268" s="2">
        <v>260000000000</v>
      </c>
      <c r="I4268" t="s">
        <v>73</v>
      </c>
      <c r="J4268" t="s">
        <v>74</v>
      </c>
      <c r="K4268" t="s">
        <v>73</v>
      </c>
      <c r="L4268" s="1">
        <v>42310.686805555553</v>
      </c>
      <c r="M4268" s="3">
        <v>42310</v>
      </c>
      <c r="N4268" s="1">
        <v>42310.666666666664</v>
      </c>
      <c r="O4268" t="s">
        <v>215</v>
      </c>
      <c r="P4268" t="b">
        <v>0</v>
      </c>
      <c r="Q4268" t="b">
        <v>0</v>
      </c>
      <c r="R4268" t="s">
        <v>3127</v>
      </c>
      <c r="S4268" t="s">
        <v>3128</v>
      </c>
      <c r="T4268" t="s">
        <v>389</v>
      </c>
      <c r="U4268" t="s">
        <v>390</v>
      </c>
      <c r="W4268" t="s">
        <v>389</v>
      </c>
      <c r="Y4268" t="s">
        <v>80</v>
      </c>
      <c r="Z4268" t="s">
        <v>81</v>
      </c>
      <c r="AA4268">
        <v>10</v>
      </c>
      <c r="AD4268" t="s">
        <v>82</v>
      </c>
      <c r="AE4268" t="b">
        <v>0</v>
      </c>
      <c r="AF4268">
        <v>9746253</v>
      </c>
      <c r="AH4268" s="1">
        <v>42314</v>
      </c>
      <c r="AJ4268" s="1">
        <v>42284</v>
      </c>
      <c r="AK4268" s="1">
        <v>42314</v>
      </c>
      <c r="AM4268" s="1">
        <v>42284</v>
      </c>
      <c r="AN4268" s="1">
        <v>42310.686805555553</v>
      </c>
      <c r="AP4268">
        <v>0.91</v>
      </c>
      <c r="AR4268">
        <v>5</v>
      </c>
      <c r="AS4268">
        <v>6</v>
      </c>
      <c r="AT4268" t="s">
        <v>83</v>
      </c>
      <c r="AU4268">
        <v>28</v>
      </c>
      <c r="AV4268" s="3">
        <v>42284</v>
      </c>
      <c r="AW4268">
        <v>151653634</v>
      </c>
      <c r="AX4268" t="s">
        <v>85</v>
      </c>
      <c r="AY4268" t="s">
        <v>86</v>
      </c>
      <c r="AZ4268" t="s">
        <v>87</v>
      </c>
      <c r="BA4268">
        <v>237</v>
      </c>
      <c r="BD4268">
        <v>2015</v>
      </c>
      <c r="BE4268">
        <v>120</v>
      </c>
      <c r="BF4268">
        <v>183</v>
      </c>
      <c r="BG4268">
        <v>1403</v>
      </c>
      <c r="BH4268">
        <v>150</v>
      </c>
      <c r="BI4268">
        <v>63</v>
      </c>
      <c r="BJ4268">
        <v>183</v>
      </c>
      <c r="BK4268">
        <v>120</v>
      </c>
      <c r="BL4268">
        <v>0</v>
      </c>
      <c r="BM4268">
        <v>0</v>
      </c>
      <c r="BP4268">
        <v>317</v>
      </c>
    </row>
    <row r="4269" spans="4:68" x14ac:dyDescent="0.35">
      <c r="D4269" t="s">
        <v>265</v>
      </c>
      <c r="E4269" t="s">
        <v>72</v>
      </c>
      <c r="F4269" t="b">
        <v>0</v>
      </c>
      <c r="G4269" s="1">
        <v>42310.666666666664</v>
      </c>
      <c r="H4269" s="2">
        <v>260000000000</v>
      </c>
      <c r="I4269" t="s">
        <v>73</v>
      </c>
      <c r="J4269" t="s">
        <v>74</v>
      </c>
      <c r="K4269" t="s">
        <v>73</v>
      </c>
      <c r="L4269" s="1">
        <v>42310.6875</v>
      </c>
      <c r="M4269" s="3">
        <v>42310</v>
      </c>
      <c r="N4269" s="1">
        <v>42310.666666666664</v>
      </c>
      <c r="O4269" t="s">
        <v>215</v>
      </c>
      <c r="P4269" t="b">
        <v>0</v>
      </c>
      <c r="Q4269" t="b">
        <v>0</v>
      </c>
      <c r="R4269" t="s">
        <v>3127</v>
      </c>
      <c r="S4269" t="s">
        <v>3128</v>
      </c>
      <c r="T4269" t="s">
        <v>389</v>
      </c>
      <c r="U4269" t="s">
        <v>390</v>
      </c>
      <c r="W4269" t="s">
        <v>389</v>
      </c>
      <c r="Y4269" t="s">
        <v>80</v>
      </c>
      <c r="Z4269" t="s">
        <v>81</v>
      </c>
      <c r="AA4269">
        <v>10</v>
      </c>
      <c r="AD4269" t="s">
        <v>82</v>
      </c>
      <c r="AE4269" t="b">
        <v>0</v>
      </c>
      <c r="AF4269">
        <v>9746254</v>
      </c>
      <c r="AH4269" s="1">
        <v>42314</v>
      </c>
      <c r="AJ4269" s="1">
        <v>42284</v>
      </c>
      <c r="AK4269" s="1">
        <v>42314</v>
      </c>
      <c r="AM4269" s="1">
        <v>42284</v>
      </c>
      <c r="AN4269" s="1">
        <v>42310.6875</v>
      </c>
      <c r="AP4269">
        <v>0.91</v>
      </c>
      <c r="AR4269">
        <v>5</v>
      </c>
      <c r="AS4269">
        <v>6</v>
      </c>
      <c r="AT4269" t="s">
        <v>83</v>
      </c>
      <c r="AU4269">
        <v>30</v>
      </c>
      <c r="AV4269" s="3">
        <v>42284</v>
      </c>
      <c r="AW4269">
        <v>151653633</v>
      </c>
      <c r="AX4269" t="s">
        <v>85</v>
      </c>
      <c r="AY4269" t="s">
        <v>86</v>
      </c>
      <c r="AZ4269" t="s">
        <v>87</v>
      </c>
      <c r="BA4269">
        <v>0</v>
      </c>
      <c r="BD4269">
        <v>2015</v>
      </c>
      <c r="BE4269">
        <v>0</v>
      </c>
      <c r="BF4269">
        <v>736</v>
      </c>
      <c r="BG4269">
        <v>1403</v>
      </c>
      <c r="BH4269">
        <v>0</v>
      </c>
      <c r="BI4269">
        <v>736</v>
      </c>
      <c r="BJ4269">
        <v>2601</v>
      </c>
      <c r="BK4269">
        <v>0</v>
      </c>
      <c r="BL4269">
        <v>0</v>
      </c>
      <c r="BM4269">
        <v>0</v>
      </c>
      <c r="BP4269">
        <v>2076</v>
      </c>
    </row>
    <row r="4270" spans="4:68" x14ac:dyDescent="0.35">
      <c r="D4270" t="s">
        <v>265</v>
      </c>
      <c r="E4270" t="s">
        <v>72</v>
      </c>
      <c r="F4270" t="b">
        <v>0</v>
      </c>
      <c r="G4270" s="1">
        <v>42310.666666666664</v>
      </c>
      <c r="H4270" s="2">
        <v>260000000000</v>
      </c>
      <c r="I4270" t="s">
        <v>73</v>
      </c>
      <c r="J4270" t="s">
        <v>74</v>
      </c>
      <c r="K4270" t="s">
        <v>73</v>
      </c>
      <c r="L4270" s="1">
        <v>42310.6875</v>
      </c>
      <c r="M4270" s="3">
        <v>42310</v>
      </c>
      <c r="N4270" s="1">
        <v>42310.666666666664</v>
      </c>
      <c r="O4270" t="s">
        <v>215</v>
      </c>
      <c r="P4270" t="b">
        <v>0</v>
      </c>
      <c r="Q4270" t="b">
        <v>0</v>
      </c>
      <c r="R4270" t="s">
        <v>3127</v>
      </c>
      <c r="S4270" t="s">
        <v>3128</v>
      </c>
      <c r="T4270" t="s">
        <v>389</v>
      </c>
      <c r="U4270" t="s">
        <v>390</v>
      </c>
      <c r="W4270" t="s">
        <v>389</v>
      </c>
      <c r="Y4270" t="s">
        <v>80</v>
      </c>
      <c r="Z4270" t="s">
        <v>81</v>
      </c>
      <c r="AA4270">
        <v>10</v>
      </c>
      <c r="AD4270" t="s">
        <v>82</v>
      </c>
      <c r="AE4270" t="b">
        <v>0</v>
      </c>
      <c r="AF4270">
        <v>9746254</v>
      </c>
      <c r="AH4270" s="1">
        <v>42314</v>
      </c>
      <c r="AJ4270" s="1">
        <v>42284</v>
      </c>
      <c r="AK4270" s="1">
        <v>42314</v>
      </c>
      <c r="AM4270" s="1">
        <v>42284</v>
      </c>
      <c r="AN4270" s="1">
        <v>42310.6875</v>
      </c>
      <c r="AP4270">
        <v>0.91</v>
      </c>
      <c r="AR4270">
        <v>5</v>
      </c>
      <c r="AS4270">
        <v>6</v>
      </c>
      <c r="AT4270" t="s">
        <v>83</v>
      </c>
      <c r="AU4270">
        <v>32</v>
      </c>
      <c r="AV4270" s="3">
        <v>42284</v>
      </c>
      <c r="AW4270">
        <v>151653633</v>
      </c>
      <c r="AX4270" t="s">
        <v>85</v>
      </c>
      <c r="AY4270" t="s">
        <v>86</v>
      </c>
      <c r="AZ4270" t="s">
        <v>87</v>
      </c>
      <c r="BA4270">
        <v>640</v>
      </c>
      <c r="BD4270">
        <v>2015</v>
      </c>
      <c r="BE4270">
        <v>0</v>
      </c>
      <c r="BF4270">
        <v>160</v>
      </c>
      <c r="BG4270">
        <v>1403</v>
      </c>
      <c r="BH4270">
        <v>0</v>
      </c>
      <c r="BI4270">
        <v>160</v>
      </c>
      <c r="BJ4270">
        <v>4160</v>
      </c>
      <c r="BK4270">
        <v>0</v>
      </c>
      <c r="BL4270">
        <v>0</v>
      </c>
      <c r="BM4270">
        <v>0</v>
      </c>
      <c r="BP4270">
        <v>4057</v>
      </c>
    </row>
    <row r="4271" spans="4:68" x14ac:dyDescent="0.35">
      <c r="D4271" t="s">
        <v>265</v>
      </c>
      <c r="E4271" t="s">
        <v>72</v>
      </c>
      <c r="F4271" t="b">
        <v>0</v>
      </c>
      <c r="G4271" s="1">
        <v>42310.666666666664</v>
      </c>
      <c r="H4271" s="2">
        <v>260000000000</v>
      </c>
      <c r="I4271" t="s">
        <v>73</v>
      </c>
      <c r="J4271" t="s">
        <v>74</v>
      </c>
      <c r="K4271" t="s">
        <v>73</v>
      </c>
      <c r="L4271" s="1">
        <v>42310.6875</v>
      </c>
      <c r="M4271" s="3">
        <v>42310</v>
      </c>
      <c r="N4271" s="1">
        <v>42310.666666666664</v>
      </c>
      <c r="O4271" t="s">
        <v>215</v>
      </c>
      <c r="P4271" t="b">
        <v>0</v>
      </c>
      <c r="Q4271" t="b">
        <v>0</v>
      </c>
      <c r="R4271" t="s">
        <v>3127</v>
      </c>
      <c r="S4271" t="s">
        <v>3128</v>
      </c>
      <c r="T4271" t="s">
        <v>389</v>
      </c>
      <c r="U4271" t="s">
        <v>390</v>
      </c>
      <c r="W4271" t="s">
        <v>389</v>
      </c>
      <c r="Y4271" t="s">
        <v>80</v>
      </c>
      <c r="Z4271" t="s">
        <v>81</v>
      </c>
      <c r="AA4271">
        <v>10</v>
      </c>
      <c r="AD4271" t="s">
        <v>82</v>
      </c>
      <c r="AE4271" t="b">
        <v>0</v>
      </c>
      <c r="AF4271">
        <v>9746254</v>
      </c>
      <c r="AH4271" s="1">
        <v>42314</v>
      </c>
      <c r="AJ4271" s="1">
        <v>42284</v>
      </c>
      <c r="AK4271" s="1">
        <v>42314</v>
      </c>
      <c r="AM4271" s="1">
        <v>42284</v>
      </c>
      <c r="AN4271" s="1">
        <v>42310.6875</v>
      </c>
      <c r="AP4271">
        <v>0.91</v>
      </c>
      <c r="AR4271">
        <v>5</v>
      </c>
      <c r="AS4271">
        <v>6</v>
      </c>
      <c r="AT4271" t="s">
        <v>83</v>
      </c>
      <c r="AU4271">
        <v>34</v>
      </c>
      <c r="AV4271" s="3">
        <v>42284</v>
      </c>
      <c r="AW4271">
        <v>151653633</v>
      </c>
      <c r="AX4271" t="s">
        <v>85</v>
      </c>
      <c r="AY4271" t="s">
        <v>86</v>
      </c>
      <c r="AZ4271" t="s">
        <v>87</v>
      </c>
      <c r="BA4271">
        <v>924</v>
      </c>
      <c r="BD4271">
        <v>2015</v>
      </c>
      <c r="BE4271">
        <v>0</v>
      </c>
      <c r="BF4271">
        <v>176</v>
      </c>
      <c r="BG4271">
        <v>1403</v>
      </c>
      <c r="BH4271">
        <v>0</v>
      </c>
      <c r="BI4271">
        <v>176</v>
      </c>
      <c r="BJ4271">
        <v>3876</v>
      </c>
      <c r="BK4271">
        <v>0</v>
      </c>
      <c r="BL4271">
        <v>0</v>
      </c>
      <c r="BM4271">
        <v>0</v>
      </c>
      <c r="BP4271">
        <v>4446</v>
      </c>
    </row>
    <row r="4272" spans="4:68" x14ac:dyDescent="0.35">
      <c r="D4272" t="s">
        <v>265</v>
      </c>
      <c r="E4272" t="s">
        <v>72</v>
      </c>
      <c r="F4272" t="b">
        <v>0</v>
      </c>
      <c r="G4272" s="1">
        <v>42310.666666666664</v>
      </c>
      <c r="H4272" s="2">
        <v>260000000000</v>
      </c>
      <c r="I4272" t="s">
        <v>73</v>
      </c>
      <c r="J4272" t="s">
        <v>74</v>
      </c>
      <c r="K4272" t="s">
        <v>73</v>
      </c>
      <c r="L4272" s="1">
        <v>42310.6875</v>
      </c>
      <c r="M4272" s="3">
        <v>42310</v>
      </c>
      <c r="N4272" s="1">
        <v>42310.666666666664</v>
      </c>
      <c r="O4272" t="s">
        <v>215</v>
      </c>
      <c r="P4272" t="b">
        <v>0</v>
      </c>
      <c r="Q4272" t="b">
        <v>0</v>
      </c>
      <c r="R4272" t="s">
        <v>3127</v>
      </c>
      <c r="S4272" t="s">
        <v>3128</v>
      </c>
      <c r="T4272" t="s">
        <v>389</v>
      </c>
      <c r="U4272" t="s">
        <v>390</v>
      </c>
      <c r="W4272" t="s">
        <v>389</v>
      </c>
      <c r="Y4272" t="s">
        <v>80</v>
      </c>
      <c r="Z4272" t="s">
        <v>81</v>
      </c>
      <c r="AA4272">
        <v>10</v>
      </c>
      <c r="AD4272" t="s">
        <v>82</v>
      </c>
      <c r="AE4272" t="b">
        <v>0</v>
      </c>
      <c r="AF4272">
        <v>9746254</v>
      </c>
      <c r="AH4272" s="1">
        <v>42314</v>
      </c>
      <c r="AJ4272" s="1">
        <v>42284</v>
      </c>
      <c r="AK4272" s="1">
        <v>42314</v>
      </c>
      <c r="AM4272" s="1">
        <v>42284</v>
      </c>
      <c r="AN4272" s="1">
        <v>42310.6875</v>
      </c>
      <c r="AP4272">
        <v>0.91</v>
      </c>
      <c r="AR4272">
        <v>5</v>
      </c>
      <c r="AS4272">
        <v>6</v>
      </c>
      <c r="AT4272" t="s">
        <v>83</v>
      </c>
      <c r="AU4272">
        <v>36</v>
      </c>
      <c r="AV4272" s="3">
        <v>42284</v>
      </c>
      <c r="AW4272">
        <v>151653633</v>
      </c>
      <c r="AX4272" t="s">
        <v>85</v>
      </c>
      <c r="AY4272" t="s">
        <v>86</v>
      </c>
      <c r="AZ4272" t="s">
        <v>87</v>
      </c>
      <c r="BA4272">
        <v>1015</v>
      </c>
      <c r="BD4272">
        <v>2015</v>
      </c>
      <c r="BE4272">
        <v>0</v>
      </c>
      <c r="BF4272">
        <v>660</v>
      </c>
      <c r="BG4272">
        <v>1403</v>
      </c>
      <c r="BH4272">
        <v>0</v>
      </c>
      <c r="BI4272">
        <v>660</v>
      </c>
      <c r="BJ4272">
        <v>2560</v>
      </c>
      <c r="BK4272">
        <v>0</v>
      </c>
      <c r="BL4272">
        <v>0</v>
      </c>
      <c r="BM4272">
        <v>0</v>
      </c>
      <c r="BP4272">
        <v>3194</v>
      </c>
    </row>
    <row r="4273" spans="4:68" x14ac:dyDescent="0.35">
      <c r="D4273" t="s">
        <v>265</v>
      </c>
      <c r="E4273" t="s">
        <v>72</v>
      </c>
      <c r="F4273" t="b">
        <v>0</v>
      </c>
      <c r="G4273" s="1">
        <v>42310.666666666664</v>
      </c>
      <c r="H4273" s="2">
        <v>260000000000</v>
      </c>
      <c r="I4273" t="s">
        <v>73</v>
      </c>
      <c r="J4273" t="s">
        <v>74</v>
      </c>
      <c r="K4273" t="s">
        <v>73</v>
      </c>
      <c r="L4273" s="1">
        <v>42310.6875</v>
      </c>
      <c r="M4273" s="3">
        <v>42310</v>
      </c>
      <c r="N4273" s="1">
        <v>42310.666666666664</v>
      </c>
      <c r="O4273" t="s">
        <v>215</v>
      </c>
      <c r="P4273" t="b">
        <v>0</v>
      </c>
      <c r="Q4273" t="b">
        <v>0</v>
      </c>
      <c r="R4273" t="s">
        <v>3127</v>
      </c>
      <c r="S4273" t="s">
        <v>3128</v>
      </c>
      <c r="T4273" t="s">
        <v>389</v>
      </c>
      <c r="U4273" t="s">
        <v>390</v>
      </c>
      <c r="W4273" t="s">
        <v>389</v>
      </c>
      <c r="Y4273" t="s">
        <v>80</v>
      </c>
      <c r="Z4273" t="s">
        <v>81</v>
      </c>
      <c r="AA4273">
        <v>10</v>
      </c>
      <c r="AD4273" t="s">
        <v>82</v>
      </c>
      <c r="AE4273" t="b">
        <v>0</v>
      </c>
      <c r="AF4273">
        <v>9746254</v>
      </c>
      <c r="AH4273" s="1">
        <v>42314</v>
      </c>
      <c r="AJ4273" s="1">
        <v>42284</v>
      </c>
      <c r="AK4273" s="1">
        <v>42314</v>
      </c>
      <c r="AM4273" s="1">
        <v>42284</v>
      </c>
      <c r="AN4273" s="1">
        <v>42310.6875</v>
      </c>
      <c r="AP4273">
        <v>0.91</v>
      </c>
      <c r="AR4273">
        <v>5</v>
      </c>
      <c r="AS4273">
        <v>6</v>
      </c>
      <c r="AT4273" t="s">
        <v>83</v>
      </c>
      <c r="AU4273">
        <v>40</v>
      </c>
      <c r="AV4273" s="3">
        <v>42284</v>
      </c>
      <c r="AW4273">
        <v>151653633</v>
      </c>
      <c r="AX4273" t="s">
        <v>85</v>
      </c>
      <c r="AY4273" t="s">
        <v>86</v>
      </c>
      <c r="AZ4273" t="s">
        <v>87</v>
      </c>
      <c r="BA4273">
        <v>157</v>
      </c>
      <c r="BD4273">
        <v>2015</v>
      </c>
      <c r="BE4273">
        <v>0</v>
      </c>
      <c r="BF4273">
        <v>123</v>
      </c>
      <c r="BG4273">
        <v>1403</v>
      </c>
      <c r="BH4273">
        <v>0</v>
      </c>
      <c r="BI4273">
        <v>123</v>
      </c>
      <c r="BJ4273">
        <v>123</v>
      </c>
      <c r="BK4273">
        <v>0</v>
      </c>
      <c r="BL4273">
        <v>0</v>
      </c>
      <c r="BM4273">
        <v>0</v>
      </c>
      <c r="BP4273">
        <v>170</v>
      </c>
    </row>
    <row r="4274" spans="4:68" x14ac:dyDescent="0.35">
      <c r="D4274" t="s">
        <v>265</v>
      </c>
      <c r="E4274" t="s">
        <v>72</v>
      </c>
      <c r="F4274" t="b">
        <v>0</v>
      </c>
      <c r="G4274" s="1">
        <v>42310.793055555558</v>
      </c>
      <c r="H4274" s="2">
        <v>260000000000</v>
      </c>
      <c r="I4274" t="s">
        <v>132</v>
      </c>
      <c r="J4274" t="s">
        <v>133</v>
      </c>
      <c r="K4274" t="s">
        <v>132</v>
      </c>
      <c r="L4274" s="1">
        <v>42310.854861111111</v>
      </c>
      <c r="M4274" s="3">
        <v>42310</v>
      </c>
      <c r="N4274" s="1">
        <v>42310.793055555558</v>
      </c>
      <c r="O4274" t="s">
        <v>215</v>
      </c>
      <c r="P4274" t="b">
        <v>0</v>
      </c>
      <c r="Q4274" t="b">
        <v>0</v>
      </c>
      <c r="R4274" t="s">
        <v>3127</v>
      </c>
      <c r="S4274" t="s">
        <v>3128</v>
      </c>
      <c r="T4274" t="s">
        <v>102</v>
      </c>
      <c r="U4274" t="s">
        <v>103</v>
      </c>
      <c r="W4274" t="s">
        <v>102</v>
      </c>
      <c r="Y4274" t="s">
        <v>104</v>
      </c>
      <c r="Z4274" t="s">
        <v>105</v>
      </c>
      <c r="AA4274">
        <v>0</v>
      </c>
      <c r="AD4274" t="s">
        <v>82</v>
      </c>
      <c r="AE4274" t="b">
        <v>0</v>
      </c>
      <c r="AF4274">
        <v>9746331</v>
      </c>
      <c r="AH4274" s="1">
        <v>42314</v>
      </c>
      <c r="AJ4274" s="1">
        <v>42284</v>
      </c>
      <c r="AK4274" s="1">
        <v>42314</v>
      </c>
      <c r="AM4274" s="1">
        <v>42284</v>
      </c>
      <c r="AN4274" s="1">
        <v>42310.854861111111</v>
      </c>
      <c r="AP4274">
        <v>0.91</v>
      </c>
      <c r="AR4274">
        <v>12</v>
      </c>
      <c r="AS4274">
        <v>12</v>
      </c>
      <c r="AT4274" t="s">
        <v>106</v>
      </c>
      <c r="AU4274">
        <v>28</v>
      </c>
      <c r="AV4274" s="3">
        <v>42284</v>
      </c>
      <c r="AW4274">
        <v>151653634</v>
      </c>
      <c r="AX4274" t="s">
        <v>85</v>
      </c>
      <c r="AY4274" t="s">
        <v>107</v>
      </c>
      <c r="AZ4274" t="s">
        <v>105</v>
      </c>
      <c r="BA4274">
        <v>23</v>
      </c>
      <c r="BD4274">
        <v>2015</v>
      </c>
      <c r="BE4274">
        <v>0</v>
      </c>
      <c r="BF4274">
        <v>160</v>
      </c>
      <c r="BG4274">
        <v>1403</v>
      </c>
      <c r="BH4274">
        <v>0</v>
      </c>
      <c r="BI4274">
        <v>160</v>
      </c>
      <c r="BJ4274">
        <v>160</v>
      </c>
      <c r="BK4274">
        <v>0</v>
      </c>
      <c r="BL4274">
        <v>0</v>
      </c>
      <c r="BM4274">
        <v>0</v>
      </c>
      <c r="BP4274">
        <v>317</v>
      </c>
    </row>
    <row r="4275" spans="4:68" x14ac:dyDescent="0.35">
      <c r="D4275" t="s">
        <v>265</v>
      </c>
      <c r="E4275" t="s">
        <v>72</v>
      </c>
      <c r="F4275" t="b">
        <v>0</v>
      </c>
      <c r="G4275" s="1">
        <v>42310.793055555558</v>
      </c>
      <c r="H4275" s="2">
        <v>260000000000</v>
      </c>
      <c r="I4275" t="s">
        <v>132</v>
      </c>
      <c r="J4275" t="s">
        <v>133</v>
      </c>
      <c r="K4275" t="s">
        <v>132</v>
      </c>
      <c r="L4275" s="1">
        <v>42310.854861111111</v>
      </c>
      <c r="M4275" s="3">
        <v>42310</v>
      </c>
      <c r="N4275" s="1">
        <v>42310.793055555558</v>
      </c>
      <c r="O4275" t="s">
        <v>215</v>
      </c>
      <c r="P4275" t="b">
        <v>0</v>
      </c>
      <c r="Q4275" t="b">
        <v>0</v>
      </c>
      <c r="R4275" t="s">
        <v>3127</v>
      </c>
      <c r="S4275" t="s">
        <v>3128</v>
      </c>
      <c r="T4275" t="s">
        <v>102</v>
      </c>
      <c r="U4275" t="s">
        <v>103</v>
      </c>
      <c r="W4275" t="s">
        <v>102</v>
      </c>
      <c r="Y4275" t="s">
        <v>104</v>
      </c>
      <c r="Z4275" t="s">
        <v>105</v>
      </c>
      <c r="AA4275">
        <v>0</v>
      </c>
      <c r="AD4275" t="s">
        <v>82</v>
      </c>
      <c r="AE4275" t="b">
        <v>0</v>
      </c>
      <c r="AF4275">
        <v>9746331</v>
      </c>
      <c r="AH4275" s="1">
        <v>42314</v>
      </c>
      <c r="AJ4275" s="1">
        <v>42284</v>
      </c>
      <c r="AK4275" s="1">
        <v>42314</v>
      </c>
      <c r="AM4275" s="1">
        <v>42284</v>
      </c>
      <c r="AN4275" s="1">
        <v>42310.854861111111</v>
      </c>
      <c r="AP4275">
        <v>0.91</v>
      </c>
      <c r="AR4275">
        <v>12</v>
      </c>
      <c r="AS4275">
        <v>12</v>
      </c>
      <c r="AT4275" t="s">
        <v>106</v>
      </c>
      <c r="AU4275">
        <v>40</v>
      </c>
      <c r="AV4275" s="3">
        <v>42284</v>
      </c>
      <c r="AW4275">
        <v>151653634</v>
      </c>
      <c r="AX4275" t="s">
        <v>85</v>
      </c>
      <c r="AY4275" t="s">
        <v>107</v>
      </c>
      <c r="AZ4275" t="s">
        <v>105</v>
      </c>
      <c r="BA4275">
        <v>0</v>
      </c>
      <c r="BD4275">
        <v>2015</v>
      </c>
      <c r="BE4275">
        <v>0</v>
      </c>
      <c r="BF4275">
        <v>140</v>
      </c>
      <c r="BG4275">
        <v>1403</v>
      </c>
      <c r="BH4275">
        <v>0</v>
      </c>
      <c r="BI4275">
        <v>140</v>
      </c>
      <c r="BJ4275">
        <v>140</v>
      </c>
      <c r="BK4275">
        <v>0</v>
      </c>
      <c r="BL4275">
        <v>0</v>
      </c>
      <c r="BM4275">
        <v>0</v>
      </c>
      <c r="BP4275">
        <v>170</v>
      </c>
    </row>
    <row r="4276" spans="4:68" x14ac:dyDescent="0.35">
      <c r="D4276" t="s">
        <v>265</v>
      </c>
      <c r="E4276" t="s">
        <v>72</v>
      </c>
      <c r="F4276" t="b">
        <v>0</v>
      </c>
      <c r="G4276" s="1">
        <v>42310.793055555558</v>
      </c>
      <c r="H4276" s="2">
        <v>260000000000</v>
      </c>
      <c r="I4276" t="s">
        <v>137</v>
      </c>
      <c r="J4276" t="s">
        <v>138</v>
      </c>
      <c r="K4276" t="s">
        <v>137</v>
      </c>
      <c r="L4276" s="1">
        <v>42310.854861111111</v>
      </c>
      <c r="M4276" s="3">
        <v>42310</v>
      </c>
      <c r="N4276" s="1">
        <v>42310.793055555558</v>
      </c>
      <c r="O4276" t="s">
        <v>215</v>
      </c>
      <c r="P4276" t="b">
        <v>0</v>
      </c>
      <c r="Q4276" t="b">
        <v>1</v>
      </c>
      <c r="R4276" t="s">
        <v>3127</v>
      </c>
      <c r="S4276" t="s">
        <v>3128</v>
      </c>
      <c r="T4276" t="s">
        <v>110</v>
      </c>
      <c r="U4276" t="s">
        <v>111</v>
      </c>
      <c r="V4276" t="s">
        <v>111</v>
      </c>
      <c r="W4276" t="s">
        <v>110</v>
      </c>
      <c r="X4276" t="s">
        <v>110</v>
      </c>
      <c r="Y4276" t="s">
        <v>112</v>
      </c>
      <c r="Z4276" t="s">
        <v>113</v>
      </c>
      <c r="AA4276">
        <v>0</v>
      </c>
      <c r="AC4276">
        <v>1516512786</v>
      </c>
      <c r="AD4276" t="s">
        <v>82</v>
      </c>
      <c r="AE4276" t="b">
        <v>0</v>
      </c>
      <c r="AF4276">
        <v>9746332</v>
      </c>
      <c r="AH4276" s="1">
        <v>42314</v>
      </c>
      <c r="AJ4276" s="1">
        <v>42284</v>
      </c>
      <c r="AK4276" s="1">
        <v>42314</v>
      </c>
      <c r="AM4276" s="1">
        <v>42284</v>
      </c>
      <c r="AN4276" s="1">
        <v>42310.854861111111</v>
      </c>
      <c r="AP4276">
        <v>0.91</v>
      </c>
      <c r="AR4276">
        <v>12</v>
      </c>
      <c r="AS4276">
        <v>12</v>
      </c>
      <c r="AT4276" t="s">
        <v>106</v>
      </c>
      <c r="AU4276">
        <v>28</v>
      </c>
      <c r="AV4276" s="3">
        <v>42284</v>
      </c>
      <c r="AW4276">
        <v>151653634</v>
      </c>
      <c r="AX4276" t="s">
        <v>85</v>
      </c>
      <c r="AY4276" t="s">
        <v>114</v>
      </c>
      <c r="AZ4276" t="s">
        <v>113</v>
      </c>
      <c r="BA4276">
        <v>0</v>
      </c>
      <c r="BC4276">
        <v>160</v>
      </c>
      <c r="BD4276">
        <v>2015</v>
      </c>
      <c r="BE4276">
        <v>0</v>
      </c>
      <c r="BF4276">
        <v>160</v>
      </c>
      <c r="BG4276">
        <v>1403</v>
      </c>
      <c r="BH4276">
        <v>0</v>
      </c>
      <c r="BI4276">
        <v>160</v>
      </c>
      <c r="BJ4276">
        <v>160</v>
      </c>
      <c r="BK4276">
        <v>0</v>
      </c>
      <c r="BL4276">
        <v>0</v>
      </c>
      <c r="BM4276">
        <v>0</v>
      </c>
      <c r="BP4276">
        <v>317</v>
      </c>
    </row>
    <row r="4277" spans="4:68" x14ac:dyDescent="0.35">
      <c r="D4277" t="s">
        <v>265</v>
      </c>
      <c r="E4277" t="s">
        <v>72</v>
      </c>
      <c r="F4277" t="b">
        <v>0</v>
      </c>
      <c r="G4277" s="1">
        <v>42310.793055555558</v>
      </c>
      <c r="H4277" s="2">
        <v>260000000000</v>
      </c>
      <c r="I4277" t="s">
        <v>137</v>
      </c>
      <c r="J4277" t="s">
        <v>138</v>
      </c>
      <c r="K4277" t="s">
        <v>137</v>
      </c>
      <c r="L4277" s="1">
        <v>42310.854861111111</v>
      </c>
      <c r="M4277" s="3">
        <v>42310</v>
      </c>
      <c r="N4277" s="1">
        <v>42310.793055555558</v>
      </c>
      <c r="O4277" t="s">
        <v>215</v>
      </c>
      <c r="P4277" t="b">
        <v>0</v>
      </c>
      <c r="Q4277" t="b">
        <v>1</v>
      </c>
      <c r="R4277" t="s">
        <v>3127</v>
      </c>
      <c r="S4277" t="s">
        <v>3128</v>
      </c>
      <c r="T4277" t="s">
        <v>110</v>
      </c>
      <c r="U4277" t="s">
        <v>111</v>
      </c>
      <c r="V4277" t="s">
        <v>111</v>
      </c>
      <c r="W4277" t="s">
        <v>110</v>
      </c>
      <c r="X4277" t="s">
        <v>110</v>
      </c>
      <c r="Y4277" t="s">
        <v>112</v>
      </c>
      <c r="Z4277" t="s">
        <v>113</v>
      </c>
      <c r="AA4277">
        <v>0</v>
      </c>
      <c r="AC4277">
        <v>1516512786</v>
      </c>
      <c r="AD4277" t="s">
        <v>82</v>
      </c>
      <c r="AE4277" t="b">
        <v>0</v>
      </c>
      <c r="AF4277">
        <v>9746332</v>
      </c>
      <c r="AH4277" s="1">
        <v>42314</v>
      </c>
      <c r="AJ4277" s="1">
        <v>42284</v>
      </c>
      <c r="AK4277" s="1">
        <v>42314</v>
      </c>
      <c r="AM4277" s="1">
        <v>42284</v>
      </c>
      <c r="AN4277" s="1">
        <v>42310.854861111111</v>
      </c>
      <c r="AP4277">
        <v>0.91</v>
      </c>
      <c r="AR4277">
        <v>12</v>
      </c>
      <c r="AS4277">
        <v>12</v>
      </c>
      <c r="AT4277" t="s">
        <v>106</v>
      </c>
      <c r="AU4277">
        <v>40</v>
      </c>
      <c r="AV4277" s="3">
        <v>42284</v>
      </c>
      <c r="AW4277">
        <v>151653634</v>
      </c>
      <c r="AX4277" t="s">
        <v>85</v>
      </c>
      <c r="AY4277" t="s">
        <v>114</v>
      </c>
      <c r="AZ4277" t="s">
        <v>113</v>
      </c>
      <c r="BA4277">
        <v>0</v>
      </c>
      <c r="BC4277">
        <v>140</v>
      </c>
      <c r="BD4277">
        <v>2015</v>
      </c>
      <c r="BE4277">
        <v>0</v>
      </c>
      <c r="BF4277">
        <v>140</v>
      </c>
      <c r="BG4277">
        <v>1403</v>
      </c>
      <c r="BH4277">
        <v>0</v>
      </c>
      <c r="BI4277">
        <v>140</v>
      </c>
      <c r="BJ4277">
        <v>140</v>
      </c>
      <c r="BK4277">
        <v>0</v>
      </c>
      <c r="BL4277">
        <v>0</v>
      </c>
      <c r="BM4277">
        <v>0</v>
      </c>
      <c r="BP4277">
        <v>170</v>
      </c>
    </row>
    <row r="4278" spans="4:68" x14ac:dyDescent="0.35">
      <c r="D4278" t="s">
        <v>265</v>
      </c>
      <c r="E4278" t="s">
        <v>72</v>
      </c>
      <c r="F4278" t="b">
        <v>0</v>
      </c>
      <c r="G4278" s="1">
        <v>42310.793055555558</v>
      </c>
      <c r="H4278" s="2">
        <v>260000000000</v>
      </c>
      <c r="I4278" t="s">
        <v>132</v>
      </c>
      <c r="J4278" t="s">
        <v>133</v>
      </c>
      <c r="K4278" t="s">
        <v>132</v>
      </c>
      <c r="L4278" s="1">
        <v>42310.855555555558</v>
      </c>
      <c r="M4278" s="3">
        <v>42310</v>
      </c>
      <c r="N4278" s="1">
        <v>42310.793055555558</v>
      </c>
      <c r="O4278" t="s">
        <v>215</v>
      </c>
      <c r="P4278" t="b">
        <v>0</v>
      </c>
      <c r="Q4278" t="b">
        <v>0</v>
      </c>
      <c r="R4278" t="s">
        <v>3127</v>
      </c>
      <c r="S4278" t="s">
        <v>3128</v>
      </c>
      <c r="T4278" t="s">
        <v>102</v>
      </c>
      <c r="U4278" t="s">
        <v>103</v>
      </c>
      <c r="W4278" t="s">
        <v>102</v>
      </c>
      <c r="Y4278" t="s">
        <v>104</v>
      </c>
      <c r="Z4278" t="s">
        <v>105</v>
      </c>
      <c r="AA4278">
        <v>0</v>
      </c>
      <c r="AD4278" t="s">
        <v>82</v>
      </c>
      <c r="AE4278" t="b">
        <v>0</v>
      </c>
      <c r="AF4278">
        <v>9746333</v>
      </c>
      <c r="AH4278" s="1">
        <v>42314</v>
      </c>
      <c r="AJ4278" s="1">
        <v>42284</v>
      </c>
      <c r="AK4278" s="1">
        <v>42314</v>
      </c>
      <c r="AM4278" s="1">
        <v>42284</v>
      </c>
      <c r="AN4278" s="1">
        <v>42310.855555555558</v>
      </c>
      <c r="AP4278">
        <v>0.91</v>
      </c>
      <c r="AR4278">
        <v>12</v>
      </c>
      <c r="AS4278">
        <v>12</v>
      </c>
      <c r="AT4278" t="s">
        <v>106</v>
      </c>
      <c r="AU4278">
        <v>32</v>
      </c>
      <c r="AV4278" s="3">
        <v>42284</v>
      </c>
      <c r="AW4278">
        <v>151653633</v>
      </c>
      <c r="AX4278" t="s">
        <v>85</v>
      </c>
      <c r="AY4278" t="s">
        <v>107</v>
      </c>
      <c r="AZ4278" t="s">
        <v>105</v>
      </c>
      <c r="BA4278">
        <v>1900</v>
      </c>
      <c r="BD4278">
        <v>2015</v>
      </c>
      <c r="BE4278">
        <v>0</v>
      </c>
      <c r="BF4278">
        <v>160</v>
      </c>
      <c r="BG4278">
        <v>1403</v>
      </c>
      <c r="BH4278">
        <v>0</v>
      </c>
      <c r="BI4278">
        <v>160</v>
      </c>
      <c r="BJ4278">
        <v>2260</v>
      </c>
      <c r="BK4278">
        <v>0</v>
      </c>
      <c r="BL4278">
        <v>0</v>
      </c>
      <c r="BM4278">
        <v>0</v>
      </c>
      <c r="BP4278">
        <v>4057</v>
      </c>
    </row>
    <row r="4279" spans="4:68" x14ac:dyDescent="0.35">
      <c r="D4279" t="s">
        <v>265</v>
      </c>
      <c r="E4279" t="s">
        <v>72</v>
      </c>
      <c r="F4279" t="b">
        <v>0</v>
      </c>
      <c r="G4279" s="1">
        <v>42310.793055555558</v>
      </c>
      <c r="H4279" s="2">
        <v>260000000000</v>
      </c>
      <c r="I4279" t="s">
        <v>132</v>
      </c>
      <c r="J4279" t="s">
        <v>133</v>
      </c>
      <c r="K4279" t="s">
        <v>132</v>
      </c>
      <c r="L4279" s="1">
        <v>42310.855555555558</v>
      </c>
      <c r="M4279" s="3">
        <v>42310</v>
      </c>
      <c r="N4279" s="1">
        <v>42310.793055555558</v>
      </c>
      <c r="O4279" t="s">
        <v>215</v>
      </c>
      <c r="P4279" t="b">
        <v>0</v>
      </c>
      <c r="Q4279" t="b">
        <v>0</v>
      </c>
      <c r="R4279" t="s">
        <v>3127</v>
      </c>
      <c r="S4279" t="s">
        <v>3128</v>
      </c>
      <c r="T4279" t="s">
        <v>102</v>
      </c>
      <c r="U4279" t="s">
        <v>103</v>
      </c>
      <c r="W4279" t="s">
        <v>102</v>
      </c>
      <c r="Y4279" t="s">
        <v>104</v>
      </c>
      <c r="Z4279" t="s">
        <v>105</v>
      </c>
      <c r="AA4279">
        <v>0</v>
      </c>
      <c r="AD4279" t="s">
        <v>82</v>
      </c>
      <c r="AE4279" t="b">
        <v>0</v>
      </c>
      <c r="AF4279">
        <v>9746333</v>
      </c>
      <c r="AH4279" s="1">
        <v>42314</v>
      </c>
      <c r="AJ4279" s="1">
        <v>42284</v>
      </c>
      <c r="AK4279" s="1">
        <v>42314</v>
      </c>
      <c r="AM4279" s="1">
        <v>42284</v>
      </c>
      <c r="AN4279" s="1">
        <v>42310.855555555558</v>
      </c>
      <c r="AP4279">
        <v>0.91</v>
      </c>
      <c r="AR4279">
        <v>12</v>
      </c>
      <c r="AS4279">
        <v>12</v>
      </c>
      <c r="AT4279" t="s">
        <v>106</v>
      </c>
      <c r="AU4279">
        <v>34</v>
      </c>
      <c r="AV4279" s="3">
        <v>42284</v>
      </c>
      <c r="AW4279">
        <v>151653633</v>
      </c>
      <c r="AX4279" t="s">
        <v>85</v>
      </c>
      <c r="AY4279" t="s">
        <v>107</v>
      </c>
      <c r="AZ4279" t="s">
        <v>105</v>
      </c>
      <c r="BA4279">
        <v>3706</v>
      </c>
      <c r="BD4279">
        <v>2015</v>
      </c>
      <c r="BE4279">
        <v>0</v>
      </c>
      <c r="BF4279">
        <v>170</v>
      </c>
      <c r="BG4279">
        <v>1403</v>
      </c>
      <c r="BH4279">
        <v>0</v>
      </c>
      <c r="BI4279">
        <v>170</v>
      </c>
      <c r="BJ4279">
        <v>170</v>
      </c>
      <c r="BK4279">
        <v>0</v>
      </c>
      <c r="BL4279">
        <v>0</v>
      </c>
      <c r="BM4279">
        <v>0</v>
      </c>
      <c r="BP4279">
        <v>4446</v>
      </c>
    </row>
    <row r="4280" spans="4:68" x14ac:dyDescent="0.35">
      <c r="D4280" t="s">
        <v>265</v>
      </c>
      <c r="E4280" t="s">
        <v>72</v>
      </c>
      <c r="F4280" t="b">
        <v>0</v>
      </c>
      <c r="G4280" s="1">
        <v>42310.793055555558</v>
      </c>
      <c r="H4280" s="2">
        <v>260000000000</v>
      </c>
      <c r="I4280" t="s">
        <v>132</v>
      </c>
      <c r="J4280" t="s">
        <v>133</v>
      </c>
      <c r="K4280" t="s">
        <v>132</v>
      </c>
      <c r="L4280" s="1">
        <v>42310.855555555558</v>
      </c>
      <c r="M4280" s="3">
        <v>42310</v>
      </c>
      <c r="N4280" s="1">
        <v>42310.793055555558</v>
      </c>
      <c r="O4280" t="s">
        <v>215</v>
      </c>
      <c r="P4280" t="b">
        <v>0</v>
      </c>
      <c r="Q4280" t="b">
        <v>0</v>
      </c>
      <c r="R4280" t="s">
        <v>3127</v>
      </c>
      <c r="S4280" t="s">
        <v>3128</v>
      </c>
      <c r="T4280" t="s">
        <v>102</v>
      </c>
      <c r="U4280" t="s">
        <v>103</v>
      </c>
      <c r="W4280" t="s">
        <v>102</v>
      </c>
      <c r="Y4280" t="s">
        <v>104</v>
      </c>
      <c r="Z4280" t="s">
        <v>105</v>
      </c>
      <c r="AA4280">
        <v>0</v>
      </c>
      <c r="AD4280" t="s">
        <v>82</v>
      </c>
      <c r="AE4280" t="b">
        <v>0</v>
      </c>
      <c r="AF4280">
        <v>9746333</v>
      </c>
      <c r="AH4280" s="1">
        <v>42314</v>
      </c>
      <c r="AJ4280" s="1">
        <v>42284</v>
      </c>
      <c r="AK4280" s="1">
        <v>42314</v>
      </c>
      <c r="AM4280" s="1">
        <v>42284</v>
      </c>
      <c r="AN4280" s="1">
        <v>42310.855555555558</v>
      </c>
      <c r="AP4280">
        <v>0.91</v>
      </c>
      <c r="AR4280">
        <v>12</v>
      </c>
      <c r="AS4280">
        <v>12</v>
      </c>
      <c r="AT4280" t="s">
        <v>106</v>
      </c>
      <c r="AU4280">
        <v>36</v>
      </c>
      <c r="AV4280" s="3">
        <v>42284</v>
      </c>
      <c r="AW4280">
        <v>151653633</v>
      </c>
      <c r="AX4280" t="s">
        <v>85</v>
      </c>
      <c r="AY4280" t="s">
        <v>107</v>
      </c>
      <c r="AZ4280" t="s">
        <v>105</v>
      </c>
      <c r="BA4280">
        <v>1900</v>
      </c>
      <c r="BD4280">
        <v>2015</v>
      </c>
      <c r="BE4280">
        <v>0</v>
      </c>
      <c r="BF4280">
        <v>660</v>
      </c>
      <c r="BG4280">
        <v>1403</v>
      </c>
      <c r="BH4280">
        <v>0</v>
      </c>
      <c r="BI4280">
        <v>660</v>
      </c>
      <c r="BJ4280">
        <v>660</v>
      </c>
      <c r="BK4280">
        <v>0</v>
      </c>
      <c r="BL4280">
        <v>0</v>
      </c>
      <c r="BM4280">
        <v>0</v>
      </c>
      <c r="BP4280">
        <v>3194</v>
      </c>
    </row>
    <row r="4281" spans="4:68" x14ac:dyDescent="0.35">
      <c r="D4281" t="s">
        <v>265</v>
      </c>
      <c r="E4281" t="s">
        <v>72</v>
      </c>
      <c r="F4281" t="b">
        <v>0</v>
      </c>
      <c r="G4281" s="1">
        <v>42310.793055555558</v>
      </c>
      <c r="H4281" s="2">
        <v>260000000000</v>
      </c>
      <c r="I4281" t="s">
        <v>137</v>
      </c>
      <c r="J4281" t="s">
        <v>138</v>
      </c>
      <c r="K4281" t="s">
        <v>137</v>
      </c>
      <c r="L4281" s="1">
        <v>42310.856249999997</v>
      </c>
      <c r="M4281" s="3">
        <v>42310</v>
      </c>
      <c r="N4281" s="1">
        <v>42310.793055555558</v>
      </c>
      <c r="O4281" t="s">
        <v>215</v>
      </c>
      <c r="P4281" t="b">
        <v>0</v>
      </c>
      <c r="Q4281" t="b">
        <v>1</v>
      </c>
      <c r="R4281" t="s">
        <v>3127</v>
      </c>
      <c r="S4281" t="s">
        <v>3128</v>
      </c>
      <c r="T4281" t="s">
        <v>110</v>
      </c>
      <c r="U4281" t="s">
        <v>111</v>
      </c>
      <c r="V4281" t="s">
        <v>111</v>
      </c>
      <c r="W4281" t="s">
        <v>110</v>
      </c>
      <c r="X4281" t="s">
        <v>110</v>
      </c>
      <c r="Y4281" t="s">
        <v>112</v>
      </c>
      <c r="Z4281" t="s">
        <v>113</v>
      </c>
      <c r="AA4281">
        <v>0</v>
      </c>
      <c r="AC4281">
        <v>1516512787</v>
      </c>
      <c r="AD4281" t="s">
        <v>82</v>
      </c>
      <c r="AE4281" t="b">
        <v>0</v>
      </c>
      <c r="AF4281">
        <v>9746334</v>
      </c>
      <c r="AH4281" s="1">
        <v>42314</v>
      </c>
      <c r="AJ4281" s="1">
        <v>42284</v>
      </c>
      <c r="AK4281" s="1">
        <v>42314</v>
      </c>
      <c r="AM4281" s="1">
        <v>42284</v>
      </c>
      <c r="AN4281" s="1">
        <v>42310.856249999997</v>
      </c>
      <c r="AP4281">
        <v>0.91</v>
      </c>
      <c r="AR4281">
        <v>12</v>
      </c>
      <c r="AS4281">
        <v>12</v>
      </c>
      <c r="AT4281" t="s">
        <v>106</v>
      </c>
      <c r="AU4281">
        <v>32</v>
      </c>
      <c r="AV4281" s="3">
        <v>42284</v>
      </c>
      <c r="AW4281">
        <v>151653633</v>
      </c>
      <c r="AX4281" t="s">
        <v>85</v>
      </c>
      <c r="AY4281" t="s">
        <v>114</v>
      </c>
      <c r="AZ4281" t="s">
        <v>113</v>
      </c>
      <c r="BA4281">
        <v>0</v>
      </c>
      <c r="BC4281">
        <v>160</v>
      </c>
      <c r="BD4281">
        <v>2015</v>
      </c>
      <c r="BE4281">
        <v>0</v>
      </c>
      <c r="BF4281">
        <v>160</v>
      </c>
      <c r="BG4281">
        <v>1403</v>
      </c>
      <c r="BH4281">
        <v>0</v>
      </c>
      <c r="BI4281">
        <v>160</v>
      </c>
      <c r="BJ4281">
        <v>2260</v>
      </c>
      <c r="BK4281">
        <v>0</v>
      </c>
      <c r="BL4281">
        <v>0</v>
      </c>
      <c r="BM4281">
        <v>0</v>
      </c>
      <c r="BP4281">
        <v>4057</v>
      </c>
    </row>
    <row r="4282" spans="4:68" x14ac:dyDescent="0.35">
      <c r="D4282" t="s">
        <v>265</v>
      </c>
      <c r="E4282" t="s">
        <v>72</v>
      </c>
      <c r="F4282" t="b">
        <v>0</v>
      </c>
      <c r="G4282" s="1">
        <v>42310.793055555558</v>
      </c>
      <c r="H4282" s="2">
        <v>260000000000</v>
      </c>
      <c r="I4282" t="s">
        <v>137</v>
      </c>
      <c r="J4282" t="s">
        <v>138</v>
      </c>
      <c r="K4282" t="s">
        <v>137</v>
      </c>
      <c r="L4282" s="1">
        <v>42310.856249999997</v>
      </c>
      <c r="M4282" s="3">
        <v>42310</v>
      </c>
      <c r="N4282" s="1">
        <v>42310.793055555558</v>
      </c>
      <c r="O4282" t="s">
        <v>215</v>
      </c>
      <c r="P4282" t="b">
        <v>0</v>
      </c>
      <c r="Q4282" t="b">
        <v>1</v>
      </c>
      <c r="R4282" t="s">
        <v>3127</v>
      </c>
      <c r="S4282" t="s">
        <v>3128</v>
      </c>
      <c r="T4282" t="s">
        <v>110</v>
      </c>
      <c r="U4282" t="s">
        <v>111</v>
      </c>
      <c r="V4282" t="s">
        <v>111</v>
      </c>
      <c r="W4282" t="s">
        <v>110</v>
      </c>
      <c r="X4282" t="s">
        <v>110</v>
      </c>
      <c r="Y4282" t="s">
        <v>112</v>
      </c>
      <c r="Z4282" t="s">
        <v>113</v>
      </c>
      <c r="AA4282">
        <v>0</v>
      </c>
      <c r="AC4282">
        <v>1516512787</v>
      </c>
      <c r="AD4282" t="s">
        <v>82</v>
      </c>
      <c r="AE4282" t="b">
        <v>0</v>
      </c>
      <c r="AF4282">
        <v>9746334</v>
      </c>
      <c r="AH4282" s="1">
        <v>42314</v>
      </c>
      <c r="AJ4282" s="1">
        <v>42284</v>
      </c>
      <c r="AK4282" s="1">
        <v>42314</v>
      </c>
      <c r="AM4282" s="1">
        <v>42284</v>
      </c>
      <c r="AN4282" s="1">
        <v>42310.856249999997</v>
      </c>
      <c r="AP4282">
        <v>0.91</v>
      </c>
      <c r="AR4282">
        <v>12</v>
      </c>
      <c r="AS4282">
        <v>12</v>
      </c>
      <c r="AT4282" t="s">
        <v>106</v>
      </c>
      <c r="AU4282">
        <v>34</v>
      </c>
      <c r="AV4282" s="3">
        <v>42284</v>
      </c>
      <c r="AW4282">
        <v>151653633</v>
      </c>
      <c r="AX4282" t="s">
        <v>85</v>
      </c>
      <c r="AY4282" t="s">
        <v>114</v>
      </c>
      <c r="AZ4282" t="s">
        <v>113</v>
      </c>
      <c r="BA4282">
        <v>0</v>
      </c>
      <c r="BC4282">
        <v>170</v>
      </c>
      <c r="BD4282">
        <v>2015</v>
      </c>
      <c r="BE4282">
        <v>0</v>
      </c>
      <c r="BF4282">
        <v>170</v>
      </c>
      <c r="BG4282">
        <v>1403</v>
      </c>
      <c r="BH4282">
        <v>0</v>
      </c>
      <c r="BI4282">
        <v>170</v>
      </c>
      <c r="BJ4282">
        <v>170</v>
      </c>
      <c r="BK4282">
        <v>0</v>
      </c>
      <c r="BL4282">
        <v>0</v>
      </c>
      <c r="BM4282">
        <v>0</v>
      </c>
      <c r="BP4282">
        <v>4446</v>
      </c>
    </row>
    <row r="4283" spans="4:68" x14ac:dyDescent="0.35">
      <c r="D4283" t="s">
        <v>265</v>
      </c>
      <c r="E4283" t="s">
        <v>72</v>
      </c>
      <c r="F4283" t="b">
        <v>0</v>
      </c>
      <c r="G4283" s="1">
        <v>42310.793055555558</v>
      </c>
      <c r="H4283" s="2">
        <v>260000000000</v>
      </c>
      <c r="I4283" t="s">
        <v>137</v>
      </c>
      <c r="J4283" t="s">
        <v>138</v>
      </c>
      <c r="K4283" t="s">
        <v>137</v>
      </c>
      <c r="L4283" s="1">
        <v>42310.856249999997</v>
      </c>
      <c r="M4283" s="3">
        <v>42310</v>
      </c>
      <c r="N4283" s="1">
        <v>42310.793055555558</v>
      </c>
      <c r="O4283" t="s">
        <v>215</v>
      </c>
      <c r="P4283" t="b">
        <v>0</v>
      </c>
      <c r="Q4283" t="b">
        <v>1</v>
      </c>
      <c r="R4283" t="s">
        <v>3127</v>
      </c>
      <c r="S4283" t="s">
        <v>3128</v>
      </c>
      <c r="T4283" t="s">
        <v>110</v>
      </c>
      <c r="U4283" t="s">
        <v>111</v>
      </c>
      <c r="V4283" t="s">
        <v>111</v>
      </c>
      <c r="W4283" t="s">
        <v>110</v>
      </c>
      <c r="X4283" t="s">
        <v>110</v>
      </c>
      <c r="Y4283" t="s">
        <v>112</v>
      </c>
      <c r="Z4283" t="s">
        <v>113</v>
      </c>
      <c r="AA4283">
        <v>0</v>
      </c>
      <c r="AC4283">
        <v>1516512787</v>
      </c>
      <c r="AD4283" t="s">
        <v>82</v>
      </c>
      <c r="AE4283" t="b">
        <v>0</v>
      </c>
      <c r="AF4283">
        <v>9746334</v>
      </c>
      <c r="AH4283" s="1">
        <v>42314</v>
      </c>
      <c r="AJ4283" s="1">
        <v>42284</v>
      </c>
      <c r="AK4283" s="1">
        <v>42314</v>
      </c>
      <c r="AM4283" s="1">
        <v>42284</v>
      </c>
      <c r="AN4283" s="1">
        <v>42310.856249999997</v>
      </c>
      <c r="AP4283">
        <v>0.91</v>
      </c>
      <c r="AR4283">
        <v>12</v>
      </c>
      <c r="AS4283">
        <v>12</v>
      </c>
      <c r="AT4283" t="s">
        <v>106</v>
      </c>
      <c r="AU4283">
        <v>36</v>
      </c>
      <c r="AV4283" s="3">
        <v>42284</v>
      </c>
      <c r="AW4283">
        <v>151653633</v>
      </c>
      <c r="AX4283" t="s">
        <v>85</v>
      </c>
      <c r="AY4283" t="s">
        <v>114</v>
      </c>
      <c r="AZ4283" t="s">
        <v>113</v>
      </c>
      <c r="BA4283">
        <v>0</v>
      </c>
      <c r="BC4283">
        <v>660</v>
      </c>
      <c r="BD4283">
        <v>2015</v>
      </c>
      <c r="BE4283">
        <v>0</v>
      </c>
      <c r="BF4283">
        <v>660</v>
      </c>
      <c r="BG4283">
        <v>1403</v>
      </c>
      <c r="BH4283">
        <v>0</v>
      </c>
      <c r="BI4283">
        <v>660</v>
      </c>
      <c r="BJ4283">
        <v>660</v>
      </c>
      <c r="BK4283">
        <v>0</v>
      </c>
      <c r="BL4283">
        <v>0</v>
      </c>
      <c r="BM4283">
        <v>0</v>
      </c>
      <c r="BP4283">
        <v>3194</v>
      </c>
    </row>
    <row r="4284" spans="4:68" x14ac:dyDescent="0.35">
      <c r="D4284" t="s">
        <v>265</v>
      </c>
      <c r="E4284" t="s">
        <v>75</v>
      </c>
      <c r="F4284" t="b">
        <v>0</v>
      </c>
      <c r="G4284" s="1">
        <v>42310.224305555559</v>
      </c>
      <c r="H4284" s="2">
        <v>260000000000</v>
      </c>
      <c r="I4284" t="s">
        <v>276</v>
      </c>
      <c r="J4284" t="s">
        <v>277</v>
      </c>
      <c r="K4284" t="s">
        <v>276</v>
      </c>
      <c r="L4284" s="1">
        <v>42310.254861111112</v>
      </c>
      <c r="M4284" s="3">
        <v>42310</v>
      </c>
      <c r="N4284" s="1">
        <v>42310.224305555559</v>
      </c>
      <c r="O4284" t="s">
        <v>215</v>
      </c>
      <c r="P4284" t="b">
        <v>0</v>
      </c>
      <c r="Q4284" t="b">
        <v>0</v>
      </c>
      <c r="R4284" t="s">
        <v>1699</v>
      </c>
      <c r="S4284" t="s">
        <v>1700</v>
      </c>
      <c r="T4284" t="s">
        <v>278</v>
      </c>
      <c r="U4284" t="s">
        <v>279</v>
      </c>
      <c r="V4284" t="s">
        <v>279</v>
      </c>
      <c r="W4284" t="s">
        <v>278</v>
      </c>
      <c r="X4284" t="s">
        <v>278</v>
      </c>
      <c r="Y4284" t="s">
        <v>280</v>
      </c>
      <c r="Z4284" t="s">
        <v>281</v>
      </c>
      <c r="AA4284">
        <v>0</v>
      </c>
      <c r="AD4284" t="s">
        <v>82</v>
      </c>
      <c r="AE4284" t="b">
        <v>0</v>
      </c>
      <c r="AF4284">
        <v>9745961</v>
      </c>
      <c r="AH4284" s="1">
        <v>42314</v>
      </c>
      <c r="AJ4284" s="1">
        <v>42285</v>
      </c>
      <c r="AK4284" s="1">
        <v>42314</v>
      </c>
      <c r="AM4284" s="1">
        <v>42285</v>
      </c>
      <c r="AN4284" s="1">
        <v>42310.254861111112</v>
      </c>
      <c r="AP4284">
        <v>0.27500000000000002</v>
      </c>
      <c r="AR4284">
        <v>5</v>
      </c>
      <c r="AS4284">
        <v>16</v>
      </c>
      <c r="AT4284" t="s">
        <v>83</v>
      </c>
      <c r="AU4284" t="s">
        <v>288</v>
      </c>
      <c r="AV4284" s="3">
        <v>42285</v>
      </c>
      <c r="AW4284">
        <v>151653795</v>
      </c>
      <c r="AX4284" t="s">
        <v>85</v>
      </c>
      <c r="AY4284" t="s">
        <v>282</v>
      </c>
      <c r="AZ4284" t="s">
        <v>281</v>
      </c>
      <c r="BA4284">
        <v>0</v>
      </c>
      <c r="BD4284">
        <v>2015</v>
      </c>
      <c r="BE4284">
        <v>0</v>
      </c>
      <c r="BF4284">
        <v>54740</v>
      </c>
      <c r="BG4284">
        <v>1403</v>
      </c>
      <c r="BH4284">
        <v>0</v>
      </c>
      <c r="BI4284">
        <v>54740</v>
      </c>
      <c r="BJ4284">
        <v>54740</v>
      </c>
      <c r="BK4284">
        <v>0</v>
      </c>
      <c r="BL4284">
        <v>0</v>
      </c>
      <c r="BM4284">
        <v>0</v>
      </c>
      <c r="BP4284">
        <v>53708</v>
      </c>
    </row>
    <row r="4285" spans="4:68" x14ac:dyDescent="0.35">
      <c r="D4285" t="s">
        <v>265</v>
      </c>
      <c r="E4285" t="s">
        <v>72</v>
      </c>
      <c r="F4285" t="b">
        <v>0</v>
      </c>
      <c r="G4285" s="1">
        <v>42310.224305555559</v>
      </c>
      <c r="H4285" s="2">
        <v>260000000000</v>
      </c>
      <c r="I4285" t="s">
        <v>73</v>
      </c>
      <c r="J4285" t="s">
        <v>74</v>
      </c>
      <c r="K4285" t="s">
        <v>73</v>
      </c>
      <c r="L4285" s="1">
        <v>42310.254861111112</v>
      </c>
      <c r="M4285" s="3">
        <v>42310</v>
      </c>
      <c r="N4285" s="1">
        <v>42310.224305555559</v>
      </c>
      <c r="O4285" t="s">
        <v>215</v>
      </c>
      <c r="P4285" t="b">
        <v>0</v>
      </c>
      <c r="Q4285" t="b">
        <v>0</v>
      </c>
      <c r="R4285" t="s">
        <v>1699</v>
      </c>
      <c r="S4285" t="s">
        <v>1700</v>
      </c>
      <c r="T4285" t="s">
        <v>360</v>
      </c>
      <c r="U4285" t="s">
        <v>361</v>
      </c>
      <c r="W4285" t="s">
        <v>360</v>
      </c>
      <c r="Y4285" t="s">
        <v>80</v>
      </c>
      <c r="Z4285" t="s">
        <v>81</v>
      </c>
      <c r="AA4285">
        <v>10</v>
      </c>
      <c r="AD4285" t="s">
        <v>82</v>
      </c>
      <c r="AE4285" t="b">
        <v>0</v>
      </c>
      <c r="AF4285">
        <v>9745962</v>
      </c>
      <c r="AH4285" s="1">
        <v>42314</v>
      </c>
      <c r="AJ4285" s="1">
        <v>42285</v>
      </c>
      <c r="AK4285" s="1">
        <v>42314</v>
      </c>
      <c r="AM4285" s="1">
        <v>42285</v>
      </c>
      <c r="AN4285" s="1">
        <v>42310.254861111112</v>
      </c>
      <c r="AP4285">
        <v>0.27500000000000002</v>
      </c>
      <c r="AR4285">
        <v>5</v>
      </c>
      <c r="AS4285">
        <v>6</v>
      </c>
      <c r="AT4285" t="s">
        <v>83</v>
      </c>
      <c r="AU4285" t="s">
        <v>288</v>
      </c>
      <c r="AV4285" s="3">
        <v>42285</v>
      </c>
      <c r="AW4285">
        <v>151653795</v>
      </c>
      <c r="AX4285" t="s">
        <v>85</v>
      </c>
      <c r="AY4285" t="s">
        <v>86</v>
      </c>
      <c r="AZ4285" t="s">
        <v>87</v>
      </c>
      <c r="BA4285">
        <v>29470</v>
      </c>
      <c r="BD4285">
        <v>2015</v>
      </c>
      <c r="BE4285">
        <v>700</v>
      </c>
      <c r="BF4285">
        <v>25270</v>
      </c>
      <c r="BG4285">
        <v>1403</v>
      </c>
      <c r="BH4285">
        <v>300</v>
      </c>
      <c r="BI4285">
        <v>24570</v>
      </c>
      <c r="BJ4285">
        <v>25270</v>
      </c>
      <c r="BK4285">
        <v>700</v>
      </c>
      <c r="BL4285">
        <v>0</v>
      </c>
      <c r="BM4285">
        <v>0</v>
      </c>
      <c r="BP4285">
        <v>53708</v>
      </c>
    </row>
    <row r="4286" spans="4:68" x14ac:dyDescent="0.35">
      <c r="D4286" t="s">
        <v>265</v>
      </c>
      <c r="E4286" t="s">
        <v>72</v>
      </c>
      <c r="F4286" t="b">
        <v>0</v>
      </c>
      <c r="G4286" s="1">
        <v>42310.476388888892</v>
      </c>
      <c r="H4286" s="2">
        <v>260000000000</v>
      </c>
      <c r="I4286" t="s">
        <v>132</v>
      </c>
      <c r="J4286" t="s">
        <v>133</v>
      </c>
      <c r="K4286" t="s">
        <v>132</v>
      </c>
      <c r="L4286" s="1">
        <v>42310.481944444444</v>
      </c>
      <c r="M4286" s="3">
        <v>42310</v>
      </c>
      <c r="N4286" s="1">
        <v>42310.476388888892</v>
      </c>
      <c r="O4286" t="s">
        <v>215</v>
      </c>
      <c r="P4286" t="b">
        <v>0</v>
      </c>
      <c r="Q4286" t="b">
        <v>0</v>
      </c>
      <c r="R4286" t="s">
        <v>1701</v>
      </c>
      <c r="S4286" t="s">
        <v>1702</v>
      </c>
      <c r="T4286" t="s">
        <v>102</v>
      </c>
      <c r="U4286" t="s">
        <v>103</v>
      </c>
      <c r="W4286" t="s">
        <v>102</v>
      </c>
      <c r="Y4286" t="s">
        <v>104</v>
      </c>
      <c r="Z4286" t="s">
        <v>105</v>
      </c>
      <c r="AA4286">
        <v>0</v>
      </c>
      <c r="AD4286" t="s">
        <v>82</v>
      </c>
      <c r="AE4286" t="b">
        <v>0</v>
      </c>
      <c r="AF4286">
        <v>9746056</v>
      </c>
      <c r="AH4286" s="1">
        <v>42316</v>
      </c>
      <c r="AJ4286" s="1">
        <v>42286</v>
      </c>
      <c r="AK4286" s="1">
        <v>42316</v>
      </c>
      <c r="AM4286" s="1">
        <v>42286</v>
      </c>
      <c r="AN4286" s="1">
        <v>42310.481944444444</v>
      </c>
      <c r="AP4286">
        <v>0.76500000000000001</v>
      </c>
      <c r="AR4286">
        <v>12</v>
      </c>
      <c r="AS4286">
        <v>12</v>
      </c>
      <c r="AT4286" t="s">
        <v>106</v>
      </c>
      <c r="AU4286" t="s">
        <v>319</v>
      </c>
      <c r="AV4286" s="3">
        <v>42286</v>
      </c>
      <c r="AW4286">
        <v>151653851</v>
      </c>
      <c r="AX4286" t="s">
        <v>85</v>
      </c>
      <c r="AY4286" t="s">
        <v>107</v>
      </c>
      <c r="AZ4286" t="s">
        <v>105</v>
      </c>
      <c r="BA4286">
        <v>0</v>
      </c>
      <c r="BD4286">
        <v>2015</v>
      </c>
      <c r="BE4286">
        <v>0</v>
      </c>
      <c r="BF4286">
        <v>3600</v>
      </c>
      <c r="BG4286">
        <v>1403</v>
      </c>
      <c r="BH4286">
        <v>0</v>
      </c>
      <c r="BI4286">
        <v>3600</v>
      </c>
      <c r="BJ4286">
        <v>3600</v>
      </c>
      <c r="BK4286">
        <v>0</v>
      </c>
      <c r="BL4286">
        <v>0</v>
      </c>
      <c r="BM4286">
        <v>0</v>
      </c>
      <c r="BP4286">
        <v>3543</v>
      </c>
    </row>
    <row r="4287" spans="4:68" x14ac:dyDescent="0.35">
      <c r="D4287" t="s">
        <v>265</v>
      </c>
      <c r="E4287" t="s">
        <v>72</v>
      </c>
      <c r="F4287" t="b">
        <v>0</v>
      </c>
      <c r="G4287" s="1">
        <v>42310.476388888892</v>
      </c>
      <c r="H4287" s="2">
        <v>260000000000</v>
      </c>
      <c r="I4287" t="s">
        <v>132</v>
      </c>
      <c r="J4287" t="s">
        <v>133</v>
      </c>
      <c r="K4287" t="s">
        <v>132</v>
      </c>
      <c r="L4287" s="1">
        <v>42310.481944444444</v>
      </c>
      <c r="M4287" s="3">
        <v>42310</v>
      </c>
      <c r="N4287" s="1">
        <v>42310.476388888892</v>
      </c>
      <c r="O4287" t="s">
        <v>215</v>
      </c>
      <c r="P4287" t="b">
        <v>0</v>
      </c>
      <c r="Q4287" t="b">
        <v>0</v>
      </c>
      <c r="R4287" t="s">
        <v>1701</v>
      </c>
      <c r="S4287" t="s">
        <v>1702</v>
      </c>
      <c r="T4287" t="s">
        <v>102</v>
      </c>
      <c r="U4287" t="s">
        <v>103</v>
      </c>
      <c r="W4287" t="s">
        <v>102</v>
      </c>
      <c r="Y4287" t="s">
        <v>104</v>
      </c>
      <c r="Z4287" t="s">
        <v>105</v>
      </c>
      <c r="AA4287">
        <v>0</v>
      </c>
      <c r="AD4287" t="s">
        <v>82</v>
      </c>
      <c r="AE4287" t="b">
        <v>0</v>
      </c>
      <c r="AF4287">
        <v>9746056</v>
      </c>
      <c r="AH4287" s="1">
        <v>42316</v>
      </c>
      <c r="AJ4287" s="1">
        <v>42286</v>
      </c>
      <c r="AK4287" s="1">
        <v>42316</v>
      </c>
      <c r="AM4287" s="1">
        <v>42286</v>
      </c>
      <c r="AN4287" s="1">
        <v>42310.481944444444</v>
      </c>
      <c r="AP4287">
        <v>0.76500000000000001</v>
      </c>
      <c r="AR4287">
        <v>12</v>
      </c>
      <c r="AS4287">
        <v>12</v>
      </c>
      <c r="AT4287" t="s">
        <v>106</v>
      </c>
      <c r="AU4287" t="s">
        <v>321</v>
      </c>
      <c r="AV4287" s="3">
        <v>42286</v>
      </c>
      <c r="AW4287">
        <v>151653851</v>
      </c>
      <c r="AX4287" t="s">
        <v>85</v>
      </c>
      <c r="AY4287" t="s">
        <v>107</v>
      </c>
      <c r="AZ4287" t="s">
        <v>105</v>
      </c>
      <c r="BA4287">
        <v>2480</v>
      </c>
      <c r="BD4287">
        <v>2015</v>
      </c>
      <c r="BE4287">
        <v>0</v>
      </c>
      <c r="BF4287">
        <v>3300</v>
      </c>
      <c r="BG4287">
        <v>1403</v>
      </c>
      <c r="BH4287">
        <v>0</v>
      </c>
      <c r="BI4287">
        <v>3300</v>
      </c>
      <c r="BJ4287">
        <v>3300</v>
      </c>
      <c r="BK4287">
        <v>0</v>
      </c>
      <c r="BL4287">
        <v>0</v>
      </c>
      <c r="BM4287">
        <v>0</v>
      </c>
      <c r="BP4287">
        <v>3062</v>
      </c>
    </row>
    <row r="4288" spans="4:68" x14ac:dyDescent="0.35">
      <c r="D4288" t="s">
        <v>265</v>
      </c>
      <c r="E4288" t="s">
        <v>72</v>
      </c>
      <c r="F4288" t="b">
        <v>0</v>
      </c>
      <c r="G4288" s="1">
        <v>42310.476388888892</v>
      </c>
      <c r="H4288" s="2">
        <v>260000000000</v>
      </c>
      <c r="I4288" t="s">
        <v>132</v>
      </c>
      <c r="J4288" t="s">
        <v>133</v>
      </c>
      <c r="K4288" t="s">
        <v>132</v>
      </c>
      <c r="L4288" s="1">
        <v>42310.481944444444</v>
      </c>
      <c r="M4288" s="3">
        <v>42310</v>
      </c>
      <c r="N4288" s="1">
        <v>42310.476388888892</v>
      </c>
      <c r="O4288" t="s">
        <v>215</v>
      </c>
      <c r="P4288" t="b">
        <v>0</v>
      </c>
      <c r="Q4288" t="b">
        <v>0</v>
      </c>
      <c r="R4288" t="s">
        <v>1701</v>
      </c>
      <c r="S4288" t="s">
        <v>1702</v>
      </c>
      <c r="T4288" t="s">
        <v>102</v>
      </c>
      <c r="U4288" t="s">
        <v>103</v>
      </c>
      <c r="W4288" t="s">
        <v>102</v>
      </c>
      <c r="Y4288" t="s">
        <v>104</v>
      </c>
      <c r="Z4288" t="s">
        <v>105</v>
      </c>
      <c r="AA4288">
        <v>0</v>
      </c>
      <c r="AD4288" t="s">
        <v>82</v>
      </c>
      <c r="AE4288" t="b">
        <v>0</v>
      </c>
      <c r="AF4288">
        <v>9746056</v>
      </c>
      <c r="AH4288" s="1">
        <v>42316</v>
      </c>
      <c r="AJ4288" s="1">
        <v>42286</v>
      </c>
      <c r="AK4288" s="1">
        <v>42316</v>
      </c>
      <c r="AM4288" s="1">
        <v>42286</v>
      </c>
      <c r="AN4288" s="1">
        <v>42310.481944444444</v>
      </c>
      <c r="AP4288">
        <v>0.76500000000000001</v>
      </c>
      <c r="AR4288">
        <v>12</v>
      </c>
      <c r="AS4288">
        <v>12</v>
      </c>
      <c r="AT4288" t="s">
        <v>106</v>
      </c>
      <c r="AU4288" t="s">
        <v>314</v>
      </c>
      <c r="AV4288" s="3">
        <v>42286</v>
      </c>
      <c r="AW4288">
        <v>151653851</v>
      </c>
      <c r="AX4288" t="s">
        <v>85</v>
      </c>
      <c r="AY4288" t="s">
        <v>107</v>
      </c>
      <c r="AZ4288" t="s">
        <v>105</v>
      </c>
      <c r="BA4288">
        <v>0</v>
      </c>
      <c r="BD4288">
        <v>2015</v>
      </c>
      <c r="BE4288">
        <v>0</v>
      </c>
      <c r="BF4288">
        <v>490</v>
      </c>
      <c r="BG4288">
        <v>1403</v>
      </c>
      <c r="BH4288">
        <v>0</v>
      </c>
      <c r="BI4288">
        <v>490</v>
      </c>
      <c r="BJ4288">
        <v>490</v>
      </c>
      <c r="BK4288">
        <v>0</v>
      </c>
      <c r="BL4288">
        <v>0</v>
      </c>
      <c r="BM4288">
        <v>0</v>
      </c>
      <c r="BP4288">
        <v>3082</v>
      </c>
    </row>
    <row r="4289" spans="4:68" x14ac:dyDescent="0.35">
      <c r="D4289" t="s">
        <v>265</v>
      </c>
      <c r="E4289" t="s">
        <v>75</v>
      </c>
      <c r="F4289" t="b">
        <v>0</v>
      </c>
      <c r="G4289" s="1">
        <v>42310.585416666669</v>
      </c>
      <c r="H4289" s="2">
        <v>260000000000</v>
      </c>
      <c r="I4289" t="s">
        <v>276</v>
      </c>
      <c r="J4289" t="s">
        <v>277</v>
      </c>
      <c r="K4289" t="s">
        <v>276</v>
      </c>
      <c r="L4289" s="1">
        <v>42310.613194444442</v>
      </c>
      <c r="M4289" s="3">
        <v>42310</v>
      </c>
      <c r="N4289" s="1">
        <v>42310.585416666669</v>
      </c>
      <c r="O4289" t="s">
        <v>215</v>
      </c>
      <c r="P4289" t="b">
        <v>0</v>
      </c>
      <c r="Q4289" t="b">
        <v>0</v>
      </c>
      <c r="R4289" t="s">
        <v>1701</v>
      </c>
      <c r="S4289" t="s">
        <v>1702</v>
      </c>
      <c r="T4289" t="s">
        <v>278</v>
      </c>
      <c r="U4289" t="s">
        <v>279</v>
      </c>
      <c r="V4289" t="s">
        <v>279</v>
      </c>
      <c r="W4289" t="s">
        <v>278</v>
      </c>
      <c r="X4289" t="s">
        <v>278</v>
      </c>
      <c r="Y4289" t="s">
        <v>280</v>
      </c>
      <c r="Z4289" t="s">
        <v>281</v>
      </c>
      <c r="AA4289">
        <v>0</v>
      </c>
      <c r="AD4289" t="s">
        <v>82</v>
      </c>
      <c r="AE4289" t="b">
        <v>0</v>
      </c>
      <c r="AF4289">
        <v>9746155</v>
      </c>
      <c r="AH4289" s="1">
        <v>42316</v>
      </c>
      <c r="AJ4289" s="1">
        <v>42286</v>
      </c>
      <c r="AK4289" s="1">
        <v>42316</v>
      </c>
      <c r="AM4289" s="1">
        <v>42286</v>
      </c>
      <c r="AN4289" s="1">
        <v>42310.613194444442</v>
      </c>
      <c r="AP4289">
        <v>0.76500000000000001</v>
      </c>
      <c r="AR4289">
        <v>5</v>
      </c>
      <c r="AS4289">
        <v>16</v>
      </c>
      <c r="AT4289" t="s">
        <v>83</v>
      </c>
      <c r="AU4289" t="s">
        <v>319</v>
      </c>
      <c r="AV4289" s="3">
        <v>42286</v>
      </c>
      <c r="AW4289">
        <v>151653851</v>
      </c>
      <c r="AX4289" t="s">
        <v>85</v>
      </c>
      <c r="AY4289" t="s">
        <v>282</v>
      </c>
      <c r="AZ4289" t="s">
        <v>281</v>
      </c>
      <c r="BA4289">
        <v>0</v>
      </c>
      <c r="BD4289">
        <v>2015</v>
      </c>
      <c r="BE4289">
        <v>0</v>
      </c>
      <c r="BF4289">
        <v>3600</v>
      </c>
      <c r="BG4289">
        <v>1403</v>
      </c>
      <c r="BH4289">
        <v>0</v>
      </c>
      <c r="BI4289">
        <v>3600</v>
      </c>
      <c r="BJ4289">
        <v>3600</v>
      </c>
      <c r="BK4289">
        <v>0</v>
      </c>
      <c r="BL4289">
        <v>0</v>
      </c>
      <c r="BM4289">
        <v>0</v>
      </c>
      <c r="BP4289">
        <v>3543</v>
      </c>
    </row>
    <row r="4290" spans="4:68" x14ac:dyDescent="0.35">
      <c r="D4290" t="s">
        <v>265</v>
      </c>
      <c r="E4290" t="s">
        <v>75</v>
      </c>
      <c r="F4290" t="b">
        <v>0</v>
      </c>
      <c r="G4290" s="1">
        <v>42310.585416666669</v>
      </c>
      <c r="H4290" s="2">
        <v>260000000000</v>
      </c>
      <c r="I4290" t="s">
        <v>276</v>
      </c>
      <c r="J4290" t="s">
        <v>277</v>
      </c>
      <c r="K4290" t="s">
        <v>276</v>
      </c>
      <c r="L4290" s="1">
        <v>42310.613194444442</v>
      </c>
      <c r="M4290" s="3">
        <v>42310</v>
      </c>
      <c r="N4290" s="1">
        <v>42310.585416666669</v>
      </c>
      <c r="O4290" t="s">
        <v>215</v>
      </c>
      <c r="P4290" t="b">
        <v>0</v>
      </c>
      <c r="Q4290" t="b">
        <v>0</v>
      </c>
      <c r="R4290" t="s">
        <v>1701</v>
      </c>
      <c r="S4290" t="s">
        <v>1702</v>
      </c>
      <c r="T4290" t="s">
        <v>278</v>
      </c>
      <c r="U4290" t="s">
        <v>279</v>
      </c>
      <c r="V4290" t="s">
        <v>279</v>
      </c>
      <c r="W4290" t="s">
        <v>278</v>
      </c>
      <c r="X4290" t="s">
        <v>278</v>
      </c>
      <c r="Y4290" t="s">
        <v>280</v>
      </c>
      <c r="Z4290" t="s">
        <v>281</v>
      </c>
      <c r="AA4290">
        <v>0</v>
      </c>
      <c r="AD4290" t="s">
        <v>82</v>
      </c>
      <c r="AE4290" t="b">
        <v>0</v>
      </c>
      <c r="AF4290">
        <v>9746155</v>
      </c>
      <c r="AH4290" s="1">
        <v>42316</v>
      </c>
      <c r="AJ4290" s="1">
        <v>42286</v>
      </c>
      <c r="AK4290" s="1">
        <v>42316</v>
      </c>
      <c r="AM4290" s="1">
        <v>42286</v>
      </c>
      <c r="AN4290" s="1">
        <v>42310.613194444442</v>
      </c>
      <c r="AP4290">
        <v>0.76500000000000001</v>
      </c>
      <c r="AR4290">
        <v>5</v>
      </c>
      <c r="AS4290">
        <v>16</v>
      </c>
      <c r="AT4290" t="s">
        <v>83</v>
      </c>
      <c r="AU4290" t="s">
        <v>321</v>
      </c>
      <c r="AV4290" s="3">
        <v>42286</v>
      </c>
      <c r="AW4290">
        <v>151653851</v>
      </c>
      <c r="AX4290" t="s">
        <v>85</v>
      </c>
      <c r="AY4290" t="s">
        <v>282</v>
      </c>
      <c r="AZ4290" t="s">
        <v>281</v>
      </c>
      <c r="BA4290">
        <v>0</v>
      </c>
      <c r="BD4290">
        <v>2015</v>
      </c>
      <c r="BE4290">
        <v>0</v>
      </c>
      <c r="BF4290">
        <v>3600</v>
      </c>
      <c r="BG4290">
        <v>1403</v>
      </c>
      <c r="BH4290">
        <v>0</v>
      </c>
      <c r="BI4290">
        <v>3600</v>
      </c>
      <c r="BJ4290">
        <v>3600</v>
      </c>
      <c r="BK4290">
        <v>0</v>
      </c>
      <c r="BL4290">
        <v>0</v>
      </c>
      <c r="BM4290">
        <v>0</v>
      </c>
      <c r="BP4290">
        <v>3062</v>
      </c>
    </row>
    <row r="4291" spans="4:68" x14ac:dyDescent="0.35">
      <c r="D4291" t="s">
        <v>265</v>
      </c>
      <c r="E4291" t="s">
        <v>75</v>
      </c>
      <c r="F4291" t="b">
        <v>0</v>
      </c>
      <c r="G4291" s="1">
        <v>42310.585416666669</v>
      </c>
      <c r="H4291" s="2">
        <v>260000000000</v>
      </c>
      <c r="I4291" t="s">
        <v>276</v>
      </c>
      <c r="J4291" t="s">
        <v>277</v>
      </c>
      <c r="K4291" t="s">
        <v>276</v>
      </c>
      <c r="L4291" s="1">
        <v>42310.613194444442</v>
      </c>
      <c r="M4291" s="3">
        <v>42310</v>
      </c>
      <c r="N4291" s="1">
        <v>42310.585416666669</v>
      </c>
      <c r="O4291" t="s">
        <v>215</v>
      </c>
      <c r="P4291" t="b">
        <v>0</v>
      </c>
      <c r="Q4291" t="b">
        <v>0</v>
      </c>
      <c r="R4291" t="s">
        <v>1701</v>
      </c>
      <c r="S4291" t="s">
        <v>1702</v>
      </c>
      <c r="T4291" t="s">
        <v>278</v>
      </c>
      <c r="U4291" t="s">
        <v>279</v>
      </c>
      <c r="V4291" t="s">
        <v>279</v>
      </c>
      <c r="W4291" t="s">
        <v>278</v>
      </c>
      <c r="X4291" t="s">
        <v>278</v>
      </c>
      <c r="Y4291" t="s">
        <v>280</v>
      </c>
      <c r="Z4291" t="s">
        <v>281</v>
      </c>
      <c r="AA4291">
        <v>0</v>
      </c>
      <c r="AD4291" t="s">
        <v>82</v>
      </c>
      <c r="AE4291" t="b">
        <v>0</v>
      </c>
      <c r="AF4291">
        <v>9746155</v>
      </c>
      <c r="AH4291" s="1">
        <v>42316</v>
      </c>
      <c r="AJ4291" s="1">
        <v>42286</v>
      </c>
      <c r="AK4291" s="1">
        <v>42316</v>
      </c>
      <c r="AM4291" s="1">
        <v>42286</v>
      </c>
      <c r="AN4291" s="1">
        <v>42310.613194444442</v>
      </c>
      <c r="AP4291">
        <v>0.76500000000000001</v>
      </c>
      <c r="AR4291">
        <v>5</v>
      </c>
      <c r="AS4291">
        <v>16</v>
      </c>
      <c r="AT4291" t="s">
        <v>83</v>
      </c>
      <c r="AU4291" t="s">
        <v>314</v>
      </c>
      <c r="AV4291" s="3">
        <v>42286</v>
      </c>
      <c r="AW4291">
        <v>151653851</v>
      </c>
      <c r="AX4291" t="s">
        <v>85</v>
      </c>
      <c r="AY4291" t="s">
        <v>282</v>
      </c>
      <c r="AZ4291" t="s">
        <v>281</v>
      </c>
      <c r="BA4291">
        <v>0</v>
      </c>
      <c r="BD4291">
        <v>2015</v>
      </c>
      <c r="BE4291">
        <v>0</v>
      </c>
      <c r="BF4291">
        <v>3600</v>
      </c>
      <c r="BG4291">
        <v>1403</v>
      </c>
      <c r="BH4291">
        <v>0</v>
      </c>
      <c r="BI4291">
        <v>3600</v>
      </c>
      <c r="BJ4291">
        <v>3600</v>
      </c>
      <c r="BK4291">
        <v>0</v>
      </c>
      <c r="BL4291">
        <v>0</v>
      </c>
      <c r="BM4291">
        <v>0</v>
      </c>
      <c r="BP4291">
        <v>3082</v>
      </c>
    </row>
    <row r="4292" spans="4:68" x14ac:dyDescent="0.35">
      <c r="D4292" t="s">
        <v>265</v>
      </c>
      <c r="E4292" t="s">
        <v>75</v>
      </c>
      <c r="F4292" t="b">
        <v>0</v>
      </c>
      <c r="G4292" s="1">
        <v>42310.585416666669</v>
      </c>
      <c r="H4292" s="2">
        <v>260000000000</v>
      </c>
      <c r="I4292" t="s">
        <v>276</v>
      </c>
      <c r="J4292" t="s">
        <v>277</v>
      </c>
      <c r="K4292" t="s">
        <v>276</v>
      </c>
      <c r="L4292" s="1">
        <v>42310.613194444442</v>
      </c>
      <c r="M4292" s="3">
        <v>42310</v>
      </c>
      <c r="N4292" s="1">
        <v>42310.585416666669</v>
      </c>
      <c r="O4292" t="s">
        <v>215</v>
      </c>
      <c r="P4292" t="b">
        <v>0</v>
      </c>
      <c r="Q4292" t="b">
        <v>0</v>
      </c>
      <c r="R4292" t="s">
        <v>1701</v>
      </c>
      <c r="S4292" t="s">
        <v>1702</v>
      </c>
      <c r="T4292" t="s">
        <v>278</v>
      </c>
      <c r="U4292" t="s">
        <v>279</v>
      </c>
      <c r="V4292" t="s">
        <v>279</v>
      </c>
      <c r="W4292" t="s">
        <v>278</v>
      </c>
      <c r="X4292" t="s">
        <v>278</v>
      </c>
      <c r="Y4292" t="s">
        <v>280</v>
      </c>
      <c r="Z4292" t="s">
        <v>281</v>
      </c>
      <c r="AA4292">
        <v>0</v>
      </c>
      <c r="AD4292" t="s">
        <v>82</v>
      </c>
      <c r="AE4292" t="b">
        <v>0</v>
      </c>
      <c r="AF4292">
        <v>9746155</v>
      </c>
      <c r="AH4292" s="1">
        <v>42316</v>
      </c>
      <c r="AJ4292" s="1">
        <v>42286</v>
      </c>
      <c r="AK4292" s="1">
        <v>42316</v>
      </c>
      <c r="AM4292" s="1">
        <v>42286</v>
      </c>
      <c r="AN4292" s="1">
        <v>42310.613194444442</v>
      </c>
      <c r="AP4292">
        <v>0.76500000000000001</v>
      </c>
      <c r="AR4292">
        <v>5</v>
      </c>
      <c r="AS4292">
        <v>16</v>
      </c>
      <c r="AT4292" t="s">
        <v>83</v>
      </c>
      <c r="AU4292" t="s">
        <v>316</v>
      </c>
      <c r="AV4292" s="3">
        <v>42286</v>
      </c>
      <c r="AW4292">
        <v>151653851</v>
      </c>
      <c r="AX4292" t="s">
        <v>85</v>
      </c>
      <c r="AY4292" t="s">
        <v>282</v>
      </c>
      <c r="AZ4292" t="s">
        <v>281</v>
      </c>
      <c r="BA4292">
        <v>0</v>
      </c>
      <c r="BD4292">
        <v>2015</v>
      </c>
      <c r="BE4292">
        <v>0</v>
      </c>
      <c r="BF4292">
        <v>3600</v>
      </c>
      <c r="BG4292">
        <v>1403</v>
      </c>
      <c r="BH4292">
        <v>0</v>
      </c>
      <c r="BI4292">
        <v>3600</v>
      </c>
      <c r="BJ4292">
        <v>3600</v>
      </c>
      <c r="BK4292">
        <v>0</v>
      </c>
      <c r="BL4292">
        <v>0</v>
      </c>
      <c r="BM4292">
        <v>0</v>
      </c>
      <c r="BP4292">
        <v>3318</v>
      </c>
    </row>
    <row r="4293" spans="4:68" x14ac:dyDescent="0.35">
      <c r="D4293" t="s">
        <v>265</v>
      </c>
      <c r="E4293" t="s">
        <v>72</v>
      </c>
      <c r="F4293" t="b">
        <v>0</v>
      </c>
      <c r="G4293" s="1">
        <v>42310.425694444442</v>
      </c>
      <c r="H4293" s="2">
        <v>260000000000</v>
      </c>
      <c r="I4293" t="s">
        <v>487</v>
      </c>
      <c r="J4293" t="s">
        <v>488</v>
      </c>
      <c r="K4293" t="s">
        <v>487</v>
      </c>
      <c r="L4293" s="1">
        <v>42310.465277777781</v>
      </c>
      <c r="M4293" s="3">
        <v>42310</v>
      </c>
      <c r="N4293" s="1">
        <v>42310.425694444442</v>
      </c>
      <c r="O4293" t="s">
        <v>215</v>
      </c>
      <c r="P4293" t="b">
        <v>0</v>
      </c>
      <c r="Q4293" t="b">
        <v>0</v>
      </c>
      <c r="R4293" t="s">
        <v>3129</v>
      </c>
      <c r="S4293" t="s">
        <v>3130</v>
      </c>
      <c r="T4293" t="s">
        <v>491</v>
      </c>
      <c r="U4293" t="s">
        <v>492</v>
      </c>
      <c r="W4293" t="s">
        <v>491</v>
      </c>
      <c r="Y4293" t="s">
        <v>493</v>
      </c>
      <c r="Z4293" t="s">
        <v>494</v>
      </c>
      <c r="AA4293">
        <v>0</v>
      </c>
      <c r="AD4293" t="s">
        <v>82</v>
      </c>
      <c r="AE4293" t="b">
        <v>0</v>
      </c>
      <c r="AF4293">
        <v>9746039</v>
      </c>
      <c r="AH4293" s="1">
        <v>42292</v>
      </c>
      <c r="AJ4293" s="1">
        <v>42287</v>
      </c>
      <c r="AK4293" s="1">
        <v>42292</v>
      </c>
      <c r="AM4293" s="1">
        <v>42287</v>
      </c>
      <c r="AN4293" s="1">
        <v>42310.465277777781</v>
      </c>
      <c r="AP4293">
        <v>22.162600000000001</v>
      </c>
      <c r="AR4293">
        <v>13</v>
      </c>
      <c r="AS4293">
        <v>6</v>
      </c>
      <c r="AT4293" t="s">
        <v>477</v>
      </c>
      <c r="AU4293" t="s">
        <v>3131</v>
      </c>
      <c r="AV4293" s="3">
        <v>42287</v>
      </c>
      <c r="AW4293">
        <v>151653895</v>
      </c>
      <c r="AX4293" t="s">
        <v>85</v>
      </c>
      <c r="AY4293" t="s">
        <v>496</v>
      </c>
      <c r="AZ4293" t="s">
        <v>497</v>
      </c>
      <c r="BA4293">
        <v>4995</v>
      </c>
      <c r="BD4293">
        <v>2015</v>
      </c>
      <c r="BE4293">
        <v>0</v>
      </c>
      <c r="BF4293">
        <v>1130</v>
      </c>
      <c r="BG4293">
        <v>1403</v>
      </c>
      <c r="BH4293">
        <v>0</v>
      </c>
      <c r="BI4293">
        <v>1130</v>
      </c>
      <c r="BJ4293">
        <v>1130</v>
      </c>
      <c r="BK4293">
        <v>0</v>
      </c>
      <c r="BL4293">
        <v>0</v>
      </c>
      <c r="BM4293">
        <v>0</v>
      </c>
      <c r="BP4293">
        <v>6000</v>
      </c>
    </row>
    <row r="4294" spans="4:68" x14ac:dyDescent="0.35">
      <c r="D4294" t="s">
        <v>265</v>
      </c>
      <c r="E4294" t="s">
        <v>72</v>
      </c>
      <c r="F4294" t="b">
        <v>0</v>
      </c>
      <c r="G4294" s="1">
        <v>42310.456944444442</v>
      </c>
      <c r="H4294" s="2">
        <v>260000000000</v>
      </c>
      <c r="I4294" t="s">
        <v>579</v>
      </c>
      <c r="J4294" t="s">
        <v>252</v>
      </c>
      <c r="K4294" t="s">
        <v>579</v>
      </c>
      <c r="L4294" s="1">
        <v>42310.474999999999</v>
      </c>
      <c r="M4294" s="3">
        <v>42310</v>
      </c>
      <c r="N4294" s="1">
        <v>42310.456944444442</v>
      </c>
      <c r="O4294" t="s">
        <v>215</v>
      </c>
      <c r="P4294" t="b">
        <v>1</v>
      </c>
      <c r="Q4294" t="b">
        <v>0</v>
      </c>
      <c r="R4294" t="s">
        <v>310</v>
      </c>
      <c r="S4294" t="s">
        <v>311</v>
      </c>
      <c r="T4294">
        <v>10</v>
      </c>
      <c r="U4294" t="s">
        <v>312</v>
      </c>
      <c r="V4294" t="s">
        <v>219</v>
      </c>
      <c r="W4294">
        <v>10</v>
      </c>
      <c r="X4294">
        <v>1</v>
      </c>
      <c r="Y4294" t="s">
        <v>220</v>
      </c>
      <c r="Z4294" t="s">
        <v>221</v>
      </c>
      <c r="AA4294">
        <v>850</v>
      </c>
      <c r="AD4294" t="s">
        <v>82</v>
      </c>
      <c r="AE4294" t="b">
        <v>0</v>
      </c>
      <c r="AF4294">
        <v>9746051</v>
      </c>
      <c r="AH4294" s="1">
        <v>42321</v>
      </c>
      <c r="AJ4294" s="1">
        <v>42291</v>
      </c>
      <c r="AK4294" s="1">
        <v>42321</v>
      </c>
      <c r="AM4294" s="1">
        <v>42291</v>
      </c>
      <c r="AN4294" s="1">
        <v>42310.474999999999</v>
      </c>
      <c r="AP4294">
        <v>0.125</v>
      </c>
      <c r="AR4294">
        <v>4</v>
      </c>
      <c r="AS4294">
        <v>4</v>
      </c>
      <c r="AT4294" t="s">
        <v>222</v>
      </c>
      <c r="AU4294" t="s">
        <v>319</v>
      </c>
      <c r="AV4294" s="3">
        <v>42291</v>
      </c>
      <c r="AW4294">
        <v>151654089</v>
      </c>
      <c r="AX4294" t="s">
        <v>85</v>
      </c>
      <c r="AY4294" t="s">
        <v>224</v>
      </c>
      <c r="AZ4294" t="s">
        <v>221</v>
      </c>
      <c r="BA4294">
        <v>182</v>
      </c>
      <c r="BD4294">
        <v>2015</v>
      </c>
      <c r="BE4294">
        <v>0</v>
      </c>
      <c r="BF4294">
        <v>13300</v>
      </c>
      <c r="BG4294">
        <v>755.55</v>
      </c>
      <c r="BH4294">
        <v>0</v>
      </c>
      <c r="BI4294">
        <v>13300</v>
      </c>
      <c r="BJ4294">
        <v>13300</v>
      </c>
      <c r="BK4294">
        <v>0</v>
      </c>
      <c r="BL4294">
        <v>665</v>
      </c>
      <c r="BM4294">
        <v>0</v>
      </c>
      <c r="BP4294">
        <v>13482</v>
      </c>
    </row>
    <row r="4295" spans="4:68" x14ac:dyDescent="0.35">
      <c r="D4295" t="s">
        <v>265</v>
      </c>
      <c r="E4295" t="s">
        <v>72</v>
      </c>
      <c r="F4295" t="b">
        <v>0</v>
      </c>
      <c r="G4295" s="1">
        <v>42310.456944444442</v>
      </c>
      <c r="H4295" s="2">
        <v>260000000000</v>
      </c>
      <c r="I4295" t="s">
        <v>579</v>
      </c>
      <c r="J4295" t="s">
        <v>252</v>
      </c>
      <c r="K4295" t="s">
        <v>579</v>
      </c>
      <c r="L4295" s="1">
        <v>42310.474999999999</v>
      </c>
      <c r="M4295" s="3">
        <v>42310</v>
      </c>
      <c r="N4295" s="1">
        <v>42310.456944444442</v>
      </c>
      <c r="O4295" t="s">
        <v>215</v>
      </c>
      <c r="P4295" t="b">
        <v>1</v>
      </c>
      <c r="Q4295" t="b">
        <v>0</v>
      </c>
      <c r="R4295" t="s">
        <v>310</v>
      </c>
      <c r="S4295" t="s">
        <v>311</v>
      </c>
      <c r="T4295">
        <v>10</v>
      </c>
      <c r="U4295" t="s">
        <v>312</v>
      </c>
      <c r="V4295" t="s">
        <v>219</v>
      </c>
      <c r="W4295">
        <v>10</v>
      </c>
      <c r="X4295">
        <v>1</v>
      </c>
      <c r="Y4295" t="s">
        <v>220</v>
      </c>
      <c r="Z4295" t="s">
        <v>221</v>
      </c>
      <c r="AA4295">
        <v>850</v>
      </c>
      <c r="AD4295" t="s">
        <v>82</v>
      </c>
      <c r="AE4295" t="b">
        <v>0</v>
      </c>
      <c r="AF4295">
        <v>9746051</v>
      </c>
      <c r="AH4295" s="1">
        <v>42321</v>
      </c>
      <c r="AJ4295" s="1">
        <v>42291</v>
      </c>
      <c r="AK4295" s="1">
        <v>42321</v>
      </c>
      <c r="AM4295" s="1">
        <v>42291</v>
      </c>
      <c r="AN4295" s="1">
        <v>42310.474999999999</v>
      </c>
      <c r="AP4295">
        <v>0.125</v>
      </c>
      <c r="AR4295">
        <v>4</v>
      </c>
      <c r="AS4295">
        <v>4</v>
      </c>
      <c r="AT4295" t="s">
        <v>222</v>
      </c>
      <c r="AU4295" t="s">
        <v>320</v>
      </c>
      <c r="AV4295" s="3">
        <v>42291</v>
      </c>
      <c r="AW4295">
        <v>151654089</v>
      </c>
      <c r="AX4295" t="s">
        <v>85</v>
      </c>
      <c r="AY4295" t="s">
        <v>224</v>
      </c>
      <c r="AZ4295" t="s">
        <v>221</v>
      </c>
      <c r="BA4295">
        <v>0</v>
      </c>
      <c r="BD4295">
        <v>2015</v>
      </c>
      <c r="BE4295">
        <v>0</v>
      </c>
      <c r="BF4295">
        <v>2000</v>
      </c>
      <c r="BG4295">
        <v>755.55</v>
      </c>
      <c r="BH4295">
        <v>0</v>
      </c>
      <c r="BI4295">
        <v>2000</v>
      </c>
      <c r="BJ4295">
        <v>2000</v>
      </c>
      <c r="BK4295">
        <v>0</v>
      </c>
      <c r="BL4295">
        <v>100</v>
      </c>
      <c r="BM4295">
        <v>0</v>
      </c>
      <c r="BP4295">
        <v>1650</v>
      </c>
    </row>
    <row r="4296" spans="4:68" x14ac:dyDescent="0.35">
      <c r="D4296" t="s">
        <v>265</v>
      </c>
      <c r="E4296" t="s">
        <v>75</v>
      </c>
      <c r="F4296" t="b">
        <v>0</v>
      </c>
      <c r="G4296" s="1">
        <v>42310.585416666669</v>
      </c>
      <c r="H4296" s="2">
        <v>260000000000</v>
      </c>
      <c r="I4296" t="s">
        <v>276</v>
      </c>
      <c r="J4296" t="s">
        <v>277</v>
      </c>
      <c r="K4296" t="s">
        <v>276</v>
      </c>
      <c r="L4296" s="1">
        <v>42310.613888888889</v>
      </c>
      <c r="M4296" s="3">
        <v>42310</v>
      </c>
      <c r="N4296" s="1">
        <v>42310.585416666669</v>
      </c>
      <c r="O4296" t="s">
        <v>215</v>
      </c>
      <c r="P4296" t="b">
        <v>0</v>
      </c>
      <c r="Q4296" t="b">
        <v>0</v>
      </c>
      <c r="R4296" t="s">
        <v>310</v>
      </c>
      <c r="S4296" t="s">
        <v>311</v>
      </c>
      <c r="T4296" t="s">
        <v>278</v>
      </c>
      <c r="U4296" t="s">
        <v>279</v>
      </c>
      <c r="V4296" t="s">
        <v>279</v>
      </c>
      <c r="W4296" t="s">
        <v>278</v>
      </c>
      <c r="X4296" t="s">
        <v>278</v>
      </c>
      <c r="Y4296" t="s">
        <v>280</v>
      </c>
      <c r="Z4296" t="s">
        <v>281</v>
      </c>
      <c r="AA4296">
        <v>0</v>
      </c>
      <c r="AD4296" t="s">
        <v>82</v>
      </c>
      <c r="AE4296" t="b">
        <v>0</v>
      </c>
      <c r="AF4296">
        <v>9746156</v>
      </c>
      <c r="AH4296" s="1">
        <v>42321</v>
      </c>
      <c r="AJ4296" s="1">
        <v>42291</v>
      </c>
      <c r="AK4296" s="1">
        <v>42321</v>
      </c>
      <c r="AM4296" s="1">
        <v>42291</v>
      </c>
      <c r="AN4296" s="1">
        <v>42310.613888888889</v>
      </c>
      <c r="AP4296">
        <v>0.125</v>
      </c>
      <c r="AR4296">
        <v>5</v>
      </c>
      <c r="AS4296">
        <v>16</v>
      </c>
      <c r="AT4296" t="s">
        <v>83</v>
      </c>
      <c r="AU4296" t="s">
        <v>319</v>
      </c>
      <c r="AV4296" s="3">
        <v>42291</v>
      </c>
      <c r="AW4296">
        <v>151654088</v>
      </c>
      <c r="AX4296" t="s">
        <v>85</v>
      </c>
      <c r="AY4296" t="s">
        <v>282</v>
      </c>
      <c r="AZ4296" t="s">
        <v>281</v>
      </c>
      <c r="BA4296">
        <v>0</v>
      </c>
      <c r="BD4296">
        <v>2015</v>
      </c>
      <c r="BE4296">
        <v>0</v>
      </c>
      <c r="BF4296">
        <v>14000</v>
      </c>
      <c r="BG4296">
        <v>1403</v>
      </c>
      <c r="BH4296">
        <v>0</v>
      </c>
      <c r="BI4296">
        <v>14000</v>
      </c>
      <c r="BJ4296">
        <v>14000</v>
      </c>
      <c r="BK4296">
        <v>0</v>
      </c>
      <c r="BL4296">
        <v>0</v>
      </c>
      <c r="BM4296">
        <v>0</v>
      </c>
      <c r="BP4296">
        <v>13482</v>
      </c>
    </row>
    <row r="4297" spans="4:68" x14ac:dyDescent="0.35">
      <c r="D4297" t="s">
        <v>265</v>
      </c>
      <c r="E4297" t="s">
        <v>75</v>
      </c>
      <c r="F4297" t="b">
        <v>0</v>
      </c>
      <c r="G4297" s="1">
        <v>42310.585416666669</v>
      </c>
      <c r="H4297" s="2">
        <v>260000000000</v>
      </c>
      <c r="I4297" t="s">
        <v>276</v>
      </c>
      <c r="J4297" t="s">
        <v>277</v>
      </c>
      <c r="K4297" t="s">
        <v>276</v>
      </c>
      <c r="L4297" s="1">
        <v>42310.613888888889</v>
      </c>
      <c r="M4297" s="3">
        <v>42310</v>
      </c>
      <c r="N4297" s="1">
        <v>42310.585416666669</v>
      </c>
      <c r="O4297" t="s">
        <v>215</v>
      </c>
      <c r="P4297" t="b">
        <v>0</v>
      </c>
      <c r="Q4297" t="b">
        <v>0</v>
      </c>
      <c r="R4297" t="s">
        <v>310</v>
      </c>
      <c r="S4297" t="s">
        <v>311</v>
      </c>
      <c r="T4297" t="s">
        <v>278</v>
      </c>
      <c r="U4297" t="s">
        <v>279</v>
      </c>
      <c r="V4297" t="s">
        <v>279</v>
      </c>
      <c r="W4297" t="s">
        <v>278</v>
      </c>
      <c r="X4297" t="s">
        <v>278</v>
      </c>
      <c r="Y4297" t="s">
        <v>280</v>
      </c>
      <c r="Z4297" t="s">
        <v>281</v>
      </c>
      <c r="AA4297">
        <v>0</v>
      </c>
      <c r="AD4297" t="s">
        <v>82</v>
      </c>
      <c r="AE4297" t="b">
        <v>0</v>
      </c>
      <c r="AF4297">
        <v>9746156</v>
      </c>
      <c r="AH4297" s="1">
        <v>42321</v>
      </c>
      <c r="AJ4297" s="1">
        <v>42291</v>
      </c>
      <c r="AK4297" s="1">
        <v>42321</v>
      </c>
      <c r="AM4297" s="1">
        <v>42291</v>
      </c>
      <c r="AN4297" s="1">
        <v>42310.613888888889</v>
      </c>
      <c r="AP4297">
        <v>0.125</v>
      </c>
      <c r="AR4297">
        <v>5</v>
      </c>
      <c r="AS4297">
        <v>16</v>
      </c>
      <c r="AT4297" t="s">
        <v>83</v>
      </c>
      <c r="AU4297" t="s">
        <v>320</v>
      </c>
      <c r="AV4297" s="3">
        <v>42291</v>
      </c>
      <c r="AW4297">
        <v>151654088</v>
      </c>
      <c r="AX4297" t="s">
        <v>85</v>
      </c>
      <c r="AY4297" t="s">
        <v>282</v>
      </c>
      <c r="AZ4297" t="s">
        <v>281</v>
      </c>
      <c r="BA4297">
        <v>0</v>
      </c>
      <c r="BD4297">
        <v>2015</v>
      </c>
      <c r="BE4297">
        <v>0</v>
      </c>
      <c r="BF4297">
        <v>2000</v>
      </c>
      <c r="BG4297">
        <v>1403</v>
      </c>
      <c r="BH4297">
        <v>0</v>
      </c>
      <c r="BI4297">
        <v>2000</v>
      </c>
      <c r="BJ4297">
        <v>2000</v>
      </c>
      <c r="BK4297">
        <v>0</v>
      </c>
      <c r="BL4297">
        <v>0</v>
      </c>
      <c r="BM4297">
        <v>0</v>
      </c>
      <c r="BP4297">
        <v>1650</v>
      </c>
    </row>
    <row r="4298" spans="4:68" x14ac:dyDescent="0.35">
      <c r="D4298" t="s">
        <v>265</v>
      </c>
      <c r="E4298" t="s">
        <v>75</v>
      </c>
      <c r="F4298" t="b">
        <v>0</v>
      </c>
      <c r="G4298" s="1">
        <v>42310.585416666669</v>
      </c>
      <c r="H4298" s="2">
        <v>260000000000</v>
      </c>
      <c r="I4298" t="s">
        <v>276</v>
      </c>
      <c r="J4298" t="s">
        <v>277</v>
      </c>
      <c r="K4298" t="s">
        <v>276</v>
      </c>
      <c r="L4298" s="1">
        <v>42310.613888888889</v>
      </c>
      <c r="M4298" s="3">
        <v>42310</v>
      </c>
      <c r="N4298" s="1">
        <v>42310.585416666669</v>
      </c>
      <c r="O4298" t="s">
        <v>215</v>
      </c>
      <c r="P4298" t="b">
        <v>0</v>
      </c>
      <c r="Q4298" t="b">
        <v>0</v>
      </c>
      <c r="R4298" t="s">
        <v>310</v>
      </c>
      <c r="S4298" t="s">
        <v>311</v>
      </c>
      <c r="T4298" t="s">
        <v>278</v>
      </c>
      <c r="U4298" t="s">
        <v>279</v>
      </c>
      <c r="V4298" t="s">
        <v>279</v>
      </c>
      <c r="W4298" t="s">
        <v>278</v>
      </c>
      <c r="X4298" t="s">
        <v>278</v>
      </c>
      <c r="Y4298" t="s">
        <v>280</v>
      </c>
      <c r="Z4298" t="s">
        <v>281</v>
      </c>
      <c r="AA4298">
        <v>0</v>
      </c>
      <c r="AD4298" t="s">
        <v>82</v>
      </c>
      <c r="AE4298" t="b">
        <v>0</v>
      </c>
      <c r="AF4298">
        <v>9746156</v>
      </c>
      <c r="AH4298" s="1">
        <v>42321</v>
      </c>
      <c r="AJ4298" s="1">
        <v>42291</v>
      </c>
      <c r="AK4298" s="1">
        <v>42321</v>
      </c>
      <c r="AM4298" s="1">
        <v>42291</v>
      </c>
      <c r="AN4298" s="1">
        <v>42310.613888888889</v>
      </c>
      <c r="AP4298">
        <v>0.125</v>
      </c>
      <c r="AR4298">
        <v>5</v>
      </c>
      <c r="AS4298">
        <v>16</v>
      </c>
      <c r="AT4298" t="s">
        <v>83</v>
      </c>
      <c r="AU4298" t="s">
        <v>321</v>
      </c>
      <c r="AV4298" s="3">
        <v>42291</v>
      </c>
      <c r="AW4298">
        <v>151654088</v>
      </c>
      <c r="AX4298" t="s">
        <v>85</v>
      </c>
      <c r="AY4298" t="s">
        <v>282</v>
      </c>
      <c r="AZ4298" t="s">
        <v>281</v>
      </c>
      <c r="BA4298">
        <v>0</v>
      </c>
      <c r="BD4298">
        <v>2015</v>
      </c>
      <c r="BE4298">
        <v>0</v>
      </c>
      <c r="BF4298">
        <v>18000</v>
      </c>
      <c r="BG4298">
        <v>1403</v>
      </c>
      <c r="BH4298">
        <v>0</v>
      </c>
      <c r="BI4298">
        <v>18000</v>
      </c>
      <c r="BJ4298">
        <v>18000</v>
      </c>
      <c r="BK4298">
        <v>0</v>
      </c>
      <c r="BL4298">
        <v>0</v>
      </c>
      <c r="BM4298">
        <v>0</v>
      </c>
      <c r="BP4298">
        <v>16915</v>
      </c>
    </row>
    <row r="4299" spans="4:68" x14ac:dyDescent="0.35">
      <c r="D4299" t="s">
        <v>265</v>
      </c>
      <c r="E4299" t="s">
        <v>75</v>
      </c>
      <c r="F4299" t="b">
        <v>0</v>
      </c>
      <c r="G4299" s="1">
        <v>42310.585416666669</v>
      </c>
      <c r="H4299" s="2">
        <v>260000000000</v>
      </c>
      <c r="I4299" t="s">
        <v>276</v>
      </c>
      <c r="J4299" t="s">
        <v>277</v>
      </c>
      <c r="K4299" t="s">
        <v>276</v>
      </c>
      <c r="L4299" s="1">
        <v>42310.613888888889</v>
      </c>
      <c r="M4299" s="3">
        <v>42310</v>
      </c>
      <c r="N4299" s="1">
        <v>42310.585416666669</v>
      </c>
      <c r="O4299" t="s">
        <v>215</v>
      </c>
      <c r="P4299" t="b">
        <v>0</v>
      </c>
      <c r="Q4299" t="b">
        <v>0</v>
      </c>
      <c r="R4299" t="s">
        <v>310</v>
      </c>
      <c r="S4299" t="s">
        <v>311</v>
      </c>
      <c r="T4299" t="s">
        <v>278</v>
      </c>
      <c r="U4299" t="s">
        <v>279</v>
      </c>
      <c r="V4299" t="s">
        <v>279</v>
      </c>
      <c r="W4299" t="s">
        <v>278</v>
      </c>
      <c r="X4299" t="s">
        <v>278</v>
      </c>
      <c r="Y4299" t="s">
        <v>280</v>
      </c>
      <c r="Z4299" t="s">
        <v>281</v>
      </c>
      <c r="AA4299">
        <v>0</v>
      </c>
      <c r="AD4299" t="s">
        <v>82</v>
      </c>
      <c r="AE4299" t="b">
        <v>0</v>
      </c>
      <c r="AF4299">
        <v>9746156</v>
      </c>
      <c r="AH4299" s="1">
        <v>42321</v>
      </c>
      <c r="AJ4299" s="1">
        <v>42291</v>
      </c>
      <c r="AK4299" s="1">
        <v>42321</v>
      </c>
      <c r="AM4299" s="1">
        <v>42291</v>
      </c>
      <c r="AN4299" s="1">
        <v>42310.613888888889</v>
      </c>
      <c r="AP4299">
        <v>0.125</v>
      </c>
      <c r="AR4299">
        <v>5</v>
      </c>
      <c r="AS4299">
        <v>16</v>
      </c>
      <c r="AT4299" t="s">
        <v>83</v>
      </c>
      <c r="AU4299" t="s">
        <v>604</v>
      </c>
      <c r="AV4299" s="3">
        <v>42291</v>
      </c>
      <c r="AW4299">
        <v>151654088</v>
      </c>
      <c r="AX4299" t="s">
        <v>85</v>
      </c>
      <c r="AY4299" t="s">
        <v>282</v>
      </c>
      <c r="AZ4299" t="s">
        <v>281</v>
      </c>
      <c r="BA4299">
        <v>0</v>
      </c>
      <c r="BD4299">
        <v>2015</v>
      </c>
      <c r="BE4299">
        <v>0</v>
      </c>
      <c r="BF4299">
        <v>16000</v>
      </c>
      <c r="BG4299">
        <v>1403</v>
      </c>
      <c r="BH4299">
        <v>0</v>
      </c>
      <c r="BI4299">
        <v>16000</v>
      </c>
      <c r="BJ4299">
        <v>16000</v>
      </c>
      <c r="BK4299">
        <v>0</v>
      </c>
      <c r="BL4299">
        <v>0</v>
      </c>
      <c r="BM4299">
        <v>0</v>
      </c>
      <c r="BP4299">
        <v>14400</v>
      </c>
    </row>
    <row r="4300" spans="4:68" x14ac:dyDescent="0.35">
      <c r="D4300" t="s">
        <v>265</v>
      </c>
      <c r="E4300" t="s">
        <v>75</v>
      </c>
      <c r="F4300" t="b">
        <v>0</v>
      </c>
      <c r="G4300" s="1">
        <v>42310.585416666669</v>
      </c>
      <c r="H4300" s="2">
        <v>260000000000</v>
      </c>
      <c r="I4300" t="s">
        <v>276</v>
      </c>
      <c r="J4300" t="s">
        <v>277</v>
      </c>
      <c r="K4300" t="s">
        <v>276</v>
      </c>
      <c r="L4300" s="1">
        <v>42310.613888888889</v>
      </c>
      <c r="M4300" s="3">
        <v>42310</v>
      </c>
      <c r="N4300" s="1">
        <v>42310.585416666669</v>
      </c>
      <c r="O4300" t="s">
        <v>215</v>
      </c>
      <c r="P4300" t="b">
        <v>0</v>
      </c>
      <c r="Q4300" t="b">
        <v>0</v>
      </c>
      <c r="R4300" t="s">
        <v>310</v>
      </c>
      <c r="S4300" t="s">
        <v>311</v>
      </c>
      <c r="T4300" t="s">
        <v>278</v>
      </c>
      <c r="U4300" t="s">
        <v>279</v>
      </c>
      <c r="V4300" t="s">
        <v>279</v>
      </c>
      <c r="W4300" t="s">
        <v>278</v>
      </c>
      <c r="X4300" t="s">
        <v>278</v>
      </c>
      <c r="Y4300" t="s">
        <v>280</v>
      </c>
      <c r="Z4300" t="s">
        <v>281</v>
      </c>
      <c r="AA4300">
        <v>0</v>
      </c>
      <c r="AD4300" t="s">
        <v>82</v>
      </c>
      <c r="AE4300" t="b">
        <v>0</v>
      </c>
      <c r="AF4300">
        <v>9746156</v>
      </c>
      <c r="AH4300" s="1">
        <v>42321</v>
      </c>
      <c r="AJ4300" s="1">
        <v>42291</v>
      </c>
      <c r="AK4300" s="1">
        <v>42321</v>
      </c>
      <c r="AM4300" s="1">
        <v>42291</v>
      </c>
      <c r="AN4300" s="1">
        <v>42310.613888888889</v>
      </c>
      <c r="AP4300">
        <v>0.125</v>
      </c>
      <c r="AR4300">
        <v>5</v>
      </c>
      <c r="AS4300">
        <v>16</v>
      </c>
      <c r="AT4300" t="s">
        <v>83</v>
      </c>
      <c r="AU4300" t="s">
        <v>313</v>
      </c>
      <c r="AV4300" s="3">
        <v>42291</v>
      </c>
      <c r="AW4300">
        <v>151654088</v>
      </c>
      <c r="AX4300" t="s">
        <v>85</v>
      </c>
      <c r="AY4300" t="s">
        <v>282</v>
      </c>
      <c r="AZ4300" t="s">
        <v>281</v>
      </c>
      <c r="BA4300">
        <v>0</v>
      </c>
      <c r="BD4300">
        <v>2015</v>
      </c>
      <c r="BE4300">
        <v>0</v>
      </c>
      <c r="BF4300">
        <v>3000</v>
      </c>
      <c r="BG4300">
        <v>1403</v>
      </c>
      <c r="BH4300">
        <v>0</v>
      </c>
      <c r="BI4300">
        <v>3000</v>
      </c>
      <c r="BJ4300">
        <v>3000</v>
      </c>
      <c r="BK4300">
        <v>0</v>
      </c>
      <c r="BL4300">
        <v>0</v>
      </c>
      <c r="BM4300">
        <v>0</v>
      </c>
      <c r="BP4300">
        <v>2475</v>
      </c>
    </row>
    <row r="4301" spans="4:68" x14ac:dyDescent="0.35">
      <c r="D4301" t="s">
        <v>265</v>
      </c>
      <c r="E4301" t="s">
        <v>75</v>
      </c>
      <c r="F4301" t="b">
        <v>0</v>
      </c>
      <c r="G4301" s="1">
        <v>42310.585416666669</v>
      </c>
      <c r="H4301" s="2">
        <v>260000000000</v>
      </c>
      <c r="I4301" t="s">
        <v>276</v>
      </c>
      <c r="J4301" t="s">
        <v>277</v>
      </c>
      <c r="K4301" t="s">
        <v>276</v>
      </c>
      <c r="L4301" s="1">
        <v>42310.613888888889</v>
      </c>
      <c r="M4301" s="3">
        <v>42310</v>
      </c>
      <c r="N4301" s="1">
        <v>42310.585416666669</v>
      </c>
      <c r="O4301" t="s">
        <v>215</v>
      </c>
      <c r="P4301" t="b">
        <v>0</v>
      </c>
      <c r="Q4301" t="b">
        <v>0</v>
      </c>
      <c r="R4301" t="s">
        <v>310</v>
      </c>
      <c r="S4301" t="s">
        <v>311</v>
      </c>
      <c r="T4301" t="s">
        <v>278</v>
      </c>
      <c r="U4301" t="s">
        <v>279</v>
      </c>
      <c r="V4301" t="s">
        <v>279</v>
      </c>
      <c r="W4301" t="s">
        <v>278</v>
      </c>
      <c r="X4301" t="s">
        <v>278</v>
      </c>
      <c r="Y4301" t="s">
        <v>280</v>
      </c>
      <c r="Z4301" t="s">
        <v>281</v>
      </c>
      <c r="AA4301">
        <v>0</v>
      </c>
      <c r="AD4301" t="s">
        <v>82</v>
      </c>
      <c r="AE4301" t="b">
        <v>0</v>
      </c>
      <c r="AF4301">
        <v>9746156</v>
      </c>
      <c r="AH4301" s="1">
        <v>42321</v>
      </c>
      <c r="AJ4301" s="1">
        <v>42291</v>
      </c>
      <c r="AK4301" s="1">
        <v>42321</v>
      </c>
      <c r="AM4301" s="1">
        <v>42291</v>
      </c>
      <c r="AN4301" s="1">
        <v>42310.613888888889</v>
      </c>
      <c r="AP4301">
        <v>0.125</v>
      </c>
      <c r="AR4301">
        <v>5</v>
      </c>
      <c r="AS4301">
        <v>16</v>
      </c>
      <c r="AT4301" t="s">
        <v>83</v>
      </c>
      <c r="AU4301" t="s">
        <v>314</v>
      </c>
      <c r="AV4301" s="3">
        <v>42291</v>
      </c>
      <c r="AW4301">
        <v>151654088</v>
      </c>
      <c r="AX4301" t="s">
        <v>85</v>
      </c>
      <c r="AY4301" t="s">
        <v>282</v>
      </c>
      <c r="AZ4301" t="s">
        <v>281</v>
      </c>
      <c r="BA4301">
        <v>0</v>
      </c>
      <c r="BD4301">
        <v>2015</v>
      </c>
      <c r="BE4301">
        <v>0</v>
      </c>
      <c r="BF4301">
        <v>6000</v>
      </c>
      <c r="BG4301">
        <v>1403</v>
      </c>
      <c r="BH4301">
        <v>0</v>
      </c>
      <c r="BI4301">
        <v>6000</v>
      </c>
      <c r="BJ4301">
        <v>6000</v>
      </c>
      <c r="BK4301">
        <v>0</v>
      </c>
      <c r="BL4301">
        <v>0</v>
      </c>
      <c r="BM4301">
        <v>0</v>
      </c>
      <c r="BP4301">
        <v>5310</v>
      </c>
    </row>
    <row r="4302" spans="4:68" x14ac:dyDescent="0.35">
      <c r="D4302" t="s">
        <v>265</v>
      </c>
      <c r="E4302" t="s">
        <v>75</v>
      </c>
      <c r="F4302" t="b">
        <v>0</v>
      </c>
      <c r="G4302" s="1">
        <v>42310.585416666669</v>
      </c>
      <c r="H4302" s="2">
        <v>260000000000</v>
      </c>
      <c r="I4302" t="s">
        <v>276</v>
      </c>
      <c r="J4302" t="s">
        <v>277</v>
      </c>
      <c r="K4302" t="s">
        <v>276</v>
      </c>
      <c r="L4302" s="1">
        <v>42310.613888888889</v>
      </c>
      <c r="M4302" s="3">
        <v>42310</v>
      </c>
      <c r="N4302" s="1">
        <v>42310.585416666669</v>
      </c>
      <c r="O4302" t="s">
        <v>215</v>
      </c>
      <c r="P4302" t="b">
        <v>0</v>
      </c>
      <c r="Q4302" t="b">
        <v>0</v>
      </c>
      <c r="R4302" t="s">
        <v>310</v>
      </c>
      <c r="S4302" t="s">
        <v>311</v>
      </c>
      <c r="T4302" t="s">
        <v>278</v>
      </c>
      <c r="U4302" t="s">
        <v>279</v>
      </c>
      <c r="V4302" t="s">
        <v>279</v>
      </c>
      <c r="W4302" t="s">
        <v>278</v>
      </c>
      <c r="X4302" t="s">
        <v>278</v>
      </c>
      <c r="Y4302" t="s">
        <v>280</v>
      </c>
      <c r="Z4302" t="s">
        <v>281</v>
      </c>
      <c r="AA4302">
        <v>0</v>
      </c>
      <c r="AD4302" t="s">
        <v>82</v>
      </c>
      <c r="AE4302" t="b">
        <v>0</v>
      </c>
      <c r="AF4302">
        <v>9746156</v>
      </c>
      <c r="AH4302" s="1">
        <v>42321</v>
      </c>
      <c r="AJ4302" s="1">
        <v>42291</v>
      </c>
      <c r="AK4302" s="1">
        <v>42321</v>
      </c>
      <c r="AM4302" s="1">
        <v>42291</v>
      </c>
      <c r="AN4302" s="1">
        <v>42310.613888888889</v>
      </c>
      <c r="AP4302">
        <v>0.125</v>
      </c>
      <c r="AR4302">
        <v>5</v>
      </c>
      <c r="AS4302">
        <v>16</v>
      </c>
      <c r="AT4302" t="s">
        <v>83</v>
      </c>
      <c r="AU4302" t="s">
        <v>315</v>
      </c>
      <c r="AV4302" s="3">
        <v>42291</v>
      </c>
      <c r="AW4302">
        <v>151654088</v>
      </c>
      <c r="AX4302" t="s">
        <v>85</v>
      </c>
      <c r="AY4302" t="s">
        <v>282</v>
      </c>
      <c r="AZ4302" t="s">
        <v>281</v>
      </c>
      <c r="BA4302">
        <v>0</v>
      </c>
      <c r="BD4302">
        <v>2015</v>
      </c>
      <c r="BE4302">
        <v>0</v>
      </c>
      <c r="BF4302">
        <v>7000</v>
      </c>
      <c r="BG4302">
        <v>1403</v>
      </c>
      <c r="BH4302">
        <v>0</v>
      </c>
      <c r="BI4302">
        <v>7000</v>
      </c>
      <c r="BJ4302">
        <v>7000</v>
      </c>
      <c r="BK4302">
        <v>0</v>
      </c>
      <c r="BL4302">
        <v>0</v>
      </c>
      <c r="BM4302">
        <v>0</v>
      </c>
      <c r="BP4302">
        <v>6285</v>
      </c>
    </row>
    <row r="4303" spans="4:68" x14ac:dyDescent="0.35">
      <c r="D4303" t="s">
        <v>265</v>
      </c>
      <c r="E4303" t="s">
        <v>75</v>
      </c>
      <c r="F4303" t="b">
        <v>0</v>
      </c>
      <c r="G4303" s="1">
        <v>42310.585416666669</v>
      </c>
      <c r="H4303" s="2">
        <v>260000000000</v>
      </c>
      <c r="I4303" t="s">
        <v>276</v>
      </c>
      <c r="J4303" t="s">
        <v>277</v>
      </c>
      <c r="K4303" t="s">
        <v>276</v>
      </c>
      <c r="L4303" s="1">
        <v>42310.613888888889</v>
      </c>
      <c r="M4303" s="3">
        <v>42310</v>
      </c>
      <c r="N4303" s="1">
        <v>42310.585416666669</v>
      </c>
      <c r="O4303" t="s">
        <v>215</v>
      </c>
      <c r="P4303" t="b">
        <v>0</v>
      </c>
      <c r="Q4303" t="b">
        <v>0</v>
      </c>
      <c r="R4303" t="s">
        <v>310</v>
      </c>
      <c r="S4303" t="s">
        <v>311</v>
      </c>
      <c r="T4303" t="s">
        <v>278</v>
      </c>
      <c r="U4303" t="s">
        <v>279</v>
      </c>
      <c r="V4303" t="s">
        <v>279</v>
      </c>
      <c r="W4303" t="s">
        <v>278</v>
      </c>
      <c r="X4303" t="s">
        <v>278</v>
      </c>
      <c r="Y4303" t="s">
        <v>280</v>
      </c>
      <c r="Z4303" t="s">
        <v>281</v>
      </c>
      <c r="AA4303">
        <v>0</v>
      </c>
      <c r="AD4303" t="s">
        <v>82</v>
      </c>
      <c r="AE4303" t="b">
        <v>0</v>
      </c>
      <c r="AF4303">
        <v>9746156</v>
      </c>
      <c r="AH4303" s="1">
        <v>42321</v>
      </c>
      <c r="AJ4303" s="1">
        <v>42291</v>
      </c>
      <c r="AK4303" s="1">
        <v>42321</v>
      </c>
      <c r="AM4303" s="1">
        <v>42291</v>
      </c>
      <c r="AN4303" s="1">
        <v>42310.613888888889</v>
      </c>
      <c r="AP4303">
        <v>0.125</v>
      </c>
      <c r="AR4303">
        <v>5</v>
      </c>
      <c r="AS4303">
        <v>16</v>
      </c>
      <c r="AT4303" t="s">
        <v>83</v>
      </c>
      <c r="AU4303" t="s">
        <v>316</v>
      </c>
      <c r="AV4303" s="3">
        <v>42291</v>
      </c>
      <c r="AW4303">
        <v>151654088</v>
      </c>
      <c r="AX4303" t="s">
        <v>85</v>
      </c>
      <c r="AY4303" t="s">
        <v>282</v>
      </c>
      <c r="AZ4303" t="s">
        <v>281</v>
      </c>
      <c r="BA4303">
        <v>0</v>
      </c>
      <c r="BD4303">
        <v>2015</v>
      </c>
      <c r="BE4303">
        <v>0</v>
      </c>
      <c r="BF4303">
        <v>4000</v>
      </c>
      <c r="BG4303">
        <v>1403</v>
      </c>
      <c r="BH4303">
        <v>0</v>
      </c>
      <c r="BI4303">
        <v>4000</v>
      </c>
      <c r="BJ4303">
        <v>4000</v>
      </c>
      <c r="BK4303">
        <v>0</v>
      </c>
      <c r="BL4303">
        <v>0</v>
      </c>
      <c r="BM4303">
        <v>0</v>
      </c>
      <c r="BP4303">
        <v>3450</v>
      </c>
    </row>
    <row r="4304" spans="4:68" x14ac:dyDescent="0.35">
      <c r="D4304" t="s">
        <v>265</v>
      </c>
      <c r="E4304" t="s">
        <v>75</v>
      </c>
      <c r="F4304" t="b">
        <v>0</v>
      </c>
      <c r="G4304" s="1">
        <v>42310.585416666669</v>
      </c>
      <c r="H4304" s="2">
        <v>260000000000</v>
      </c>
      <c r="I4304" t="s">
        <v>276</v>
      </c>
      <c r="J4304" t="s">
        <v>277</v>
      </c>
      <c r="K4304" t="s">
        <v>276</v>
      </c>
      <c r="L4304" s="1">
        <v>42310.614583333336</v>
      </c>
      <c r="M4304" s="3">
        <v>42310</v>
      </c>
      <c r="N4304" s="1">
        <v>42310.585416666669</v>
      </c>
      <c r="O4304" t="s">
        <v>215</v>
      </c>
      <c r="P4304" t="b">
        <v>0</v>
      </c>
      <c r="Q4304" t="b">
        <v>0</v>
      </c>
      <c r="R4304" t="s">
        <v>3132</v>
      </c>
      <c r="S4304" t="s">
        <v>3133</v>
      </c>
      <c r="T4304" t="s">
        <v>278</v>
      </c>
      <c r="U4304" t="s">
        <v>279</v>
      </c>
      <c r="V4304" t="s">
        <v>279</v>
      </c>
      <c r="W4304" t="s">
        <v>278</v>
      </c>
      <c r="X4304" t="s">
        <v>278</v>
      </c>
      <c r="Y4304" t="s">
        <v>280</v>
      </c>
      <c r="Z4304" t="s">
        <v>281</v>
      </c>
      <c r="AA4304">
        <v>0</v>
      </c>
      <c r="AD4304" t="s">
        <v>82</v>
      </c>
      <c r="AE4304" t="b">
        <v>0</v>
      </c>
      <c r="AF4304">
        <v>9746157</v>
      </c>
      <c r="AH4304" s="1">
        <v>42321</v>
      </c>
      <c r="AJ4304" s="1">
        <v>42291</v>
      </c>
      <c r="AK4304" s="1">
        <v>42321</v>
      </c>
      <c r="AM4304" s="1">
        <v>42291</v>
      </c>
      <c r="AN4304" s="1">
        <v>42310.614583333336</v>
      </c>
      <c r="AP4304">
        <v>0.5</v>
      </c>
      <c r="AR4304">
        <v>5</v>
      </c>
      <c r="AS4304">
        <v>16</v>
      </c>
      <c r="AT4304" t="s">
        <v>83</v>
      </c>
      <c r="AU4304" t="s">
        <v>136</v>
      </c>
      <c r="AV4304" s="3">
        <v>42291</v>
      </c>
      <c r="AW4304">
        <v>151654108</v>
      </c>
      <c r="AX4304" t="s">
        <v>85</v>
      </c>
      <c r="AY4304" t="s">
        <v>282</v>
      </c>
      <c r="AZ4304" t="s">
        <v>281</v>
      </c>
      <c r="BA4304">
        <v>0</v>
      </c>
      <c r="BD4304">
        <v>2015</v>
      </c>
      <c r="BE4304">
        <v>0</v>
      </c>
      <c r="BF4304">
        <v>30000</v>
      </c>
      <c r="BG4304">
        <v>1403</v>
      </c>
      <c r="BH4304">
        <v>0</v>
      </c>
      <c r="BI4304">
        <v>30000</v>
      </c>
      <c r="BJ4304">
        <v>50000</v>
      </c>
      <c r="BK4304">
        <v>0</v>
      </c>
      <c r="BL4304">
        <v>0</v>
      </c>
      <c r="BM4304">
        <v>0</v>
      </c>
      <c r="BP4304">
        <v>28886</v>
      </c>
    </row>
    <row r="4305" spans="4:68" x14ac:dyDescent="0.35">
      <c r="D4305" t="s">
        <v>265</v>
      </c>
      <c r="E4305" t="s">
        <v>72</v>
      </c>
      <c r="F4305" t="b">
        <v>0</v>
      </c>
      <c r="G4305" s="1">
        <v>42310.617361111108</v>
      </c>
      <c r="H4305" s="2">
        <v>260000000000</v>
      </c>
      <c r="I4305" t="s">
        <v>308</v>
      </c>
      <c r="J4305" t="s">
        <v>309</v>
      </c>
      <c r="K4305" t="s">
        <v>308</v>
      </c>
      <c r="L4305" s="1">
        <v>42310.62222222222</v>
      </c>
      <c r="M4305" s="3">
        <v>42310</v>
      </c>
      <c r="N4305" s="1">
        <v>42310.617361111108</v>
      </c>
      <c r="O4305" t="s">
        <v>215</v>
      </c>
      <c r="P4305" t="b">
        <v>0</v>
      </c>
      <c r="Q4305" t="b">
        <v>0</v>
      </c>
      <c r="R4305" t="s">
        <v>310</v>
      </c>
      <c r="S4305" t="s">
        <v>311</v>
      </c>
      <c r="T4305">
        <v>10</v>
      </c>
      <c r="U4305" t="s">
        <v>312</v>
      </c>
      <c r="V4305" t="s">
        <v>219</v>
      </c>
      <c r="W4305">
        <v>10</v>
      </c>
      <c r="X4305">
        <v>1</v>
      </c>
      <c r="Y4305" t="s">
        <v>220</v>
      </c>
      <c r="Z4305" t="s">
        <v>221</v>
      </c>
      <c r="AA4305">
        <v>850</v>
      </c>
      <c r="AD4305" t="s">
        <v>82</v>
      </c>
      <c r="AE4305" t="b">
        <v>0</v>
      </c>
      <c r="AF4305">
        <v>9746182</v>
      </c>
      <c r="AH4305" s="1">
        <v>42321</v>
      </c>
      <c r="AJ4305" s="1">
        <v>42291</v>
      </c>
      <c r="AK4305" s="1">
        <v>42321</v>
      </c>
      <c r="AM4305" s="1">
        <v>42291</v>
      </c>
      <c r="AN4305" s="1">
        <v>42310.62222222222</v>
      </c>
      <c r="AP4305">
        <v>0.125</v>
      </c>
      <c r="AR4305">
        <v>4</v>
      </c>
      <c r="AS4305">
        <v>4</v>
      </c>
      <c r="AT4305" t="s">
        <v>222</v>
      </c>
      <c r="AU4305" t="s">
        <v>321</v>
      </c>
      <c r="AV4305" s="3">
        <v>42291</v>
      </c>
      <c r="AW4305">
        <v>151654089</v>
      </c>
      <c r="AX4305" t="s">
        <v>85</v>
      </c>
      <c r="AY4305" t="s">
        <v>224</v>
      </c>
      <c r="AZ4305" t="s">
        <v>221</v>
      </c>
      <c r="BA4305">
        <v>0</v>
      </c>
      <c r="BD4305">
        <v>2015</v>
      </c>
      <c r="BE4305">
        <v>0</v>
      </c>
      <c r="BF4305">
        <v>18000</v>
      </c>
      <c r="BG4305">
        <v>755.55</v>
      </c>
      <c r="BH4305">
        <v>0</v>
      </c>
      <c r="BI4305">
        <v>18000</v>
      </c>
      <c r="BJ4305">
        <v>18000</v>
      </c>
      <c r="BK4305">
        <v>0</v>
      </c>
      <c r="BL4305">
        <v>900</v>
      </c>
      <c r="BM4305">
        <v>0</v>
      </c>
      <c r="BP4305">
        <v>16915</v>
      </c>
    </row>
    <row r="4306" spans="4:68" x14ac:dyDescent="0.35">
      <c r="D4306" t="s">
        <v>265</v>
      </c>
      <c r="E4306" t="s">
        <v>72</v>
      </c>
      <c r="F4306" t="b">
        <v>0</v>
      </c>
      <c r="G4306" s="1">
        <v>42310.762499999997</v>
      </c>
      <c r="H4306" s="2">
        <v>260000000000</v>
      </c>
      <c r="I4306" t="s">
        <v>73</v>
      </c>
      <c r="J4306" t="s">
        <v>74</v>
      </c>
      <c r="K4306" t="s">
        <v>73</v>
      </c>
      <c r="L4306" s="1">
        <v>42310.78402777778</v>
      </c>
      <c r="M4306" s="3">
        <v>42310</v>
      </c>
      <c r="N4306" s="1">
        <v>42310.762499999997</v>
      </c>
      <c r="O4306" t="s">
        <v>215</v>
      </c>
      <c r="P4306" t="b">
        <v>0</v>
      </c>
      <c r="Q4306" t="b">
        <v>0</v>
      </c>
      <c r="R4306" t="s">
        <v>310</v>
      </c>
      <c r="S4306" t="s">
        <v>311</v>
      </c>
      <c r="T4306" t="s">
        <v>566</v>
      </c>
      <c r="U4306" t="s">
        <v>567</v>
      </c>
      <c r="W4306" t="s">
        <v>566</v>
      </c>
      <c r="Y4306" t="s">
        <v>80</v>
      </c>
      <c r="Z4306" t="s">
        <v>81</v>
      </c>
      <c r="AA4306">
        <v>10</v>
      </c>
      <c r="AD4306" t="s">
        <v>82</v>
      </c>
      <c r="AE4306" t="b">
        <v>0</v>
      </c>
      <c r="AF4306">
        <v>9746306</v>
      </c>
      <c r="AH4306" s="1">
        <v>42321</v>
      </c>
      <c r="AJ4306" s="1">
        <v>42291</v>
      </c>
      <c r="AK4306" s="1">
        <v>42321</v>
      </c>
      <c r="AM4306" s="1">
        <v>42291</v>
      </c>
      <c r="AN4306" s="1">
        <v>42310.78402777778</v>
      </c>
      <c r="AP4306">
        <v>0.125</v>
      </c>
      <c r="AR4306">
        <v>5</v>
      </c>
      <c r="AS4306">
        <v>6</v>
      </c>
      <c r="AT4306" t="s">
        <v>83</v>
      </c>
      <c r="AU4306" t="s">
        <v>604</v>
      </c>
      <c r="AV4306" s="3">
        <v>42291</v>
      </c>
      <c r="AW4306">
        <v>151654088</v>
      </c>
      <c r="AX4306" t="s">
        <v>85</v>
      </c>
      <c r="AY4306" t="s">
        <v>86</v>
      </c>
      <c r="AZ4306" t="s">
        <v>87</v>
      </c>
      <c r="BA4306">
        <v>1000</v>
      </c>
      <c r="BD4306">
        <v>2015</v>
      </c>
      <c r="BE4306">
        <v>0</v>
      </c>
      <c r="BF4306">
        <v>15000</v>
      </c>
      <c r="BG4306">
        <v>1403</v>
      </c>
      <c r="BH4306">
        <v>0</v>
      </c>
      <c r="BI4306">
        <v>15000</v>
      </c>
      <c r="BJ4306">
        <v>15000</v>
      </c>
      <c r="BK4306">
        <v>0</v>
      </c>
      <c r="BL4306">
        <v>0</v>
      </c>
      <c r="BM4306">
        <v>0</v>
      </c>
      <c r="BP4306">
        <v>14400</v>
      </c>
    </row>
    <row r="4307" spans="4:68" x14ac:dyDescent="0.35">
      <c r="D4307" t="s">
        <v>265</v>
      </c>
      <c r="E4307" t="s">
        <v>72</v>
      </c>
      <c r="F4307" t="b">
        <v>0</v>
      </c>
      <c r="G4307" s="1">
        <v>42310.762499999997</v>
      </c>
      <c r="H4307" s="2">
        <v>260000000000</v>
      </c>
      <c r="I4307" t="s">
        <v>73</v>
      </c>
      <c r="J4307" t="s">
        <v>74</v>
      </c>
      <c r="K4307" t="s">
        <v>73</v>
      </c>
      <c r="L4307" s="1">
        <v>42310.78402777778</v>
      </c>
      <c r="M4307" s="3">
        <v>42310</v>
      </c>
      <c r="N4307" s="1">
        <v>42310.762499999997</v>
      </c>
      <c r="O4307" t="s">
        <v>215</v>
      </c>
      <c r="P4307" t="b">
        <v>0</v>
      </c>
      <c r="Q4307" t="b">
        <v>0</v>
      </c>
      <c r="R4307" t="s">
        <v>310</v>
      </c>
      <c r="S4307" t="s">
        <v>311</v>
      </c>
      <c r="T4307" t="s">
        <v>566</v>
      </c>
      <c r="U4307" t="s">
        <v>567</v>
      </c>
      <c r="W4307" t="s">
        <v>566</v>
      </c>
      <c r="Y4307" t="s">
        <v>80</v>
      </c>
      <c r="Z4307" t="s">
        <v>81</v>
      </c>
      <c r="AA4307">
        <v>10</v>
      </c>
      <c r="AD4307" t="s">
        <v>82</v>
      </c>
      <c r="AE4307" t="b">
        <v>0</v>
      </c>
      <c r="AF4307">
        <v>9746306</v>
      </c>
      <c r="AH4307" s="1">
        <v>42321</v>
      </c>
      <c r="AJ4307" s="1">
        <v>42291</v>
      </c>
      <c r="AK4307" s="1">
        <v>42321</v>
      </c>
      <c r="AM4307" s="1">
        <v>42291</v>
      </c>
      <c r="AN4307" s="1">
        <v>42310.78402777778</v>
      </c>
      <c r="AP4307">
        <v>0.125</v>
      </c>
      <c r="AR4307">
        <v>5</v>
      </c>
      <c r="AS4307">
        <v>6</v>
      </c>
      <c r="AT4307" t="s">
        <v>83</v>
      </c>
      <c r="AU4307" t="s">
        <v>313</v>
      </c>
      <c r="AV4307" s="3">
        <v>42291</v>
      </c>
      <c r="AW4307">
        <v>151654088</v>
      </c>
      <c r="AX4307" t="s">
        <v>85</v>
      </c>
      <c r="AY4307" t="s">
        <v>86</v>
      </c>
      <c r="AZ4307" t="s">
        <v>87</v>
      </c>
      <c r="BA4307">
        <v>200</v>
      </c>
      <c r="BD4307">
        <v>2015</v>
      </c>
      <c r="BE4307">
        <v>100</v>
      </c>
      <c r="BF4307">
        <v>2800</v>
      </c>
      <c r="BG4307">
        <v>1403</v>
      </c>
      <c r="BH4307">
        <v>0</v>
      </c>
      <c r="BI4307">
        <v>2700</v>
      </c>
      <c r="BJ4307">
        <v>2800</v>
      </c>
      <c r="BK4307">
        <v>100</v>
      </c>
      <c r="BL4307">
        <v>0</v>
      </c>
      <c r="BM4307">
        <v>0</v>
      </c>
      <c r="BP4307">
        <v>2475</v>
      </c>
    </row>
    <row r="4308" spans="4:68" x14ac:dyDescent="0.35">
      <c r="D4308" t="s">
        <v>265</v>
      </c>
      <c r="E4308" t="s">
        <v>72</v>
      </c>
      <c r="F4308" t="b">
        <v>0</v>
      </c>
      <c r="G4308" s="1">
        <v>42310.762499999997</v>
      </c>
      <c r="H4308" s="2">
        <v>260000000000</v>
      </c>
      <c r="I4308" t="s">
        <v>73</v>
      </c>
      <c r="J4308" t="s">
        <v>74</v>
      </c>
      <c r="K4308" t="s">
        <v>73</v>
      </c>
      <c r="L4308" s="1">
        <v>42310.785416666666</v>
      </c>
      <c r="M4308" s="3">
        <v>42310</v>
      </c>
      <c r="N4308" s="1">
        <v>42310.762499999997</v>
      </c>
      <c r="O4308" t="s">
        <v>215</v>
      </c>
      <c r="P4308" t="b">
        <v>0</v>
      </c>
      <c r="Q4308" t="b">
        <v>0</v>
      </c>
      <c r="R4308" t="s">
        <v>310</v>
      </c>
      <c r="S4308" t="s">
        <v>311</v>
      </c>
      <c r="T4308" t="s">
        <v>566</v>
      </c>
      <c r="U4308" t="s">
        <v>567</v>
      </c>
      <c r="W4308" t="s">
        <v>566</v>
      </c>
      <c r="Y4308" t="s">
        <v>80</v>
      </c>
      <c r="Z4308" t="s">
        <v>81</v>
      </c>
      <c r="AA4308">
        <v>10</v>
      </c>
      <c r="AD4308" t="s">
        <v>82</v>
      </c>
      <c r="AE4308" t="b">
        <v>0</v>
      </c>
      <c r="AF4308">
        <v>9746307</v>
      </c>
      <c r="AH4308" s="1">
        <v>42321</v>
      </c>
      <c r="AJ4308" s="1">
        <v>42291</v>
      </c>
      <c r="AK4308" s="1">
        <v>42321</v>
      </c>
      <c r="AM4308" s="1">
        <v>42291</v>
      </c>
      <c r="AN4308" s="1">
        <v>42310.785416666666</v>
      </c>
      <c r="AP4308">
        <v>0.125</v>
      </c>
      <c r="AR4308">
        <v>5</v>
      </c>
      <c r="AS4308">
        <v>6</v>
      </c>
      <c r="AT4308" t="s">
        <v>83</v>
      </c>
      <c r="AU4308" t="s">
        <v>321</v>
      </c>
      <c r="AV4308" s="3">
        <v>42291</v>
      </c>
      <c r="AW4308">
        <v>151654088</v>
      </c>
      <c r="AX4308" t="s">
        <v>85</v>
      </c>
      <c r="AY4308" t="s">
        <v>86</v>
      </c>
      <c r="AZ4308" t="s">
        <v>87</v>
      </c>
      <c r="BA4308">
        <v>1900</v>
      </c>
      <c r="BD4308">
        <v>2015</v>
      </c>
      <c r="BE4308">
        <v>200</v>
      </c>
      <c r="BF4308">
        <v>16100</v>
      </c>
      <c r="BG4308">
        <v>1403</v>
      </c>
      <c r="BH4308">
        <v>0</v>
      </c>
      <c r="BI4308">
        <v>15900</v>
      </c>
      <c r="BJ4308">
        <v>16100</v>
      </c>
      <c r="BK4308">
        <v>200</v>
      </c>
      <c r="BL4308">
        <v>0</v>
      </c>
      <c r="BM4308">
        <v>0</v>
      </c>
      <c r="BP4308">
        <v>16915</v>
      </c>
    </row>
    <row r="4309" spans="4:68" x14ac:dyDescent="0.35">
      <c r="D4309" t="s">
        <v>265</v>
      </c>
      <c r="E4309" t="s">
        <v>72</v>
      </c>
      <c r="F4309" t="b">
        <v>0</v>
      </c>
      <c r="G4309" s="1">
        <v>42310.793055555558</v>
      </c>
      <c r="H4309" s="2">
        <v>260000000000</v>
      </c>
      <c r="I4309" t="s">
        <v>132</v>
      </c>
      <c r="J4309" t="s">
        <v>133</v>
      </c>
      <c r="K4309" t="s">
        <v>132</v>
      </c>
      <c r="L4309" s="1">
        <v>42310.86041666667</v>
      </c>
      <c r="M4309" s="3">
        <v>42310</v>
      </c>
      <c r="N4309" s="1">
        <v>42310.793055555558</v>
      </c>
      <c r="O4309" t="s">
        <v>215</v>
      </c>
      <c r="P4309" t="b">
        <v>0</v>
      </c>
      <c r="Q4309" t="b">
        <v>0</v>
      </c>
      <c r="R4309" t="s">
        <v>310</v>
      </c>
      <c r="S4309" t="s">
        <v>311</v>
      </c>
      <c r="T4309" t="s">
        <v>102</v>
      </c>
      <c r="U4309" t="s">
        <v>103</v>
      </c>
      <c r="W4309" t="s">
        <v>102</v>
      </c>
      <c r="Y4309" t="s">
        <v>104</v>
      </c>
      <c r="Z4309" t="s">
        <v>105</v>
      </c>
      <c r="AA4309">
        <v>0</v>
      </c>
      <c r="AD4309" t="s">
        <v>82</v>
      </c>
      <c r="AE4309" t="b">
        <v>0</v>
      </c>
      <c r="AF4309">
        <v>9746337</v>
      </c>
      <c r="AH4309" s="1">
        <v>42321</v>
      </c>
      <c r="AJ4309" s="1">
        <v>42291</v>
      </c>
      <c r="AK4309" s="1">
        <v>42321</v>
      </c>
      <c r="AM4309" s="1">
        <v>42291</v>
      </c>
      <c r="AN4309" s="1">
        <v>42310.86041666667</v>
      </c>
      <c r="AP4309">
        <v>0.125</v>
      </c>
      <c r="AR4309">
        <v>12</v>
      </c>
      <c r="AS4309">
        <v>12</v>
      </c>
      <c r="AT4309" t="s">
        <v>106</v>
      </c>
      <c r="AU4309" t="s">
        <v>604</v>
      </c>
      <c r="AV4309" s="3">
        <v>42291</v>
      </c>
      <c r="AW4309">
        <v>151654088</v>
      </c>
      <c r="AX4309" t="s">
        <v>85</v>
      </c>
      <c r="AY4309" t="s">
        <v>107</v>
      </c>
      <c r="AZ4309" t="s">
        <v>105</v>
      </c>
      <c r="BA4309">
        <v>0</v>
      </c>
      <c r="BD4309">
        <v>2015</v>
      </c>
      <c r="BE4309">
        <v>0</v>
      </c>
      <c r="BF4309">
        <v>15000</v>
      </c>
      <c r="BG4309">
        <v>1403</v>
      </c>
      <c r="BH4309">
        <v>0</v>
      </c>
      <c r="BI4309">
        <v>15000</v>
      </c>
      <c r="BJ4309">
        <v>15000</v>
      </c>
      <c r="BK4309">
        <v>0</v>
      </c>
      <c r="BL4309">
        <v>0</v>
      </c>
      <c r="BM4309">
        <v>0</v>
      </c>
      <c r="BP4309">
        <v>14400</v>
      </c>
    </row>
    <row r="4310" spans="4:68" x14ac:dyDescent="0.35">
      <c r="D4310" t="s">
        <v>265</v>
      </c>
      <c r="E4310" t="s">
        <v>72</v>
      </c>
      <c r="F4310" t="b">
        <v>0</v>
      </c>
      <c r="G4310" s="1">
        <v>42310.793055555558</v>
      </c>
      <c r="H4310" s="2">
        <v>260000000000</v>
      </c>
      <c r="I4310" t="s">
        <v>132</v>
      </c>
      <c r="J4310" t="s">
        <v>133</v>
      </c>
      <c r="K4310" t="s">
        <v>132</v>
      </c>
      <c r="L4310" s="1">
        <v>42310.86041666667</v>
      </c>
      <c r="M4310" s="3">
        <v>42310</v>
      </c>
      <c r="N4310" s="1">
        <v>42310.793055555558</v>
      </c>
      <c r="O4310" t="s">
        <v>215</v>
      </c>
      <c r="P4310" t="b">
        <v>0</v>
      </c>
      <c r="Q4310" t="b">
        <v>0</v>
      </c>
      <c r="R4310" t="s">
        <v>310</v>
      </c>
      <c r="S4310" t="s">
        <v>311</v>
      </c>
      <c r="T4310" t="s">
        <v>102</v>
      </c>
      <c r="U4310" t="s">
        <v>103</v>
      </c>
      <c r="W4310" t="s">
        <v>102</v>
      </c>
      <c r="Y4310" t="s">
        <v>104</v>
      </c>
      <c r="Z4310" t="s">
        <v>105</v>
      </c>
      <c r="AA4310">
        <v>0</v>
      </c>
      <c r="AD4310" t="s">
        <v>82</v>
      </c>
      <c r="AE4310" t="b">
        <v>0</v>
      </c>
      <c r="AF4310">
        <v>9746337</v>
      </c>
      <c r="AH4310" s="1">
        <v>42321</v>
      </c>
      <c r="AJ4310" s="1">
        <v>42291</v>
      </c>
      <c r="AK4310" s="1">
        <v>42321</v>
      </c>
      <c r="AM4310" s="1">
        <v>42291</v>
      </c>
      <c r="AN4310" s="1">
        <v>42310.86041666667</v>
      </c>
      <c r="AP4310">
        <v>0.125</v>
      </c>
      <c r="AR4310">
        <v>12</v>
      </c>
      <c r="AS4310">
        <v>12</v>
      </c>
      <c r="AT4310" t="s">
        <v>106</v>
      </c>
      <c r="AU4310" t="s">
        <v>313</v>
      </c>
      <c r="AV4310" s="3">
        <v>42291</v>
      </c>
      <c r="AW4310">
        <v>151654088</v>
      </c>
      <c r="AX4310" t="s">
        <v>85</v>
      </c>
      <c r="AY4310" t="s">
        <v>107</v>
      </c>
      <c r="AZ4310" t="s">
        <v>105</v>
      </c>
      <c r="BA4310">
        <v>0</v>
      </c>
      <c r="BD4310">
        <v>2015</v>
      </c>
      <c r="BE4310">
        <v>0</v>
      </c>
      <c r="BF4310">
        <v>2800</v>
      </c>
      <c r="BG4310">
        <v>1403</v>
      </c>
      <c r="BH4310">
        <v>0</v>
      </c>
      <c r="BI4310">
        <v>2800</v>
      </c>
      <c r="BJ4310">
        <v>2800</v>
      </c>
      <c r="BK4310">
        <v>0</v>
      </c>
      <c r="BL4310">
        <v>0</v>
      </c>
      <c r="BM4310">
        <v>0</v>
      </c>
      <c r="BP4310">
        <v>2475</v>
      </c>
    </row>
    <row r="4311" spans="4:68" x14ac:dyDescent="0.35">
      <c r="D4311" t="s">
        <v>265</v>
      </c>
      <c r="E4311" t="s">
        <v>72</v>
      </c>
      <c r="F4311" t="b">
        <v>0</v>
      </c>
      <c r="G4311" s="1">
        <v>42310.793055555558</v>
      </c>
      <c r="H4311" s="2">
        <v>260000000000</v>
      </c>
      <c r="I4311" t="s">
        <v>137</v>
      </c>
      <c r="J4311" t="s">
        <v>138</v>
      </c>
      <c r="K4311" t="s">
        <v>137</v>
      </c>
      <c r="L4311" s="1">
        <v>42310.861111111109</v>
      </c>
      <c r="M4311" s="3">
        <v>42310</v>
      </c>
      <c r="N4311" s="1">
        <v>42310.793055555558</v>
      </c>
      <c r="O4311" t="s">
        <v>215</v>
      </c>
      <c r="P4311" t="b">
        <v>0</v>
      </c>
      <c r="Q4311" t="b">
        <v>1</v>
      </c>
      <c r="R4311" t="s">
        <v>310</v>
      </c>
      <c r="S4311" t="s">
        <v>311</v>
      </c>
      <c r="T4311" t="s">
        <v>110</v>
      </c>
      <c r="U4311" t="s">
        <v>111</v>
      </c>
      <c r="V4311" t="s">
        <v>111</v>
      </c>
      <c r="W4311" t="s">
        <v>110</v>
      </c>
      <c r="X4311" t="s">
        <v>110</v>
      </c>
      <c r="Y4311" t="s">
        <v>112</v>
      </c>
      <c r="Z4311" t="s">
        <v>113</v>
      </c>
      <c r="AA4311">
        <v>0</v>
      </c>
      <c r="AC4311">
        <v>1516512789</v>
      </c>
      <c r="AD4311" t="s">
        <v>82</v>
      </c>
      <c r="AE4311" t="b">
        <v>0</v>
      </c>
      <c r="AF4311">
        <v>9746338</v>
      </c>
      <c r="AH4311" s="1">
        <v>42321</v>
      </c>
      <c r="AJ4311" s="1">
        <v>42291</v>
      </c>
      <c r="AK4311" s="1">
        <v>42321</v>
      </c>
      <c r="AM4311" s="1">
        <v>42291</v>
      </c>
      <c r="AN4311" s="1">
        <v>42310.861111111109</v>
      </c>
      <c r="AP4311">
        <v>0.125</v>
      </c>
      <c r="AR4311">
        <v>12</v>
      </c>
      <c r="AS4311">
        <v>12</v>
      </c>
      <c r="AT4311" t="s">
        <v>106</v>
      </c>
      <c r="AU4311" t="s">
        <v>604</v>
      </c>
      <c r="AV4311" s="3">
        <v>42291</v>
      </c>
      <c r="AW4311">
        <v>151654088</v>
      </c>
      <c r="AX4311" t="s">
        <v>85</v>
      </c>
      <c r="AY4311" t="s">
        <v>114</v>
      </c>
      <c r="AZ4311" t="s">
        <v>113</v>
      </c>
      <c r="BA4311">
        <v>0</v>
      </c>
      <c r="BC4311">
        <v>15000</v>
      </c>
      <c r="BD4311">
        <v>2015</v>
      </c>
      <c r="BE4311">
        <v>0</v>
      </c>
      <c r="BF4311">
        <v>15000</v>
      </c>
      <c r="BG4311">
        <v>1403</v>
      </c>
      <c r="BH4311">
        <v>0</v>
      </c>
      <c r="BI4311">
        <v>15000</v>
      </c>
      <c r="BJ4311">
        <v>15000</v>
      </c>
      <c r="BK4311">
        <v>0</v>
      </c>
      <c r="BL4311">
        <v>0</v>
      </c>
      <c r="BM4311">
        <v>0</v>
      </c>
      <c r="BP4311">
        <v>14400</v>
      </c>
    </row>
    <row r="4312" spans="4:68" x14ac:dyDescent="0.35">
      <c r="D4312" t="s">
        <v>265</v>
      </c>
      <c r="E4312" t="s">
        <v>72</v>
      </c>
      <c r="F4312" t="b">
        <v>0</v>
      </c>
      <c r="G4312" s="1">
        <v>42310.793055555558</v>
      </c>
      <c r="H4312" s="2">
        <v>260000000000</v>
      </c>
      <c r="I4312" t="s">
        <v>137</v>
      </c>
      <c r="J4312" t="s">
        <v>138</v>
      </c>
      <c r="K4312" t="s">
        <v>137</v>
      </c>
      <c r="L4312" s="1">
        <v>42310.861111111109</v>
      </c>
      <c r="M4312" s="3">
        <v>42310</v>
      </c>
      <c r="N4312" s="1">
        <v>42310.793055555558</v>
      </c>
      <c r="O4312" t="s">
        <v>215</v>
      </c>
      <c r="P4312" t="b">
        <v>0</v>
      </c>
      <c r="Q4312" t="b">
        <v>1</v>
      </c>
      <c r="R4312" t="s">
        <v>310</v>
      </c>
      <c r="S4312" t="s">
        <v>311</v>
      </c>
      <c r="T4312" t="s">
        <v>110</v>
      </c>
      <c r="U4312" t="s">
        <v>111</v>
      </c>
      <c r="V4312" t="s">
        <v>111</v>
      </c>
      <c r="W4312" t="s">
        <v>110</v>
      </c>
      <c r="X4312" t="s">
        <v>110</v>
      </c>
      <c r="Y4312" t="s">
        <v>112</v>
      </c>
      <c r="Z4312" t="s">
        <v>113</v>
      </c>
      <c r="AA4312">
        <v>0</v>
      </c>
      <c r="AC4312">
        <v>1516512789</v>
      </c>
      <c r="AD4312" t="s">
        <v>82</v>
      </c>
      <c r="AE4312" t="b">
        <v>0</v>
      </c>
      <c r="AF4312">
        <v>9746338</v>
      </c>
      <c r="AH4312" s="1">
        <v>42321</v>
      </c>
      <c r="AJ4312" s="1">
        <v>42291</v>
      </c>
      <c r="AK4312" s="1">
        <v>42321</v>
      </c>
      <c r="AM4312" s="1">
        <v>42291</v>
      </c>
      <c r="AN4312" s="1">
        <v>42310.861111111109</v>
      </c>
      <c r="AP4312">
        <v>0.125</v>
      </c>
      <c r="AR4312">
        <v>12</v>
      </c>
      <c r="AS4312">
        <v>12</v>
      </c>
      <c r="AT4312" t="s">
        <v>106</v>
      </c>
      <c r="AU4312" t="s">
        <v>313</v>
      </c>
      <c r="AV4312" s="3">
        <v>42291</v>
      </c>
      <c r="AW4312">
        <v>151654088</v>
      </c>
      <c r="AX4312" t="s">
        <v>85</v>
      </c>
      <c r="AY4312" t="s">
        <v>114</v>
      </c>
      <c r="AZ4312" t="s">
        <v>113</v>
      </c>
      <c r="BA4312">
        <v>0</v>
      </c>
      <c r="BC4312">
        <v>2800</v>
      </c>
      <c r="BD4312">
        <v>2015</v>
      </c>
      <c r="BE4312">
        <v>0</v>
      </c>
      <c r="BF4312">
        <v>2800</v>
      </c>
      <c r="BG4312">
        <v>1403</v>
      </c>
      <c r="BH4312">
        <v>0</v>
      </c>
      <c r="BI4312">
        <v>2800</v>
      </c>
      <c r="BJ4312">
        <v>2800</v>
      </c>
      <c r="BK4312">
        <v>0</v>
      </c>
      <c r="BL4312">
        <v>0</v>
      </c>
      <c r="BM4312">
        <v>0</v>
      </c>
      <c r="BP4312">
        <v>2475</v>
      </c>
    </row>
    <row r="4313" spans="4:68" x14ac:dyDescent="0.35">
      <c r="D4313" t="s">
        <v>265</v>
      </c>
      <c r="E4313" t="s">
        <v>72</v>
      </c>
      <c r="F4313" t="b">
        <v>0</v>
      </c>
      <c r="G4313" s="1">
        <v>42310.811805555553</v>
      </c>
      <c r="H4313" s="2">
        <v>260000000000</v>
      </c>
      <c r="I4313" t="s">
        <v>73</v>
      </c>
      <c r="J4313" t="s">
        <v>74</v>
      </c>
      <c r="K4313" t="s">
        <v>73</v>
      </c>
      <c r="L4313" s="1">
        <v>42310.824999999997</v>
      </c>
      <c r="M4313" s="3">
        <v>42310</v>
      </c>
      <c r="N4313" s="1">
        <v>42310.811805555553</v>
      </c>
      <c r="O4313" t="s">
        <v>215</v>
      </c>
      <c r="P4313" t="b">
        <v>0</v>
      </c>
      <c r="Q4313" t="b">
        <v>0</v>
      </c>
      <c r="R4313" t="s">
        <v>310</v>
      </c>
      <c r="S4313" t="s">
        <v>311</v>
      </c>
      <c r="T4313" t="s">
        <v>566</v>
      </c>
      <c r="U4313" t="s">
        <v>567</v>
      </c>
      <c r="W4313" t="s">
        <v>566</v>
      </c>
      <c r="Y4313" t="s">
        <v>80</v>
      </c>
      <c r="Z4313" t="s">
        <v>81</v>
      </c>
      <c r="AA4313">
        <v>10</v>
      </c>
      <c r="AD4313" t="s">
        <v>82</v>
      </c>
      <c r="AE4313" t="b">
        <v>0</v>
      </c>
      <c r="AF4313">
        <v>9746328</v>
      </c>
      <c r="AH4313" s="1">
        <v>42321</v>
      </c>
      <c r="AJ4313" s="1">
        <v>42291</v>
      </c>
      <c r="AK4313" s="1">
        <v>42321</v>
      </c>
      <c r="AM4313" s="1">
        <v>42291</v>
      </c>
      <c r="AN4313" s="1">
        <v>42310.824999999997</v>
      </c>
      <c r="AP4313">
        <v>0.125</v>
      </c>
      <c r="AR4313">
        <v>5</v>
      </c>
      <c r="AS4313">
        <v>6</v>
      </c>
      <c r="AT4313" t="s">
        <v>83</v>
      </c>
      <c r="AU4313" t="s">
        <v>314</v>
      </c>
      <c r="AV4313" s="3">
        <v>42291</v>
      </c>
      <c r="AW4313">
        <v>151654088</v>
      </c>
      <c r="AX4313" t="s">
        <v>85</v>
      </c>
      <c r="AY4313" t="s">
        <v>86</v>
      </c>
      <c r="AZ4313" t="s">
        <v>87</v>
      </c>
      <c r="BA4313">
        <v>320</v>
      </c>
      <c r="BD4313">
        <v>2015</v>
      </c>
      <c r="BE4313">
        <v>0</v>
      </c>
      <c r="BF4313">
        <v>5680</v>
      </c>
      <c r="BG4313">
        <v>1403</v>
      </c>
      <c r="BH4313">
        <v>0</v>
      </c>
      <c r="BI4313">
        <v>5680</v>
      </c>
      <c r="BJ4313">
        <v>5680</v>
      </c>
      <c r="BK4313">
        <v>0</v>
      </c>
      <c r="BL4313">
        <v>0</v>
      </c>
      <c r="BM4313">
        <v>0</v>
      </c>
      <c r="BP4313">
        <v>5310</v>
      </c>
    </row>
    <row r="4314" spans="4:68" x14ac:dyDescent="0.35">
      <c r="D4314" t="s">
        <v>265</v>
      </c>
      <c r="E4314" t="s">
        <v>72</v>
      </c>
      <c r="F4314" t="b">
        <v>0</v>
      </c>
      <c r="G4314" s="1">
        <v>42310.811805555553</v>
      </c>
      <c r="H4314" s="2">
        <v>260000000000</v>
      </c>
      <c r="I4314" t="s">
        <v>73</v>
      </c>
      <c r="J4314" t="s">
        <v>74</v>
      </c>
      <c r="K4314" t="s">
        <v>73</v>
      </c>
      <c r="L4314" s="1">
        <v>42310.824999999997</v>
      </c>
      <c r="M4314" s="3">
        <v>42310</v>
      </c>
      <c r="N4314" s="1">
        <v>42310.811805555553</v>
      </c>
      <c r="O4314" t="s">
        <v>215</v>
      </c>
      <c r="P4314" t="b">
        <v>0</v>
      </c>
      <c r="Q4314" t="b">
        <v>0</v>
      </c>
      <c r="R4314" t="s">
        <v>310</v>
      </c>
      <c r="S4314" t="s">
        <v>311</v>
      </c>
      <c r="T4314" t="s">
        <v>566</v>
      </c>
      <c r="U4314" t="s">
        <v>567</v>
      </c>
      <c r="W4314" t="s">
        <v>566</v>
      </c>
      <c r="Y4314" t="s">
        <v>80</v>
      </c>
      <c r="Z4314" t="s">
        <v>81</v>
      </c>
      <c r="AA4314">
        <v>10</v>
      </c>
      <c r="AD4314" t="s">
        <v>82</v>
      </c>
      <c r="AE4314" t="b">
        <v>0</v>
      </c>
      <c r="AF4314">
        <v>9746328</v>
      </c>
      <c r="AH4314" s="1">
        <v>42321</v>
      </c>
      <c r="AJ4314" s="1">
        <v>42291</v>
      </c>
      <c r="AK4314" s="1">
        <v>42321</v>
      </c>
      <c r="AM4314" s="1">
        <v>42291</v>
      </c>
      <c r="AN4314" s="1">
        <v>42310.824999999997</v>
      </c>
      <c r="AP4314">
        <v>0.125</v>
      </c>
      <c r="AR4314">
        <v>5</v>
      </c>
      <c r="AS4314">
        <v>6</v>
      </c>
      <c r="AT4314" t="s">
        <v>83</v>
      </c>
      <c r="AU4314" t="s">
        <v>315</v>
      </c>
      <c r="AV4314" s="3">
        <v>42291</v>
      </c>
      <c r="AW4314">
        <v>151654088</v>
      </c>
      <c r="AX4314" t="s">
        <v>85</v>
      </c>
      <c r="AY4314" t="s">
        <v>86</v>
      </c>
      <c r="AZ4314" t="s">
        <v>87</v>
      </c>
      <c r="BA4314">
        <v>380</v>
      </c>
      <c r="BD4314">
        <v>2015</v>
      </c>
      <c r="BE4314">
        <v>0</v>
      </c>
      <c r="BF4314">
        <v>6620</v>
      </c>
      <c r="BG4314">
        <v>1403</v>
      </c>
      <c r="BH4314">
        <v>0</v>
      </c>
      <c r="BI4314">
        <v>6620</v>
      </c>
      <c r="BJ4314">
        <v>6620</v>
      </c>
      <c r="BK4314">
        <v>0</v>
      </c>
      <c r="BL4314">
        <v>0</v>
      </c>
      <c r="BM4314">
        <v>0</v>
      </c>
      <c r="BP4314">
        <v>6285</v>
      </c>
    </row>
    <row r="4315" spans="4:68" x14ac:dyDescent="0.35">
      <c r="D4315" t="s">
        <v>265</v>
      </c>
      <c r="E4315" t="s">
        <v>72</v>
      </c>
      <c r="F4315" t="b">
        <v>0</v>
      </c>
      <c r="G4315" s="1">
        <v>42310.811805555553</v>
      </c>
      <c r="H4315" s="2">
        <v>260000000000</v>
      </c>
      <c r="I4315" t="s">
        <v>73</v>
      </c>
      <c r="J4315" t="s">
        <v>74</v>
      </c>
      <c r="K4315" t="s">
        <v>73</v>
      </c>
      <c r="L4315" s="1">
        <v>42310.824999999997</v>
      </c>
      <c r="M4315" s="3">
        <v>42310</v>
      </c>
      <c r="N4315" s="1">
        <v>42310.811805555553</v>
      </c>
      <c r="O4315" t="s">
        <v>215</v>
      </c>
      <c r="P4315" t="b">
        <v>0</v>
      </c>
      <c r="Q4315" t="b">
        <v>0</v>
      </c>
      <c r="R4315" t="s">
        <v>310</v>
      </c>
      <c r="S4315" t="s">
        <v>311</v>
      </c>
      <c r="T4315" t="s">
        <v>566</v>
      </c>
      <c r="U4315" t="s">
        <v>567</v>
      </c>
      <c r="W4315" t="s">
        <v>566</v>
      </c>
      <c r="Y4315" t="s">
        <v>80</v>
      </c>
      <c r="Z4315" t="s">
        <v>81</v>
      </c>
      <c r="AA4315">
        <v>10</v>
      </c>
      <c r="AD4315" t="s">
        <v>82</v>
      </c>
      <c r="AE4315" t="b">
        <v>0</v>
      </c>
      <c r="AF4315">
        <v>9746328</v>
      </c>
      <c r="AH4315" s="1">
        <v>42321</v>
      </c>
      <c r="AJ4315" s="1">
        <v>42291</v>
      </c>
      <c r="AK4315" s="1">
        <v>42321</v>
      </c>
      <c r="AM4315" s="1">
        <v>42291</v>
      </c>
      <c r="AN4315" s="1">
        <v>42310.824999999997</v>
      </c>
      <c r="AP4315">
        <v>0.125</v>
      </c>
      <c r="AR4315">
        <v>5</v>
      </c>
      <c r="AS4315">
        <v>6</v>
      </c>
      <c r="AT4315" t="s">
        <v>83</v>
      </c>
      <c r="AU4315" t="s">
        <v>316</v>
      </c>
      <c r="AV4315" s="3">
        <v>42291</v>
      </c>
      <c r="AW4315">
        <v>151654088</v>
      </c>
      <c r="AX4315" t="s">
        <v>85</v>
      </c>
      <c r="AY4315" t="s">
        <v>86</v>
      </c>
      <c r="AZ4315" t="s">
        <v>87</v>
      </c>
      <c r="BA4315">
        <v>1900</v>
      </c>
      <c r="BD4315">
        <v>2015</v>
      </c>
      <c r="BE4315">
        <v>400</v>
      </c>
      <c r="BF4315">
        <v>2100</v>
      </c>
      <c r="BG4315">
        <v>1403</v>
      </c>
      <c r="BH4315">
        <v>0</v>
      </c>
      <c r="BI4315">
        <v>1700</v>
      </c>
      <c r="BJ4315">
        <v>2100</v>
      </c>
      <c r="BK4315">
        <v>400</v>
      </c>
      <c r="BL4315">
        <v>0</v>
      </c>
      <c r="BM4315">
        <v>0</v>
      </c>
      <c r="BP4315">
        <v>3450</v>
      </c>
    </row>
    <row r="4316" spans="4:68" x14ac:dyDescent="0.35">
      <c r="D4316" t="s">
        <v>265</v>
      </c>
      <c r="E4316" t="s">
        <v>72</v>
      </c>
      <c r="F4316" t="b">
        <v>0</v>
      </c>
      <c r="G4316" s="1">
        <v>42310.948611111111</v>
      </c>
      <c r="H4316" s="2">
        <v>260000000000</v>
      </c>
      <c r="I4316" t="s">
        <v>308</v>
      </c>
      <c r="J4316" t="s">
        <v>309</v>
      </c>
      <c r="K4316" t="s">
        <v>308</v>
      </c>
      <c r="L4316" s="1">
        <v>42311.155555555553</v>
      </c>
      <c r="M4316" s="3">
        <v>42310</v>
      </c>
      <c r="N4316" s="1">
        <v>42310.948611111111</v>
      </c>
      <c r="O4316" t="s">
        <v>215</v>
      </c>
      <c r="P4316" t="b">
        <v>0</v>
      </c>
      <c r="Q4316" t="b">
        <v>0</v>
      </c>
      <c r="R4316" t="s">
        <v>310</v>
      </c>
      <c r="S4316" t="s">
        <v>311</v>
      </c>
      <c r="T4316">
        <v>10</v>
      </c>
      <c r="U4316" t="s">
        <v>312</v>
      </c>
      <c r="V4316" t="s">
        <v>219</v>
      </c>
      <c r="W4316">
        <v>10</v>
      </c>
      <c r="X4316">
        <v>1</v>
      </c>
      <c r="Y4316" t="s">
        <v>220</v>
      </c>
      <c r="Z4316" t="s">
        <v>221</v>
      </c>
      <c r="AA4316">
        <v>850</v>
      </c>
      <c r="AD4316" t="s">
        <v>82</v>
      </c>
      <c r="AE4316" t="b">
        <v>0</v>
      </c>
      <c r="AF4316">
        <v>9746425</v>
      </c>
      <c r="AH4316" s="1">
        <v>42321</v>
      </c>
      <c r="AJ4316" s="1">
        <v>42291</v>
      </c>
      <c r="AK4316" s="1">
        <v>42321</v>
      </c>
      <c r="AM4316" s="1">
        <v>42291</v>
      </c>
      <c r="AN4316" s="1">
        <v>42311.155555555553</v>
      </c>
      <c r="AP4316">
        <v>0.125</v>
      </c>
      <c r="AR4316">
        <v>4</v>
      </c>
      <c r="AS4316">
        <v>4</v>
      </c>
      <c r="AT4316" t="s">
        <v>222</v>
      </c>
      <c r="AU4316" t="s">
        <v>604</v>
      </c>
      <c r="AV4316" s="3">
        <v>42291</v>
      </c>
      <c r="AW4316">
        <v>151654089</v>
      </c>
      <c r="AX4316" t="s">
        <v>85</v>
      </c>
      <c r="AY4316" t="s">
        <v>224</v>
      </c>
      <c r="AZ4316" t="s">
        <v>221</v>
      </c>
      <c r="BA4316">
        <v>0</v>
      </c>
      <c r="BD4316">
        <v>2015</v>
      </c>
      <c r="BE4316">
        <v>0</v>
      </c>
      <c r="BF4316">
        <v>16000</v>
      </c>
      <c r="BG4316">
        <v>755.55</v>
      </c>
      <c r="BH4316">
        <v>0</v>
      </c>
      <c r="BI4316">
        <v>16000</v>
      </c>
      <c r="BJ4316">
        <v>16000</v>
      </c>
      <c r="BK4316">
        <v>0</v>
      </c>
      <c r="BL4316">
        <v>800</v>
      </c>
      <c r="BM4316">
        <v>0</v>
      </c>
      <c r="BP4316">
        <v>14400</v>
      </c>
    </row>
    <row r="4317" spans="4:68" x14ac:dyDescent="0.35">
      <c r="D4317" t="s">
        <v>265</v>
      </c>
      <c r="E4317" t="s">
        <v>72</v>
      </c>
      <c r="F4317" t="b">
        <v>0</v>
      </c>
      <c r="G4317" s="1">
        <v>42310.948611111111</v>
      </c>
      <c r="H4317" s="2">
        <v>260000000000</v>
      </c>
      <c r="I4317" t="s">
        <v>308</v>
      </c>
      <c r="J4317" t="s">
        <v>309</v>
      </c>
      <c r="K4317" t="s">
        <v>308</v>
      </c>
      <c r="L4317" s="1">
        <v>42311.155555555553</v>
      </c>
      <c r="M4317" s="3">
        <v>42310</v>
      </c>
      <c r="N4317" s="1">
        <v>42310.948611111111</v>
      </c>
      <c r="O4317" t="s">
        <v>215</v>
      </c>
      <c r="P4317" t="b">
        <v>0</v>
      </c>
      <c r="Q4317" t="b">
        <v>0</v>
      </c>
      <c r="R4317" t="s">
        <v>310</v>
      </c>
      <c r="S4317" t="s">
        <v>311</v>
      </c>
      <c r="T4317">
        <v>10</v>
      </c>
      <c r="U4317" t="s">
        <v>312</v>
      </c>
      <c r="V4317" t="s">
        <v>219</v>
      </c>
      <c r="W4317">
        <v>10</v>
      </c>
      <c r="X4317">
        <v>1</v>
      </c>
      <c r="Y4317" t="s">
        <v>220</v>
      </c>
      <c r="Z4317" t="s">
        <v>221</v>
      </c>
      <c r="AA4317">
        <v>850</v>
      </c>
      <c r="AD4317" t="s">
        <v>82</v>
      </c>
      <c r="AE4317" t="b">
        <v>0</v>
      </c>
      <c r="AF4317">
        <v>9746425</v>
      </c>
      <c r="AH4317" s="1">
        <v>42321</v>
      </c>
      <c r="AJ4317" s="1">
        <v>42291</v>
      </c>
      <c r="AK4317" s="1">
        <v>42321</v>
      </c>
      <c r="AM4317" s="1">
        <v>42291</v>
      </c>
      <c r="AN4317" s="1">
        <v>42311.155555555553</v>
      </c>
      <c r="AP4317">
        <v>0.125</v>
      </c>
      <c r="AR4317">
        <v>4</v>
      </c>
      <c r="AS4317">
        <v>4</v>
      </c>
      <c r="AT4317" t="s">
        <v>222</v>
      </c>
      <c r="AU4317" t="s">
        <v>313</v>
      </c>
      <c r="AV4317" s="3">
        <v>42291</v>
      </c>
      <c r="AW4317">
        <v>151654089</v>
      </c>
      <c r="AX4317" t="s">
        <v>85</v>
      </c>
      <c r="AY4317" t="s">
        <v>224</v>
      </c>
      <c r="AZ4317" t="s">
        <v>221</v>
      </c>
      <c r="BA4317">
        <v>0</v>
      </c>
      <c r="BD4317">
        <v>2015</v>
      </c>
      <c r="BE4317">
        <v>0</v>
      </c>
      <c r="BF4317">
        <v>3000</v>
      </c>
      <c r="BG4317">
        <v>755.55</v>
      </c>
      <c r="BH4317">
        <v>0</v>
      </c>
      <c r="BI4317">
        <v>3000</v>
      </c>
      <c r="BJ4317">
        <v>3000</v>
      </c>
      <c r="BK4317">
        <v>0</v>
      </c>
      <c r="BL4317">
        <v>150</v>
      </c>
      <c r="BM4317">
        <v>0</v>
      </c>
      <c r="BP4317">
        <v>2475</v>
      </c>
    </row>
    <row r="4318" spans="4:68" x14ac:dyDescent="0.35">
      <c r="D4318" t="s">
        <v>265</v>
      </c>
      <c r="E4318" t="s">
        <v>72</v>
      </c>
      <c r="F4318" t="b">
        <v>0</v>
      </c>
      <c r="G4318" s="1">
        <v>42310.948611111111</v>
      </c>
      <c r="H4318" s="2">
        <v>260000000000</v>
      </c>
      <c r="I4318" t="s">
        <v>308</v>
      </c>
      <c r="J4318" t="s">
        <v>309</v>
      </c>
      <c r="K4318" t="s">
        <v>308</v>
      </c>
      <c r="L4318" s="1">
        <v>42311.155555555553</v>
      </c>
      <c r="M4318" s="3">
        <v>42310</v>
      </c>
      <c r="N4318" s="1">
        <v>42310.948611111111</v>
      </c>
      <c r="O4318" t="s">
        <v>215</v>
      </c>
      <c r="P4318" t="b">
        <v>0</v>
      </c>
      <c r="Q4318" t="b">
        <v>0</v>
      </c>
      <c r="R4318" t="s">
        <v>310</v>
      </c>
      <c r="S4318" t="s">
        <v>311</v>
      </c>
      <c r="T4318">
        <v>10</v>
      </c>
      <c r="U4318" t="s">
        <v>312</v>
      </c>
      <c r="V4318" t="s">
        <v>219</v>
      </c>
      <c r="W4318">
        <v>10</v>
      </c>
      <c r="X4318">
        <v>1</v>
      </c>
      <c r="Y4318" t="s">
        <v>220</v>
      </c>
      <c r="Z4318" t="s">
        <v>221</v>
      </c>
      <c r="AA4318">
        <v>850</v>
      </c>
      <c r="AD4318" t="s">
        <v>82</v>
      </c>
      <c r="AE4318" t="b">
        <v>0</v>
      </c>
      <c r="AF4318">
        <v>9746425</v>
      </c>
      <c r="AH4318" s="1">
        <v>42321</v>
      </c>
      <c r="AJ4318" s="1">
        <v>42291</v>
      </c>
      <c r="AK4318" s="1">
        <v>42321</v>
      </c>
      <c r="AM4318" s="1">
        <v>42291</v>
      </c>
      <c r="AN4318" s="1">
        <v>42311.155555555553</v>
      </c>
      <c r="AP4318">
        <v>0.125</v>
      </c>
      <c r="AR4318">
        <v>4</v>
      </c>
      <c r="AS4318">
        <v>4</v>
      </c>
      <c r="AT4318" t="s">
        <v>222</v>
      </c>
      <c r="AU4318" t="s">
        <v>314</v>
      </c>
      <c r="AV4318" s="3">
        <v>42291</v>
      </c>
      <c r="AW4318">
        <v>151654089</v>
      </c>
      <c r="AX4318" t="s">
        <v>85</v>
      </c>
      <c r="AY4318" t="s">
        <v>224</v>
      </c>
      <c r="AZ4318" t="s">
        <v>221</v>
      </c>
      <c r="BA4318">
        <v>0</v>
      </c>
      <c r="BD4318">
        <v>2015</v>
      </c>
      <c r="BE4318">
        <v>0</v>
      </c>
      <c r="BF4318">
        <v>6000</v>
      </c>
      <c r="BG4318">
        <v>755.55</v>
      </c>
      <c r="BH4318">
        <v>0</v>
      </c>
      <c r="BI4318">
        <v>6000</v>
      </c>
      <c r="BJ4318">
        <v>6000</v>
      </c>
      <c r="BK4318">
        <v>0</v>
      </c>
      <c r="BL4318">
        <v>300</v>
      </c>
      <c r="BM4318">
        <v>0</v>
      </c>
      <c r="BP4318">
        <v>5310</v>
      </c>
    </row>
    <row r="4319" spans="4:68" x14ac:dyDescent="0.35">
      <c r="D4319" t="s">
        <v>265</v>
      </c>
      <c r="E4319" t="s">
        <v>72</v>
      </c>
      <c r="F4319" t="b">
        <v>0</v>
      </c>
      <c r="G4319" s="1">
        <v>42310.948611111111</v>
      </c>
      <c r="H4319" s="2">
        <v>260000000000</v>
      </c>
      <c r="I4319" t="s">
        <v>308</v>
      </c>
      <c r="J4319" t="s">
        <v>309</v>
      </c>
      <c r="K4319" t="s">
        <v>308</v>
      </c>
      <c r="L4319" s="1">
        <v>42311.155555555553</v>
      </c>
      <c r="M4319" s="3">
        <v>42310</v>
      </c>
      <c r="N4319" s="1">
        <v>42310.948611111111</v>
      </c>
      <c r="O4319" t="s">
        <v>215</v>
      </c>
      <c r="P4319" t="b">
        <v>0</v>
      </c>
      <c r="Q4319" t="b">
        <v>0</v>
      </c>
      <c r="R4319" t="s">
        <v>310</v>
      </c>
      <c r="S4319" t="s">
        <v>311</v>
      </c>
      <c r="T4319">
        <v>10</v>
      </c>
      <c r="U4319" t="s">
        <v>312</v>
      </c>
      <c r="V4319" t="s">
        <v>219</v>
      </c>
      <c r="W4319">
        <v>10</v>
      </c>
      <c r="X4319">
        <v>1</v>
      </c>
      <c r="Y4319" t="s">
        <v>220</v>
      </c>
      <c r="Z4319" t="s">
        <v>221</v>
      </c>
      <c r="AA4319">
        <v>850</v>
      </c>
      <c r="AD4319" t="s">
        <v>82</v>
      </c>
      <c r="AE4319" t="b">
        <v>0</v>
      </c>
      <c r="AF4319">
        <v>9746425</v>
      </c>
      <c r="AH4319" s="1">
        <v>42321</v>
      </c>
      <c r="AJ4319" s="1">
        <v>42291</v>
      </c>
      <c r="AK4319" s="1">
        <v>42321</v>
      </c>
      <c r="AM4319" s="1">
        <v>42291</v>
      </c>
      <c r="AN4319" s="1">
        <v>42311.155555555553</v>
      </c>
      <c r="AP4319">
        <v>0.125</v>
      </c>
      <c r="AR4319">
        <v>4</v>
      </c>
      <c r="AS4319">
        <v>4</v>
      </c>
      <c r="AT4319" t="s">
        <v>222</v>
      </c>
      <c r="AU4319" t="s">
        <v>315</v>
      </c>
      <c r="AV4319" s="3">
        <v>42291</v>
      </c>
      <c r="AW4319">
        <v>151654089</v>
      </c>
      <c r="AX4319" t="s">
        <v>85</v>
      </c>
      <c r="AY4319" t="s">
        <v>224</v>
      </c>
      <c r="AZ4319" t="s">
        <v>221</v>
      </c>
      <c r="BA4319">
        <v>0</v>
      </c>
      <c r="BD4319">
        <v>2015</v>
      </c>
      <c r="BE4319">
        <v>0</v>
      </c>
      <c r="BF4319">
        <v>7000</v>
      </c>
      <c r="BG4319">
        <v>755.55</v>
      </c>
      <c r="BH4319">
        <v>0</v>
      </c>
      <c r="BI4319">
        <v>7000</v>
      </c>
      <c r="BJ4319">
        <v>7000</v>
      </c>
      <c r="BK4319">
        <v>0</v>
      </c>
      <c r="BL4319">
        <v>350</v>
      </c>
      <c r="BM4319">
        <v>0</v>
      </c>
      <c r="BP4319">
        <v>6285</v>
      </c>
    </row>
    <row r="4320" spans="4:68" x14ac:dyDescent="0.35">
      <c r="D4320" t="s">
        <v>265</v>
      </c>
      <c r="E4320" t="s">
        <v>72</v>
      </c>
      <c r="F4320" t="b">
        <v>0</v>
      </c>
      <c r="G4320" s="1">
        <v>42310.948611111111</v>
      </c>
      <c r="H4320" s="2">
        <v>260000000000</v>
      </c>
      <c r="I4320" t="s">
        <v>308</v>
      </c>
      <c r="J4320" t="s">
        <v>309</v>
      </c>
      <c r="K4320" t="s">
        <v>308</v>
      </c>
      <c r="L4320" s="1">
        <v>42311.155555555553</v>
      </c>
      <c r="M4320" s="3">
        <v>42310</v>
      </c>
      <c r="N4320" s="1">
        <v>42310.948611111111</v>
      </c>
      <c r="O4320" t="s">
        <v>215</v>
      </c>
      <c r="P4320" t="b">
        <v>0</v>
      </c>
      <c r="Q4320" t="b">
        <v>0</v>
      </c>
      <c r="R4320" t="s">
        <v>310</v>
      </c>
      <c r="S4320" t="s">
        <v>311</v>
      </c>
      <c r="T4320">
        <v>10</v>
      </c>
      <c r="U4320" t="s">
        <v>312</v>
      </c>
      <c r="V4320" t="s">
        <v>219</v>
      </c>
      <c r="W4320">
        <v>10</v>
      </c>
      <c r="X4320">
        <v>1</v>
      </c>
      <c r="Y4320" t="s">
        <v>220</v>
      </c>
      <c r="Z4320" t="s">
        <v>221</v>
      </c>
      <c r="AA4320">
        <v>850</v>
      </c>
      <c r="AD4320" t="s">
        <v>82</v>
      </c>
      <c r="AE4320" t="b">
        <v>0</v>
      </c>
      <c r="AF4320">
        <v>9746425</v>
      </c>
      <c r="AH4320" s="1">
        <v>42321</v>
      </c>
      <c r="AJ4320" s="1">
        <v>42291</v>
      </c>
      <c r="AK4320" s="1">
        <v>42321</v>
      </c>
      <c r="AM4320" s="1">
        <v>42291</v>
      </c>
      <c r="AN4320" s="1">
        <v>42311.155555555553</v>
      </c>
      <c r="AP4320">
        <v>0.125</v>
      </c>
      <c r="AR4320">
        <v>4</v>
      </c>
      <c r="AS4320">
        <v>4</v>
      </c>
      <c r="AT4320" t="s">
        <v>222</v>
      </c>
      <c r="AU4320" t="s">
        <v>316</v>
      </c>
      <c r="AV4320" s="3">
        <v>42291</v>
      </c>
      <c r="AW4320">
        <v>151654089</v>
      </c>
      <c r="AX4320" t="s">
        <v>85</v>
      </c>
      <c r="AY4320" t="s">
        <v>224</v>
      </c>
      <c r="AZ4320" t="s">
        <v>221</v>
      </c>
      <c r="BA4320">
        <v>0</v>
      </c>
      <c r="BD4320">
        <v>2015</v>
      </c>
      <c r="BE4320">
        <v>0</v>
      </c>
      <c r="BF4320">
        <v>4000</v>
      </c>
      <c r="BG4320">
        <v>755.55</v>
      </c>
      <c r="BH4320">
        <v>0</v>
      </c>
      <c r="BI4320">
        <v>4000</v>
      </c>
      <c r="BJ4320">
        <v>4000</v>
      </c>
      <c r="BK4320">
        <v>0</v>
      </c>
      <c r="BL4320">
        <v>200</v>
      </c>
      <c r="BM4320">
        <v>0</v>
      </c>
      <c r="BP4320">
        <v>3450</v>
      </c>
    </row>
    <row r="4321" spans="4:68" x14ac:dyDescent="0.35">
      <c r="D4321" t="s">
        <v>265</v>
      </c>
      <c r="E4321" t="s">
        <v>72</v>
      </c>
      <c r="F4321" t="b">
        <v>0</v>
      </c>
      <c r="G4321" s="1">
        <v>42310.95</v>
      </c>
      <c r="H4321" s="2">
        <v>260000000000</v>
      </c>
      <c r="I4321" t="s">
        <v>73</v>
      </c>
      <c r="J4321" t="s">
        <v>74</v>
      </c>
      <c r="K4321" t="s">
        <v>73</v>
      </c>
      <c r="L4321" s="1">
        <v>42310.95</v>
      </c>
      <c r="M4321" s="3">
        <v>42310</v>
      </c>
      <c r="N4321" s="1">
        <v>42310.95</v>
      </c>
      <c r="O4321" t="s">
        <v>215</v>
      </c>
      <c r="P4321" t="b">
        <v>0</v>
      </c>
      <c r="Q4321" t="b">
        <v>0</v>
      </c>
      <c r="R4321" t="s">
        <v>310</v>
      </c>
      <c r="S4321" t="s">
        <v>311</v>
      </c>
      <c r="T4321" t="s">
        <v>566</v>
      </c>
      <c r="U4321" t="s">
        <v>567</v>
      </c>
      <c r="W4321" t="s">
        <v>566</v>
      </c>
      <c r="Y4321" t="s">
        <v>80</v>
      </c>
      <c r="Z4321" t="s">
        <v>81</v>
      </c>
      <c r="AA4321">
        <v>10</v>
      </c>
      <c r="AD4321" t="s">
        <v>82</v>
      </c>
      <c r="AE4321" t="b">
        <v>0</v>
      </c>
      <c r="AF4321">
        <v>9746364</v>
      </c>
      <c r="AH4321" s="1">
        <v>42321</v>
      </c>
      <c r="AJ4321" s="1">
        <v>42291</v>
      </c>
      <c r="AK4321" s="1">
        <v>42321</v>
      </c>
      <c r="AM4321" s="1">
        <v>42291</v>
      </c>
      <c r="AN4321" s="1">
        <v>42310.95</v>
      </c>
      <c r="AP4321">
        <v>0.125</v>
      </c>
      <c r="AR4321">
        <v>5</v>
      </c>
      <c r="AS4321">
        <v>6</v>
      </c>
      <c r="AT4321" t="s">
        <v>83</v>
      </c>
      <c r="AU4321" t="s">
        <v>319</v>
      </c>
      <c r="AV4321" s="3">
        <v>42291</v>
      </c>
      <c r="AW4321">
        <v>151654088</v>
      </c>
      <c r="AX4321" t="s">
        <v>85</v>
      </c>
      <c r="AY4321" t="s">
        <v>86</v>
      </c>
      <c r="AZ4321" t="s">
        <v>87</v>
      </c>
      <c r="BA4321">
        <v>0</v>
      </c>
      <c r="BD4321">
        <v>2015</v>
      </c>
      <c r="BE4321">
        <v>225</v>
      </c>
      <c r="BF4321">
        <v>16000</v>
      </c>
      <c r="BG4321">
        <v>1403</v>
      </c>
      <c r="BH4321">
        <v>0</v>
      </c>
      <c r="BI4321">
        <v>15775</v>
      </c>
      <c r="BJ4321">
        <v>16000</v>
      </c>
      <c r="BK4321">
        <v>225</v>
      </c>
      <c r="BL4321">
        <v>0</v>
      </c>
      <c r="BM4321">
        <v>0</v>
      </c>
      <c r="BP4321">
        <v>13482</v>
      </c>
    </row>
    <row r="4322" spans="4:68" x14ac:dyDescent="0.35">
      <c r="D4322" t="s">
        <v>265</v>
      </c>
      <c r="E4322" t="s">
        <v>75</v>
      </c>
      <c r="F4322" t="b">
        <v>0</v>
      </c>
      <c r="G4322" s="1">
        <v>42310.585416666669</v>
      </c>
      <c r="H4322" s="2">
        <v>260000000000</v>
      </c>
      <c r="I4322" t="s">
        <v>276</v>
      </c>
      <c r="J4322" t="s">
        <v>277</v>
      </c>
      <c r="K4322" t="s">
        <v>276</v>
      </c>
      <c r="L4322" s="1">
        <v>42310.614583333336</v>
      </c>
      <c r="M4322" s="3">
        <v>42310</v>
      </c>
      <c r="N4322" s="1">
        <v>42310.585416666669</v>
      </c>
      <c r="O4322" t="s">
        <v>215</v>
      </c>
      <c r="P4322" t="b">
        <v>0</v>
      </c>
      <c r="Q4322" t="b">
        <v>0</v>
      </c>
      <c r="R4322" t="s">
        <v>1703</v>
      </c>
      <c r="S4322" t="s">
        <v>1704</v>
      </c>
      <c r="T4322" t="s">
        <v>278</v>
      </c>
      <c r="U4322" t="s">
        <v>279</v>
      </c>
      <c r="V4322" t="s">
        <v>279</v>
      </c>
      <c r="W4322" t="s">
        <v>278</v>
      </c>
      <c r="X4322" t="s">
        <v>278</v>
      </c>
      <c r="Y4322" t="s">
        <v>280</v>
      </c>
      <c r="Z4322" t="s">
        <v>281</v>
      </c>
      <c r="AA4322">
        <v>0</v>
      </c>
      <c r="AD4322" t="s">
        <v>82</v>
      </c>
      <c r="AE4322" t="b">
        <v>0</v>
      </c>
      <c r="AF4322">
        <v>9746158</v>
      </c>
      <c r="AH4322" s="1">
        <v>42297</v>
      </c>
      <c r="AJ4322" s="1">
        <v>42293</v>
      </c>
      <c r="AK4322" s="1">
        <v>42297</v>
      </c>
      <c r="AM4322" s="1">
        <v>42293</v>
      </c>
      <c r="AN4322" s="1">
        <v>42310.614583333336</v>
      </c>
      <c r="AP4322">
        <v>0.72499999999999998</v>
      </c>
      <c r="AR4322">
        <v>5</v>
      </c>
      <c r="AS4322">
        <v>16</v>
      </c>
      <c r="AT4322" t="s">
        <v>83</v>
      </c>
      <c r="AU4322" t="s">
        <v>1705</v>
      </c>
      <c r="AV4322" s="3">
        <v>42293</v>
      </c>
      <c r="AW4322">
        <v>151654256</v>
      </c>
      <c r="AX4322" t="s">
        <v>85</v>
      </c>
      <c r="AY4322" t="s">
        <v>282</v>
      </c>
      <c r="AZ4322" t="s">
        <v>281</v>
      </c>
      <c r="BA4322">
        <v>0</v>
      </c>
      <c r="BD4322">
        <v>2015</v>
      </c>
      <c r="BE4322">
        <v>0</v>
      </c>
      <c r="BF4322">
        <v>10000</v>
      </c>
      <c r="BG4322">
        <v>1403</v>
      </c>
      <c r="BH4322">
        <v>0</v>
      </c>
      <c r="BI4322">
        <v>10000</v>
      </c>
      <c r="BJ4322">
        <v>10000</v>
      </c>
      <c r="BK4322">
        <v>0</v>
      </c>
      <c r="BL4322">
        <v>0</v>
      </c>
      <c r="BM4322">
        <v>0</v>
      </c>
      <c r="BP4322">
        <v>22000</v>
      </c>
    </row>
    <row r="4323" spans="4:68" x14ac:dyDescent="0.35">
      <c r="D4323" t="s">
        <v>265</v>
      </c>
      <c r="E4323" t="s">
        <v>72</v>
      </c>
      <c r="F4323" t="b">
        <v>0</v>
      </c>
      <c r="G4323" s="1">
        <v>42310.602083333331</v>
      </c>
      <c r="H4323" s="2">
        <v>260000000000</v>
      </c>
      <c r="I4323" t="s">
        <v>1172</v>
      </c>
      <c r="J4323" t="s">
        <v>1173</v>
      </c>
      <c r="K4323" t="s">
        <v>1172</v>
      </c>
      <c r="L4323" s="1">
        <v>42310.607638888891</v>
      </c>
      <c r="M4323" s="3">
        <v>42310</v>
      </c>
      <c r="N4323" s="1">
        <v>42310.602083333331</v>
      </c>
      <c r="O4323" t="s">
        <v>215</v>
      </c>
      <c r="P4323" t="b">
        <v>1</v>
      </c>
      <c r="Q4323" t="b">
        <v>0</v>
      </c>
      <c r="R4323" t="s">
        <v>1703</v>
      </c>
      <c r="S4323" t="s">
        <v>1704</v>
      </c>
      <c r="T4323">
        <v>32</v>
      </c>
      <c r="U4323" t="s">
        <v>1174</v>
      </c>
      <c r="V4323" t="s">
        <v>219</v>
      </c>
      <c r="W4323">
        <v>32</v>
      </c>
      <c r="X4323">
        <v>1</v>
      </c>
      <c r="Y4323" t="s">
        <v>220</v>
      </c>
      <c r="Z4323" t="s">
        <v>221</v>
      </c>
      <c r="AA4323">
        <v>800</v>
      </c>
      <c r="AD4323" t="s">
        <v>82</v>
      </c>
      <c r="AE4323" t="b">
        <v>0</v>
      </c>
      <c r="AF4323">
        <v>9746149</v>
      </c>
      <c r="AH4323" s="1">
        <v>42297</v>
      </c>
      <c r="AJ4323" s="1">
        <v>42293</v>
      </c>
      <c r="AK4323" s="1">
        <v>42297</v>
      </c>
      <c r="AM4323" s="1">
        <v>42293</v>
      </c>
      <c r="AN4323" s="1">
        <v>42310.607638888891</v>
      </c>
      <c r="AP4323">
        <v>0.72499999999999998</v>
      </c>
      <c r="AR4323">
        <v>4</v>
      </c>
      <c r="AS4323">
        <v>4</v>
      </c>
      <c r="AT4323" t="s">
        <v>222</v>
      </c>
      <c r="AU4323" t="s">
        <v>1705</v>
      </c>
      <c r="AV4323" s="3">
        <v>42293</v>
      </c>
      <c r="AW4323">
        <v>151654257</v>
      </c>
      <c r="AX4323" t="s">
        <v>85</v>
      </c>
      <c r="AY4323" t="s">
        <v>224</v>
      </c>
      <c r="AZ4323" t="s">
        <v>221</v>
      </c>
      <c r="BA4323">
        <v>0</v>
      </c>
      <c r="BD4323">
        <v>2015</v>
      </c>
      <c r="BE4323">
        <v>0</v>
      </c>
      <c r="BF4323">
        <v>23000</v>
      </c>
      <c r="BG4323">
        <v>755.55</v>
      </c>
      <c r="BH4323">
        <v>0</v>
      </c>
      <c r="BI4323">
        <v>23000</v>
      </c>
      <c r="BJ4323">
        <v>23000</v>
      </c>
      <c r="BK4323">
        <v>0</v>
      </c>
      <c r="BL4323">
        <v>1150</v>
      </c>
      <c r="BM4323">
        <v>0</v>
      </c>
      <c r="BP4323">
        <v>22000</v>
      </c>
    </row>
    <row r="4324" spans="4:68" x14ac:dyDescent="0.35">
      <c r="D4324" t="s">
        <v>265</v>
      </c>
      <c r="E4324" t="s">
        <v>72</v>
      </c>
      <c r="F4324" t="b">
        <v>0</v>
      </c>
      <c r="G4324" s="1">
        <v>42310.948611111111</v>
      </c>
      <c r="H4324" s="2">
        <v>260000000000</v>
      </c>
      <c r="I4324" t="s">
        <v>1172</v>
      </c>
      <c r="J4324" t="s">
        <v>1173</v>
      </c>
      <c r="K4324" t="s">
        <v>1172</v>
      </c>
      <c r="L4324" s="1">
        <v>42311.30972222222</v>
      </c>
      <c r="M4324" s="3">
        <v>42310</v>
      </c>
      <c r="N4324" s="1">
        <v>42310.948611111111</v>
      </c>
      <c r="O4324" t="s">
        <v>215</v>
      </c>
      <c r="P4324" t="b">
        <v>1</v>
      </c>
      <c r="Q4324" t="b">
        <v>0</v>
      </c>
      <c r="R4324" t="s">
        <v>1703</v>
      </c>
      <c r="S4324" t="s">
        <v>1704</v>
      </c>
      <c r="T4324">
        <v>32</v>
      </c>
      <c r="U4324" t="s">
        <v>1174</v>
      </c>
      <c r="V4324" t="s">
        <v>219</v>
      </c>
      <c r="W4324">
        <v>32</v>
      </c>
      <c r="X4324">
        <v>1</v>
      </c>
      <c r="Y4324" t="s">
        <v>220</v>
      </c>
      <c r="Z4324" t="s">
        <v>221</v>
      </c>
      <c r="AA4324">
        <v>800</v>
      </c>
      <c r="AD4324" t="s">
        <v>82</v>
      </c>
      <c r="AE4324" t="b">
        <v>0</v>
      </c>
      <c r="AF4324">
        <v>9746471</v>
      </c>
      <c r="AH4324" s="1">
        <v>42297</v>
      </c>
      <c r="AJ4324" s="1">
        <v>42293</v>
      </c>
      <c r="AK4324" s="1">
        <v>42297</v>
      </c>
      <c r="AM4324" s="1">
        <v>42293</v>
      </c>
      <c r="AN4324" s="1">
        <v>42311.30972222222</v>
      </c>
      <c r="AP4324">
        <v>0.72499999999999998</v>
      </c>
      <c r="AR4324">
        <v>4</v>
      </c>
      <c r="AS4324">
        <v>4</v>
      </c>
      <c r="AT4324" t="s">
        <v>222</v>
      </c>
      <c r="AU4324" t="s">
        <v>1705</v>
      </c>
      <c r="AV4324" s="3">
        <v>42293</v>
      </c>
      <c r="AW4324">
        <v>151654256</v>
      </c>
      <c r="AX4324" t="s">
        <v>85</v>
      </c>
      <c r="AY4324" t="s">
        <v>224</v>
      </c>
      <c r="AZ4324" t="s">
        <v>221</v>
      </c>
      <c r="BA4324">
        <v>0</v>
      </c>
      <c r="BD4324">
        <v>2015</v>
      </c>
      <c r="BE4324">
        <v>0</v>
      </c>
      <c r="BF4324">
        <v>13000</v>
      </c>
      <c r="BG4324">
        <v>755.55</v>
      </c>
      <c r="BH4324">
        <v>0</v>
      </c>
      <c r="BI4324">
        <v>13000</v>
      </c>
      <c r="BJ4324">
        <v>23000</v>
      </c>
      <c r="BK4324">
        <v>0</v>
      </c>
      <c r="BL4324">
        <v>650</v>
      </c>
      <c r="BM4324">
        <v>0</v>
      </c>
      <c r="BP4324">
        <v>22000</v>
      </c>
    </row>
    <row r="4325" spans="4:68" x14ac:dyDescent="0.35">
      <c r="D4325" t="s">
        <v>265</v>
      </c>
      <c r="E4325" t="s">
        <v>72</v>
      </c>
      <c r="F4325" t="b">
        <v>0</v>
      </c>
      <c r="G4325" s="1">
        <v>42310.762499999997</v>
      </c>
      <c r="H4325" s="2">
        <v>260000000000</v>
      </c>
      <c r="I4325" t="s">
        <v>73</v>
      </c>
      <c r="J4325" t="s">
        <v>74</v>
      </c>
      <c r="K4325" t="s">
        <v>73</v>
      </c>
      <c r="L4325" s="1">
        <v>42310.765277777777</v>
      </c>
      <c r="M4325" s="3">
        <v>42310</v>
      </c>
      <c r="N4325" s="1">
        <v>42310.762499999997</v>
      </c>
      <c r="O4325" t="s">
        <v>215</v>
      </c>
      <c r="P4325" t="b">
        <v>0</v>
      </c>
      <c r="Q4325" t="b">
        <v>0</v>
      </c>
      <c r="R4325" t="s">
        <v>3134</v>
      </c>
      <c r="S4325" t="s">
        <v>3135</v>
      </c>
      <c r="T4325" t="s">
        <v>437</v>
      </c>
      <c r="U4325" t="s">
        <v>438</v>
      </c>
      <c r="W4325" t="s">
        <v>437</v>
      </c>
      <c r="Y4325" t="s">
        <v>80</v>
      </c>
      <c r="Z4325" t="s">
        <v>81</v>
      </c>
      <c r="AA4325">
        <v>10</v>
      </c>
      <c r="AD4325" t="s">
        <v>82</v>
      </c>
      <c r="AE4325" t="b">
        <v>0</v>
      </c>
      <c r="AF4325">
        <v>9746299</v>
      </c>
      <c r="AH4325" s="1">
        <v>42307</v>
      </c>
      <c r="AJ4325" s="1">
        <v>42293</v>
      </c>
      <c r="AK4325" s="1">
        <v>42307</v>
      </c>
      <c r="AM4325" s="1">
        <v>42293</v>
      </c>
      <c r="AN4325" s="1">
        <v>42310.765277777777</v>
      </c>
      <c r="AP4325">
        <v>1</v>
      </c>
      <c r="AR4325">
        <v>5</v>
      </c>
      <c r="AS4325">
        <v>6</v>
      </c>
      <c r="AT4325" t="s">
        <v>83</v>
      </c>
      <c r="AU4325" t="s">
        <v>136</v>
      </c>
      <c r="AV4325" s="3">
        <v>42293</v>
      </c>
      <c r="AW4325">
        <v>151654282</v>
      </c>
      <c r="AX4325" t="s">
        <v>85</v>
      </c>
      <c r="AY4325" t="s">
        <v>86</v>
      </c>
      <c r="AZ4325" t="s">
        <v>87</v>
      </c>
      <c r="BA4325">
        <v>0</v>
      </c>
      <c r="BD4325">
        <v>2015</v>
      </c>
      <c r="BE4325">
        <v>460</v>
      </c>
      <c r="BF4325">
        <v>10030</v>
      </c>
      <c r="BG4325">
        <v>1403</v>
      </c>
      <c r="BH4325">
        <v>1000</v>
      </c>
      <c r="BI4325">
        <v>9570</v>
      </c>
      <c r="BJ4325">
        <v>25690</v>
      </c>
      <c r="BK4325">
        <v>460</v>
      </c>
      <c r="BL4325">
        <v>0</v>
      </c>
      <c r="BM4325">
        <v>0</v>
      </c>
      <c r="BP4325">
        <v>275000</v>
      </c>
    </row>
    <row r="4326" spans="4:68" x14ac:dyDescent="0.35">
      <c r="D4326" t="s">
        <v>265</v>
      </c>
      <c r="E4326" t="s">
        <v>72</v>
      </c>
      <c r="F4326" t="b">
        <v>0</v>
      </c>
      <c r="G4326" s="1">
        <v>42310.762499999997</v>
      </c>
      <c r="H4326" s="2">
        <v>260000000000</v>
      </c>
      <c r="I4326" t="s">
        <v>73</v>
      </c>
      <c r="J4326" t="s">
        <v>74</v>
      </c>
      <c r="K4326" t="s">
        <v>73</v>
      </c>
      <c r="L4326" s="1">
        <v>42310.769444444442</v>
      </c>
      <c r="M4326" s="3">
        <v>42310</v>
      </c>
      <c r="N4326" s="1">
        <v>42310.762499999997</v>
      </c>
      <c r="O4326" t="s">
        <v>215</v>
      </c>
      <c r="P4326" t="b">
        <v>0</v>
      </c>
      <c r="Q4326" t="b">
        <v>0</v>
      </c>
      <c r="R4326" t="s">
        <v>3134</v>
      </c>
      <c r="S4326" t="s">
        <v>3135</v>
      </c>
      <c r="T4326" t="s">
        <v>437</v>
      </c>
      <c r="U4326" t="s">
        <v>438</v>
      </c>
      <c r="W4326" t="s">
        <v>437</v>
      </c>
      <c r="Y4326" t="s">
        <v>80</v>
      </c>
      <c r="Z4326" t="s">
        <v>81</v>
      </c>
      <c r="AA4326">
        <v>10</v>
      </c>
      <c r="AD4326" t="s">
        <v>82</v>
      </c>
      <c r="AE4326" t="b">
        <v>0</v>
      </c>
      <c r="AF4326">
        <v>9746300</v>
      </c>
      <c r="AH4326" s="1">
        <v>42307</v>
      </c>
      <c r="AJ4326" s="1">
        <v>42293</v>
      </c>
      <c r="AK4326" s="1">
        <v>42307</v>
      </c>
      <c r="AM4326" s="1">
        <v>42293</v>
      </c>
      <c r="AN4326" s="1">
        <v>42310.769444444442</v>
      </c>
      <c r="AP4326">
        <v>1</v>
      </c>
      <c r="AR4326">
        <v>5</v>
      </c>
      <c r="AS4326">
        <v>6</v>
      </c>
      <c r="AT4326" t="s">
        <v>83</v>
      </c>
      <c r="AU4326" t="s">
        <v>136</v>
      </c>
      <c r="AV4326" s="3">
        <v>42293</v>
      </c>
      <c r="AW4326">
        <v>151654282</v>
      </c>
      <c r="AX4326" t="s">
        <v>85</v>
      </c>
      <c r="AY4326" t="s">
        <v>86</v>
      </c>
      <c r="AZ4326" t="s">
        <v>87</v>
      </c>
      <c r="BA4326">
        <v>0</v>
      </c>
      <c r="BD4326">
        <v>2015</v>
      </c>
      <c r="BE4326">
        <v>0</v>
      </c>
      <c r="BF4326">
        <v>3000</v>
      </c>
      <c r="BG4326">
        <v>1403</v>
      </c>
      <c r="BH4326">
        <v>0</v>
      </c>
      <c r="BI4326">
        <v>3000</v>
      </c>
      <c r="BJ4326">
        <v>28690</v>
      </c>
      <c r="BK4326">
        <v>0</v>
      </c>
      <c r="BL4326">
        <v>0</v>
      </c>
      <c r="BM4326">
        <v>0</v>
      </c>
      <c r="BP4326">
        <v>275000</v>
      </c>
    </row>
    <row r="4327" spans="4:68" x14ac:dyDescent="0.35">
      <c r="D4327" t="s">
        <v>265</v>
      </c>
      <c r="E4327" t="s">
        <v>75</v>
      </c>
      <c r="F4327" t="b">
        <v>0</v>
      </c>
      <c r="G4327" s="1">
        <v>42310.585416666669</v>
      </c>
      <c r="H4327" s="2">
        <v>260000000000</v>
      </c>
      <c r="I4327" t="s">
        <v>276</v>
      </c>
      <c r="J4327" t="s">
        <v>277</v>
      </c>
      <c r="K4327" t="s">
        <v>276</v>
      </c>
      <c r="L4327" s="1">
        <v>42310.614583333336</v>
      </c>
      <c r="M4327" s="3">
        <v>42310</v>
      </c>
      <c r="N4327" s="1">
        <v>42310.585416666669</v>
      </c>
      <c r="O4327" t="s">
        <v>215</v>
      </c>
      <c r="P4327" t="b">
        <v>0</v>
      </c>
      <c r="Q4327" t="b">
        <v>0</v>
      </c>
      <c r="R4327" t="s">
        <v>327</v>
      </c>
      <c r="S4327" t="s">
        <v>328</v>
      </c>
      <c r="T4327" t="s">
        <v>278</v>
      </c>
      <c r="U4327" t="s">
        <v>279</v>
      </c>
      <c r="V4327" t="s">
        <v>279</v>
      </c>
      <c r="W4327" t="s">
        <v>278</v>
      </c>
      <c r="X4327" t="s">
        <v>278</v>
      </c>
      <c r="Y4327" t="s">
        <v>280</v>
      </c>
      <c r="Z4327" t="s">
        <v>281</v>
      </c>
      <c r="AA4327">
        <v>0</v>
      </c>
      <c r="AD4327" t="s">
        <v>82</v>
      </c>
      <c r="AE4327" t="b">
        <v>0</v>
      </c>
      <c r="AF4327">
        <v>9746159</v>
      </c>
      <c r="AH4327" s="1">
        <v>42324</v>
      </c>
      <c r="AJ4327" s="1">
        <v>42293</v>
      </c>
      <c r="AK4327" s="1">
        <v>42324</v>
      </c>
      <c r="AM4327" s="1">
        <v>42293</v>
      </c>
      <c r="AN4327" s="1">
        <v>42310.614583333336</v>
      </c>
      <c r="AP4327">
        <v>0.24</v>
      </c>
      <c r="AR4327">
        <v>5</v>
      </c>
      <c r="AS4327">
        <v>16</v>
      </c>
      <c r="AT4327" t="s">
        <v>83</v>
      </c>
      <c r="AU4327" s="4">
        <v>45637</v>
      </c>
      <c r="AV4327" s="3">
        <v>42293</v>
      </c>
      <c r="AW4327">
        <v>151654281</v>
      </c>
      <c r="AX4327" t="s">
        <v>85</v>
      </c>
      <c r="AY4327" t="s">
        <v>282</v>
      </c>
      <c r="AZ4327" t="s">
        <v>281</v>
      </c>
      <c r="BA4327">
        <v>0</v>
      </c>
      <c r="BD4327">
        <v>2015</v>
      </c>
      <c r="BE4327">
        <v>0</v>
      </c>
      <c r="BF4327">
        <v>27300</v>
      </c>
      <c r="BG4327">
        <v>1403</v>
      </c>
      <c r="BH4327">
        <v>0</v>
      </c>
      <c r="BI4327">
        <v>27300</v>
      </c>
      <c r="BJ4327">
        <v>27300</v>
      </c>
      <c r="BK4327">
        <v>0</v>
      </c>
      <c r="BL4327">
        <v>0</v>
      </c>
      <c r="BM4327">
        <v>0</v>
      </c>
      <c r="BP4327">
        <v>22791</v>
      </c>
    </row>
    <row r="4328" spans="4:68" x14ac:dyDescent="0.35">
      <c r="D4328" t="s">
        <v>265</v>
      </c>
      <c r="E4328" t="s">
        <v>75</v>
      </c>
      <c r="F4328" t="b">
        <v>0</v>
      </c>
      <c r="G4328" s="1">
        <v>42310.585416666669</v>
      </c>
      <c r="H4328" s="2">
        <v>260000000000</v>
      </c>
      <c r="I4328" t="s">
        <v>276</v>
      </c>
      <c r="J4328" t="s">
        <v>277</v>
      </c>
      <c r="K4328" t="s">
        <v>276</v>
      </c>
      <c r="L4328" s="1">
        <v>42310.614583333336</v>
      </c>
      <c r="M4328" s="3">
        <v>42310</v>
      </c>
      <c r="N4328" s="1">
        <v>42310.585416666669</v>
      </c>
      <c r="O4328" t="s">
        <v>215</v>
      </c>
      <c r="P4328" t="b">
        <v>0</v>
      </c>
      <c r="Q4328" t="b">
        <v>0</v>
      </c>
      <c r="R4328" t="s">
        <v>327</v>
      </c>
      <c r="S4328" t="s">
        <v>328</v>
      </c>
      <c r="T4328" t="s">
        <v>278</v>
      </c>
      <c r="U4328" t="s">
        <v>279</v>
      </c>
      <c r="V4328" t="s">
        <v>279</v>
      </c>
      <c r="W4328" t="s">
        <v>278</v>
      </c>
      <c r="X4328" t="s">
        <v>278</v>
      </c>
      <c r="Y4328" t="s">
        <v>280</v>
      </c>
      <c r="Z4328" t="s">
        <v>281</v>
      </c>
      <c r="AA4328">
        <v>0</v>
      </c>
      <c r="AD4328" t="s">
        <v>82</v>
      </c>
      <c r="AE4328" t="b">
        <v>0</v>
      </c>
      <c r="AF4328">
        <v>9746159</v>
      </c>
      <c r="AH4328" s="1">
        <v>42324</v>
      </c>
      <c r="AJ4328" s="1">
        <v>42293</v>
      </c>
      <c r="AK4328" s="1">
        <v>42324</v>
      </c>
      <c r="AM4328" s="1">
        <v>42293</v>
      </c>
      <c r="AN4328" s="1">
        <v>42310.614583333336</v>
      </c>
      <c r="AP4328">
        <v>0.24</v>
      </c>
      <c r="AR4328">
        <v>5</v>
      </c>
      <c r="AS4328">
        <v>16</v>
      </c>
      <c r="AT4328" t="s">
        <v>83</v>
      </c>
      <c r="AU4328" t="s">
        <v>331</v>
      </c>
      <c r="AV4328" s="3">
        <v>42293</v>
      </c>
      <c r="AW4328">
        <v>151654281</v>
      </c>
      <c r="AX4328" t="s">
        <v>85</v>
      </c>
      <c r="AY4328" t="s">
        <v>282</v>
      </c>
      <c r="AZ4328" t="s">
        <v>281</v>
      </c>
      <c r="BA4328">
        <v>0</v>
      </c>
      <c r="BD4328">
        <v>2015</v>
      </c>
      <c r="BE4328">
        <v>0</v>
      </c>
      <c r="BF4328">
        <v>22750</v>
      </c>
      <c r="BG4328">
        <v>1403</v>
      </c>
      <c r="BH4328">
        <v>0</v>
      </c>
      <c r="BI4328">
        <v>22750</v>
      </c>
      <c r="BJ4328">
        <v>22750</v>
      </c>
      <c r="BK4328">
        <v>0</v>
      </c>
      <c r="BL4328">
        <v>0</v>
      </c>
      <c r="BM4328">
        <v>0</v>
      </c>
      <c r="BP4328">
        <v>22791</v>
      </c>
    </row>
    <row r="4329" spans="4:68" x14ac:dyDescent="0.35">
      <c r="D4329" t="s">
        <v>265</v>
      </c>
      <c r="E4329" t="s">
        <v>75</v>
      </c>
      <c r="F4329" t="b">
        <v>0</v>
      </c>
      <c r="G4329" s="1">
        <v>42310.585416666669</v>
      </c>
      <c r="H4329" s="2">
        <v>260000000000</v>
      </c>
      <c r="I4329" t="s">
        <v>276</v>
      </c>
      <c r="J4329" t="s">
        <v>277</v>
      </c>
      <c r="K4329" t="s">
        <v>276</v>
      </c>
      <c r="L4329" s="1">
        <v>42310.614583333336</v>
      </c>
      <c r="M4329" s="3">
        <v>42310</v>
      </c>
      <c r="N4329" s="1">
        <v>42310.585416666669</v>
      </c>
      <c r="O4329" t="s">
        <v>215</v>
      </c>
      <c r="P4329" t="b">
        <v>0</v>
      </c>
      <c r="Q4329" t="b">
        <v>0</v>
      </c>
      <c r="R4329" t="s">
        <v>327</v>
      </c>
      <c r="S4329" t="s">
        <v>328</v>
      </c>
      <c r="T4329" t="s">
        <v>278</v>
      </c>
      <c r="U4329" t="s">
        <v>279</v>
      </c>
      <c r="V4329" t="s">
        <v>279</v>
      </c>
      <c r="W4329" t="s">
        <v>278</v>
      </c>
      <c r="X4329" t="s">
        <v>278</v>
      </c>
      <c r="Y4329" t="s">
        <v>280</v>
      </c>
      <c r="Z4329" t="s">
        <v>281</v>
      </c>
      <c r="AA4329">
        <v>0</v>
      </c>
      <c r="AD4329" t="s">
        <v>82</v>
      </c>
      <c r="AE4329" t="b">
        <v>0</v>
      </c>
      <c r="AF4329">
        <v>9746159</v>
      </c>
      <c r="AH4329" s="1">
        <v>42324</v>
      </c>
      <c r="AJ4329" s="1">
        <v>42293</v>
      </c>
      <c r="AK4329" s="1">
        <v>42324</v>
      </c>
      <c r="AM4329" s="1">
        <v>42293</v>
      </c>
      <c r="AN4329" s="1">
        <v>42310.614583333336</v>
      </c>
      <c r="AP4329">
        <v>0.24</v>
      </c>
      <c r="AR4329">
        <v>5</v>
      </c>
      <c r="AS4329">
        <v>16</v>
      </c>
      <c r="AT4329" t="s">
        <v>83</v>
      </c>
      <c r="AU4329" t="s">
        <v>332</v>
      </c>
      <c r="AV4329" s="3">
        <v>42293</v>
      </c>
      <c r="AW4329">
        <v>151654281</v>
      </c>
      <c r="AX4329" t="s">
        <v>85</v>
      </c>
      <c r="AY4329" t="s">
        <v>282</v>
      </c>
      <c r="AZ4329" t="s">
        <v>281</v>
      </c>
      <c r="BA4329">
        <v>0</v>
      </c>
      <c r="BD4329">
        <v>2015</v>
      </c>
      <c r="BE4329">
        <v>0</v>
      </c>
      <c r="BF4329">
        <v>18200</v>
      </c>
      <c r="BG4329">
        <v>1403</v>
      </c>
      <c r="BH4329">
        <v>0</v>
      </c>
      <c r="BI4329">
        <v>18200</v>
      </c>
      <c r="BJ4329">
        <v>18200</v>
      </c>
      <c r="BK4329">
        <v>0</v>
      </c>
      <c r="BL4329">
        <v>0</v>
      </c>
      <c r="BM4329">
        <v>0</v>
      </c>
      <c r="BP4329">
        <v>15334</v>
      </c>
    </row>
    <row r="4330" spans="4:68" x14ac:dyDescent="0.35">
      <c r="D4330" t="s">
        <v>265</v>
      </c>
      <c r="E4330" t="s">
        <v>75</v>
      </c>
      <c r="F4330" t="b">
        <v>0</v>
      </c>
      <c r="G4330" s="1">
        <v>42310.585416666669</v>
      </c>
      <c r="H4330" s="2">
        <v>260000000000</v>
      </c>
      <c r="I4330" t="s">
        <v>276</v>
      </c>
      <c r="J4330" t="s">
        <v>277</v>
      </c>
      <c r="K4330" t="s">
        <v>276</v>
      </c>
      <c r="L4330" s="1">
        <v>42310.614583333336</v>
      </c>
      <c r="M4330" s="3">
        <v>42310</v>
      </c>
      <c r="N4330" s="1">
        <v>42310.585416666669</v>
      </c>
      <c r="O4330" t="s">
        <v>215</v>
      </c>
      <c r="P4330" t="b">
        <v>0</v>
      </c>
      <c r="Q4330" t="b">
        <v>0</v>
      </c>
      <c r="R4330" t="s">
        <v>327</v>
      </c>
      <c r="S4330" t="s">
        <v>328</v>
      </c>
      <c r="T4330" t="s">
        <v>278</v>
      </c>
      <c r="U4330" t="s">
        <v>279</v>
      </c>
      <c r="V4330" t="s">
        <v>279</v>
      </c>
      <c r="W4330" t="s">
        <v>278</v>
      </c>
      <c r="X4330" t="s">
        <v>278</v>
      </c>
      <c r="Y4330" t="s">
        <v>280</v>
      </c>
      <c r="Z4330" t="s">
        <v>281</v>
      </c>
      <c r="AA4330">
        <v>0</v>
      </c>
      <c r="AD4330" t="s">
        <v>82</v>
      </c>
      <c r="AE4330" t="b">
        <v>0</v>
      </c>
      <c r="AF4330">
        <v>9746159</v>
      </c>
      <c r="AH4330" s="1">
        <v>42324</v>
      </c>
      <c r="AJ4330" s="1">
        <v>42293</v>
      </c>
      <c r="AK4330" s="1">
        <v>42324</v>
      </c>
      <c r="AM4330" s="1">
        <v>42293</v>
      </c>
      <c r="AN4330" s="1">
        <v>42310.614583333336</v>
      </c>
      <c r="AP4330">
        <v>0.24</v>
      </c>
      <c r="AR4330">
        <v>5</v>
      </c>
      <c r="AS4330">
        <v>16</v>
      </c>
      <c r="AT4330" t="s">
        <v>83</v>
      </c>
      <c r="AU4330" s="4">
        <v>45511</v>
      </c>
      <c r="AV4330" s="3">
        <v>42293</v>
      </c>
      <c r="AW4330">
        <v>151654281</v>
      </c>
      <c r="AX4330" t="s">
        <v>85</v>
      </c>
      <c r="AY4330" t="s">
        <v>282</v>
      </c>
      <c r="AZ4330" t="s">
        <v>281</v>
      </c>
      <c r="BA4330">
        <v>0</v>
      </c>
      <c r="BD4330">
        <v>2015</v>
      </c>
      <c r="BE4330">
        <v>0</v>
      </c>
      <c r="BF4330">
        <v>18200</v>
      </c>
      <c r="BG4330">
        <v>1403</v>
      </c>
      <c r="BH4330">
        <v>0</v>
      </c>
      <c r="BI4330">
        <v>18200</v>
      </c>
      <c r="BJ4330">
        <v>18200</v>
      </c>
      <c r="BK4330">
        <v>0</v>
      </c>
      <c r="BL4330">
        <v>0</v>
      </c>
      <c r="BM4330">
        <v>0</v>
      </c>
      <c r="BP4330">
        <v>15334</v>
      </c>
    </row>
    <row r="4331" spans="4:68" x14ac:dyDescent="0.35">
      <c r="D4331" t="s">
        <v>265</v>
      </c>
      <c r="E4331" t="s">
        <v>75</v>
      </c>
      <c r="F4331" t="b">
        <v>0</v>
      </c>
      <c r="G4331" s="1">
        <v>42310.585416666669</v>
      </c>
      <c r="H4331" s="2">
        <v>260000000000</v>
      </c>
      <c r="I4331" t="s">
        <v>276</v>
      </c>
      <c r="J4331" t="s">
        <v>277</v>
      </c>
      <c r="K4331" t="s">
        <v>276</v>
      </c>
      <c r="L4331" s="1">
        <v>42310.614583333336</v>
      </c>
      <c r="M4331" s="3">
        <v>42310</v>
      </c>
      <c r="N4331" s="1">
        <v>42310.585416666669</v>
      </c>
      <c r="O4331" t="s">
        <v>215</v>
      </c>
      <c r="P4331" t="b">
        <v>0</v>
      </c>
      <c r="Q4331" t="b">
        <v>0</v>
      </c>
      <c r="R4331" t="s">
        <v>327</v>
      </c>
      <c r="S4331" t="s">
        <v>328</v>
      </c>
      <c r="T4331" t="s">
        <v>278</v>
      </c>
      <c r="U4331" t="s">
        <v>279</v>
      </c>
      <c r="V4331" t="s">
        <v>279</v>
      </c>
      <c r="W4331" t="s">
        <v>278</v>
      </c>
      <c r="X4331" t="s">
        <v>278</v>
      </c>
      <c r="Y4331" t="s">
        <v>280</v>
      </c>
      <c r="Z4331" t="s">
        <v>281</v>
      </c>
      <c r="AA4331">
        <v>0</v>
      </c>
      <c r="AD4331" t="s">
        <v>82</v>
      </c>
      <c r="AE4331" t="b">
        <v>0</v>
      </c>
      <c r="AF4331">
        <v>9746159</v>
      </c>
      <c r="AH4331" s="1">
        <v>42324</v>
      </c>
      <c r="AJ4331" s="1">
        <v>42293</v>
      </c>
      <c r="AK4331" s="1">
        <v>42324</v>
      </c>
      <c r="AM4331" s="1">
        <v>42293</v>
      </c>
      <c r="AN4331" s="1">
        <v>42310.614583333336</v>
      </c>
      <c r="AP4331">
        <v>0.24</v>
      </c>
      <c r="AR4331">
        <v>5</v>
      </c>
      <c r="AS4331">
        <v>16</v>
      </c>
      <c r="AT4331" t="s">
        <v>83</v>
      </c>
      <c r="AU4331" s="4">
        <v>45574</v>
      </c>
      <c r="AV4331" s="3">
        <v>42293</v>
      </c>
      <c r="AW4331">
        <v>151654281</v>
      </c>
      <c r="AX4331" t="s">
        <v>85</v>
      </c>
      <c r="AY4331" t="s">
        <v>282</v>
      </c>
      <c r="AZ4331" t="s">
        <v>281</v>
      </c>
      <c r="BA4331">
        <v>0</v>
      </c>
      <c r="BD4331">
        <v>2015</v>
      </c>
      <c r="BE4331">
        <v>0</v>
      </c>
      <c r="BF4331">
        <v>22750</v>
      </c>
      <c r="BG4331">
        <v>1403</v>
      </c>
      <c r="BH4331">
        <v>0</v>
      </c>
      <c r="BI4331">
        <v>22750</v>
      </c>
      <c r="BJ4331">
        <v>22750</v>
      </c>
      <c r="BK4331">
        <v>0</v>
      </c>
      <c r="BL4331">
        <v>0</v>
      </c>
      <c r="BM4331">
        <v>0</v>
      </c>
      <c r="BP4331">
        <v>22791</v>
      </c>
    </row>
    <row r="4332" spans="4:68" x14ac:dyDescent="0.35">
      <c r="D4332" t="s">
        <v>265</v>
      </c>
      <c r="E4332" t="s">
        <v>72</v>
      </c>
      <c r="F4332" t="b">
        <v>0</v>
      </c>
      <c r="G4332" s="1">
        <v>42310.425694444442</v>
      </c>
      <c r="H4332" s="2">
        <v>260000000000</v>
      </c>
      <c r="I4332" t="s">
        <v>487</v>
      </c>
      <c r="J4332" t="s">
        <v>488</v>
      </c>
      <c r="K4332" t="s">
        <v>487</v>
      </c>
      <c r="L4332" s="1">
        <v>42310.47152777778</v>
      </c>
      <c r="M4332" s="3">
        <v>42310</v>
      </c>
      <c r="N4332" s="1">
        <v>42310.425694444442</v>
      </c>
      <c r="O4332" t="s">
        <v>215</v>
      </c>
      <c r="P4332" t="b">
        <v>0</v>
      </c>
      <c r="Q4332" t="b">
        <v>0</v>
      </c>
      <c r="R4332" t="s">
        <v>3136</v>
      </c>
      <c r="S4332" t="s">
        <v>3137</v>
      </c>
      <c r="T4332" t="s">
        <v>491</v>
      </c>
      <c r="U4332" t="s">
        <v>492</v>
      </c>
      <c r="W4332" t="s">
        <v>491</v>
      </c>
      <c r="Y4332" t="s">
        <v>493</v>
      </c>
      <c r="Z4332" t="s">
        <v>494</v>
      </c>
      <c r="AA4332">
        <v>0</v>
      </c>
      <c r="AD4332" t="s">
        <v>82</v>
      </c>
      <c r="AE4332" t="b">
        <v>0</v>
      </c>
      <c r="AF4332">
        <v>9746042</v>
      </c>
      <c r="AH4332" s="1">
        <v>42307</v>
      </c>
      <c r="AJ4332" s="1">
        <v>42294</v>
      </c>
      <c r="AK4332" s="1">
        <v>42307</v>
      </c>
      <c r="AM4332" s="1">
        <v>42294</v>
      </c>
      <c r="AN4332" s="1">
        <v>42310.47152777778</v>
      </c>
      <c r="AP4332">
        <v>9.1300000000000008</v>
      </c>
      <c r="AR4332">
        <v>13</v>
      </c>
      <c r="AS4332">
        <v>6</v>
      </c>
      <c r="AT4332" t="s">
        <v>477</v>
      </c>
      <c r="AU4332" t="s">
        <v>3138</v>
      </c>
      <c r="AV4332" s="3">
        <v>42294</v>
      </c>
      <c r="AW4332">
        <v>151654380</v>
      </c>
      <c r="AX4332" t="s">
        <v>85</v>
      </c>
      <c r="AY4332" t="s">
        <v>496</v>
      </c>
      <c r="AZ4332" t="s">
        <v>497</v>
      </c>
      <c r="BA4332">
        <v>0</v>
      </c>
      <c r="BD4332">
        <v>2015</v>
      </c>
      <c r="BE4332">
        <v>0</v>
      </c>
      <c r="BF4332">
        <v>1288</v>
      </c>
      <c r="BG4332">
        <v>1403</v>
      </c>
      <c r="BH4332">
        <v>0</v>
      </c>
      <c r="BI4332">
        <v>1288</v>
      </c>
      <c r="BJ4332">
        <v>1288</v>
      </c>
      <c r="BK4332">
        <v>0</v>
      </c>
      <c r="BL4332">
        <v>0</v>
      </c>
      <c r="BM4332">
        <v>0</v>
      </c>
      <c r="BP4332">
        <v>1395</v>
      </c>
    </row>
    <row r="4333" spans="4:68" x14ac:dyDescent="0.35">
      <c r="D4333" t="s">
        <v>265</v>
      </c>
      <c r="E4333" t="s">
        <v>72</v>
      </c>
      <c r="F4333" t="b">
        <v>0</v>
      </c>
      <c r="G4333" s="1">
        <v>42310.425694444442</v>
      </c>
      <c r="H4333" s="2">
        <v>260000000000</v>
      </c>
      <c r="I4333" t="s">
        <v>487</v>
      </c>
      <c r="J4333" t="s">
        <v>488</v>
      </c>
      <c r="K4333" t="s">
        <v>487</v>
      </c>
      <c r="L4333" s="1">
        <v>42310.472222222219</v>
      </c>
      <c r="M4333" s="3">
        <v>42310</v>
      </c>
      <c r="N4333" s="1">
        <v>42310.425694444442</v>
      </c>
      <c r="O4333" t="s">
        <v>215</v>
      </c>
      <c r="P4333" t="b">
        <v>0</v>
      </c>
      <c r="Q4333" t="b">
        <v>0</v>
      </c>
      <c r="R4333" t="s">
        <v>3139</v>
      </c>
      <c r="S4333" t="s">
        <v>3140</v>
      </c>
      <c r="T4333" t="s">
        <v>491</v>
      </c>
      <c r="U4333" t="s">
        <v>492</v>
      </c>
      <c r="W4333" t="s">
        <v>491</v>
      </c>
      <c r="Y4333" t="s">
        <v>493</v>
      </c>
      <c r="Z4333" t="s">
        <v>494</v>
      </c>
      <c r="AA4333">
        <v>0</v>
      </c>
      <c r="AD4333" t="s">
        <v>82</v>
      </c>
      <c r="AE4333" t="b">
        <v>0</v>
      </c>
      <c r="AF4333">
        <v>9746043</v>
      </c>
      <c r="AH4333" s="1">
        <v>42307</v>
      </c>
      <c r="AJ4333" s="1">
        <v>42294</v>
      </c>
      <c r="AK4333" s="1">
        <v>42307</v>
      </c>
      <c r="AM4333" s="1">
        <v>42294</v>
      </c>
      <c r="AN4333" s="1">
        <v>42310.472222222219</v>
      </c>
      <c r="AP4333">
        <v>0.48499999999999999</v>
      </c>
      <c r="AR4333">
        <v>13</v>
      </c>
      <c r="AS4333">
        <v>6</v>
      </c>
      <c r="AT4333" t="s">
        <v>477</v>
      </c>
      <c r="AU4333" t="s">
        <v>3141</v>
      </c>
      <c r="AV4333" s="3">
        <v>42294</v>
      </c>
      <c r="AW4333">
        <v>151654379</v>
      </c>
      <c r="AX4333" t="s">
        <v>85</v>
      </c>
      <c r="AY4333" t="s">
        <v>496</v>
      </c>
      <c r="AZ4333" t="s">
        <v>497</v>
      </c>
      <c r="BA4333">
        <v>0</v>
      </c>
      <c r="BD4333">
        <v>2015</v>
      </c>
      <c r="BE4333">
        <v>0</v>
      </c>
      <c r="BF4333">
        <v>1575</v>
      </c>
      <c r="BG4333">
        <v>1403</v>
      </c>
      <c r="BH4333">
        <v>0</v>
      </c>
      <c r="BI4333">
        <v>1575</v>
      </c>
      <c r="BJ4333">
        <v>1575</v>
      </c>
      <c r="BK4333">
        <v>0</v>
      </c>
      <c r="BL4333">
        <v>0</v>
      </c>
      <c r="BM4333">
        <v>0</v>
      </c>
      <c r="BP4333">
        <v>1395</v>
      </c>
    </row>
    <row r="4334" spans="4:68" x14ac:dyDescent="0.35">
      <c r="D4334" t="s">
        <v>265</v>
      </c>
      <c r="E4334" t="s">
        <v>72</v>
      </c>
      <c r="F4334" t="b">
        <v>0</v>
      </c>
      <c r="G4334" s="1">
        <v>42310.63958333333</v>
      </c>
      <c r="H4334" s="2">
        <v>260000000000</v>
      </c>
      <c r="I4334" t="s">
        <v>132</v>
      </c>
      <c r="J4334" t="s">
        <v>133</v>
      </c>
      <c r="K4334" t="s">
        <v>132</v>
      </c>
      <c r="L4334" s="1">
        <v>42310.70416666667</v>
      </c>
      <c r="M4334" s="3">
        <v>42310</v>
      </c>
      <c r="N4334" s="1">
        <v>42310.63958333333</v>
      </c>
      <c r="O4334" t="s">
        <v>215</v>
      </c>
      <c r="P4334" t="b">
        <v>0</v>
      </c>
      <c r="Q4334" t="b">
        <v>0</v>
      </c>
      <c r="R4334" t="s">
        <v>3136</v>
      </c>
      <c r="S4334" t="s">
        <v>3137</v>
      </c>
      <c r="T4334" t="s">
        <v>102</v>
      </c>
      <c r="U4334" t="s">
        <v>103</v>
      </c>
      <c r="W4334" t="s">
        <v>102</v>
      </c>
      <c r="Y4334" t="s">
        <v>104</v>
      </c>
      <c r="Z4334" t="s">
        <v>105</v>
      </c>
      <c r="AA4334">
        <v>0</v>
      </c>
      <c r="AD4334" t="s">
        <v>82</v>
      </c>
      <c r="AE4334" t="b">
        <v>0</v>
      </c>
      <c r="AF4334">
        <v>9746256</v>
      </c>
      <c r="AH4334" s="1">
        <v>42307</v>
      </c>
      <c r="AJ4334" s="1">
        <v>42294</v>
      </c>
      <c r="AK4334" s="1">
        <v>42307</v>
      </c>
      <c r="AM4334" s="1">
        <v>42294</v>
      </c>
      <c r="AN4334" s="1">
        <v>42310.70416666667</v>
      </c>
      <c r="AP4334">
        <v>9.1300000000000008</v>
      </c>
      <c r="AR4334">
        <v>12</v>
      </c>
      <c r="AS4334">
        <v>12</v>
      </c>
      <c r="AT4334" t="s">
        <v>106</v>
      </c>
      <c r="AU4334" t="s">
        <v>3138</v>
      </c>
      <c r="AV4334" s="3">
        <v>42294</v>
      </c>
      <c r="AW4334">
        <v>151654380</v>
      </c>
      <c r="AX4334" t="s">
        <v>85</v>
      </c>
      <c r="AY4334" t="s">
        <v>107</v>
      </c>
      <c r="AZ4334" t="s">
        <v>105</v>
      </c>
      <c r="BA4334">
        <v>361</v>
      </c>
      <c r="BD4334">
        <v>2015</v>
      </c>
      <c r="BE4334">
        <v>0</v>
      </c>
      <c r="BF4334">
        <v>927</v>
      </c>
      <c r="BG4334">
        <v>1403</v>
      </c>
      <c r="BH4334">
        <v>0</v>
      </c>
      <c r="BI4334">
        <v>927</v>
      </c>
      <c r="BJ4334">
        <v>927</v>
      </c>
      <c r="BK4334">
        <v>0</v>
      </c>
      <c r="BL4334">
        <v>0</v>
      </c>
      <c r="BM4334">
        <v>0</v>
      </c>
      <c r="BP4334">
        <v>1395</v>
      </c>
    </row>
    <row r="4335" spans="4:68" x14ac:dyDescent="0.35">
      <c r="D4335" t="s">
        <v>265</v>
      </c>
      <c r="E4335" t="s">
        <v>72</v>
      </c>
      <c r="F4335" t="b">
        <v>0</v>
      </c>
      <c r="G4335" s="1">
        <v>42310.63958333333</v>
      </c>
      <c r="H4335" s="2">
        <v>260000000000</v>
      </c>
      <c r="I4335" t="s">
        <v>137</v>
      </c>
      <c r="J4335" t="s">
        <v>138</v>
      </c>
      <c r="K4335" t="s">
        <v>137</v>
      </c>
      <c r="L4335" s="1">
        <v>42310.704861111109</v>
      </c>
      <c r="M4335" s="3">
        <v>42310</v>
      </c>
      <c r="N4335" s="1">
        <v>42310.63958333333</v>
      </c>
      <c r="O4335" t="s">
        <v>215</v>
      </c>
      <c r="P4335" t="b">
        <v>0</v>
      </c>
      <c r="Q4335" t="b">
        <v>1</v>
      </c>
      <c r="R4335" t="s">
        <v>3136</v>
      </c>
      <c r="S4335" t="s">
        <v>3137</v>
      </c>
      <c r="T4335" t="s">
        <v>110</v>
      </c>
      <c r="U4335" t="s">
        <v>111</v>
      </c>
      <c r="V4335" t="s">
        <v>111</v>
      </c>
      <c r="W4335" t="s">
        <v>110</v>
      </c>
      <c r="X4335" t="s">
        <v>110</v>
      </c>
      <c r="Y4335" t="s">
        <v>112</v>
      </c>
      <c r="Z4335" t="s">
        <v>113</v>
      </c>
      <c r="AA4335">
        <v>0</v>
      </c>
      <c r="AC4335">
        <v>1516512707</v>
      </c>
      <c r="AD4335" t="s">
        <v>82</v>
      </c>
      <c r="AE4335" t="b">
        <v>0</v>
      </c>
      <c r="AF4335">
        <v>9746257</v>
      </c>
      <c r="AH4335" s="1">
        <v>42307</v>
      </c>
      <c r="AJ4335" s="1">
        <v>42294</v>
      </c>
      <c r="AK4335" s="1">
        <v>42307</v>
      </c>
      <c r="AM4335" s="1">
        <v>42294</v>
      </c>
      <c r="AN4335" s="1">
        <v>42310.704861111109</v>
      </c>
      <c r="AP4335">
        <v>9.1300000000000008</v>
      </c>
      <c r="AR4335">
        <v>12</v>
      </c>
      <c r="AS4335">
        <v>12</v>
      </c>
      <c r="AT4335" t="s">
        <v>106</v>
      </c>
      <c r="AU4335" t="s">
        <v>3138</v>
      </c>
      <c r="AV4335" s="3">
        <v>42294</v>
      </c>
      <c r="AW4335">
        <v>151654380</v>
      </c>
      <c r="AX4335" t="s">
        <v>85</v>
      </c>
      <c r="AY4335" t="s">
        <v>114</v>
      </c>
      <c r="AZ4335" t="s">
        <v>113</v>
      </c>
      <c r="BA4335">
        <v>0</v>
      </c>
      <c r="BC4335">
        <v>927</v>
      </c>
      <c r="BD4335">
        <v>2015</v>
      </c>
      <c r="BE4335">
        <v>0</v>
      </c>
      <c r="BF4335">
        <v>927</v>
      </c>
      <c r="BG4335">
        <v>1403</v>
      </c>
      <c r="BH4335">
        <v>0</v>
      </c>
      <c r="BI4335">
        <v>927</v>
      </c>
      <c r="BJ4335">
        <v>927</v>
      </c>
      <c r="BK4335">
        <v>0</v>
      </c>
      <c r="BL4335">
        <v>0</v>
      </c>
      <c r="BM4335">
        <v>0</v>
      </c>
      <c r="BP4335">
        <v>1395</v>
      </c>
    </row>
    <row r="4336" spans="4:68" x14ac:dyDescent="0.35">
      <c r="D4336" t="s">
        <v>265</v>
      </c>
      <c r="E4336" t="s">
        <v>75</v>
      </c>
      <c r="F4336" t="b">
        <v>0</v>
      </c>
      <c r="G4336" s="1">
        <v>42310.793055555558</v>
      </c>
      <c r="H4336" s="2">
        <v>260000000000</v>
      </c>
      <c r="I4336" t="s">
        <v>366</v>
      </c>
      <c r="J4336" t="s">
        <v>185</v>
      </c>
      <c r="K4336" t="s">
        <v>366</v>
      </c>
      <c r="L4336" s="1">
        <v>42310.79583333333</v>
      </c>
      <c r="M4336" s="3">
        <v>42310</v>
      </c>
      <c r="N4336" s="1">
        <v>42310.793055555558</v>
      </c>
      <c r="O4336" t="s">
        <v>215</v>
      </c>
      <c r="P4336" t="b">
        <v>0</v>
      </c>
      <c r="Q4336" t="b">
        <v>0</v>
      </c>
      <c r="R4336" t="s">
        <v>3139</v>
      </c>
      <c r="S4336" t="s">
        <v>3140</v>
      </c>
      <c r="T4336" t="s">
        <v>102</v>
      </c>
      <c r="U4336" t="s">
        <v>103</v>
      </c>
      <c r="W4336" t="s">
        <v>102</v>
      </c>
      <c r="Y4336" t="s">
        <v>104</v>
      </c>
      <c r="Z4336" t="s">
        <v>105</v>
      </c>
      <c r="AA4336">
        <v>0</v>
      </c>
      <c r="AD4336" t="s">
        <v>82</v>
      </c>
      <c r="AE4336" t="b">
        <v>0</v>
      </c>
      <c r="AF4336">
        <v>9746314</v>
      </c>
      <c r="AH4336" s="1">
        <v>42307</v>
      </c>
      <c r="AJ4336" s="1">
        <v>42294</v>
      </c>
      <c r="AK4336" s="1">
        <v>42307</v>
      </c>
      <c r="AM4336" s="1">
        <v>42294</v>
      </c>
      <c r="AN4336" s="1">
        <v>42310.79583333333</v>
      </c>
      <c r="AP4336">
        <v>0.48499999999999999</v>
      </c>
      <c r="AR4336">
        <v>12</v>
      </c>
      <c r="AS4336">
        <v>6</v>
      </c>
      <c r="AT4336" t="s">
        <v>106</v>
      </c>
      <c r="AU4336" t="s">
        <v>3141</v>
      </c>
      <c r="AV4336" s="3">
        <v>42294</v>
      </c>
      <c r="AW4336">
        <v>151654379</v>
      </c>
      <c r="AX4336" t="s">
        <v>85</v>
      </c>
      <c r="AY4336" t="s">
        <v>107</v>
      </c>
      <c r="AZ4336" t="s">
        <v>105</v>
      </c>
      <c r="BA4336">
        <v>648</v>
      </c>
      <c r="BD4336">
        <v>2015</v>
      </c>
      <c r="BE4336">
        <v>0</v>
      </c>
      <c r="BF4336">
        <v>927</v>
      </c>
      <c r="BG4336">
        <v>1403</v>
      </c>
      <c r="BH4336">
        <v>0</v>
      </c>
      <c r="BI4336">
        <v>927</v>
      </c>
      <c r="BJ4336">
        <v>927</v>
      </c>
      <c r="BK4336">
        <v>0</v>
      </c>
      <c r="BL4336">
        <v>0</v>
      </c>
      <c r="BM4336">
        <v>0</v>
      </c>
      <c r="BP4336">
        <v>1395</v>
      </c>
    </row>
    <row r="4337" spans="4:68" x14ac:dyDescent="0.35">
      <c r="D4337" t="s">
        <v>265</v>
      </c>
      <c r="E4337" t="s">
        <v>75</v>
      </c>
      <c r="F4337" t="b">
        <v>0</v>
      </c>
      <c r="G4337" s="1">
        <v>42310.793055555558</v>
      </c>
      <c r="H4337" s="2">
        <v>260000000000</v>
      </c>
      <c r="I4337" t="s">
        <v>394</v>
      </c>
      <c r="J4337" t="s">
        <v>187</v>
      </c>
      <c r="K4337" t="s">
        <v>394</v>
      </c>
      <c r="L4337" s="1">
        <v>42310.796527777777</v>
      </c>
      <c r="M4337" s="3">
        <v>42310</v>
      </c>
      <c r="N4337" s="1">
        <v>42310.793055555558</v>
      </c>
      <c r="O4337" t="s">
        <v>215</v>
      </c>
      <c r="P4337" t="b">
        <v>0</v>
      </c>
      <c r="Q4337" t="b">
        <v>1</v>
      </c>
      <c r="R4337" t="s">
        <v>3139</v>
      </c>
      <c r="S4337" t="s">
        <v>3140</v>
      </c>
      <c r="T4337" t="s">
        <v>110</v>
      </c>
      <c r="U4337" t="s">
        <v>111</v>
      </c>
      <c r="V4337" t="s">
        <v>111</v>
      </c>
      <c r="W4337" t="s">
        <v>110</v>
      </c>
      <c r="X4337" t="s">
        <v>110</v>
      </c>
      <c r="Y4337" t="s">
        <v>112</v>
      </c>
      <c r="Z4337" t="s">
        <v>113</v>
      </c>
      <c r="AA4337">
        <v>0</v>
      </c>
      <c r="AC4337">
        <v>1516512770</v>
      </c>
      <c r="AD4337" t="s">
        <v>82</v>
      </c>
      <c r="AE4337" t="b">
        <v>0</v>
      </c>
      <c r="AF4337">
        <v>9746315</v>
      </c>
      <c r="AH4337" s="1">
        <v>42307</v>
      </c>
      <c r="AJ4337" s="1">
        <v>42294</v>
      </c>
      <c r="AK4337" s="1">
        <v>42307</v>
      </c>
      <c r="AM4337" s="1">
        <v>42294</v>
      </c>
      <c r="AN4337" s="1">
        <v>42310.796527777777</v>
      </c>
      <c r="AP4337">
        <v>0.48499999999999999</v>
      </c>
      <c r="AR4337">
        <v>12</v>
      </c>
      <c r="AS4337">
        <v>12</v>
      </c>
      <c r="AT4337" t="s">
        <v>106</v>
      </c>
      <c r="AU4337" t="s">
        <v>3141</v>
      </c>
      <c r="AV4337" s="3">
        <v>42294</v>
      </c>
      <c r="AW4337">
        <v>151654379</v>
      </c>
      <c r="AX4337" t="s">
        <v>85</v>
      </c>
      <c r="AY4337" t="s">
        <v>114</v>
      </c>
      <c r="AZ4337" t="s">
        <v>113</v>
      </c>
      <c r="BA4337">
        <v>0</v>
      </c>
      <c r="BC4337">
        <v>927</v>
      </c>
      <c r="BD4337">
        <v>2015</v>
      </c>
      <c r="BE4337">
        <v>0</v>
      </c>
      <c r="BF4337">
        <v>927</v>
      </c>
      <c r="BG4337">
        <v>1403</v>
      </c>
      <c r="BH4337">
        <v>0</v>
      </c>
      <c r="BI4337">
        <v>927</v>
      </c>
      <c r="BJ4337">
        <v>927</v>
      </c>
      <c r="BK4337">
        <v>0</v>
      </c>
      <c r="BL4337">
        <v>0</v>
      </c>
      <c r="BM4337">
        <v>0</v>
      </c>
      <c r="BP4337">
        <v>1395</v>
      </c>
    </row>
    <row r="4338" spans="4:68" x14ac:dyDescent="0.35">
      <c r="D4338" t="s">
        <v>265</v>
      </c>
      <c r="E4338" t="s">
        <v>75</v>
      </c>
      <c r="F4338" t="b">
        <v>0</v>
      </c>
      <c r="G4338" s="1">
        <v>42310.645833333336</v>
      </c>
      <c r="H4338" s="2">
        <v>260000000000</v>
      </c>
      <c r="I4338" t="s">
        <v>276</v>
      </c>
      <c r="J4338" t="s">
        <v>277</v>
      </c>
      <c r="K4338" t="s">
        <v>276</v>
      </c>
      <c r="L4338" s="1">
        <v>42310.655555555553</v>
      </c>
      <c r="M4338" s="3">
        <v>42310</v>
      </c>
      <c r="N4338" s="1">
        <v>42310.645833333336</v>
      </c>
      <c r="O4338" t="s">
        <v>215</v>
      </c>
      <c r="P4338" t="b">
        <v>0</v>
      </c>
      <c r="Q4338" t="b">
        <v>0</v>
      </c>
      <c r="R4338" t="s">
        <v>3142</v>
      </c>
      <c r="S4338" t="s">
        <v>3143</v>
      </c>
      <c r="T4338" t="s">
        <v>278</v>
      </c>
      <c r="U4338" t="s">
        <v>279</v>
      </c>
      <c r="V4338" t="s">
        <v>279</v>
      </c>
      <c r="W4338" t="s">
        <v>278</v>
      </c>
      <c r="X4338" t="s">
        <v>278</v>
      </c>
      <c r="Y4338" t="s">
        <v>280</v>
      </c>
      <c r="Z4338" t="s">
        <v>281</v>
      </c>
      <c r="AA4338">
        <v>0</v>
      </c>
      <c r="AD4338" t="s">
        <v>82</v>
      </c>
      <c r="AE4338" t="b">
        <v>0</v>
      </c>
      <c r="AF4338">
        <v>9746216</v>
      </c>
      <c r="AH4338" s="1">
        <v>42328</v>
      </c>
      <c r="AJ4338" s="1">
        <v>42294</v>
      </c>
      <c r="AK4338" s="1">
        <v>42328</v>
      </c>
      <c r="AM4338" s="1">
        <v>42294</v>
      </c>
      <c r="AN4338" s="1">
        <v>42310.655555555553</v>
      </c>
      <c r="AP4338">
        <v>0.22</v>
      </c>
      <c r="AR4338">
        <v>5</v>
      </c>
      <c r="AS4338">
        <v>16</v>
      </c>
      <c r="AT4338" t="s">
        <v>83</v>
      </c>
      <c r="AU4338" t="s">
        <v>177</v>
      </c>
      <c r="AV4338" s="3">
        <v>42294</v>
      </c>
      <c r="AW4338">
        <v>151654418</v>
      </c>
      <c r="AX4338" t="s">
        <v>85</v>
      </c>
      <c r="AY4338" t="s">
        <v>282</v>
      </c>
      <c r="AZ4338" t="s">
        <v>281</v>
      </c>
      <c r="BA4338">
        <v>0</v>
      </c>
      <c r="BD4338">
        <v>2015</v>
      </c>
      <c r="BE4338">
        <v>0</v>
      </c>
      <c r="BF4338">
        <v>58000</v>
      </c>
      <c r="BG4338">
        <v>1403</v>
      </c>
      <c r="BH4338">
        <v>0</v>
      </c>
      <c r="BI4338">
        <v>58000</v>
      </c>
      <c r="BJ4338">
        <v>58000</v>
      </c>
      <c r="BK4338">
        <v>0</v>
      </c>
      <c r="BL4338">
        <v>0</v>
      </c>
      <c r="BM4338">
        <v>0</v>
      </c>
      <c r="BP4338">
        <v>54994</v>
      </c>
    </row>
    <row r="4339" spans="4:68" x14ac:dyDescent="0.35">
      <c r="D4339" t="s">
        <v>265</v>
      </c>
      <c r="E4339" t="s">
        <v>75</v>
      </c>
      <c r="F4339" t="b">
        <v>0</v>
      </c>
      <c r="G4339" s="1">
        <v>42310.645833333336</v>
      </c>
      <c r="H4339" s="2">
        <v>260000000000</v>
      </c>
      <c r="I4339" t="s">
        <v>276</v>
      </c>
      <c r="J4339" t="s">
        <v>277</v>
      </c>
      <c r="K4339" t="s">
        <v>276</v>
      </c>
      <c r="L4339" s="1">
        <v>42310.655555555553</v>
      </c>
      <c r="M4339" s="3">
        <v>42310</v>
      </c>
      <c r="N4339" s="1">
        <v>42310.645833333336</v>
      </c>
      <c r="O4339" t="s">
        <v>215</v>
      </c>
      <c r="P4339" t="b">
        <v>0</v>
      </c>
      <c r="Q4339" t="b">
        <v>0</v>
      </c>
      <c r="R4339" t="s">
        <v>333</v>
      </c>
      <c r="S4339" t="s">
        <v>334</v>
      </c>
      <c r="T4339" t="s">
        <v>278</v>
      </c>
      <c r="U4339" t="s">
        <v>279</v>
      </c>
      <c r="V4339" t="s">
        <v>279</v>
      </c>
      <c r="W4339" t="s">
        <v>278</v>
      </c>
      <c r="X4339" t="s">
        <v>278</v>
      </c>
      <c r="Y4339" t="s">
        <v>280</v>
      </c>
      <c r="Z4339" t="s">
        <v>281</v>
      </c>
      <c r="AA4339">
        <v>0</v>
      </c>
      <c r="AD4339" t="s">
        <v>82</v>
      </c>
      <c r="AE4339" t="b">
        <v>0</v>
      </c>
      <c r="AF4339">
        <v>9746217</v>
      </c>
      <c r="AH4339" s="1">
        <v>42328</v>
      </c>
      <c r="AJ4339" s="1">
        <v>42294</v>
      </c>
      <c r="AK4339" s="1">
        <v>42328</v>
      </c>
      <c r="AM4339" s="1">
        <v>42294</v>
      </c>
      <c r="AN4339" s="1">
        <v>42310.655555555553</v>
      </c>
      <c r="AP4339">
        <v>0.22</v>
      </c>
      <c r="AR4339">
        <v>5</v>
      </c>
      <c r="AS4339">
        <v>16</v>
      </c>
      <c r="AT4339" t="s">
        <v>83</v>
      </c>
      <c r="AU4339" t="s">
        <v>335</v>
      </c>
      <c r="AV4339" s="3">
        <v>42294</v>
      </c>
      <c r="AW4339">
        <v>151654422</v>
      </c>
      <c r="AX4339" t="s">
        <v>85</v>
      </c>
      <c r="AY4339" t="s">
        <v>282</v>
      </c>
      <c r="AZ4339" t="s">
        <v>281</v>
      </c>
      <c r="BA4339">
        <v>0</v>
      </c>
      <c r="BD4339">
        <v>2015</v>
      </c>
      <c r="BE4339">
        <v>0</v>
      </c>
      <c r="BF4339">
        <v>53200</v>
      </c>
      <c r="BG4339">
        <v>1403</v>
      </c>
      <c r="BH4339">
        <v>0</v>
      </c>
      <c r="BI4339">
        <v>53200</v>
      </c>
      <c r="BJ4339">
        <v>53200</v>
      </c>
      <c r="BK4339">
        <v>0</v>
      </c>
      <c r="BL4339">
        <v>0</v>
      </c>
      <c r="BM4339">
        <v>0</v>
      </c>
      <c r="BP4339">
        <v>48840</v>
      </c>
    </row>
    <row r="4340" spans="4:68" x14ac:dyDescent="0.35">
      <c r="D4340" t="s">
        <v>265</v>
      </c>
      <c r="E4340" t="s">
        <v>75</v>
      </c>
      <c r="F4340" t="b">
        <v>0</v>
      </c>
      <c r="G4340" s="1">
        <v>42310.645833333336</v>
      </c>
      <c r="H4340" s="2">
        <v>260000000000</v>
      </c>
      <c r="I4340" t="s">
        <v>276</v>
      </c>
      <c r="J4340" t="s">
        <v>277</v>
      </c>
      <c r="K4340" t="s">
        <v>276</v>
      </c>
      <c r="L4340" s="1">
        <v>42310.65625</v>
      </c>
      <c r="M4340" s="3">
        <v>42310</v>
      </c>
      <c r="N4340" s="1">
        <v>42310.645833333336</v>
      </c>
      <c r="O4340" t="s">
        <v>215</v>
      </c>
      <c r="P4340" t="b">
        <v>0</v>
      </c>
      <c r="Q4340" t="b">
        <v>0</v>
      </c>
      <c r="R4340" t="s">
        <v>3144</v>
      </c>
      <c r="S4340" t="s">
        <v>3145</v>
      </c>
      <c r="T4340" t="s">
        <v>278</v>
      </c>
      <c r="U4340" t="s">
        <v>279</v>
      </c>
      <c r="V4340" t="s">
        <v>279</v>
      </c>
      <c r="W4340" t="s">
        <v>278</v>
      </c>
      <c r="X4340" t="s">
        <v>278</v>
      </c>
      <c r="Y4340" t="s">
        <v>280</v>
      </c>
      <c r="Z4340" t="s">
        <v>281</v>
      </c>
      <c r="AA4340">
        <v>0</v>
      </c>
      <c r="AD4340" t="s">
        <v>82</v>
      </c>
      <c r="AE4340" t="b">
        <v>0</v>
      </c>
      <c r="AF4340">
        <v>9746218</v>
      </c>
      <c r="AH4340" s="1">
        <v>42328</v>
      </c>
      <c r="AJ4340" s="1">
        <v>42294</v>
      </c>
      <c r="AK4340" s="1">
        <v>42328</v>
      </c>
      <c r="AM4340" s="1">
        <v>42294</v>
      </c>
      <c r="AN4340" s="1">
        <v>42310.65625</v>
      </c>
      <c r="AP4340">
        <v>0.22</v>
      </c>
      <c r="AR4340">
        <v>5</v>
      </c>
      <c r="AS4340">
        <v>16</v>
      </c>
      <c r="AT4340" t="s">
        <v>83</v>
      </c>
      <c r="AU4340" t="s">
        <v>3146</v>
      </c>
      <c r="AV4340" s="3">
        <v>42294</v>
      </c>
      <c r="AW4340">
        <v>151654424</v>
      </c>
      <c r="AX4340" t="s">
        <v>85</v>
      </c>
      <c r="AY4340" t="s">
        <v>282</v>
      </c>
      <c r="AZ4340" t="s">
        <v>281</v>
      </c>
      <c r="BA4340">
        <v>0</v>
      </c>
      <c r="BD4340">
        <v>2015</v>
      </c>
      <c r="BE4340">
        <v>0</v>
      </c>
      <c r="BF4340">
        <v>50750</v>
      </c>
      <c r="BG4340">
        <v>1403</v>
      </c>
      <c r="BH4340">
        <v>0</v>
      </c>
      <c r="BI4340">
        <v>50750</v>
      </c>
      <c r="BJ4340">
        <v>50750</v>
      </c>
      <c r="BK4340">
        <v>0</v>
      </c>
      <c r="BL4340">
        <v>0</v>
      </c>
      <c r="BM4340">
        <v>0</v>
      </c>
      <c r="BP4340">
        <v>47059</v>
      </c>
    </row>
    <row r="4341" spans="4:68" x14ac:dyDescent="0.35">
      <c r="D4341" t="s">
        <v>265</v>
      </c>
      <c r="E4341" t="s">
        <v>72</v>
      </c>
      <c r="F4341" t="b">
        <v>0</v>
      </c>
      <c r="G4341" s="1">
        <v>42310.948611111111</v>
      </c>
      <c r="H4341" s="2">
        <v>260000000000</v>
      </c>
      <c r="I4341" t="s">
        <v>266</v>
      </c>
      <c r="J4341" t="s">
        <v>267</v>
      </c>
      <c r="K4341" t="s">
        <v>266</v>
      </c>
      <c r="L4341" s="1">
        <v>42311.275694444441</v>
      </c>
      <c r="M4341" s="3">
        <v>42310</v>
      </c>
      <c r="N4341" s="1">
        <v>42310.948611111111</v>
      </c>
      <c r="O4341" t="s">
        <v>215</v>
      </c>
      <c r="P4341" t="b">
        <v>0</v>
      </c>
      <c r="Q4341" t="b">
        <v>0</v>
      </c>
      <c r="R4341" t="s">
        <v>2825</v>
      </c>
      <c r="S4341" t="s">
        <v>2826</v>
      </c>
      <c r="T4341">
        <v>19</v>
      </c>
      <c r="U4341" t="s">
        <v>609</v>
      </c>
      <c r="V4341" t="s">
        <v>219</v>
      </c>
      <c r="W4341">
        <v>19</v>
      </c>
      <c r="X4341">
        <v>1</v>
      </c>
      <c r="Y4341" t="s">
        <v>220</v>
      </c>
      <c r="Z4341" t="s">
        <v>221</v>
      </c>
      <c r="AA4341">
        <v>630</v>
      </c>
      <c r="AD4341" t="s">
        <v>82</v>
      </c>
      <c r="AE4341" t="b">
        <v>0</v>
      </c>
      <c r="AF4341">
        <v>9746463</v>
      </c>
      <c r="AH4341" s="1">
        <v>42328</v>
      </c>
      <c r="AJ4341" s="1">
        <v>42294</v>
      </c>
      <c r="AK4341" s="1">
        <v>42328</v>
      </c>
      <c r="AM4341" s="1">
        <v>42294</v>
      </c>
      <c r="AN4341" s="1">
        <v>42311.275694444441</v>
      </c>
      <c r="AP4341">
        <v>0.22500000000000001</v>
      </c>
      <c r="AR4341">
        <v>4</v>
      </c>
      <c r="AS4341">
        <v>6</v>
      </c>
      <c r="AT4341" t="s">
        <v>222</v>
      </c>
      <c r="AU4341" t="s">
        <v>2827</v>
      </c>
      <c r="AV4341" s="3">
        <v>42294</v>
      </c>
      <c r="AW4341">
        <v>151654417</v>
      </c>
      <c r="AX4341" t="s">
        <v>85</v>
      </c>
      <c r="AY4341" t="s">
        <v>224</v>
      </c>
      <c r="AZ4341" t="s">
        <v>221</v>
      </c>
      <c r="BA4341">
        <v>0</v>
      </c>
      <c r="BD4341">
        <v>2015</v>
      </c>
      <c r="BE4341">
        <v>0</v>
      </c>
      <c r="BF4341">
        <v>17400</v>
      </c>
      <c r="BG4341">
        <v>755.55</v>
      </c>
      <c r="BH4341">
        <v>0</v>
      </c>
      <c r="BI4341">
        <v>17400</v>
      </c>
      <c r="BJ4341">
        <v>17400</v>
      </c>
      <c r="BK4341">
        <v>0</v>
      </c>
      <c r="BL4341">
        <v>116</v>
      </c>
      <c r="BM4341">
        <v>0</v>
      </c>
      <c r="BP4341">
        <v>11867</v>
      </c>
    </row>
    <row r="4342" spans="4:68" x14ac:dyDescent="0.35">
      <c r="D4342" t="s">
        <v>265</v>
      </c>
      <c r="E4342" t="s">
        <v>72</v>
      </c>
      <c r="F4342" t="b">
        <v>0</v>
      </c>
      <c r="G4342" s="1">
        <v>42310.393750000003</v>
      </c>
      <c r="H4342" s="2">
        <v>260000000000</v>
      </c>
      <c r="I4342" t="s">
        <v>132</v>
      </c>
      <c r="J4342" t="s">
        <v>133</v>
      </c>
      <c r="K4342" t="s">
        <v>132</v>
      </c>
      <c r="L4342" s="1">
        <v>42310.394444444442</v>
      </c>
      <c r="M4342" s="3">
        <v>42310</v>
      </c>
      <c r="N4342" s="1">
        <v>42310.393750000003</v>
      </c>
      <c r="O4342" t="s">
        <v>215</v>
      </c>
      <c r="P4342" t="b">
        <v>0</v>
      </c>
      <c r="Q4342" t="b">
        <v>0</v>
      </c>
      <c r="R4342" t="s">
        <v>391</v>
      </c>
      <c r="S4342" t="s">
        <v>392</v>
      </c>
      <c r="T4342" t="s">
        <v>102</v>
      </c>
      <c r="U4342" t="s">
        <v>103</v>
      </c>
      <c r="W4342" t="s">
        <v>102</v>
      </c>
      <c r="Y4342" t="s">
        <v>104</v>
      </c>
      <c r="Z4342" t="s">
        <v>105</v>
      </c>
      <c r="AA4342">
        <v>0</v>
      </c>
      <c r="AD4342" t="s">
        <v>82</v>
      </c>
      <c r="AE4342" t="b">
        <v>0</v>
      </c>
      <c r="AF4342">
        <v>9745978</v>
      </c>
      <c r="AH4342" s="1">
        <v>42299</v>
      </c>
      <c r="AJ4342" s="1">
        <v>42296</v>
      </c>
      <c r="AK4342" s="1">
        <v>42299</v>
      </c>
      <c r="AM4342" s="1">
        <v>42296</v>
      </c>
      <c r="AN4342" s="1">
        <v>42310.394444444442</v>
      </c>
      <c r="AP4342">
        <v>0.3</v>
      </c>
      <c r="AR4342">
        <v>12</v>
      </c>
      <c r="AS4342">
        <v>12</v>
      </c>
      <c r="AT4342" t="s">
        <v>106</v>
      </c>
      <c r="AU4342" t="s">
        <v>393</v>
      </c>
      <c r="AV4342" s="3">
        <v>42296</v>
      </c>
      <c r="AW4342">
        <v>151654554</v>
      </c>
      <c r="AX4342" t="s">
        <v>85</v>
      </c>
      <c r="AY4342" t="s">
        <v>107</v>
      </c>
      <c r="AZ4342" t="s">
        <v>105</v>
      </c>
      <c r="BA4342">
        <v>5100</v>
      </c>
      <c r="BD4342">
        <v>2015</v>
      </c>
      <c r="BE4342">
        <v>0</v>
      </c>
      <c r="BF4342">
        <v>48000</v>
      </c>
      <c r="BG4342">
        <v>1403</v>
      </c>
      <c r="BH4342">
        <v>0</v>
      </c>
      <c r="BI4342">
        <v>48000</v>
      </c>
      <c r="BJ4342">
        <v>48000</v>
      </c>
      <c r="BK4342">
        <v>0</v>
      </c>
      <c r="BL4342">
        <v>0</v>
      </c>
      <c r="BM4342">
        <v>0</v>
      </c>
      <c r="BP4342">
        <v>53000</v>
      </c>
    </row>
    <row r="4343" spans="4:68" x14ac:dyDescent="0.35">
      <c r="D4343" t="s">
        <v>265</v>
      </c>
      <c r="E4343" t="s">
        <v>75</v>
      </c>
      <c r="F4343" t="b">
        <v>0</v>
      </c>
      <c r="G4343" s="1">
        <v>42310.393750000003</v>
      </c>
      <c r="H4343" s="2">
        <v>260000000000</v>
      </c>
      <c r="I4343" t="s">
        <v>394</v>
      </c>
      <c r="J4343" t="s">
        <v>187</v>
      </c>
      <c r="K4343" t="s">
        <v>394</v>
      </c>
      <c r="L4343" s="1">
        <v>42310.394444444442</v>
      </c>
      <c r="M4343" s="3">
        <v>42310</v>
      </c>
      <c r="N4343" s="1">
        <v>42310.393750000003</v>
      </c>
      <c r="O4343" t="s">
        <v>215</v>
      </c>
      <c r="P4343" t="b">
        <v>0</v>
      </c>
      <c r="Q4343" t="b">
        <v>1</v>
      </c>
      <c r="R4343" t="s">
        <v>391</v>
      </c>
      <c r="S4343" t="s">
        <v>392</v>
      </c>
      <c r="T4343" t="s">
        <v>110</v>
      </c>
      <c r="U4343" t="s">
        <v>111</v>
      </c>
      <c r="V4343" t="s">
        <v>111</v>
      </c>
      <c r="W4343" t="s">
        <v>110</v>
      </c>
      <c r="X4343" t="s">
        <v>110</v>
      </c>
      <c r="Y4343" t="s">
        <v>112</v>
      </c>
      <c r="Z4343" t="s">
        <v>113</v>
      </c>
      <c r="AA4343">
        <v>0</v>
      </c>
      <c r="AC4343">
        <v>1516512628</v>
      </c>
      <c r="AD4343" t="s">
        <v>82</v>
      </c>
      <c r="AE4343" t="b">
        <v>0</v>
      </c>
      <c r="AF4343">
        <v>9745979</v>
      </c>
      <c r="AH4343" s="1">
        <v>42299</v>
      </c>
      <c r="AJ4343" s="1">
        <v>42296</v>
      </c>
      <c r="AK4343" s="1">
        <v>42299</v>
      </c>
      <c r="AM4343" s="1">
        <v>42296</v>
      </c>
      <c r="AN4343" s="1">
        <v>42310.394444444442</v>
      </c>
      <c r="AP4343">
        <v>0.3</v>
      </c>
      <c r="AR4343">
        <v>12</v>
      </c>
      <c r="AS4343">
        <v>12</v>
      </c>
      <c r="AT4343" t="s">
        <v>106</v>
      </c>
      <c r="AU4343" t="s">
        <v>393</v>
      </c>
      <c r="AV4343" s="3">
        <v>42296</v>
      </c>
      <c r="AW4343">
        <v>151654554</v>
      </c>
      <c r="AX4343" t="s">
        <v>85</v>
      </c>
      <c r="AY4343" t="s">
        <v>114</v>
      </c>
      <c r="AZ4343" t="s">
        <v>113</v>
      </c>
      <c r="BA4343">
        <v>0</v>
      </c>
      <c r="BC4343">
        <v>48000</v>
      </c>
      <c r="BD4343">
        <v>2015</v>
      </c>
      <c r="BE4343">
        <v>0</v>
      </c>
      <c r="BF4343">
        <v>48000</v>
      </c>
      <c r="BG4343">
        <v>1403</v>
      </c>
      <c r="BH4343">
        <v>0</v>
      </c>
      <c r="BI4343">
        <v>48000</v>
      </c>
      <c r="BJ4343">
        <v>48000</v>
      </c>
      <c r="BK4343">
        <v>0</v>
      </c>
      <c r="BL4343">
        <v>0</v>
      </c>
      <c r="BM4343">
        <v>0</v>
      </c>
      <c r="BP4343">
        <v>53000</v>
      </c>
    </row>
    <row r="4344" spans="4:68" x14ac:dyDescent="0.35">
      <c r="D4344" t="s">
        <v>265</v>
      </c>
      <c r="E4344" t="s">
        <v>72</v>
      </c>
      <c r="F4344" t="b">
        <v>0</v>
      </c>
      <c r="G4344" s="1">
        <v>42310.494444444441</v>
      </c>
      <c r="H4344" s="2">
        <v>260000000000</v>
      </c>
      <c r="I4344" t="s">
        <v>132</v>
      </c>
      <c r="J4344" t="s">
        <v>133</v>
      </c>
      <c r="K4344" t="s">
        <v>132</v>
      </c>
      <c r="L4344" s="1">
        <v>42310.494444444441</v>
      </c>
      <c r="M4344" s="3">
        <v>42310</v>
      </c>
      <c r="N4344" s="1">
        <v>42310.494444444441</v>
      </c>
      <c r="O4344" t="s">
        <v>215</v>
      </c>
      <c r="P4344" t="b">
        <v>0</v>
      </c>
      <c r="Q4344" t="b">
        <v>0</v>
      </c>
      <c r="R4344" t="s">
        <v>391</v>
      </c>
      <c r="S4344" t="s">
        <v>392</v>
      </c>
      <c r="T4344" t="s">
        <v>102</v>
      </c>
      <c r="U4344" t="s">
        <v>103</v>
      </c>
      <c r="W4344" t="s">
        <v>102</v>
      </c>
      <c r="Y4344" t="s">
        <v>104</v>
      </c>
      <c r="Z4344" t="s">
        <v>105</v>
      </c>
      <c r="AA4344">
        <v>0</v>
      </c>
      <c r="AD4344" t="s">
        <v>82</v>
      </c>
      <c r="AE4344" t="b">
        <v>0</v>
      </c>
      <c r="AF4344">
        <v>9746058</v>
      </c>
      <c r="AH4344" s="1">
        <v>42299</v>
      </c>
      <c r="AJ4344" s="1">
        <v>42296</v>
      </c>
      <c r="AK4344" s="1">
        <v>42299</v>
      </c>
      <c r="AM4344" s="1">
        <v>42296</v>
      </c>
      <c r="AN4344" s="1">
        <v>42310.494444444441</v>
      </c>
      <c r="AP4344">
        <v>0.3</v>
      </c>
      <c r="AR4344">
        <v>12</v>
      </c>
      <c r="AS4344">
        <v>12</v>
      </c>
      <c r="AT4344" t="s">
        <v>106</v>
      </c>
      <c r="AU4344" t="s">
        <v>393</v>
      </c>
      <c r="AV4344" s="3">
        <v>42296</v>
      </c>
      <c r="AW4344">
        <v>151654554</v>
      </c>
      <c r="AX4344" t="s">
        <v>85</v>
      </c>
      <c r="AY4344" t="s">
        <v>107</v>
      </c>
      <c r="AZ4344" t="s">
        <v>105</v>
      </c>
      <c r="BA4344">
        <v>0</v>
      </c>
      <c r="BD4344">
        <v>2015</v>
      </c>
      <c r="BE4344">
        <v>0</v>
      </c>
      <c r="BF4344">
        <v>69400</v>
      </c>
      <c r="BG4344">
        <v>1403</v>
      </c>
      <c r="BH4344">
        <v>0</v>
      </c>
      <c r="BI4344">
        <v>69400</v>
      </c>
      <c r="BJ4344">
        <v>117400</v>
      </c>
      <c r="BK4344">
        <v>0</v>
      </c>
      <c r="BL4344">
        <v>0</v>
      </c>
      <c r="BM4344">
        <v>0</v>
      </c>
      <c r="BP4344">
        <v>53000</v>
      </c>
    </row>
    <row r="4345" spans="4:68" x14ac:dyDescent="0.35">
      <c r="D4345" t="s">
        <v>265</v>
      </c>
      <c r="E4345" t="s">
        <v>75</v>
      </c>
      <c r="F4345" t="b">
        <v>0</v>
      </c>
      <c r="G4345" s="1">
        <v>42310.494444444441</v>
      </c>
      <c r="H4345" s="2">
        <v>260000000000</v>
      </c>
      <c r="I4345" t="s">
        <v>394</v>
      </c>
      <c r="J4345" t="s">
        <v>187</v>
      </c>
      <c r="K4345" t="s">
        <v>394</v>
      </c>
      <c r="L4345" s="1">
        <v>42310.494444444441</v>
      </c>
      <c r="M4345" s="3">
        <v>42310</v>
      </c>
      <c r="N4345" s="1">
        <v>42310.494444444441</v>
      </c>
      <c r="O4345" t="s">
        <v>215</v>
      </c>
      <c r="P4345" t="b">
        <v>0</v>
      </c>
      <c r="Q4345" t="b">
        <v>1</v>
      </c>
      <c r="R4345" t="s">
        <v>391</v>
      </c>
      <c r="S4345" t="s">
        <v>392</v>
      </c>
      <c r="T4345" t="s">
        <v>110</v>
      </c>
      <c r="U4345" t="s">
        <v>111</v>
      </c>
      <c r="V4345" t="s">
        <v>111</v>
      </c>
      <c r="W4345" t="s">
        <v>110</v>
      </c>
      <c r="X4345" t="s">
        <v>110</v>
      </c>
      <c r="Y4345" t="s">
        <v>112</v>
      </c>
      <c r="Z4345" t="s">
        <v>113</v>
      </c>
      <c r="AA4345">
        <v>0</v>
      </c>
      <c r="AC4345">
        <v>1516512666</v>
      </c>
      <c r="AD4345" t="s">
        <v>82</v>
      </c>
      <c r="AE4345" t="b">
        <v>0</v>
      </c>
      <c r="AF4345">
        <v>9746059</v>
      </c>
      <c r="AH4345" s="1">
        <v>42299</v>
      </c>
      <c r="AJ4345" s="1">
        <v>42296</v>
      </c>
      <c r="AK4345" s="1">
        <v>42299</v>
      </c>
      <c r="AM4345" s="1">
        <v>42296</v>
      </c>
      <c r="AN4345" s="1">
        <v>42310.494444444441</v>
      </c>
      <c r="AP4345">
        <v>0.3</v>
      </c>
      <c r="AR4345">
        <v>12</v>
      </c>
      <c r="AS4345">
        <v>12</v>
      </c>
      <c r="AT4345" t="s">
        <v>106</v>
      </c>
      <c r="AU4345" t="s">
        <v>393</v>
      </c>
      <c r="AV4345" s="3">
        <v>42296</v>
      </c>
      <c r="AW4345">
        <v>151654554</v>
      </c>
      <c r="AX4345" t="s">
        <v>85</v>
      </c>
      <c r="AY4345" t="s">
        <v>114</v>
      </c>
      <c r="AZ4345" t="s">
        <v>113</v>
      </c>
      <c r="BA4345">
        <v>0</v>
      </c>
      <c r="BC4345">
        <v>69400</v>
      </c>
      <c r="BD4345">
        <v>2015</v>
      </c>
      <c r="BE4345">
        <v>0</v>
      </c>
      <c r="BF4345">
        <v>69400</v>
      </c>
      <c r="BG4345">
        <v>1403</v>
      </c>
      <c r="BH4345">
        <v>0</v>
      </c>
      <c r="BI4345">
        <v>69400</v>
      </c>
      <c r="BJ4345">
        <v>117400</v>
      </c>
      <c r="BK4345">
        <v>0</v>
      </c>
      <c r="BL4345">
        <v>0</v>
      </c>
      <c r="BM4345">
        <v>0</v>
      </c>
      <c r="BP4345">
        <v>53000</v>
      </c>
    </row>
    <row r="4346" spans="4:68" x14ac:dyDescent="0.35">
      <c r="D4346" t="s">
        <v>265</v>
      </c>
      <c r="E4346" t="s">
        <v>72</v>
      </c>
      <c r="F4346" t="b">
        <v>0</v>
      </c>
      <c r="G4346" s="1">
        <v>42310.315972222219</v>
      </c>
      <c r="H4346" s="2">
        <v>260000000000</v>
      </c>
      <c r="I4346" t="s">
        <v>73</v>
      </c>
      <c r="J4346" t="s">
        <v>74</v>
      </c>
      <c r="K4346" t="s">
        <v>73</v>
      </c>
      <c r="L4346" s="1">
        <v>42310.323611111111</v>
      </c>
      <c r="M4346" s="3">
        <v>42310</v>
      </c>
      <c r="N4346" s="1">
        <v>42310.315972222219</v>
      </c>
      <c r="O4346" t="s">
        <v>215</v>
      </c>
      <c r="P4346" t="b">
        <v>0</v>
      </c>
      <c r="Q4346" t="b">
        <v>0</v>
      </c>
      <c r="R4346" t="s">
        <v>3147</v>
      </c>
      <c r="S4346" t="s">
        <v>3148</v>
      </c>
      <c r="T4346" t="s">
        <v>385</v>
      </c>
      <c r="U4346" t="s">
        <v>386</v>
      </c>
      <c r="W4346" t="s">
        <v>385</v>
      </c>
      <c r="Y4346" t="s">
        <v>80</v>
      </c>
      <c r="Z4346" t="s">
        <v>81</v>
      </c>
      <c r="AA4346">
        <v>15</v>
      </c>
      <c r="AD4346" t="s">
        <v>82</v>
      </c>
      <c r="AE4346" t="b">
        <v>0</v>
      </c>
      <c r="AF4346">
        <v>9745977</v>
      </c>
      <c r="AH4346" s="1">
        <v>42320</v>
      </c>
      <c r="AJ4346" s="1">
        <v>42296</v>
      </c>
      <c r="AK4346" s="1">
        <v>42320</v>
      </c>
      <c r="AM4346" s="1">
        <v>42296</v>
      </c>
      <c r="AN4346" s="1">
        <v>42310.323611111111</v>
      </c>
      <c r="AP4346">
        <v>0.49</v>
      </c>
      <c r="AR4346">
        <v>5</v>
      </c>
      <c r="AS4346">
        <v>6</v>
      </c>
      <c r="AT4346" t="s">
        <v>83</v>
      </c>
      <c r="AU4346" t="s">
        <v>3149</v>
      </c>
      <c r="AV4346" s="3">
        <v>42296</v>
      </c>
      <c r="AW4346">
        <v>151654563</v>
      </c>
      <c r="AX4346" t="s">
        <v>85</v>
      </c>
      <c r="AY4346" t="s">
        <v>86</v>
      </c>
      <c r="AZ4346" t="s">
        <v>87</v>
      </c>
      <c r="BA4346">
        <v>28100</v>
      </c>
      <c r="BD4346">
        <v>2015</v>
      </c>
      <c r="BE4346">
        <v>100</v>
      </c>
      <c r="BF4346">
        <v>7900</v>
      </c>
      <c r="BG4346">
        <v>1403</v>
      </c>
      <c r="BH4346">
        <v>450</v>
      </c>
      <c r="BI4346">
        <v>7800</v>
      </c>
      <c r="BJ4346">
        <v>16900</v>
      </c>
      <c r="BK4346">
        <v>100</v>
      </c>
      <c r="BL4346">
        <v>0</v>
      </c>
      <c r="BM4346">
        <v>0</v>
      </c>
      <c r="BP4346">
        <v>40617</v>
      </c>
    </row>
    <row r="4347" spans="4:68" x14ac:dyDescent="0.35">
      <c r="D4347" t="s">
        <v>265</v>
      </c>
      <c r="E4347" t="s">
        <v>72</v>
      </c>
      <c r="F4347" t="b">
        <v>0</v>
      </c>
      <c r="G4347" s="1">
        <v>42310.425694444442</v>
      </c>
      <c r="H4347" s="2">
        <v>260000000000</v>
      </c>
      <c r="I4347" t="s">
        <v>487</v>
      </c>
      <c r="J4347" t="s">
        <v>488</v>
      </c>
      <c r="K4347" t="s">
        <v>487</v>
      </c>
      <c r="L4347" s="1">
        <v>42310.454861111109</v>
      </c>
      <c r="M4347" s="3">
        <v>42310</v>
      </c>
      <c r="N4347" s="1">
        <v>42310.425694444442</v>
      </c>
      <c r="O4347" t="s">
        <v>215</v>
      </c>
      <c r="P4347" t="b">
        <v>0</v>
      </c>
      <c r="Q4347" t="b">
        <v>0</v>
      </c>
      <c r="R4347" t="s">
        <v>3150</v>
      </c>
      <c r="S4347" t="s">
        <v>3151</v>
      </c>
      <c r="T4347" t="s">
        <v>491</v>
      </c>
      <c r="U4347" t="s">
        <v>492</v>
      </c>
      <c r="W4347" t="s">
        <v>491</v>
      </c>
      <c r="Y4347" t="s">
        <v>493</v>
      </c>
      <c r="Z4347" t="s">
        <v>494</v>
      </c>
      <c r="AA4347">
        <v>0</v>
      </c>
      <c r="AD4347" t="s">
        <v>82</v>
      </c>
      <c r="AE4347" t="b">
        <v>0</v>
      </c>
      <c r="AF4347">
        <v>9746024</v>
      </c>
      <c r="AH4347" s="1">
        <v>42320</v>
      </c>
      <c r="AJ4347" s="1">
        <v>42296</v>
      </c>
      <c r="AK4347" s="1">
        <v>42320</v>
      </c>
      <c r="AM4347" s="1">
        <v>42296</v>
      </c>
      <c r="AN4347" s="1">
        <v>42310.454861111109</v>
      </c>
      <c r="AP4347">
        <v>1.47</v>
      </c>
      <c r="AR4347">
        <v>13</v>
      </c>
      <c r="AS4347">
        <v>6</v>
      </c>
      <c r="AT4347" t="s">
        <v>477</v>
      </c>
      <c r="AU4347" t="s">
        <v>1516</v>
      </c>
      <c r="AV4347" s="3">
        <v>42296</v>
      </c>
      <c r="AW4347">
        <v>151654480</v>
      </c>
      <c r="AX4347" t="s">
        <v>85</v>
      </c>
      <c r="AY4347" t="s">
        <v>496</v>
      </c>
      <c r="AZ4347" t="s">
        <v>497</v>
      </c>
      <c r="BA4347">
        <v>620</v>
      </c>
      <c r="BD4347">
        <v>2015</v>
      </c>
      <c r="BE4347">
        <v>0</v>
      </c>
      <c r="BF4347">
        <v>5330</v>
      </c>
      <c r="BG4347">
        <v>1403</v>
      </c>
      <c r="BH4347">
        <v>0</v>
      </c>
      <c r="BI4347">
        <v>5330</v>
      </c>
      <c r="BJ4347">
        <v>5330</v>
      </c>
      <c r="BK4347">
        <v>0</v>
      </c>
      <c r="BL4347">
        <v>0</v>
      </c>
      <c r="BM4347">
        <v>0</v>
      </c>
      <c r="BP4347">
        <v>5563</v>
      </c>
    </row>
    <row r="4348" spans="4:68" x14ac:dyDescent="0.35">
      <c r="D4348" t="s">
        <v>265</v>
      </c>
      <c r="E4348" t="s">
        <v>72</v>
      </c>
      <c r="F4348" t="b">
        <v>0</v>
      </c>
      <c r="G4348" s="1">
        <v>42310.494444444441</v>
      </c>
      <c r="H4348" s="2">
        <v>260000000000</v>
      </c>
      <c r="I4348" t="s">
        <v>132</v>
      </c>
      <c r="J4348" t="s">
        <v>133</v>
      </c>
      <c r="K4348" t="s">
        <v>132</v>
      </c>
      <c r="L4348" s="1">
        <v>42310.502083333333</v>
      </c>
      <c r="M4348" s="3">
        <v>42310</v>
      </c>
      <c r="N4348" s="1">
        <v>42310.494444444441</v>
      </c>
      <c r="O4348" t="s">
        <v>215</v>
      </c>
      <c r="P4348" t="b">
        <v>0</v>
      </c>
      <c r="Q4348" t="b">
        <v>0</v>
      </c>
      <c r="R4348" t="s">
        <v>3147</v>
      </c>
      <c r="S4348" t="s">
        <v>3148</v>
      </c>
      <c r="T4348" t="s">
        <v>102</v>
      </c>
      <c r="U4348" t="s">
        <v>103</v>
      </c>
      <c r="W4348" t="s">
        <v>102</v>
      </c>
      <c r="Y4348" t="s">
        <v>104</v>
      </c>
      <c r="Z4348" t="s">
        <v>105</v>
      </c>
      <c r="AA4348">
        <v>0</v>
      </c>
      <c r="AD4348" t="s">
        <v>82</v>
      </c>
      <c r="AE4348" t="b">
        <v>0</v>
      </c>
      <c r="AF4348">
        <v>9746061</v>
      </c>
      <c r="AH4348" s="1">
        <v>42320</v>
      </c>
      <c r="AJ4348" s="1">
        <v>42296</v>
      </c>
      <c r="AK4348" s="1">
        <v>42320</v>
      </c>
      <c r="AM4348" s="1">
        <v>42296</v>
      </c>
      <c r="AN4348" s="1">
        <v>42310.502083333333</v>
      </c>
      <c r="AP4348">
        <v>0.49</v>
      </c>
      <c r="AR4348">
        <v>12</v>
      </c>
      <c r="AS4348">
        <v>12</v>
      </c>
      <c r="AT4348" t="s">
        <v>106</v>
      </c>
      <c r="AU4348" t="s">
        <v>3149</v>
      </c>
      <c r="AV4348" s="3">
        <v>42296</v>
      </c>
      <c r="AW4348">
        <v>151654563</v>
      </c>
      <c r="AX4348" t="s">
        <v>85</v>
      </c>
      <c r="AY4348" t="s">
        <v>107</v>
      </c>
      <c r="AZ4348" t="s">
        <v>105</v>
      </c>
      <c r="BA4348">
        <v>5550</v>
      </c>
      <c r="BD4348">
        <v>2015</v>
      </c>
      <c r="BE4348">
        <v>0</v>
      </c>
      <c r="BF4348">
        <v>850</v>
      </c>
      <c r="BG4348">
        <v>1403</v>
      </c>
      <c r="BH4348">
        <v>0</v>
      </c>
      <c r="BI4348">
        <v>850</v>
      </c>
      <c r="BJ4348">
        <v>11350</v>
      </c>
      <c r="BK4348">
        <v>0</v>
      </c>
      <c r="BL4348">
        <v>0</v>
      </c>
      <c r="BM4348">
        <v>0</v>
      </c>
      <c r="BP4348">
        <v>40617</v>
      </c>
    </row>
    <row r="4349" spans="4:68" x14ac:dyDescent="0.35">
      <c r="D4349" t="s">
        <v>265</v>
      </c>
      <c r="E4349" t="s">
        <v>72</v>
      </c>
      <c r="F4349" t="b">
        <v>0</v>
      </c>
      <c r="G4349" s="1">
        <v>42310.494444444441</v>
      </c>
      <c r="H4349" s="2">
        <v>260000000000</v>
      </c>
      <c r="I4349" t="s">
        <v>186</v>
      </c>
      <c r="J4349" t="s">
        <v>187</v>
      </c>
      <c r="K4349" t="s">
        <v>186</v>
      </c>
      <c r="L4349" s="1">
        <v>42310.502083333333</v>
      </c>
      <c r="M4349" s="3">
        <v>42310</v>
      </c>
      <c r="N4349" s="1">
        <v>42310.494444444441</v>
      </c>
      <c r="O4349" t="s">
        <v>215</v>
      </c>
      <c r="P4349" t="b">
        <v>0</v>
      </c>
      <c r="Q4349" t="b">
        <v>1</v>
      </c>
      <c r="R4349" t="s">
        <v>3147</v>
      </c>
      <c r="S4349" t="s">
        <v>3148</v>
      </c>
      <c r="T4349" t="s">
        <v>110</v>
      </c>
      <c r="U4349" t="s">
        <v>111</v>
      </c>
      <c r="V4349" t="s">
        <v>111</v>
      </c>
      <c r="W4349" t="s">
        <v>110</v>
      </c>
      <c r="X4349" t="s">
        <v>110</v>
      </c>
      <c r="Y4349" t="s">
        <v>112</v>
      </c>
      <c r="Z4349" t="s">
        <v>113</v>
      </c>
      <c r="AA4349">
        <v>0</v>
      </c>
      <c r="AC4349">
        <v>1516512668</v>
      </c>
      <c r="AD4349" t="s">
        <v>82</v>
      </c>
      <c r="AE4349" t="b">
        <v>0</v>
      </c>
      <c r="AF4349">
        <v>9746062</v>
      </c>
      <c r="AH4349" s="1">
        <v>42320</v>
      </c>
      <c r="AJ4349" s="1">
        <v>42296</v>
      </c>
      <c r="AK4349" s="1">
        <v>42320</v>
      </c>
      <c r="AM4349" s="1">
        <v>42296</v>
      </c>
      <c r="AN4349" s="1">
        <v>42310.502083333333</v>
      </c>
      <c r="AP4349">
        <v>0.49</v>
      </c>
      <c r="AR4349">
        <v>12</v>
      </c>
      <c r="AS4349">
        <v>12</v>
      </c>
      <c r="AT4349" t="s">
        <v>106</v>
      </c>
      <c r="AU4349" t="s">
        <v>3149</v>
      </c>
      <c r="AV4349" s="3">
        <v>42296</v>
      </c>
      <c r="AW4349">
        <v>151654563</v>
      </c>
      <c r="AX4349" t="s">
        <v>85</v>
      </c>
      <c r="AY4349" t="s">
        <v>114</v>
      </c>
      <c r="AZ4349" t="s">
        <v>113</v>
      </c>
      <c r="BA4349">
        <v>0</v>
      </c>
      <c r="BC4349">
        <v>850</v>
      </c>
      <c r="BD4349">
        <v>2015</v>
      </c>
      <c r="BE4349">
        <v>0</v>
      </c>
      <c r="BF4349">
        <v>850</v>
      </c>
      <c r="BG4349">
        <v>1403</v>
      </c>
      <c r="BH4349">
        <v>0</v>
      </c>
      <c r="BI4349">
        <v>850</v>
      </c>
      <c r="BJ4349">
        <v>11350</v>
      </c>
      <c r="BK4349">
        <v>0</v>
      </c>
      <c r="BL4349">
        <v>0</v>
      </c>
      <c r="BM4349">
        <v>0</v>
      </c>
      <c r="BP4349">
        <v>40617</v>
      </c>
    </row>
    <row r="4350" spans="4:68" x14ac:dyDescent="0.35">
      <c r="D4350" t="s">
        <v>265</v>
      </c>
      <c r="E4350" t="s">
        <v>72</v>
      </c>
      <c r="F4350" t="b">
        <v>0</v>
      </c>
      <c r="G4350" s="1">
        <v>42310.565972222219</v>
      </c>
      <c r="H4350" s="2">
        <v>260000000000</v>
      </c>
      <c r="I4350" t="s">
        <v>73</v>
      </c>
      <c r="J4350" t="s">
        <v>74</v>
      </c>
      <c r="K4350" t="s">
        <v>73</v>
      </c>
      <c r="L4350" s="1">
        <v>42310.570138888892</v>
      </c>
      <c r="M4350" s="3">
        <v>42310</v>
      </c>
      <c r="N4350" s="1">
        <v>42310.565972222219</v>
      </c>
      <c r="O4350" t="s">
        <v>215</v>
      </c>
      <c r="P4350" t="b">
        <v>0</v>
      </c>
      <c r="Q4350" t="b">
        <v>0</v>
      </c>
      <c r="R4350" t="s">
        <v>3152</v>
      </c>
      <c r="S4350" t="s">
        <v>3153</v>
      </c>
      <c r="T4350" t="s">
        <v>274</v>
      </c>
      <c r="U4350" t="s">
        <v>275</v>
      </c>
      <c r="W4350" t="s">
        <v>274</v>
      </c>
      <c r="Y4350" t="s">
        <v>80</v>
      </c>
      <c r="Z4350" t="s">
        <v>81</v>
      </c>
      <c r="AA4350">
        <v>10</v>
      </c>
      <c r="AD4350" t="s">
        <v>82</v>
      </c>
      <c r="AE4350" t="b">
        <v>0</v>
      </c>
      <c r="AF4350">
        <v>9746085</v>
      </c>
      <c r="AH4350" s="1">
        <v>42320</v>
      </c>
      <c r="AJ4350" s="1">
        <v>42296</v>
      </c>
      <c r="AK4350" s="1">
        <v>42320</v>
      </c>
      <c r="AM4350" s="1">
        <v>42296</v>
      </c>
      <c r="AN4350" s="1">
        <v>42310.570138888892</v>
      </c>
      <c r="AP4350">
        <v>0.4</v>
      </c>
      <c r="AR4350">
        <v>5</v>
      </c>
      <c r="AS4350">
        <v>6</v>
      </c>
      <c r="AT4350" t="s">
        <v>83</v>
      </c>
      <c r="AU4350" t="s">
        <v>319</v>
      </c>
      <c r="AV4350" s="3">
        <v>42296</v>
      </c>
      <c r="AW4350">
        <v>151654490</v>
      </c>
      <c r="AX4350" t="s">
        <v>85</v>
      </c>
      <c r="AY4350" t="s">
        <v>86</v>
      </c>
      <c r="AZ4350" t="s">
        <v>87</v>
      </c>
      <c r="BA4350">
        <v>8220</v>
      </c>
      <c r="BD4350">
        <v>2015</v>
      </c>
      <c r="BE4350">
        <v>0</v>
      </c>
      <c r="BF4350">
        <v>2580</v>
      </c>
      <c r="BG4350">
        <v>1403</v>
      </c>
      <c r="BH4350">
        <v>0</v>
      </c>
      <c r="BI4350">
        <v>2580</v>
      </c>
      <c r="BJ4350">
        <v>2580</v>
      </c>
      <c r="BK4350">
        <v>0</v>
      </c>
      <c r="BL4350">
        <v>0</v>
      </c>
      <c r="BM4350">
        <v>0</v>
      </c>
      <c r="BP4350">
        <v>8910</v>
      </c>
    </row>
    <row r="4351" spans="4:68" x14ac:dyDescent="0.35">
      <c r="D4351" t="s">
        <v>265</v>
      </c>
      <c r="E4351" t="s">
        <v>72</v>
      </c>
      <c r="F4351" t="b">
        <v>0</v>
      </c>
      <c r="G4351" s="1">
        <v>42310.565972222219</v>
      </c>
      <c r="H4351" s="2">
        <v>260000000000</v>
      </c>
      <c r="I4351" t="s">
        <v>73</v>
      </c>
      <c r="J4351" t="s">
        <v>74</v>
      </c>
      <c r="K4351" t="s">
        <v>73</v>
      </c>
      <c r="L4351" s="1">
        <v>42310.570138888892</v>
      </c>
      <c r="M4351" s="3">
        <v>42310</v>
      </c>
      <c r="N4351" s="1">
        <v>42310.565972222219</v>
      </c>
      <c r="O4351" t="s">
        <v>215</v>
      </c>
      <c r="P4351" t="b">
        <v>0</v>
      </c>
      <c r="Q4351" t="b">
        <v>0</v>
      </c>
      <c r="R4351" t="s">
        <v>3154</v>
      </c>
      <c r="S4351" t="s">
        <v>3155</v>
      </c>
      <c r="T4351" t="s">
        <v>364</v>
      </c>
      <c r="U4351" t="s">
        <v>365</v>
      </c>
      <c r="W4351" t="s">
        <v>364</v>
      </c>
      <c r="Y4351" t="s">
        <v>80</v>
      </c>
      <c r="Z4351" t="s">
        <v>81</v>
      </c>
      <c r="AA4351">
        <v>0</v>
      </c>
      <c r="AD4351" t="s">
        <v>82</v>
      </c>
      <c r="AE4351" t="b">
        <v>0</v>
      </c>
      <c r="AF4351">
        <v>9746086</v>
      </c>
      <c r="AH4351" s="1">
        <v>42320</v>
      </c>
      <c r="AJ4351" s="1">
        <v>42296</v>
      </c>
      <c r="AK4351" s="1">
        <v>42320</v>
      </c>
      <c r="AM4351" s="1">
        <v>42296</v>
      </c>
      <c r="AN4351" s="1">
        <v>42310.570138888892</v>
      </c>
      <c r="AP4351">
        <v>0.4</v>
      </c>
      <c r="AR4351">
        <v>5</v>
      </c>
      <c r="AS4351">
        <v>6</v>
      </c>
      <c r="AT4351" t="s">
        <v>83</v>
      </c>
      <c r="AU4351" t="s">
        <v>604</v>
      </c>
      <c r="AV4351" s="3">
        <v>42296</v>
      </c>
      <c r="AW4351">
        <v>151654488</v>
      </c>
      <c r="AX4351" t="s">
        <v>85</v>
      </c>
      <c r="AY4351" t="s">
        <v>86</v>
      </c>
      <c r="AZ4351" t="s">
        <v>87</v>
      </c>
      <c r="BA4351">
        <v>5703</v>
      </c>
      <c r="BD4351">
        <v>2015</v>
      </c>
      <c r="BE4351">
        <v>0</v>
      </c>
      <c r="BF4351">
        <v>1497</v>
      </c>
      <c r="BG4351">
        <v>1403</v>
      </c>
      <c r="BH4351">
        <v>0</v>
      </c>
      <c r="BI4351">
        <v>1497</v>
      </c>
      <c r="BJ4351">
        <v>1497</v>
      </c>
      <c r="BK4351">
        <v>0</v>
      </c>
      <c r="BL4351">
        <v>0</v>
      </c>
      <c r="BM4351">
        <v>0</v>
      </c>
      <c r="BP4351">
        <v>6000</v>
      </c>
    </row>
    <row r="4352" spans="4:68" x14ac:dyDescent="0.35">
      <c r="D4352" t="s">
        <v>265</v>
      </c>
      <c r="E4352" t="s">
        <v>72</v>
      </c>
      <c r="F4352" t="b">
        <v>0</v>
      </c>
      <c r="G4352" s="1">
        <v>42310.565972222219</v>
      </c>
      <c r="H4352" s="2">
        <v>260000000000</v>
      </c>
      <c r="I4352" t="s">
        <v>73</v>
      </c>
      <c r="J4352" t="s">
        <v>74</v>
      </c>
      <c r="K4352" t="s">
        <v>73</v>
      </c>
      <c r="L4352" s="1">
        <v>42310.570833333331</v>
      </c>
      <c r="M4352" s="3">
        <v>42310</v>
      </c>
      <c r="N4352" s="1">
        <v>42310.565972222219</v>
      </c>
      <c r="O4352" t="s">
        <v>215</v>
      </c>
      <c r="P4352" t="b">
        <v>0</v>
      </c>
      <c r="Q4352" t="b">
        <v>0</v>
      </c>
      <c r="R4352" t="s">
        <v>3156</v>
      </c>
      <c r="S4352" t="s">
        <v>3157</v>
      </c>
      <c r="T4352" t="s">
        <v>364</v>
      </c>
      <c r="U4352" t="s">
        <v>365</v>
      </c>
      <c r="W4352" t="s">
        <v>364</v>
      </c>
      <c r="Y4352" t="s">
        <v>80</v>
      </c>
      <c r="Z4352" t="s">
        <v>81</v>
      </c>
      <c r="AA4352">
        <v>0</v>
      </c>
      <c r="AD4352" t="s">
        <v>82</v>
      </c>
      <c r="AE4352" t="b">
        <v>0</v>
      </c>
      <c r="AF4352">
        <v>9746087</v>
      </c>
      <c r="AH4352" s="1">
        <v>42320</v>
      </c>
      <c r="AJ4352" s="1">
        <v>42296</v>
      </c>
      <c r="AK4352" s="1">
        <v>42320</v>
      </c>
      <c r="AM4352" s="1">
        <v>42296</v>
      </c>
      <c r="AN4352" s="1">
        <v>42310.570833333331</v>
      </c>
      <c r="AP4352">
        <v>0.4</v>
      </c>
      <c r="AR4352">
        <v>5</v>
      </c>
      <c r="AS4352">
        <v>6</v>
      </c>
      <c r="AT4352" t="s">
        <v>83</v>
      </c>
      <c r="AU4352" t="s">
        <v>314</v>
      </c>
      <c r="AV4352" s="3">
        <v>42296</v>
      </c>
      <c r="AW4352">
        <v>151654491</v>
      </c>
      <c r="AX4352" t="s">
        <v>85</v>
      </c>
      <c r="AY4352" t="s">
        <v>86</v>
      </c>
      <c r="AZ4352" t="s">
        <v>87</v>
      </c>
      <c r="BA4352">
        <v>5700</v>
      </c>
      <c r="BD4352">
        <v>2015</v>
      </c>
      <c r="BE4352">
        <v>100</v>
      </c>
      <c r="BF4352">
        <v>1500</v>
      </c>
      <c r="BG4352">
        <v>1403</v>
      </c>
      <c r="BH4352">
        <v>0</v>
      </c>
      <c r="BI4352">
        <v>1400</v>
      </c>
      <c r="BJ4352">
        <v>1500</v>
      </c>
      <c r="BK4352">
        <v>100</v>
      </c>
      <c r="BL4352">
        <v>0</v>
      </c>
      <c r="BM4352">
        <v>0</v>
      </c>
      <c r="BP4352">
        <v>5760</v>
      </c>
    </row>
    <row r="4353" spans="4:68" x14ac:dyDescent="0.35">
      <c r="D4353" t="s">
        <v>265</v>
      </c>
      <c r="E4353" t="s">
        <v>72</v>
      </c>
      <c r="F4353" t="b">
        <v>0</v>
      </c>
      <c r="G4353" s="1">
        <v>42310.565972222219</v>
      </c>
      <c r="H4353" s="2">
        <v>260000000000</v>
      </c>
      <c r="I4353" t="s">
        <v>73</v>
      </c>
      <c r="J4353" t="s">
        <v>74</v>
      </c>
      <c r="K4353" t="s">
        <v>73</v>
      </c>
      <c r="L4353" s="1">
        <v>42310.570833333331</v>
      </c>
      <c r="M4353" s="3">
        <v>42310</v>
      </c>
      <c r="N4353" s="1">
        <v>42310.565972222219</v>
      </c>
      <c r="O4353" t="s">
        <v>215</v>
      </c>
      <c r="P4353" t="b">
        <v>0</v>
      </c>
      <c r="Q4353" t="b">
        <v>0</v>
      </c>
      <c r="R4353" t="s">
        <v>3158</v>
      </c>
      <c r="S4353" t="s">
        <v>3159</v>
      </c>
      <c r="T4353" t="s">
        <v>364</v>
      </c>
      <c r="U4353" t="s">
        <v>365</v>
      </c>
      <c r="W4353" t="s">
        <v>364</v>
      </c>
      <c r="Y4353" t="s">
        <v>80</v>
      </c>
      <c r="Z4353" t="s">
        <v>81</v>
      </c>
      <c r="AA4353">
        <v>0</v>
      </c>
      <c r="AD4353" t="s">
        <v>82</v>
      </c>
      <c r="AE4353" t="b">
        <v>0</v>
      </c>
      <c r="AF4353">
        <v>9746088</v>
      </c>
      <c r="AH4353" s="1">
        <v>42320</v>
      </c>
      <c r="AJ4353" s="1">
        <v>42296</v>
      </c>
      <c r="AK4353" s="1">
        <v>42320</v>
      </c>
      <c r="AM4353" s="1">
        <v>42296</v>
      </c>
      <c r="AN4353" s="1">
        <v>42310.570833333331</v>
      </c>
      <c r="AP4353">
        <v>0.4</v>
      </c>
      <c r="AR4353">
        <v>5</v>
      </c>
      <c r="AS4353">
        <v>6</v>
      </c>
      <c r="AT4353" t="s">
        <v>83</v>
      </c>
      <c r="AU4353" t="s">
        <v>321</v>
      </c>
      <c r="AV4353" s="3">
        <v>42296</v>
      </c>
      <c r="AW4353">
        <v>151654489</v>
      </c>
      <c r="AX4353" t="s">
        <v>85</v>
      </c>
      <c r="AY4353" t="s">
        <v>86</v>
      </c>
      <c r="AZ4353" t="s">
        <v>87</v>
      </c>
      <c r="BA4353">
        <v>8740</v>
      </c>
      <c r="BD4353">
        <v>2015</v>
      </c>
      <c r="BE4353">
        <v>0</v>
      </c>
      <c r="BF4353">
        <v>2660</v>
      </c>
      <c r="BG4353">
        <v>1403</v>
      </c>
      <c r="BH4353">
        <v>0</v>
      </c>
      <c r="BI4353">
        <v>2660</v>
      </c>
      <c r="BJ4353">
        <v>2660</v>
      </c>
      <c r="BK4353">
        <v>0</v>
      </c>
      <c r="BL4353">
        <v>0</v>
      </c>
      <c r="BM4353">
        <v>0</v>
      </c>
      <c r="BP4353">
        <v>9460</v>
      </c>
    </row>
    <row r="4354" spans="4:68" x14ac:dyDescent="0.35">
      <c r="D4354" t="s">
        <v>265</v>
      </c>
      <c r="E4354" t="s">
        <v>75</v>
      </c>
      <c r="F4354" t="b">
        <v>0</v>
      </c>
      <c r="G4354" s="1">
        <v>42310.585416666669</v>
      </c>
      <c r="H4354" s="2">
        <v>260000000000</v>
      </c>
      <c r="I4354" t="s">
        <v>276</v>
      </c>
      <c r="J4354" t="s">
        <v>277</v>
      </c>
      <c r="K4354" t="s">
        <v>276</v>
      </c>
      <c r="L4354" s="1">
        <v>42310.589583333334</v>
      </c>
      <c r="M4354" s="3">
        <v>42310</v>
      </c>
      <c r="N4354" s="1">
        <v>42310.585416666669</v>
      </c>
      <c r="O4354" t="s">
        <v>215</v>
      </c>
      <c r="P4354" t="b">
        <v>0</v>
      </c>
      <c r="Q4354" t="b">
        <v>0</v>
      </c>
      <c r="R4354" t="s">
        <v>3160</v>
      </c>
      <c r="S4354" t="s">
        <v>3161</v>
      </c>
      <c r="T4354" t="s">
        <v>278</v>
      </c>
      <c r="U4354" t="s">
        <v>279</v>
      </c>
      <c r="V4354" t="s">
        <v>279</v>
      </c>
      <c r="W4354" t="s">
        <v>278</v>
      </c>
      <c r="X4354" t="s">
        <v>278</v>
      </c>
      <c r="Y4354" t="s">
        <v>280</v>
      </c>
      <c r="Z4354" t="s">
        <v>281</v>
      </c>
      <c r="AA4354">
        <v>0</v>
      </c>
      <c r="AD4354" t="s">
        <v>82</v>
      </c>
      <c r="AE4354" t="b">
        <v>0</v>
      </c>
      <c r="AF4354">
        <v>9746094</v>
      </c>
      <c r="AH4354" s="1">
        <v>42320</v>
      </c>
      <c r="AJ4354" s="1">
        <v>42296</v>
      </c>
      <c r="AK4354" s="1">
        <v>42320</v>
      </c>
      <c r="AM4354" s="1">
        <v>42296</v>
      </c>
      <c r="AN4354" s="1">
        <v>42310.589583333334</v>
      </c>
      <c r="AP4354">
        <v>0.22</v>
      </c>
      <c r="AR4354">
        <v>5</v>
      </c>
      <c r="AS4354">
        <v>16</v>
      </c>
      <c r="AT4354" t="s">
        <v>83</v>
      </c>
      <c r="AU4354" t="s">
        <v>3162</v>
      </c>
      <c r="AV4354" s="3">
        <v>42296</v>
      </c>
      <c r="AW4354">
        <v>151654566</v>
      </c>
      <c r="AX4354" t="s">
        <v>85</v>
      </c>
      <c r="AY4354" t="s">
        <v>282</v>
      </c>
      <c r="AZ4354" t="s">
        <v>281</v>
      </c>
      <c r="BA4354">
        <v>0</v>
      </c>
      <c r="BD4354">
        <v>2015</v>
      </c>
      <c r="BE4354">
        <v>0</v>
      </c>
      <c r="BF4354">
        <v>44800</v>
      </c>
      <c r="BG4354">
        <v>1403</v>
      </c>
      <c r="BH4354">
        <v>0</v>
      </c>
      <c r="BI4354">
        <v>44800</v>
      </c>
      <c r="BJ4354">
        <v>44800</v>
      </c>
      <c r="BK4354">
        <v>0</v>
      </c>
      <c r="BL4354">
        <v>0</v>
      </c>
      <c r="BM4354">
        <v>0</v>
      </c>
      <c r="BP4354">
        <v>6823</v>
      </c>
    </row>
    <row r="4355" spans="4:68" x14ac:dyDescent="0.35">
      <c r="D4355" t="s">
        <v>265</v>
      </c>
      <c r="E4355" t="s">
        <v>75</v>
      </c>
      <c r="F4355" t="b">
        <v>0</v>
      </c>
      <c r="G4355" s="1">
        <v>42310.585416666669</v>
      </c>
      <c r="H4355" s="2">
        <v>260000000000</v>
      </c>
      <c r="I4355" t="s">
        <v>276</v>
      </c>
      <c r="J4355" t="s">
        <v>277</v>
      </c>
      <c r="K4355" t="s">
        <v>276</v>
      </c>
      <c r="L4355" s="1">
        <v>42310.590277777781</v>
      </c>
      <c r="M4355" s="3">
        <v>42310</v>
      </c>
      <c r="N4355" s="1">
        <v>42310.585416666669</v>
      </c>
      <c r="O4355" t="s">
        <v>215</v>
      </c>
      <c r="P4355" t="b">
        <v>0</v>
      </c>
      <c r="Q4355" t="b">
        <v>0</v>
      </c>
      <c r="R4355" t="s">
        <v>3163</v>
      </c>
      <c r="S4355" t="s">
        <v>3164</v>
      </c>
      <c r="T4355" t="s">
        <v>278</v>
      </c>
      <c r="U4355" t="s">
        <v>279</v>
      </c>
      <c r="V4355" t="s">
        <v>279</v>
      </c>
      <c r="W4355" t="s">
        <v>278</v>
      </c>
      <c r="X4355" t="s">
        <v>278</v>
      </c>
      <c r="Y4355" t="s">
        <v>280</v>
      </c>
      <c r="Z4355" t="s">
        <v>281</v>
      </c>
      <c r="AA4355">
        <v>0</v>
      </c>
      <c r="AD4355" t="s">
        <v>82</v>
      </c>
      <c r="AE4355" t="b">
        <v>0</v>
      </c>
      <c r="AF4355">
        <v>9746095</v>
      </c>
      <c r="AH4355" s="1">
        <v>42320</v>
      </c>
      <c r="AJ4355" s="1">
        <v>42296</v>
      </c>
      <c r="AK4355" s="1">
        <v>42320</v>
      </c>
      <c r="AM4355" s="1">
        <v>42296</v>
      </c>
      <c r="AN4355" s="1">
        <v>42310.590277777781</v>
      </c>
      <c r="AP4355">
        <v>0.22</v>
      </c>
      <c r="AR4355">
        <v>5</v>
      </c>
      <c r="AS4355">
        <v>16</v>
      </c>
      <c r="AT4355" t="s">
        <v>83</v>
      </c>
      <c r="AU4355" t="s">
        <v>2834</v>
      </c>
      <c r="AV4355" s="3">
        <v>42296</v>
      </c>
      <c r="AW4355">
        <v>151654567</v>
      </c>
      <c r="AX4355" t="s">
        <v>85</v>
      </c>
      <c r="AY4355" t="s">
        <v>282</v>
      </c>
      <c r="AZ4355" t="s">
        <v>281</v>
      </c>
      <c r="BA4355">
        <v>0</v>
      </c>
      <c r="BD4355">
        <v>2015</v>
      </c>
      <c r="BE4355">
        <v>0</v>
      </c>
      <c r="BF4355">
        <v>56000</v>
      </c>
      <c r="BG4355">
        <v>1403</v>
      </c>
      <c r="BH4355">
        <v>0</v>
      </c>
      <c r="BI4355">
        <v>56000</v>
      </c>
      <c r="BJ4355">
        <v>56000</v>
      </c>
      <c r="BK4355">
        <v>0</v>
      </c>
      <c r="BL4355">
        <v>0</v>
      </c>
      <c r="BM4355">
        <v>0</v>
      </c>
      <c r="BP4355">
        <v>53674</v>
      </c>
    </row>
    <row r="4356" spans="4:68" x14ac:dyDescent="0.35">
      <c r="D4356" t="s">
        <v>265</v>
      </c>
      <c r="E4356" t="s">
        <v>75</v>
      </c>
      <c r="F4356" t="b">
        <v>0</v>
      </c>
      <c r="G4356" s="1">
        <v>42310.585416666669</v>
      </c>
      <c r="H4356" s="2">
        <v>260000000000</v>
      </c>
      <c r="I4356" t="s">
        <v>276</v>
      </c>
      <c r="J4356" t="s">
        <v>277</v>
      </c>
      <c r="K4356" t="s">
        <v>276</v>
      </c>
      <c r="L4356" s="1">
        <v>42310.590277777781</v>
      </c>
      <c r="M4356" s="3">
        <v>42310</v>
      </c>
      <c r="N4356" s="1">
        <v>42310.585416666669</v>
      </c>
      <c r="O4356" t="s">
        <v>215</v>
      </c>
      <c r="P4356" t="b">
        <v>0</v>
      </c>
      <c r="Q4356" t="b">
        <v>0</v>
      </c>
      <c r="R4356" t="s">
        <v>3163</v>
      </c>
      <c r="S4356" t="s">
        <v>3164</v>
      </c>
      <c r="T4356" t="s">
        <v>278</v>
      </c>
      <c r="U4356" t="s">
        <v>279</v>
      </c>
      <c r="V4356" t="s">
        <v>279</v>
      </c>
      <c r="W4356" t="s">
        <v>278</v>
      </c>
      <c r="X4356" t="s">
        <v>278</v>
      </c>
      <c r="Y4356" t="s">
        <v>280</v>
      </c>
      <c r="Z4356" t="s">
        <v>281</v>
      </c>
      <c r="AA4356">
        <v>0</v>
      </c>
      <c r="AD4356" t="s">
        <v>82</v>
      </c>
      <c r="AE4356" t="b">
        <v>0</v>
      </c>
      <c r="AF4356">
        <v>9746096</v>
      </c>
      <c r="AH4356" s="1">
        <v>42320</v>
      </c>
      <c r="AJ4356" s="1">
        <v>42296</v>
      </c>
      <c r="AK4356" s="1">
        <v>42320</v>
      </c>
      <c r="AM4356" s="1">
        <v>42296</v>
      </c>
      <c r="AN4356" s="1">
        <v>42310.590277777781</v>
      </c>
      <c r="AP4356">
        <v>0.22</v>
      </c>
      <c r="AR4356">
        <v>5</v>
      </c>
      <c r="AS4356">
        <v>16</v>
      </c>
      <c r="AT4356" t="s">
        <v>83</v>
      </c>
      <c r="AU4356" t="s">
        <v>2834</v>
      </c>
      <c r="AV4356" s="3">
        <v>42296</v>
      </c>
      <c r="AW4356">
        <v>151654568</v>
      </c>
      <c r="AX4356" t="s">
        <v>85</v>
      </c>
      <c r="AY4356" t="s">
        <v>282</v>
      </c>
      <c r="AZ4356" t="s">
        <v>281</v>
      </c>
      <c r="BA4356">
        <v>0</v>
      </c>
      <c r="BD4356">
        <v>2015</v>
      </c>
      <c r="BE4356">
        <v>0</v>
      </c>
      <c r="BF4356">
        <v>56000</v>
      </c>
      <c r="BG4356">
        <v>1403</v>
      </c>
      <c r="BH4356">
        <v>0</v>
      </c>
      <c r="BI4356">
        <v>56000</v>
      </c>
      <c r="BJ4356">
        <v>56000</v>
      </c>
      <c r="BK4356">
        <v>0</v>
      </c>
      <c r="BL4356">
        <v>0</v>
      </c>
      <c r="BM4356">
        <v>0</v>
      </c>
      <c r="BP4356">
        <v>53674</v>
      </c>
    </row>
    <row r="4357" spans="4:68" x14ac:dyDescent="0.35">
      <c r="D4357" t="s">
        <v>265</v>
      </c>
      <c r="E4357" t="s">
        <v>72</v>
      </c>
      <c r="F4357" t="b">
        <v>0</v>
      </c>
      <c r="G4357" s="1">
        <v>42310.632638888892</v>
      </c>
      <c r="H4357" s="2">
        <v>260000000000</v>
      </c>
      <c r="I4357" t="s">
        <v>132</v>
      </c>
      <c r="J4357" t="s">
        <v>133</v>
      </c>
      <c r="K4357" t="s">
        <v>132</v>
      </c>
      <c r="L4357" s="1">
        <v>42310.638194444444</v>
      </c>
      <c r="M4357" s="3">
        <v>42310</v>
      </c>
      <c r="N4357" s="1">
        <v>42310.632638888892</v>
      </c>
      <c r="O4357" t="s">
        <v>215</v>
      </c>
      <c r="P4357" t="b">
        <v>0</v>
      </c>
      <c r="Q4357" t="b">
        <v>0</v>
      </c>
      <c r="R4357" t="s">
        <v>3150</v>
      </c>
      <c r="S4357" t="s">
        <v>3151</v>
      </c>
      <c r="T4357" t="s">
        <v>102</v>
      </c>
      <c r="U4357" t="s">
        <v>103</v>
      </c>
      <c r="W4357" t="s">
        <v>102</v>
      </c>
      <c r="Y4357" t="s">
        <v>104</v>
      </c>
      <c r="Z4357" t="s">
        <v>105</v>
      </c>
      <c r="AA4357">
        <v>0</v>
      </c>
      <c r="AD4357" t="s">
        <v>82</v>
      </c>
      <c r="AE4357" t="b">
        <v>0</v>
      </c>
      <c r="AF4357">
        <v>9746199</v>
      </c>
      <c r="AH4357" s="1">
        <v>42320</v>
      </c>
      <c r="AJ4357" s="1">
        <v>42296</v>
      </c>
      <c r="AK4357" s="1">
        <v>42320</v>
      </c>
      <c r="AM4357" s="1">
        <v>42296</v>
      </c>
      <c r="AN4357" s="1">
        <v>42310.638194444444</v>
      </c>
      <c r="AP4357">
        <v>1.47</v>
      </c>
      <c r="AR4357">
        <v>12</v>
      </c>
      <c r="AS4357">
        <v>12</v>
      </c>
      <c r="AT4357" t="s">
        <v>106</v>
      </c>
      <c r="AU4357" t="s">
        <v>1516</v>
      </c>
      <c r="AV4357" s="3">
        <v>42296</v>
      </c>
      <c r="AW4357">
        <v>151654480</v>
      </c>
      <c r="AX4357" t="s">
        <v>85</v>
      </c>
      <c r="AY4357" t="s">
        <v>107</v>
      </c>
      <c r="AZ4357" t="s">
        <v>105</v>
      </c>
      <c r="BA4357">
        <v>4772</v>
      </c>
      <c r="BD4357">
        <v>2015</v>
      </c>
      <c r="BE4357">
        <v>0</v>
      </c>
      <c r="BF4357">
        <v>558</v>
      </c>
      <c r="BG4357">
        <v>1403</v>
      </c>
      <c r="BH4357">
        <v>0</v>
      </c>
      <c r="BI4357">
        <v>558</v>
      </c>
      <c r="BJ4357">
        <v>558</v>
      </c>
      <c r="BK4357">
        <v>0</v>
      </c>
      <c r="BL4357">
        <v>0</v>
      </c>
      <c r="BM4357">
        <v>0</v>
      </c>
      <c r="BP4357">
        <v>5563</v>
      </c>
    </row>
    <row r="4358" spans="4:68" x14ac:dyDescent="0.35">
      <c r="D4358" t="s">
        <v>265</v>
      </c>
      <c r="E4358" t="s">
        <v>72</v>
      </c>
      <c r="F4358" t="b">
        <v>0</v>
      </c>
      <c r="G4358" s="1">
        <v>42310.638888888891</v>
      </c>
      <c r="H4358" s="2">
        <v>260000000000</v>
      </c>
      <c r="I4358" t="s">
        <v>73</v>
      </c>
      <c r="J4358" t="s">
        <v>74</v>
      </c>
      <c r="K4358" t="s">
        <v>73</v>
      </c>
      <c r="L4358" s="1">
        <v>42310.647222222222</v>
      </c>
      <c r="M4358" s="3">
        <v>42310</v>
      </c>
      <c r="N4358" s="1">
        <v>42310.638888888891</v>
      </c>
      <c r="O4358" t="s">
        <v>215</v>
      </c>
      <c r="P4358" t="b">
        <v>0</v>
      </c>
      <c r="Q4358" t="b">
        <v>0</v>
      </c>
      <c r="R4358" t="s">
        <v>3165</v>
      </c>
      <c r="S4358" t="s">
        <v>3166</v>
      </c>
      <c r="T4358" t="s">
        <v>346</v>
      </c>
      <c r="U4358" t="s">
        <v>347</v>
      </c>
      <c r="W4358" t="s">
        <v>346</v>
      </c>
      <c r="Y4358" t="s">
        <v>80</v>
      </c>
      <c r="Z4358" t="s">
        <v>81</v>
      </c>
      <c r="AA4358">
        <v>10</v>
      </c>
      <c r="AD4358" t="s">
        <v>82</v>
      </c>
      <c r="AE4358" t="b">
        <v>0</v>
      </c>
      <c r="AF4358">
        <v>9746211</v>
      </c>
      <c r="AH4358" s="1">
        <v>42320</v>
      </c>
      <c r="AJ4358" s="1">
        <v>42296</v>
      </c>
      <c r="AK4358" s="1">
        <v>42320</v>
      </c>
      <c r="AM4358" s="1">
        <v>42296</v>
      </c>
      <c r="AN4358" s="1">
        <v>42310.647222222222</v>
      </c>
      <c r="AP4358">
        <v>0.39</v>
      </c>
      <c r="AR4358">
        <v>5</v>
      </c>
      <c r="AS4358">
        <v>6</v>
      </c>
      <c r="AT4358" t="s">
        <v>83</v>
      </c>
      <c r="AU4358" t="s">
        <v>3167</v>
      </c>
      <c r="AV4358" s="3">
        <v>42296</v>
      </c>
      <c r="AW4358">
        <v>151654432</v>
      </c>
      <c r="AX4358" t="s">
        <v>85</v>
      </c>
      <c r="AY4358" t="s">
        <v>86</v>
      </c>
      <c r="AZ4358" t="s">
        <v>87</v>
      </c>
      <c r="BA4358">
        <v>0</v>
      </c>
      <c r="BD4358">
        <v>2015</v>
      </c>
      <c r="BE4358">
        <v>250</v>
      </c>
      <c r="BF4358">
        <v>3850</v>
      </c>
      <c r="BG4358">
        <v>1403</v>
      </c>
      <c r="BH4358">
        <v>300</v>
      </c>
      <c r="BI4358">
        <v>3600</v>
      </c>
      <c r="BJ4358">
        <v>24350</v>
      </c>
      <c r="BK4358">
        <v>250</v>
      </c>
      <c r="BL4358">
        <v>0</v>
      </c>
      <c r="BM4358">
        <v>0</v>
      </c>
      <c r="BP4358">
        <v>25957</v>
      </c>
    </row>
    <row r="4359" spans="4:68" x14ac:dyDescent="0.35">
      <c r="D4359" t="s">
        <v>265</v>
      </c>
      <c r="E4359" t="s">
        <v>75</v>
      </c>
      <c r="F4359" t="b">
        <v>0</v>
      </c>
      <c r="G4359" s="1">
        <v>42310.645833333336</v>
      </c>
      <c r="H4359" s="2">
        <v>260000000000</v>
      </c>
      <c r="I4359" t="s">
        <v>276</v>
      </c>
      <c r="J4359" t="s">
        <v>277</v>
      </c>
      <c r="K4359" t="s">
        <v>276</v>
      </c>
      <c r="L4359" s="1">
        <v>42310.65625</v>
      </c>
      <c r="M4359" s="3">
        <v>42310</v>
      </c>
      <c r="N4359" s="1">
        <v>42310.645833333336</v>
      </c>
      <c r="O4359" t="s">
        <v>215</v>
      </c>
      <c r="P4359" t="b">
        <v>0</v>
      </c>
      <c r="Q4359" t="b">
        <v>0</v>
      </c>
      <c r="R4359" t="s">
        <v>3165</v>
      </c>
      <c r="S4359" t="s">
        <v>3166</v>
      </c>
      <c r="T4359" t="s">
        <v>278</v>
      </c>
      <c r="U4359" t="s">
        <v>279</v>
      </c>
      <c r="V4359" t="s">
        <v>279</v>
      </c>
      <c r="W4359" t="s">
        <v>278</v>
      </c>
      <c r="X4359" t="s">
        <v>278</v>
      </c>
      <c r="Y4359" t="s">
        <v>280</v>
      </c>
      <c r="Z4359" t="s">
        <v>281</v>
      </c>
      <c r="AA4359">
        <v>0</v>
      </c>
      <c r="AD4359" t="s">
        <v>82</v>
      </c>
      <c r="AE4359" t="b">
        <v>0</v>
      </c>
      <c r="AF4359">
        <v>9746219</v>
      </c>
      <c r="AH4359" s="1">
        <v>42320</v>
      </c>
      <c r="AJ4359" s="1">
        <v>42296</v>
      </c>
      <c r="AK4359" s="1">
        <v>42320</v>
      </c>
      <c r="AM4359" s="1">
        <v>42296</v>
      </c>
      <c r="AN4359" s="1">
        <v>42310.65625</v>
      </c>
      <c r="AP4359">
        <v>0.39</v>
      </c>
      <c r="AR4359">
        <v>5</v>
      </c>
      <c r="AS4359">
        <v>16</v>
      </c>
      <c r="AT4359" t="s">
        <v>83</v>
      </c>
      <c r="AU4359" t="s">
        <v>3167</v>
      </c>
      <c r="AV4359" s="3">
        <v>42296</v>
      </c>
      <c r="AW4359">
        <v>151654432</v>
      </c>
      <c r="AX4359" t="s">
        <v>85</v>
      </c>
      <c r="AY4359" t="s">
        <v>282</v>
      </c>
      <c r="AZ4359" t="s">
        <v>281</v>
      </c>
      <c r="BA4359">
        <v>0</v>
      </c>
      <c r="BD4359">
        <v>2015</v>
      </c>
      <c r="BE4359">
        <v>0</v>
      </c>
      <c r="BF4359">
        <v>27075</v>
      </c>
      <c r="BG4359">
        <v>1403</v>
      </c>
      <c r="BH4359">
        <v>0</v>
      </c>
      <c r="BI4359">
        <v>27075</v>
      </c>
      <c r="BJ4359">
        <v>32775</v>
      </c>
      <c r="BK4359">
        <v>0</v>
      </c>
      <c r="BL4359">
        <v>0</v>
      </c>
      <c r="BM4359">
        <v>0</v>
      </c>
      <c r="BP4359">
        <v>25957</v>
      </c>
    </row>
    <row r="4360" spans="4:68" x14ac:dyDescent="0.35">
      <c r="D4360" t="s">
        <v>265</v>
      </c>
      <c r="E4360" t="s">
        <v>75</v>
      </c>
      <c r="F4360" t="b">
        <v>0</v>
      </c>
      <c r="G4360" s="1">
        <v>42310.645833333336</v>
      </c>
      <c r="H4360" s="2">
        <v>260000000000</v>
      </c>
      <c r="I4360" t="s">
        <v>276</v>
      </c>
      <c r="J4360" t="s">
        <v>277</v>
      </c>
      <c r="K4360" t="s">
        <v>276</v>
      </c>
      <c r="L4360" s="1">
        <v>42310.656944444447</v>
      </c>
      <c r="M4360" s="3">
        <v>42310</v>
      </c>
      <c r="N4360" s="1">
        <v>42310.645833333336</v>
      </c>
      <c r="O4360" t="s">
        <v>215</v>
      </c>
      <c r="P4360" t="b">
        <v>0</v>
      </c>
      <c r="Q4360" t="b">
        <v>0</v>
      </c>
      <c r="R4360" t="s">
        <v>3168</v>
      </c>
      <c r="S4360" t="s">
        <v>3169</v>
      </c>
      <c r="T4360" t="s">
        <v>278</v>
      </c>
      <c r="U4360" t="s">
        <v>279</v>
      </c>
      <c r="V4360" t="s">
        <v>279</v>
      </c>
      <c r="W4360" t="s">
        <v>278</v>
      </c>
      <c r="X4360" t="s">
        <v>278</v>
      </c>
      <c r="Y4360" t="s">
        <v>280</v>
      </c>
      <c r="Z4360" t="s">
        <v>281</v>
      </c>
      <c r="AA4360">
        <v>0</v>
      </c>
      <c r="AD4360" t="s">
        <v>82</v>
      </c>
      <c r="AE4360" t="b">
        <v>0</v>
      </c>
      <c r="AF4360">
        <v>9746220</v>
      </c>
      <c r="AH4360" s="1">
        <v>42320</v>
      </c>
      <c r="AJ4360" s="1">
        <v>42296</v>
      </c>
      <c r="AK4360" s="1">
        <v>42320</v>
      </c>
      <c r="AM4360" s="1">
        <v>42296</v>
      </c>
      <c r="AN4360" s="1">
        <v>42310.656944444447</v>
      </c>
      <c r="AP4360">
        <v>0.19500000000000001</v>
      </c>
      <c r="AR4360">
        <v>5</v>
      </c>
      <c r="AS4360">
        <v>16</v>
      </c>
      <c r="AT4360" t="s">
        <v>83</v>
      </c>
      <c r="AU4360" t="s">
        <v>136</v>
      </c>
      <c r="AV4360" s="3">
        <v>42296</v>
      </c>
      <c r="AW4360">
        <v>151654441</v>
      </c>
      <c r="AX4360" t="s">
        <v>85</v>
      </c>
      <c r="AY4360" t="s">
        <v>282</v>
      </c>
      <c r="AZ4360" t="s">
        <v>281</v>
      </c>
      <c r="BA4360">
        <v>0</v>
      </c>
      <c r="BD4360">
        <v>2015</v>
      </c>
      <c r="BE4360">
        <v>0</v>
      </c>
      <c r="BF4360">
        <v>5215</v>
      </c>
      <c r="BG4360">
        <v>1403</v>
      </c>
      <c r="BH4360">
        <v>0</v>
      </c>
      <c r="BI4360">
        <v>5215</v>
      </c>
      <c r="BJ4360">
        <v>5215</v>
      </c>
      <c r="BK4360">
        <v>0</v>
      </c>
      <c r="BL4360">
        <v>0</v>
      </c>
      <c r="BM4360">
        <v>0</v>
      </c>
      <c r="BP4360">
        <v>4528</v>
      </c>
    </row>
    <row r="4361" spans="4:68" x14ac:dyDescent="0.35">
      <c r="D4361" t="s">
        <v>265</v>
      </c>
      <c r="E4361" t="s">
        <v>75</v>
      </c>
      <c r="F4361" t="b">
        <v>0</v>
      </c>
      <c r="G4361" s="1">
        <v>42310.645833333336</v>
      </c>
      <c r="H4361" s="2">
        <v>260000000000</v>
      </c>
      <c r="I4361" t="s">
        <v>276</v>
      </c>
      <c r="J4361" t="s">
        <v>277</v>
      </c>
      <c r="K4361" t="s">
        <v>276</v>
      </c>
      <c r="L4361" s="1">
        <v>42310.656944444447</v>
      </c>
      <c r="M4361" s="3">
        <v>42310</v>
      </c>
      <c r="N4361" s="1">
        <v>42310.645833333336</v>
      </c>
      <c r="O4361" t="s">
        <v>215</v>
      </c>
      <c r="P4361" t="b">
        <v>0</v>
      </c>
      <c r="Q4361" t="b">
        <v>0</v>
      </c>
      <c r="R4361" t="s">
        <v>3170</v>
      </c>
      <c r="S4361" t="s">
        <v>3171</v>
      </c>
      <c r="T4361" t="s">
        <v>278</v>
      </c>
      <c r="U4361" t="s">
        <v>279</v>
      </c>
      <c r="V4361" t="s">
        <v>279</v>
      </c>
      <c r="W4361" t="s">
        <v>278</v>
      </c>
      <c r="X4361" t="s">
        <v>278</v>
      </c>
      <c r="Y4361" t="s">
        <v>280</v>
      </c>
      <c r="Z4361" t="s">
        <v>281</v>
      </c>
      <c r="AA4361">
        <v>0</v>
      </c>
      <c r="AD4361" t="s">
        <v>82</v>
      </c>
      <c r="AE4361" t="b">
        <v>0</v>
      </c>
      <c r="AF4361">
        <v>9746221</v>
      </c>
      <c r="AH4361" s="1">
        <v>42320</v>
      </c>
      <c r="AJ4361" s="1">
        <v>42296</v>
      </c>
      <c r="AK4361" s="1">
        <v>42320</v>
      </c>
      <c r="AM4361" s="1">
        <v>42296</v>
      </c>
      <c r="AN4361" s="1">
        <v>42310.656944444447</v>
      </c>
      <c r="AP4361">
        <v>2.5750000000000002</v>
      </c>
      <c r="AR4361">
        <v>5</v>
      </c>
      <c r="AS4361">
        <v>16</v>
      </c>
      <c r="AT4361" t="s">
        <v>83</v>
      </c>
      <c r="AU4361" t="s">
        <v>1715</v>
      </c>
      <c r="AV4361" s="3">
        <v>42296</v>
      </c>
      <c r="AW4361">
        <v>151654462</v>
      </c>
      <c r="AX4361" t="s">
        <v>85</v>
      </c>
      <c r="AY4361" t="s">
        <v>282</v>
      </c>
      <c r="AZ4361" t="s">
        <v>281</v>
      </c>
      <c r="BA4361">
        <v>0</v>
      </c>
      <c r="BD4361">
        <v>2015</v>
      </c>
      <c r="BE4361">
        <v>0</v>
      </c>
      <c r="BF4361">
        <v>2300</v>
      </c>
      <c r="BG4361">
        <v>1403</v>
      </c>
      <c r="BH4361">
        <v>0</v>
      </c>
      <c r="BI4361">
        <v>2300</v>
      </c>
      <c r="BJ4361">
        <v>2300</v>
      </c>
      <c r="BK4361">
        <v>0</v>
      </c>
      <c r="BL4361">
        <v>0</v>
      </c>
      <c r="BM4361">
        <v>0</v>
      </c>
      <c r="BP4361">
        <v>2081</v>
      </c>
    </row>
    <row r="4362" spans="4:68" x14ac:dyDescent="0.35">
      <c r="D4362" t="s">
        <v>265</v>
      </c>
      <c r="E4362" t="s">
        <v>75</v>
      </c>
      <c r="F4362" t="b">
        <v>0</v>
      </c>
      <c r="G4362" s="1">
        <v>42310.645833333336</v>
      </c>
      <c r="H4362" s="2">
        <v>260000000000</v>
      </c>
      <c r="I4362" t="s">
        <v>276</v>
      </c>
      <c r="J4362" t="s">
        <v>277</v>
      </c>
      <c r="K4362" t="s">
        <v>276</v>
      </c>
      <c r="L4362" s="1">
        <v>42310.657638888886</v>
      </c>
      <c r="M4362" s="3">
        <v>42310</v>
      </c>
      <c r="N4362" s="1">
        <v>42310.645833333336</v>
      </c>
      <c r="O4362" t="s">
        <v>215</v>
      </c>
      <c r="P4362" t="b">
        <v>0</v>
      </c>
      <c r="Q4362" t="b">
        <v>0</v>
      </c>
      <c r="R4362" t="s">
        <v>1708</v>
      </c>
      <c r="S4362" t="s">
        <v>1709</v>
      </c>
      <c r="T4362" t="s">
        <v>278</v>
      </c>
      <c r="U4362" t="s">
        <v>279</v>
      </c>
      <c r="V4362" t="s">
        <v>279</v>
      </c>
      <c r="W4362" t="s">
        <v>278</v>
      </c>
      <c r="X4362" t="s">
        <v>278</v>
      </c>
      <c r="Y4362" t="s">
        <v>280</v>
      </c>
      <c r="Z4362" t="s">
        <v>281</v>
      </c>
      <c r="AA4362">
        <v>0</v>
      </c>
      <c r="AD4362" t="s">
        <v>82</v>
      </c>
      <c r="AE4362" t="b">
        <v>0</v>
      </c>
      <c r="AF4362">
        <v>9746222</v>
      </c>
      <c r="AH4362" s="1">
        <v>42320</v>
      </c>
      <c r="AJ4362" s="1">
        <v>42296</v>
      </c>
      <c r="AK4362" s="1">
        <v>42320</v>
      </c>
      <c r="AM4362" s="1">
        <v>42296</v>
      </c>
      <c r="AN4362" s="1">
        <v>42310.657638888886</v>
      </c>
      <c r="AP4362">
        <v>1.45</v>
      </c>
      <c r="AR4362">
        <v>5</v>
      </c>
      <c r="AS4362">
        <v>16</v>
      </c>
      <c r="AT4362" t="s">
        <v>83</v>
      </c>
      <c r="AU4362" t="s">
        <v>1516</v>
      </c>
      <c r="AV4362" s="3">
        <v>42296</v>
      </c>
      <c r="AW4362">
        <v>151654468</v>
      </c>
      <c r="AX4362" t="s">
        <v>85</v>
      </c>
      <c r="AY4362" t="s">
        <v>282</v>
      </c>
      <c r="AZ4362" t="s">
        <v>281</v>
      </c>
      <c r="BA4362">
        <v>0</v>
      </c>
      <c r="BD4362">
        <v>2015</v>
      </c>
      <c r="BE4362">
        <v>0</v>
      </c>
      <c r="BF4362">
        <v>7750</v>
      </c>
      <c r="BG4362">
        <v>1403</v>
      </c>
      <c r="BH4362">
        <v>0</v>
      </c>
      <c r="BI4362">
        <v>7750</v>
      </c>
      <c r="BJ4362">
        <v>10000</v>
      </c>
      <c r="BK4362">
        <v>0</v>
      </c>
      <c r="BL4362">
        <v>0</v>
      </c>
      <c r="BM4362">
        <v>0</v>
      </c>
      <c r="BP4362">
        <v>7008</v>
      </c>
    </row>
    <row r="4363" spans="4:68" x14ac:dyDescent="0.35">
      <c r="D4363" t="s">
        <v>265</v>
      </c>
      <c r="E4363" t="s">
        <v>75</v>
      </c>
      <c r="F4363" t="b">
        <v>0</v>
      </c>
      <c r="G4363" s="1">
        <v>42310.645833333336</v>
      </c>
      <c r="H4363" s="2">
        <v>260000000000</v>
      </c>
      <c r="I4363" t="s">
        <v>276</v>
      </c>
      <c r="J4363" t="s">
        <v>277</v>
      </c>
      <c r="K4363" t="s">
        <v>276</v>
      </c>
      <c r="L4363" s="1">
        <v>42310.657638888886</v>
      </c>
      <c r="M4363" s="3">
        <v>42310</v>
      </c>
      <c r="N4363" s="1">
        <v>42310.645833333336</v>
      </c>
      <c r="O4363" t="s">
        <v>215</v>
      </c>
      <c r="P4363" t="b">
        <v>0</v>
      </c>
      <c r="Q4363" t="b">
        <v>0</v>
      </c>
      <c r="R4363" t="s">
        <v>1716</v>
      </c>
      <c r="S4363" t="s">
        <v>1717</v>
      </c>
      <c r="T4363" t="s">
        <v>278</v>
      </c>
      <c r="U4363" t="s">
        <v>279</v>
      </c>
      <c r="V4363" t="s">
        <v>279</v>
      </c>
      <c r="W4363" t="s">
        <v>278</v>
      </c>
      <c r="X4363" t="s">
        <v>278</v>
      </c>
      <c r="Y4363" t="s">
        <v>280</v>
      </c>
      <c r="Z4363" t="s">
        <v>281</v>
      </c>
      <c r="AA4363">
        <v>0</v>
      </c>
      <c r="AD4363" t="s">
        <v>82</v>
      </c>
      <c r="AE4363" t="b">
        <v>0</v>
      </c>
      <c r="AF4363">
        <v>9746223</v>
      </c>
      <c r="AH4363" s="1">
        <v>42320</v>
      </c>
      <c r="AJ4363" s="1">
        <v>42296</v>
      </c>
      <c r="AK4363" s="1">
        <v>42320</v>
      </c>
      <c r="AM4363" s="1">
        <v>42296</v>
      </c>
      <c r="AN4363" s="1">
        <v>42310.657638888886</v>
      </c>
      <c r="AP4363">
        <v>1.08</v>
      </c>
      <c r="AR4363">
        <v>5</v>
      </c>
      <c r="AS4363">
        <v>16</v>
      </c>
      <c r="AT4363" t="s">
        <v>83</v>
      </c>
      <c r="AU4363" t="s">
        <v>136</v>
      </c>
      <c r="AV4363" s="3">
        <v>42296</v>
      </c>
      <c r="AW4363">
        <v>151654472</v>
      </c>
      <c r="AX4363" t="s">
        <v>85</v>
      </c>
      <c r="AY4363" t="s">
        <v>282</v>
      </c>
      <c r="AZ4363" t="s">
        <v>281</v>
      </c>
      <c r="BA4363">
        <v>0</v>
      </c>
      <c r="BD4363">
        <v>2015</v>
      </c>
      <c r="BE4363">
        <v>0</v>
      </c>
      <c r="BF4363">
        <v>2250</v>
      </c>
      <c r="BG4363">
        <v>1403</v>
      </c>
      <c r="BH4363">
        <v>0</v>
      </c>
      <c r="BI4363">
        <v>2250</v>
      </c>
      <c r="BJ4363">
        <v>2250</v>
      </c>
      <c r="BK4363">
        <v>0</v>
      </c>
      <c r="BL4363">
        <v>0</v>
      </c>
      <c r="BM4363">
        <v>0</v>
      </c>
      <c r="BP4363">
        <v>2000</v>
      </c>
    </row>
    <row r="4364" spans="4:68" x14ac:dyDescent="0.35">
      <c r="D4364" t="s">
        <v>265</v>
      </c>
      <c r="E4364" t="s">
        <v>75</v>
      </c>
      <c r="F4364" t="b">
        <v>0</v>
      </c>
      <c r="G4364" s="1">
        <v>42310.645833333336</v>
      </c>
      <c r="H4364" s="2">
        <v>260000000000</v>
      </c>
      <c r="I4364" t="s">
        <v>276</v>
      </c>
      <c r="J4364" t="s">
        <v>277</v>
      </c>
      <c r="K4364" t="s">
        <v>276</v>
      </c>
      <c r="L4364" s="1">
        <v>42310.657638888886</v>
      </c>
      <c r="M4364" s="3">
        <v>42310</v>
      </c>
      <c r="N4364" s="1">
        <v>42310.645833333336</v>
      </c>
      <c r="O4364" t="s">
        <v>215</v>
      </c>
      <c r="P4364" t="b">
        <v>0</v>
      </c>
      <c r="Q4364" t="b">
        <v>0</v>
      </c>
      <c r="R4364" t="s">
        <v>3172</v>
      </c>
      <c r="S4364" t="s">
        <v>3173</v>
      </c>
      <c r="T4364" t="s">
        <v>278</v>
      </c>
      <c r="U4364" t="s">
        <v>279</v>
      </c>
      <c r="V4364" t="s">
        <v>279</v>
      </c>
      <c r="W4364" t="s">
        <v>278</v>
      </c>
      <c r="X4364" t="s">
        <v>278</v>
      </c>
      <c r="Y4364" t="s">
        <v>280</v>
      </c>
      <c r="Z4364" t="s">
        <v>281</v>
      </c>
      <c r="AA4364">
        <v>0</v>
      </c>
      <c r="AD4364" t="s">
        <v>82</v>
      </c>
      <c r="AE4364" t="b">
        <v>0</v>
      </c>
      <c r="AF4364">
        <v>9746224</v>
      </c>
      <c r="AH4364" s="1">
        <v>42320</v>
      </c>
      <c r="AJ4364" s="1">
        <v>42296</v>
      </c>
      <c r="AK4364" s="1">
        <v>42320</v>
      </c>
      <c r="AM4364" s="1">
        <v>42296</v>
      </c>
      <c r="AN4364" s="1">
        <v>42310.657638888886</v>
      </c>
      <c r="AP4364">
        <v>1.08</v>
      </c>
      <c r="AR4364">
        <v>5</v>
      </c>
      <c r="AS4364">
        <v>16</v>
      </c>
      <c r="AT4364" t="s">
        <v>83</v>
      </c>
      <c r="AU4364" t="s">
        <v>136</v>
      </c>
      <c r="AV4364" s="3">
        <v>42296</v>
      </c>
      <c r="AW4364">
        <v>151654473</v>
      </c>
      <c r="AX4364" t="s">
        <v>85</v>
      </c>
      <c r="AY4364" t="s">
        <v>282</v>
      </c>
      <c r="AZ4364" t="s">
        <v>281</v>
      </c>
      <c r="BA4364">
        <v>0</v>
      </c>
      <c r="BD4364">
        <v>2015</v>
      </c>
      <c r="BE4364">
        <v>0</v>
      </c>
      <c r="BF4364">
        <v>12500</v>
      </c>
      <c r="BG4364">
        <v>1403</v>
      </c>
      <c r="BH4364">
        <v>0</v>
      </c>
      <c r="BI4364">
        <v>12500</v>
      </c>
      <c r="BJ4364">
        <v>12500</v>
      </c>
      <c r="BK4364">
        <v>0</v>
      </c>
      <c r="BL4364">
        <v>0</v>
      </c>
      <c r="BM4364">
        <v>0</v>
      </c>
      <c r="BP4364">
        <v>12100</v>
      </c>
    </row>
    <row r="4365" spans="4:68" x14ac:dyDescent="0.35">
      <c r="D4365" t="s">
        <v>265</v>
      </c>
      <c r="E4365" t="s">
        <v>75</v>
      </c>
      <c r="F4365" t="b">
        <v>0</v>
      </c>
      <c r="G4365" s="1">
        <v>42310.645833333336</v>
      </c>
      <c r="H4365" s="2">
        <v>260000000000</v>
      </c>
      <c r="I4365" t="s">
        <v>276</v>
      </c>
      <c r="J4365" t="s">
        <v>277</v>
      </c>
      <c r="K4365" t="s">
        <v>276</v>
      </c>
      <c r="L4365" s="1">
        <v>42310.658333333333</v>
      </c>
      <c r="M4365" s="3">
        <v>42310</v>
      </c>
      <c r="N4365" s="1">
        <v>42310.645833333336</v>
      </c>
      <c r="O4365" t="s">
        <v>215</v>
      </c>
      <c r="P4365" t="b">
        <v>0</v>
      </c>
      <c r="Q4365" t="b">
        <v>0</v>
      </c>
      <c r="R4365" t="s">
        <v>1866</v>
      </c>
      <c r="S4365" t="s">
        <v>1867</v>
      </c>
      <c r="T4365" t="s">
        <v>278</v>
      </c>
      <c r="U4365" t="s">
        <v>279</v>
      </c>
      <c r="V4365" t="s">
        <v>279</v>
      </c>
      <c r="W4365" t="s">
        <v>278</v>
      </c>
      <c r="X4365" t="s">
        <v>278</v>
      </c>
      <c r="Y4365" t="s">
        <v>280</v>
      </c>
      <c r="Z4365" t="s">
        <v>281</v>
      </c>
      <c r="AA4365">
        <v>0</v>
      </c>
      <c r="AD4365" t="s">
        <v>82</v>
      </c>
      <c r="AE4365" t="b">
        <v>0</v>
      </c>
      <c r="AF4365">
        <v>9746225</v>
      </c>
      <c r="AH4365" s="1">
        <v>42320</v>
      </c>
      <c r="AJ4365" s="1">
        <v>42296</v>
      </c>
      <c r="AK4365" s="1">
        <v>42320</v>
      </c>
      <c r="AM4365" s="1">
        <v>42296</v>
      </c>
      <c r="AN4365" s="1">
        <v>42310.658333333333</v>
      </c>
      <c r="AP4365">
        <v>1.08</v>
      </c>
      <c r="AR4365">
        <v>5</v>
      </c>
      <c r="AS4365">
        <v>16</v>
      </c>
      <c r="AT4365" t="s">
        <v>83</v>
      </c>
      <c r="AU4365" t="s">
        <v>136</v>
      </c>
      <c r="AV4365" s="3">
        <v>42296</v>
      </c>
      <c r="AW4365">
        <v>151654474</v>
      </c>
      <c r="AX4365" t="s">
        <v>85</v>
      </c>
      <c r="AY4365" t="s">
        <v>282</v>
      </c>
      <c r="AZ4365" t="s">
        <v>281</v>
      </c>
      <c r="BA4365">
        <v>0</v>
      </c>
      <c r="BD4365">
        <v>2015</v>
      </c>
      <c r="BE4365">
        <v>0</v>
      </c>
      <c r="BF4365">
        <v>12500</v>
      </c>
      <c r="BG4365">
        <v>1403</v>
      </c>
      <c r="BH4365">
        <v>0</v>
      </c>
      <c r="BI4365">
        <v>12500</v>
      </c>
      <c r="BJ4365">
        <v>12500</v>
      </c>
      <c r="BK4365">
        <v>0</v>
      </c>
      <c r="BL4365">
        <v>0</v>
      </c>
      <c r="BM4365">
        <v>0</v>
      </c>
      <c r="BP4365">
        <v>12100</v>
      </c>
    </row>
    <row r="4366" spans="4:68" x14ac:dyDescent="0.35">
      <c r="D4366" t="s">
        <v>265</v>
      </c>
      <c r="E4366" t="s">
        <v>75</v>
      </c>
      <c r="F4366" t="b">
        <v>0</v>
      </c>
      <c r="G4366" s="1">
        <v>42310.645833333336</v>
      </c>
      <c r="H4366" s="2">
        <v>260000000000</v>
      </c>
      <c r="I4366" t="s">
        <v>276</v>
      </c>
      <c r="J4366" t="s">
        <v>277</v>
      </c>
      <c r="K4366" t="s">
        <v>276</v>
      </c>
      <c r="L4366" s="1">
        <v>42310.658333333333</v>
      </c>
      <c r="M4366" s="3">
        <v>42310</v>
      </c>
      <c r="N4366" s="1">
        <v>42310.645833333336</v>
      </c>
      <c r="O4366" t="s">
        <v>215</v>
      </c>
      <c r="P4366" t="b">
        <v>0</v>
      </c>
      <c r="Q4366" t="b">
        <v>0</v>
      </c>
      <c r="R4366" t="s">
        <v>1711</v>
      </c>
      <c r="S4366" t="s">
        <v>1712</v>
      </c>
      <c r="T4366" t="s">
        <v>278</v>
      </c>
      <c r="U4366" t="s">
        <v>279</v>
      </c>
      <c r="V4366" t="s">
        <v>279</v>
      </c>
      <c r="W4366" t="s">
        <v>278</v>
      </c>
      <c r="X4366" t="s">
        <v>278</v>
      </c>
      <c r="Y4366" t="s">
        <v>280</v>
      </c>
      <c r="Z4366" t="s">
        <v>281</v>
      </c>
      <c r="AA4366">
        <v>0</v>
      </c>
      <c r="AD4366" t="s">
        <v>82</v>
      </c>
      <c r="AE4366" t="b">
        <v>0</v>
      </c>
      <c r="AF4366">
        <v>9746226</v>
      </c>
      <c r="AH4366" s="1">
        <v>42320</v>
      </c>
      <c r="AJ4366" s="1">
        <v>42296</v>
      </c>
      <c r="AK4366" s="1">
        <v>42320</v>
      </c>
      <c r="AM4366" s="1">
        <v>42296</v>
      </c>
      <c r="AN4366" s="1">
        <v>42310.658333333333</v>
      </c>
      <c r="AP4366">
        <v>1.2</v>
      </c>
      <c r="AR4366">
        <v>5</v>
      </c>
      <c r="AS4366">
        <v>16</v>
      </c>
      <c r="AT4366" t="s">
        <v>83</v>
      </c>
      <c r="AU4366" t="s">
        <v>604</v>
      </c>
      <c r="AV4366" s="3">
        <v>42296</v>
      </c>
      <c r="AW4366">
        <v>151654475</v>
      </c>
      <c r="AX4366" t="s">
        <v>85</v>
      </c>
      <c r="AY4366" t="s">
        <v>282</v>
      </c>
      <c r="AZ4366" t="s">
        <v>281</v>
      </c>
      <c r="BA4366">
        <v>0</v>
      </c>
      <c r="BD4366">
        <v>2015</v>
      </c>
      <c r="BE4366">
        <v>0</v>
      </c>
      <c r="BF4366">
        <v>8000</v>
      </c>
      <c r="BG4366">
        <v>1403</v>
      </c>
      <c r="BH4366">
        <v>0</v>
      </c>
      <c r="BI4366">
        <v>8000</v>
      </c>
      <c r="BJ4366">
        <v>8000</v>
      </c>
      <c r="BK4366">
        <v>0</v>
      </c>
      <c r="BL4366">
        <v>0</v>
      </c>
      <c r="BM4366">
        <v>0</v>
      </c>
      <c r="BP4366">
        <v>7624</v>
      </c>
    </row>
    <row r="4367" spans="4:68" x14ac:dyDescent="0.35">
      <c r="D4367" t="s">
        <v>265</v>
      </c>
      <c r="E4367" t="s">
        <v>72</v>
      </c>
      <c r="F4367" t="b">
        <v>0</v>
      </c>
      <c r="G4367" s="1">
        <v>42310.705555555556</v>
      </c>
      <c r="H4367" s="2">
        <v>260000000000</v>
      </c>
      <c r="I4367" t="s">
        <v>73</v>
      </c>
      <c r="J4367" t="s">
        <v>74</v>
      </c>
      <c r="K4367" t="s">
        <v>73</v>
      </c>
      <c r="L4367" s="1">
        <v>42310.73333333333</v>
      </c>
      <c r="M4367" s="3">
        <v>42310</v>
      </c>
      <c r="N4367" s="1">
        <v>42310.705555555556</v>
      </c>
      <c r="O4367" t="s">
        <v>215</v>
      </c>
      <c r="P4367" t="b">
        <v>0</v>
      </c>
      <c r="Q4367" t="b">
        <v>0</v>
      </c>
      <c r="R4367" t="s">
        <v>3174</v>
      </c>
      <c r="S4367" t="s">
        <v>3175</v>
      </c>
      <c r="T4367" t="s">
        <v>346</v>
      </c>
      <c r="U4367" t="s">
        <v>347</v>
      </c>
      <c r="W4367" t="s">
        <v>346</v>
      </c>
      <c r="Y4367" t="s">
        <v>80</v>
      </c>
      <c r="Z4367" t="s">
        <v>81</v>
      </c>
      <c r="AA4367">
        <v>10</v>
      </c>
      <c r="AD4367" t="s">
        <v>82</v>
      </c>
      <c r="AE4367" t="b">
        <v>0</v>
      </c>
      <c r="AF4367">
        <v>9746264</v>
      </c>
      <c r="AH4367" s="1">
        <v>42320</v>
      </c>
      <c r="AJ4367" s="1">
        <v>42296</v>
      </c>
      <c r="AK4367" s="1">
        <v>42320</v>
      </c>
      <c r="AM4367" s="1">
        <v>42296</v>
      </c>
      <c r="AN4367" s="1">
        <v>42310.73333333333</v>
      </c>
      <c r="AP4367">
        <v>0.39</v>
      </c>
      <c r="AR4367">
        <v>5</v>
      </c>
      <c r="AS4367">
        <v>6</v>
      </c>
      <c r="AT4367" t="s">
        <v>83</v>
      </c>
      <c r="AU4367" t="s">
        <v>3176</v>
      </c>
      <c r="AV4367" s="3">
        <v>42296</v>
      </c>
      <c r="AW4367">
        <v>151654433</v>
      </c>
      <c r="AX4367" t="s">
        <v>85</v>
      </c>
      <c r="AY4367" t="s">
        <v>86</v>
      </c>
      <c r="AZ4367" t="s">
        <v>87</v>
      </c>
      <c r="BA4367">
        <v>0</v>
      </c>
      <c r="BD4367">
        <v>2015</v>
      </c>
      <c r="BE4367">
        <v>200</v>
      </c>
      <c r="BF4367">
        <v>2950</v>
      </c>
      <c r="BG4367">
        <v>1403</v>
      </c>
      <c r="BH4367">
        <v>150</v>
      </c>
      <c r="BI4367">
        <v>2750</v>
      </c>
      <c r="BJ4367">
        <v>4765</v>
      </c>
      <c r="BK4367">
        <v>200</v>
      </c>
      <c r="BL4367">
        <v>0</v>
      </c>
      <c r="BM4367">
        <v>0</v>
      </c>
      <c r="BP4367">
        <v>2994</v>
      </c>
    </row>
    <row r="4368" spans="4:68" x14ac:dyDescent="0.35">
      <c r="D4368" t="s">
        <v>265</v>
      </c>
      <c r="E4368" t="s">
        <v>72</v>
      </c>
      <c r="F4368" t="b">
        <v>0</v>
      </c>
      <c r="G4368" s="1">
        <v>42310.705555555556</v>
      </c>
      <c r="H4368" s="2">
        <v>260000000000</v>
      </c>
      <c r="I4368" t="s">
        <v>73</v>
      </c>
      <c r="J4368" t="s">
        <v>74</v>
      </c>
      <c r="K4368" t="s">
        <v>73</v>
      </c>
      <c r="L4368" s="1">
        <v>42310.740277777775</v>
      </c>
      <c r="M4368" s="3">
        <v>42310</v>
      </c>
      <c r="N4368" s="1">
        <v>42310.705555555556</v>
      </c>
      <c r="O4368" t="s">
        <v>215</v>
      </c>
      <c r="P4368" t="b">
        <v>0</v>
      </c>
      <c r="Q4368" t="b">
        <v>0</v>
      </c>
      <c r="R4368" t="s">
        <v>3147</v>
      </c>
      <c r="S4368" t="s">
        <v>3148</v>
      </c>
      <c r="T4368" t="s">
        <v>385</v>
      </c>
      <c r="U4368" t="s">
        <v>386</v>
      </c>
      <c r="W4368" t="s">
        <v>385</v>
      </c>
      <c r="Y4368" t="s">
        <v>80</v>
      </c>
      <c r="Z4368" t="s">
        <v>81</v>
      </c>
      <c r="AA4368">
        <v>15</v>
      </c>
      <c r="AD4368" t="s">
        <v>82</v>
      </c>
      <c r="AE4368" t="b">
        <v>0</v>
      </c>
      <c r="AF4368">
        <v>9746267</v>
      </c>
      <c r="AH4368" s="1">
        <v>42320</v>
      </c>
      <c r="AJ4368" s="1">
        <v>42296</v>
      </c>
      <c r="AK4368" s="1">
        <v>42320</v>
      </c>
      <c r="AM4368" s="1">
        <v>42296</v>
      </c>
      <c r="AN4368" s="1">
        <v>42310.740277777775</v>
      </c>
      <c r="AP4368">
        <v>0.49</v>
      </c>
      <c r="AR4368">
        <v>5</v>
      </c>
      <c r="AS4368">
        <v>6</v>
      </c>
      <c r="AT4368" t="s">
        <v>83</v>
      </c>
      <c r="AU4368" t="s">
        <v>3149</v>
      </c>
      <c r="AV4368" s="3">
        <v>42296</v>
      </c>
      <c r="AW4368">
        <v>151654563</v>
      </c>
      <c r="AX4368" t="s">
        <v>85</v>
      </c>
      <c r="AY4368" t="s">
        <v>86</v>
      </c>
      <c r="AZ4368" t="s">
        <v>87</v>
      </c>
      <c r="BA4368">
        <v>16900</v>
      </c>
      <c r="BD4368">
        <v>2015</v>
      </c>
      <c r="BE4368">
        <v>500</v>
      </c>
      <c r="BF4368">
        <v>11200</v>
      </c>
      <c r="BG4368">
        <v>1403</v>
      </c>
      <c r="BH4368">
        <v>300</v>
      </c>
      <c r="BI4368">
        <v>10700</v>
      </c>
      <c r="BJ4368">
        <v>28100</v>
      </c>
      <c r="BK4368">
        <v>500</v>
      </c>
      <c r="BL4368">
        <v>0</v>
      </c>
      <c r="BM4368">
        <v>0</v>
      </c>
      <c r="BP4368">
        <v>40617</v>
      </c>
    </row>
    <row r="4369" spans="4:68" x14ac:dyDescent="0.35">
      <c r="D4369" t="s">
        <v>265</v>
      </c>
      <c r="E4369" t="s">
        <v>72</v>
      </c>
      <c r="F4369" t="b">
        <v>0</v>
      </c>
      <c r="G4369" s="1">
        <v>42310.761111111111</v>
      </c>
      <c r="H4369" s="2">
        <v>260000000000</v>
      </c>
      <c r="I4369" t="s">
        <v>132</v>
      </c>
      <c r="J4369" t="s">
        <v>133</v>
      </c>
      <c r="K4369" t="s">
        <v>132</v>
      </c>
      <c r="L4369" s="1">
        <v>42310.761111111111</v>
      </c>
      <c r="M4369" s="3">
        <v>42310</v>
      </c>
      <c r="N4369" s="1">
        <v>42310.761111111111</v>
      </c>
      <c r="O4369" t="s">
        <v>215</v>
      </c>
      <c r="P4369" t="b">
        <v>0</v>
      </c>
      <c r="Q4369" t="b">
        <v>0</v>
      </c>
      <c r="R4369" t="s">
        <v>3165</v>
      </c>
      <c r="S4369" t="s">
        <v>3166</v>
      </c>
      <c r="T4369" t="s">
        <v>102</v>
      </c>
      <c r="U4369" t="s">
        <v>103</v>
      </c>
      <c r="W4369" t="s">
        <v>102</v>
      </c>
      <c r="Y4369" t="s">
        <v>104</v>
      </c>
      <c r="Z4369" t="s">
        <v>105</v>
      </c>
      <c r="AA4369">
        <v>0</v>
      </c>
      <c r="AD4369" t="s">
        <v>82</v>
      </c>
      <c r="AE4369" t="b">
        <v>0</v>
      </c>
      <c r="AF4369">
        <v>9746294</v>
      </c>
      <c r="AH4369" s="1">
        <v>42320</v>
      </c>
      <c r="AJ4369" s="1">
        <v>42296</v>
      </c>
      <c r="AK4369" s="1">
        <v>42320</v>
      </c>
      <c r="AM4369" s="1">
        <v>42296</v>
      </c>
      <c r="AN4369" s="1">
        <v>42310.761111111111</v>
      </c>
      <c r="AP4369">
        <v>0.39</v>
      </c>
      <c r="AR4369">
        <v>12</v>
      </c>
      <c r="AS4369">
        <v>12</v>
      </c>
      <c r="AT4369" t="s">
        <v>106</v>
      </c>
      <c r="AU4369" t="s">
        <v>3167</v>
      </c>
      <c r="AV4369" s="3">
        <v>42296</v>
      </c>
      <c r="AW4369">
        <v>151654432</v>
      </c>
      <c r="AX4369" t="s">
        <v>85</v>
      </c>
      <c r="AY4369" t="s">
        <v>107</v>
      </c>
      <c r="AZ4369" t="s">
        <v>105</v>
      </c>
      <c r="BA4369">
        <v>12665</v>
      </c>
      <c r="BD4369">
        <v>2015</v>
      </c>
      <c r="BE4369">
        <v>0</v>
      </c>
      <c r="BF4369">
        <v>2085</v>
      </c>
      <c r="BG4369">
        <v>1403</v>
      </c>
      <c r="BH4369">
        <v>0</v>
      </c>
      <c r="BI4369">
        <v>2085</v>
      </c>
      <c r="BJ4369">
        <v>11685</v>
      </c>
      <c r="BK4369">
        <v>0</v>
      </c>
      <c r="BL4369">
        <v>0</v>
      </c>
      <c r="BM4369">
        <v>0</v>
      </c>
      <c r="BP4369">
        <v>25957</v>
      </c>
    </row>
    <row r="4370" spans="4:68" x14ac:dyDescent="0.35">
      <c r="D4370" t="s">
        <v>265</v>
      </c>
      <c r="E4370" t="s">
        <v>72</v>
      </c>
      <c r="F4370" t="b">
        <v>0</v>
      </c>
      <c r="G4370" s="1">
        <v>42310.761111111111</v>
      </c>
      <c r="H4370" s="2">
        <v>260000000000</v>
      </c>
      <c r="I4370" t="s">
        <v>137</v>
      </c>
      <c r="J4370" t="s">
        <v>138</v>
      </c>
      <c r="K4370" t="s">
        <v>137</v>
      </c>
      <c r="L4370" s="1">
        <v>42310.761805555558</v>
      </c>
      <c r="M4370" s="3">
        <v>42310</v>
      </c>
      <c r="N4370" s="1">
        <v>42310.761111111111</v>
      </c>
      <c r="O4370" t="s">
        <v>215</v>
      </c>
      <c r="P4370" t="b">
        <v>0</v>
      </c>
      <c r="Q4370" t="b">
        <v>1</v>
      </c>
      <c r="R4370" t="s">
        <v>3165</v>
      </c>
      <c r="S4370" t="s">
        <v>3166</v>
      </c>
      <c r="T4370" t="s">
        <v>110</v>
      </c>
      <c r="U4370" t="s">
        <v>111</v>
      </c>
      <c r="V4370" t="s">
        <v>111</v>
      </c>
      <c r="W4370" t="s">
        <v>110</v>
      </c>
      <c r="X4370" t="s">
        <v>110</v>
      </c>
      <c r="Y4370" t="s">
        <v>112</v>
      </c>
      <c r="Z4370" t="s">
        <v>113</v>
      </c>
      <c r="AA4370">
        <v>0</v>
      </c>
      <c r="AC4370">
        <v>1516512754</v>
      </c>
      <c r="AD4370" t="s">
        <v>82</v>
      </c>
      <c r="AE4370" t="b">
        <v>0</v>
      </c>
      <c r="AF4370">
        <v>9746295</v>
      </c>
      <c r="AH4370" s="1">
        <v>42320</v>
      </c>
      <c r="AJ4370" s="1">
        <v>42296</v>
      </c>
      <c r="AK4370" s="1">
        <v>42320</v>
      </c>
      <c r="AM4370" s="1">
        <v>42296</v>
      </c>
      <c r="AN4370" s="1">
        <v>42310.761805555558</v>
      </c>
      <c r="AP4370">
        <v>0.39</v>
      </c>
      <c r="AR4370">
        <v>12</v>
      </c>
      <c r="AS4370">
        <v>12</v>
      </c>
      <c r="AT4370" t="s">
        <v>106</v>
      </c>
      <c r="AU4370" t="s">
        <v>3167</v>
      </c>
      <c r="AV4370" s="3">
        <v>42296</v>
      </c>
      <c r="AW4370">
        <v>151654432</v>
      </c>
      <c r="AX4370" t="s">
        <v>85</v>
      </c>
      <c r="AY4370" t="s">
        <v>114</v>
      </c>
      <c r="AZ4370" t="s">
        <v>113</v>
      </c>
      <c r="BA4370">
        <v>0</v>
      </c>
      <c r="BC4370">
        <v>2085</v>
      </c>
      <c r="BD4370">
        <v>2015</v>
      </c>
      <c r="BE4370">
        <v>0</v>
      </c>
      <c r="BF4370">
        <v>2085</v>
      </c>
      <c r="BG4370">
        <v>1403</v>
      </c>
      <c r="BH4370">
        <v>0</v>
      </c>
      <c r="BI4370">
        <v>2085</v>
      </c>
      <c r="BJ4370">
        <v>22385</v>
      </c>
      <c r="BK4370">
        <v>0</v>
      </c>
      <c r="BL4370">
        <v>0</v>
      </c>
      <c r="BM4370">
        <v>0</v>
      </c>
      <c r="BP4370">
        <v>25957</v>
      </c>
    </row>
    <row r="4371" spans="4:68" x14ac:dyDescent="0.35">
      <c r="D4371" t="s">
        <v>265</v>
      </c>
      <c r="E4371" t="s">
        <v>72</v>
      </c>
      <c r="F4371" t="b">
        <v>0</v>
      </c>
      <c r="G4371" s="1">
        <v>42310.793055555558</v>
      </c>
      <c r="H4371" s="2">
        <v>260000000000</v>
      </c>
      <c r="I4371" t="s">
        <v>132</v>
      </c>
      <c r="J4371" t="s">
        <v>133</v>
      </c>
      <c r="K4371" t="s">
        <v>132</v>
      </c>
      <c r="L4371" s="1">
        <v>42310.909722222219</v>
      </c>
      <c r="M4371" s="3">
        <v>42310</v>
      </c>
      <c r="N4371" s="1">
        <v>42310.793055555558</v>
      </c>
      <c r="O4371" t="s">
        <v>215</v>
      </c>
      <c r="P4371" t="b">
        <v>0</v>
      </c>
      <c r="Q4371" t="b">
        <v>0</v>
      </c>
      <c r="R4371" t="s">
        <v>3163</v>
      </c>
      <c r="S4371" t="s">
        <v>3164</v>
      </c>
      <c r="T4371" t="s">
        <v>102</v>
      </c>
      <c r="U4371" t="s">
        <v>103</v>
      </c>
      <c r="W4371" t="s">
        <v>102</v>
      </c>
      <c r="Y4371" t="s">
        <v>104</v>
      </c>
      <c r="Z4371" t="s">
        <v>105</v>
      </c>
      <c r="AA4371">
        <v>0</v>
      </c>
      <c r="AD4371" t="s">
        <v>82</v>
      </c>
      <c r="AE4371" t="b">
        <v>0</v>
      </c>
      <c r="AF4371">
        <v>9746347</v>
      </c>
      <c r="AH4371" s="1">
        <v>42320</v>
      </c>
      <c r="AJ4371" s="1">
        <v>42296</v>
      </c>
      <c r="AK4371" s="1">
        <v>42320</v>
      </c>
      <c r="AM4371" s="1">
        <v>42296</v>
      </c>
      <c r="AN4371" s="1">
        <v>42310.909722222219</v>
      </c>
      <c r="AP4371">
        <v>0.22</v>
      </c>
      <c r="AR4371">
        <v>12</v>
      </c>
      <c r="AS4371">
        <v>12</v>
      </c>
      <c r="AT4371" t="s">
        <v>106</v>
      </c>
      <c r="AU4371" t="s">
        <v>2834</v>
      </c>
      <c r="AV4371" s="3">
        <v>42296</v>
      </c>
      <c r="AW4371">
        <v>151654567</v>
      </c>
      <c r="AX4371" t="s">
        <v>85</v>
      </c>
      <c r="AY4371" t="s">
        <v>107</v>
      </c>
      <c r="AZ4371" t="s">
        <v>105</v>
      </c>
      <c r="BA4371">
        <v>0</v>
      </c>
      <c r="BD4371">
        <v>2015</v>
      </c>
      <c r="BE4371">
        <v>0</v>
      </c>
      <c r="BF4371">
        <v>34000</v>
      </c>
      <c r="BG4371">
        <v>1403</v>
      </c>
      <c r="BH4371">
        <v>0</v>
      </c>
      <c r="BI4371">
        <v>34000</v>
      </c>
      <c r="BJ4371">
        <v>34000</v>
      </c>
      <c r="BK4371">
        <v>0</v>
      </c>
      <c r="BL4371">
        <v>0</v>
      </c>
      <c r="BM4371">
        <v>0</v>
      </c>
      <c r="BP4371">
        <v>53674</v>
      </c>
    </row>
    <row r="4372" spans="4:68" x14ac:dyDescent="0.35">
      <c r="D4372" t="s">
        <v>265</v>
      </c>
      <c r="E4372" t="s">
        <v>72</v>
      </c>
      <c r="F4372" t="b">
        <v>0</v>
      </c>
      <c r="G4372" s="1">
        <v>42310.793055555558</v>
      </c>
      <c r="H4372" s="2">
        <v>260000000000</v>
      </c>
      <c r="I4372" t="s">
        <v>137</v>
      </c>
      <c r="J4372" t="s">
        <v>138</v>
      </c>
      <c r="K4372" t="s">
        <v>137</v>
      </c>
      <c r="L4372" s="1">
        <v>42310.910416666666</v>
      </c>
      <c r="M4372" s="3">
        <v>42310</v>
      </c>
      <c r="N4372" s="1">
        <v>42310.793055555558</v>
      </c>
      <c r="O4372" t="s">
        <v>215</v>
      </c>
      <c r="P4372" t="b">
        <v>0</v>
      </c>
      <c r="Q4372" t="b">
        <v>1</v>
      </c>
      <c r="R4372" t="s">
        <v>3163</v>
      </c>
      <c r="S4372" t="s">
        <v>3164</v>
      </c>
      <c r="T4372" t="s">
        <v>110</v>
      </c>
      <c r="U4372" t="s">
        <v>111</v>
      </c>
      <c r="V4372" t="s">
        <v>111</v>
      </c>
      <c r="W4372" t="s">
        <v>110</v>
      </c>
      <c r="X4372" t="s">
        <v>110</v>
      </c>
      <c r="Y4372" t="s">
        <v>112</v>
      </c>
      <c r="Z4372" t="s">
        <v>113</v>
      </c>
      <c r="AA4372">
        <v>0</v>
      </c>
      <c r="AC4372">
        <v>1516512797</v>
      </c>
      <c r="AD4372" t="s">
        <v>82</v>
      </c>
      <c r="AE4372" t="b">
        <v>0</v>
      </c>
      <c r="AF4372">
        <v>9746348</v>
      </c>
      <c r="AH4372" s="1">
        <v>42320</v>
      </c>
      <c r="AJ4372" s="1">
        <v>42296</v>
      </c>
      <c r="AK4372" s="1">
        <v>42320</v>
      </c>
      <c r="AM4372" s="1">
        <v>42296</v>
      </c>
      <c r="AN4372" s="1">
        <v>42310.910416666666</v>
      </c>
      <c r="AP4372">
        <v>0.22</v>
      </c>
      <c r="AR4372">
        <v>12</v>
      </c>
      <c r="AS4372">
        <v>12</v>
      </c>
      <c r="AT4372" t="s">
        <v>106</v>
      </c>
      <c r="AU4372" t="s">
        <v>2834</v>
      </c>
      <c r="AV4372" s="3">
        <v>42296</v>
      </c>
      <c r="AW4372">
        <v>151654567</v>
      </c>
      <c r="AX4372" t="s">
        <v>85</v>
      </c>
      <c r="AY4372" t="s">
        <v>114</v>
      </c>
      <c r="AZ4372" t="s">
        <v>113</v>
      </c>
      <c r="BA4372">
        <v>0</v>
      </c>
      <c r="BC4372">
        <v>34000</v>
      </c>
      <c r="BD4372">
        <v>2015</v>
      </c>
      <c r="BE4372">
        <v>0</v>
      </c>
      <c r="BF4372">
        <v>34000</v>
      </c>
      <c r="BG4372">
        <v>1403</v>
      </c>
      <c r="BH4372">
        <v>0</v>
      </c>
      <c r="BI4372">
        <v>34000</v>
      </c>
      <c r="BJ4372">
        <v>34000</v>
      </c>
      <c r="BK4372">
        <v>0</v>
      </c>
      <c r="BL4372">
        <v>0</v>
      </c>
      <c r="BM4372">
        <v>0</v>
      </c>
      <c r="BP4372">
        <v>53674</v>
      </c>
    </row>
    <row r="4373" spans="4:68" x14ac:dyDescent="0.35">
      <c r="D4373" t="s">
        <v>265</v>
      </c>
      <c r="E4373" t="s">
        <v>72</v>
      </c>
      <c r="F4373" t="b">
        <v>0</v>
      </c>
      <c r="G4373" s="1">
        <v>42310.811805555553</v>
      </c>
      <c r="H4373" s="2">
        <v>260000000000</v>
      </c>
      <c r="I4373" t="s">
        <v>73</v>
      </c>
      <c r="J4373" t="s">
        <v>74</v>
      </c>
      <c r="K4373" t="s">
        <v>73</v>
      </c>
      <c r="L4373" s="1">
        <v>42310.822222222225</v>
      </c>
      <c r="M4373" s="3">
        <v>42310</v>
      </c>
      <c r="N4373" s="1">
        <v>42310.811805555553</v>
      </c>
      <c r="O4373" t="s">
        <v>215</v>
      </c>
      <c r="P4373" t="b">
        <v>0</v>
      </c>
      <c r="Q4373" t="b">
        <v>0</v>
      </c>
      <c r="R4373" t="s">
        <v>3163</v>
      </c>
      <c r="S4373" t="s">
        <v>3164</v>
      </c>
      <c r="T4373" t="s">
        <v>317</v>
      </c>
      <c r="U4373" t="s">
        <v>318</v>
      </c>
      <c r="W4373" t="s">
        <v>317</v>
      </c>
      <c r="Y4373" t="s">
        <v>80</v>
      </c>
      <c r="Z4373" t="s">
        <v>81</v>
      </c>
      <c r="AA4373">
        <v>10</v>
      </c>
      <c r="AD4373" t="s">
        <v>82</v>
      </c>
      <c r="AE4373" t="b">
        <v>0</v>
      </c>
      <c r="AF4373">
        <v>9746327</v>
      </c>
      <c r="AH4373" s="1">
        <v>42320</v>
      </c>
      <c r="AJ4373" s="1">
        <v>42296</v>
      </c>
      <c r="AK4373" s="1">
        <v>42320</v>
      </c>
      <c r="AM4373" s="1">
        <v>42296</v>
      </c>
      <c r="AN4373" s="1">
        <v>42310.822222222225</v>
      </c>
      <c r="AP4373">
        <v>0.22</v>
      </c>
      <c r="AR4373">
        <v>5</v>
      </c>
      <c r="AS4373">
        <v>6</v>
      </c>
      <c r="AT4373" t="s">
        <v>83</v>
      </c>
      <c r="AU4373" t="s">
        <v>2834</v>
      </c>
      <c r="AV4373" s="3">
        <v>42296</v>
      </c>
      <c r="AW4373">
        <v>151654567</v>
      </c>
      <c r="AX4373" t="s">
        <v>85</v>
      </c>
      <c r="AY4373" t="s">
        <v>86</v>
      </c>
      <c r="AZ4373" t="s">
        <v>87</v>
      </c>
      <c r="BA4373">
        <v>23000</v>
      </c>
      <c r="BD4373">
        <v>2015</v>
      </c>
      <c r="BE4373">
        <v>1400</v>
      </c>
      <c r="BF4373">
        <v>33000</v>
      </c>
      <c r="BG4373">
        <v>1403</v>
      </c>
      <c r="BH4373">
        <v>400</v>
      </c>
      <c r="BI4373">
        <v>31600</v>
      </c>
      <c r="BJ4373">
        <v>33000</v>
      </c>
      <c r="BK4373">
        <v>1400</v>
      </c>
      <c r="BL4373">
        <v>0</v>
      </c>
      <c r="BM4373">
        <v>0</v>
      </c>
      <c r="BP4373">
        <v>53674</v>
      </c>
    </row>
    <row r="4374" spans="4:68" x14ac:dyDescent="0.35">
      <c r="D4374" t="s">
        <v>265</v>
      </c>
      <c r="E4374" t="s">
        <v>72</v>
      </c>
      <c r="F4374" t="b">
        <v>0</v>
      </c>
      <c r="G4374" s="1">
        <v>42310.948611111111</v>
      </c>
      <c r="H4374" s="2">
        <v>260000000000</v>
      </c>
      <c r="I4374" t="s">
        <v>417</v>
      </c>
      <c r="J4374" t="s">
        <v>418</v>
      </c>
      <c r="K4374" t="s">
        <v>417</v>
      </c>
      <c r="L4374" s="1">
        <v>42311.195833333331</v>
      </c>
      <c r="M4374" s="3">
        <v>42310</v>
      </c>
      <c r="N4374" s="1">
        <v>42310.948611111111</v>
      </c>
      <c r="O4374" t="s">
        <v>215</v>
      </c>
      <c r="P4374" t="b">
        <v>0</v>
      </c>
      <c r="Q4374" t="b">
        <v>0</v>
      </c>
      <c r="R4374" t="s">
        <v>3177</v>
      </c>
      <c r="S4374" t="s">
        <v>3178</v>
      </c>
      <c r="T4374">
        <v>8</v>
      </c>
      <c r="U4374" t="s">
        <v>1710</v>
      </c>
      <c r="V4374" t="s">
        <v>219</v>
      </c>
      <c r="W4374">
        <v>8</v>
      </c>
      <c r="X4374">
        <v>1</v>
      </c>
      <c r="Y4374" t="s">
        <v>220</v>
      </c>
      <c r="Z4374" t="s">
        <v>221</v>
      </c>
      <c r="AA4374">
        <v>630</v>
      </c>
      <c r="AD4374" t="s">
        <v>82</v>
      </c>
      <c r="AE4374" t="b">
        <v>0</v>
      </c>
      <c r="AF4374">
        <v>9746440</v>
      </c>
      <c r="AH4374" s="1">
        <v>42320</v>
      </c>
      <c r="AJ4374" s="1">
        <v>42296</v>
      </c>
      <c r="AK4374" s="1">
        <v>42320</v>
      </c>
      <c r="AM4374" s="1">
        <v>42296</v>
      </c>
      <c r="AN4374" s="1">
        <v>42311.195833333331</v>
      </c>
      <c r="AP4374">
        <v>1.7150000000000001</v>
      </c>
      <c r="AR4374">
        <v>4</v>
      </c>
      <c r="AS4374">
        <v>6</v>
      </c>
      <c r="AT4374" t="s">
        <v>222</v>
      </c>
      <c r="AU4374" t="s">
        <v>136</v>
      </c>
      <c r="AV4374" s="3">
        <v>42296</v>
      </c>
      <c r="AW4374">
        <v>151654469</v>
      </c>
      <c r="AX4374" t="s">
        <v>85</v>
      </c>
      <c r="AY4374" t="s">
        <v>224</v>
      </c>
      <c r="AZ4374" t="s">
        <v>221</v>
      </c>
      <c r="BA4374">
        <v>0</v>
      </c>
      <c r="BD4374">
        <v>2015</v>
      </c>
      <c r="BE4374">
        <v>0</v>
      </c>
      <c r="BF4374">
        <v>7500</v>
      </c>
      <c r="BG4374">
        <v>755.55</v>
      </c>
      <c r="BH4374">
        <v>0</v>
      </c>
      <c r="BI4374">
        <v>7500</v>
      </c>
      <c r="BJ4374">
        <v>7500</v>
      </c>
      <c r="BK4374">
        <v>0</v>
      </c>
      <c r="BL4374">
        <v>300</v>
      </c>
      <c r="BM4374">
        <v>0</v>
      </c>
      <c r="BP4374">
        <v>7008</v>
      </c>
    </row>
    <row r="4375" spans="4:68" x14ac:dyDescent="0.35">
      <c r="D4375" t="s">
        <v>265</v>
      </c>
      <c r="E4375" t="s">
        <v>75</v>
      </c>
      <c r="F4375" t="b">
        <v>0</v>
      </c>
      <c r="G4375" s="1">
        <v>42310.585416666669</v>
      </c>
      <c r="H4375" s="2">
        <v>260000000000</v>
      </c>
      <c r="I4375" t="s">
        <v>276</v>
      </c>
      <c r="J4375" t="s">
        <v>277</v>
      </c>
      <c r="K4375" t="s">
        <v>276</v>
      </c>
      <c r="L4375" s="1">
        <v>42310.591666666667</v>
      </c>
      <c r="M4375" s="3">
        <v>42310</v>
      </c>
      <c r="N4375" s="1">
        <v>42310.585416666669</v>
      </c>
      <c r="O4375" t="s">
        <v>215</v>
      </c>
      <c r="P4375" t="b">
        <v>0</v>
      </c>
      <c r="Q4375" t="b">
        <v>0</v>
      </c>
      <c r="R4375" t="s">
        <v>3179</v>
      </c>
      <c r="S4375" t="s">
        <v>3180</v>
      </c>
      <c r="T4375" t="s">
        <v>278</v>
      </c>
      <c r="U4375" t="s">
        <v>279</v>
      </c>
      <c r="V4375" t="s">
        <v>279</v>
      </c>
      <c r="W4375" t="s">
        <v>278</v>
      </c>
      <c r="X4375" t="s">
        <v>278</v>
      </c>
      <c r="Y4375" t="s">
        <v>280</v>
      </c>
      <c r="Z4375" t="s">
        <v>281</v>
      </c>
      <c r="AA4375">
        <v>0</v>
      </c>
      <c r="AD4375" t="s">
        <v>82</v>
      </c>
      <c r="AE4375" t="b">
        <v>0</v>
      </c>
      <c r="AF4375">
        <v>9746100</v>
      </c>
      <c r="AH4375" s="1">
        <v>42320</v>
      </c>
      <c r="AJ4375" s="1">
        <v>42297</v>
      </c>
      <c r="AK4375" s="1">
        <v>42320</v>
      </c>
      <c r="AM4375" s="1">
        <v>42297</v>
      </c>
      <c r="AN4375" s="1">
        <v>42310.591666666667</v>
      </c>
      <c r="AP4375">
        <v>1.7849999999999999</v>
      </c>
      <c r="AR4375">
        <v>5</v>
      </c>
      <c r="AS4375">
        <v>16</v>
      </c>
      <c r="AT4375" t="s">
        <v>83</v>
      </c>
      <c r="AU4375" t="s">
        <v>3181</v>
      </c>
      <c r="AV4375" s="3">
        <v>42297</v>
      </c>
      <c r="AW4375">
        <v>151654644</v>
      </c>
      <c r="AX4375" t="s">
        <v>85</v>
      </c>
      <c r="AY4375" t="s">
        <v>282</v>
      </c>
      <c r="AZ4375" t="s">
        <v>281</v>
      </c>
      <c r="BA4375">
        <v>0</v>
      </c>
      <c r="BD4375">
        <v>2015</v>
      </c>
      <c r="BE4375">
        <v>0</v>
      </c>
      <c r="BF4375">
        <v>9100</v>
      </c>
      <c r="BG4375">
        <v>1403</v>
      </c>
      <c r="BH4375">
        <v>0</v>
      </c>
      <c r="BI4375">
        <v>9100</v>
      </c>
      <c r="BJ4375">
        <v>9100</v>
      </c>
      <c r="BK4375">
        <v>0</v>
      </c>
      <c r="BL4375">
        <v>0</v>
      </c>
      <c r="BM4375">
        <v>0</v>
      </c>
      <c r="BP4375">
        <v>12310</v>
      </c>
    </row>
    <row r="4376" spans="4:68" x14ac:dyDescent="0.35">
      <c r="D4376" t="s">
        <v>265</v>
      </c>
      <c r="E4376" t="s">
        <v>75</v>
      </c>
      <c r="F4376" t="b">
        <v>0</v>
      </c>
      <c r="G4376" s="1">
        <v>42310.585416666669</v>
      </c>
      <c r="H4376" s="2">
        <v>260000000000</v>
      </c>
      <c r="I4376" t="s">
        <v>276</v>
      </c>
      <c r="J4376" t="s">
        <v>277</v>
      </c>
      <c r="K4376" t="s">
        <v>276</v>
      </c>
      <c r="L4376" s="1">
        <v>42310.615277777775</v>
      </c>
      <c r="M4376" s="3">
        <v>42310</v>
      </c>
      <c r="N4376" s="1">
        <v>42310.585416666669</v>
      </c>
      <c r="O4376" t="s">
        <v>215</v>
      </c>
      <c r="P4376" t="b">
        <v>0</v>
      </c>
      <c r="Q4376" t="b">
        <v>0</v>
      </c>
      <c r="R4376" t="s">
        <v>3182</v>
      </c>
      <c r="S4376" t="s">
        <v>3183</v>
      </c>
      <c r="T4376" t="s">
        <v>278</v>
      </c>
      <c r="U4376" t="s">
        <v>279</v>
      </c>
      <c r="V4376" t="s">
        <v>279</v>
      </c>
      <c r="W4376" t="s">
        <v>278</v>
      </c>
      <c r="X4376" t="s">
        <v>278</v>
      </c>
      <c r="Y4376" t="s">
        <v>280</v>
      </c>
      <c r="Z4376" t="s">
        <v>281</v>
      </c>
      <c r="AA4376">
        <v>0</v>
      </c>
      <c r="AD4376" t="s">
        <v>82</v>
      </c>
      <c r="AE4376" t="b">
        <v>0</v>
      </c>
      <c r="AF4376">
        <v>9746160</v>
      </c>
      <c r="AH4376" s="1">
        <v>42320</v>
      </c>
      <c r="AJ4376" s="1">
        <v>42297</v>
      </c>
      <c r="AK4376" s="1">
        <v>42320</v>
      </c>
      <c r="AM4376" s="1">
        <v>42297</v>
      </c>
      <c r="AN4376" s="1">
        <v>42310.615277777775</v>
      </c>
      <c r="AP4376">
        <v>1.7849999999999999</v>
      </c>
      <c r="AR4376">
        <v>5</v>
      </c>
      <c r="AS4376">
        <v>16</v>
      </c>
      <c r="AT4376" t="s">
        <v>83</v>
      </c>
      <c r="AU4376" t="s">
        <v>3184</v>
      </c>
      <c r="AV4376" s="3">
        <v>42297</v>
      </c>
      <c r="AW4376">
        <v>151654645</v>
      </c>
      <c r="AX4376" t="s">
        <v>85</v>
      </c>
      <c r="AY4376" t="s">
        <v>282</v>
      </c>
      <c r="AZ4376" t="s">
        <v>281</v>
      </c>
      <c r="BA4376">
        <v>0</v>
      </c>
      <c r="BD4376">
        <v>2015</v>
      </c>
      <c r="BE4376">
        <v>0</v>
      </c>
      <c r="BF4376">
        <v>1500</v>
      </c>
      <c r="BG4376">
        <v>1403</v>
      </c>
      <c r="BH4376">
        <v>0</v>
      </c>
      <c r="BI4376">
        <v>1500</v>
      </c>
      <c r="BJ4376">
        <v>1500</v>
      </c>
      <c r="BK4376">
        <v>0</v>
      </c>
      <c r="BL4376">
        <v>0</v>
      </c>
      <c r="BM4376">
        <v>0</v>
      </c>
      <c r="BP4376">
        <v>1251</v>
      </c>
    </row>
    <row r="4377" spans="4:68" x14ac:dyDescent="0.35">
      <c r="D4377" t="s">
        <v>265</v>
      </c>
      <c r="E4377" t="s">
        <v>75</v>
      </c>
      <c r="F4377" t="b">
        <v>0</v>
      </c>
      <c r="G4377" s="1">
        <v>42310.585416666669</v>
      </c>
      <c r="H4377" s="2">
        <v>260000000000</v>
      </c>
      <c r="I4377" t="s">
        <v>276</v>
      </c>
      <c r="J4377" t="s">
        <v>277</v>
      </c>
      <c r="K4377" t="s">
        <v>276</v>
      </c>
      <c r="L4377" s="1">
        <v>42310.615972222222</v>
      </c>
      <c r="M4377" s="3">
        <v>42310</v>
      </c>
      <c r="N4377" s="1">
        <v>42310.585416666669</v>
      </c>
      <c r="O4377" t="s">
        <v>215</v>
      </c>
      <c r="P4377" t="b">
        <v>0</v>
      </c>
      <c r="Q4377" t="b">
        <v>0</v>
      </c>
      <c r="R4377" t="s">
        <v>285</v>
      </c>
      <c r="S4377" t="s">
        <v>286</v>
      </c>
      <c r="T4377" t="s">
        <v>278</v>
      </c>
      <c r="U4377" t="s">
        <v>279</v>
      </c>
      <c r="V4377" t="s">
        <v>279</v>
      </c>
      <c r="W4377" t="s">
        <v>278</v>
      </c>
      <c r="X4377" t="s">
        <v>278</v>
      </c>
      <c r="Y4377" t="s">
        <v>280</v>
      </c>
      <c r="Z4377" t="s">
        <v>281</v>
      </c>
      <c r="AA4377">
        <v>0</v>
      </c>
      <c r="AD4377" t="s">
        <v>82</v>
      </c>
      <c r="AE4377" t="b">
        <v>0</v>
      </c>
      <c r="AF4377">
        <v>9746161</v>
      </c>
      <c r="AH4377" s="1">
        <v>42327</v>
      </c>
      <c r="AJ4377" s="1">
        <v>42297</v>
      </c>
      <c r="AK4377" s="1">
        <v>42327</v>
      </c>
      <c r="AM4377" s="1">
        <v>42297</v>
      </c>
      <c r="AN4377" s="1">
        <v>42310.615972222222</v>
      </c>
      <c r="AP4377">
        <v>0.54</v>
      </c>
      <c r="AR4377">
        <v>5</v>
      </c>
      <c r="AS4377">
        <v>16</v>
      </c>
      <c r="AT4377" t="s">
        <v>83</v>
      </c>
      <c r="AU4377" t="s">
        <v>288</v>
      </c>
      <c r="AV4377" s="3">
        <v>42297</v>
      </c>
      <c r="AW4377">
        <v>151654659</v>
      </c>
      <c r="AX4377" t="s">
        <v>85</v>
      </c>
      <c r="AY4377" t="s">
        <v>282</v>
      </c>
      <c r="AZ4377" t="s">
        <v>281</v>
      </c>
      <c r="BA4377">
        <v>0</v>
      </c>
      <c r="BD4377">
        <v>2015</v>
      </c>
      <c r="BE4377">
        <v>0</v>
      </c>
      <c r="BF4377">
        <v>53040</v>
      </c>
      <c r="BG4377">
        <v>1403</v>
      </c>
      <c r="BH4377">
        <v>0</v>
      </c>
      <c r="BI4377">
        <v>53040</v>
      </c>
      <c r="BJ4377">
        <v>53040</v>
      </c>
      <c r="BK4377">
        <v>0</v>
      </c>
      <c r="BL4377">
        <v>0</v>
      </c>
      <c r="BM4377">
        <v>0</v>
      </c>
      <c r="BP4377">
        <v>53000</v>
      </c>
    </row>
    <row r="4378" spans="4:68" x14ac:dyDescent="0.35">
      <c r="D4378" t="s">
        <v>265</v>
      </c>
      <c r="E4378" t="s">
        <v>72</v>
      </c>
      <c r="F4378" t="b">
        <v>0</v>
      </c>
      <c r="G4378" s="1">
        <v>42310.705555555556</v>
      </c>
      <c r="H4378" s="2">
        <v>260000000000</v>
      </c>
      <c r="I4378" t="s">
        <v>73</v>
      </c>
      <c r="J4378" t="s">
        <v>74</v>
      </c>
      <c r="K4378" t="s">
        <v>73</v>
      </c>
      <c r="L4378" s="1">
        <v>42310.729166666664</v>
      </c>
      <c r="M4378" s="3">
        <v>42310</v>
      </c>
      <c r="N4378" s="1">
        <v>42310.705555555556</v>
      </c>
      <c r="O4378" t="s">
        <v>215</v>
      </c>
      <c r="P4378" t="b">
        <v>0</v>
      </c>
      <c r="Q4378" t="b">
        <v>0</v>
      </c>
      <c r="R4378" t="s">
        <v>3185</v>
      </c>
      <c r="S4378" t="s">
        <v>3186</v>
      </c>
      <c r="T4378" t="s">
        <v>355</v>
      </c>
      <c r="U4378" t="s">
        <v>356</v>
      </c>
      <c r="W4378" t="s">
        <v>355</v>
      </c>
      <c r="Y4378" t="s">
        <v>80</v>
      </c>
      <c r="Z4378" t="s">
        <v>81</v>
      </c>
      <c r="AA4378">
        <v>10</v>
      </c>
      <c r="AD4378" t="s">
        <v>82</v>
      </c>
      <c r="AE4378" t="b">
        <v>0</v>
      </c>
      <c r="AF4378">
        <v>9746261</v>
      </c>
      <c r="AH4378" s="1">
        <v>42327</v>
      </c>
      <c r="AJ4378" s="1">
        <v>42297</v>
      </c>
      <c r="AK4378" s="1">
        <v>42327</v>
      </c>
      <c r="AM4378" s="1">
        <v>42297</v>
      </c>
      <c r="AN4378" s="1">
        <v>42310.729166666664</v>
      </c>
      <c r="AP4378">
        <v>0.495</v>
      </c>
      <c r="AR4378">
        <v>5</v>
      </c>
      <c r="AS4378">
        <v>6</v>
      </c>
      <c r="AT4378" t="s">
        <v>83</v>
      </c>
      <c r="AU4378" t="s">
        <v>288</v>
      </c>
      <c r="AV4378" s="3">
        <v>42297</v>
      </c>
      <c r="AW4378">
        <v>151654664</v>
      </c>
      <c r="AX4378" t="s">
        <v>85</v>
      </c>
      <c r="AY4378" t="s">
        <v>86</v>
      </c>
      <c r="AZ4378" t="s">
        <v>87</v>
      </c>
      <c r="BA4378">
        <v>38310</v>
      </c>
      <c r="BD4378">
        <v>2015</v>
      </c>
      <c r="BE4378">
        <v>1400</v>
      </c>
      <c r="BF4378">
        <v>11730</v>
      </c>
      <c r="BG4378">
        <v>1403</v>
      </c>
      <c r="BH4378">
        <v>250</v>
      </c>
      <c r="BI4378">
        <v>10330</v>
      </c>
      <c r="BJ4378">
        <v>14730</v>
      </c>
      <c r="BK4378">
        <v>1400</v>
      </c>
      <c r="BL4378">
        <v>0</v>
      </c>
      <c r="BM4378">
        <v>0</v>
      </c>
      <c r="BP4378">
        <v>53000</v>
      </c>
    </row>
    <row r="4379" spans="4:68" x14ac:dyDescent="0.35">
      <c r="D4379" t="s">
        <v>265</v>
      </c>
      <c r="E4379" t="s">
        <v>72</v>
      </c>
      <c r="F4379" t="b">
        <v>0</v>
      </c>
      <c r="G4379" s="1">
        <v>42310.742361111108</v>
      </c>
      <c r="H4379" s="2">
        <v>260000000000</v>
      </c>
      <c r="I4379" t="s">
        <v>289</v>
      </c>
      <c r="J4379" t="s">
        <v>290</v>
      </c>
      <c r="K4379" t="s">
        <v>289</v>
      </c>
      <c r="L4379" s="1">
        <v>42310.752083333333</v>
      </c>
      <c r="M4379" s="3">
        <v>42310</v>
      </c>
      <c r="N4379" s="1">
        <v>42310.742361111108</v>
      </c>
      <c r="O4379" t="s">
        <v>215</v>
      </c>
      <c r="P4379" t="b">
        <v>0</v>
      </c>
      <c r="Q4379" t="b">
        <v>0</v>
      </c>
      <c r="R4379" t="s">
        <v>285</v>
      </c>
      <c r="S4379" t="s">
        <v>286</v>
      </c>
      <c r="T4379">
        <v>27</v>
      </c>
      <c r="U4379" t="s">
        <v>287</v>
      </c>
      <c r="V4379" t="s">
        <v>219</v>
      </c>
      <c r="W4379">
        <v>27</v>
      </c>
      <c r="X4379">
        <v>1</v>
      </c>
      <c r="Y4379" t="s">
        <v>220</v>
      </c>
      <c r="Z4379" t="s">
        <v>221</v>
      </c>
      <c r="AA4379">
        <v>600</v>
      </c>
      <c r="AD4379" t="s">
        <v>82</v>
      </c>
      <c r="AE4379" t="b">
        <v>0</v>
      </c>
      <c r="AF4379">
        <v>9746281</v>
      </c>
      <c r="AH4379" s="1">
        <v>42327</v>
      </c>
      <c r="AJ4379" s="1">
        <v>42297</v>
      </c>
      <c r="AK4379" s="1">
        <v>42327</v>
      </c>
      <c r="AM4379" s="1">
        <v>42297</v>
      </c>
      <c r="AN4379" s="1">
        <v>42310.752083333333</v>
      </c>
      <c r="AP4379">
        <v>0.54</v>
      </c>
      <c r="AR4379">
        <v>4</v>
      </c>
      <c r="AS4379">
        <v>6</v>
      </c>
      <c r="AT4379" t="s">
        <v>222</v>
      </c>
      <c r="AU4379" t="s">
        <v>288</v>
      </c>
      <c r="AV4379" s="3">
        <v>42297</v>
      </c>
      <c r="AW4379">
        <v>151654660</v>
      </c>
      <c r="AX4379" t="s">
        <v>85</v>
      </c>
      <c r="AY4379" t="s">
        <v>224</v>
      </c>
      <c r="AZ4379" t="s">
        <v>221</v>
      </c>
      <c r="BA4379">
        <v>0</v>
      </c>
      <c r="BD4379">
        <v>2015</v>
      </c>
      <c r="BE4379">
        <v>0</v>
      </c>
      <c r="BF4379">
        <v>53040</v>
      </c>
      <c r="BG4379">
        <v>755.55</v>
      </c>
      <c r="BH4379">
        <v>0</v>
      </c>
      <c r="BI4379">
        <v>53040</v>
      </c>
      <c r="BJ4379">
        <v>53040</v>
      </c>
      <c r="BK4379">
        <v>0</v>
      </c>
      <c r="BL4379">
        <v>442</v>
      </c>
      <c r="BM4379">
        <v>0</v>
      </c>
      <c r="BP4379">
        <v>53000</v>
      </c>
    </row>
    <row r="4380" spans="4:68" x14ac:dyDescent="0.35">
      <c r="D4380" t="s">
        <v>265</v>
      </c>
      <c r="E4380" t="s">
        <v>72</v>
      </c>
      <c r="F4380" t="b">
        <v>0</v>
      </c>
      <c r="G4380" s="1">
        <v>42310.742361111108</v>
      </c>
      <c r="H4380" s="2">
        <v>260000000000</v>
      </c>
      <c r="I4380" t="s">
        <v>283</v>
      </c>
      <c r="J4380" t="s">
        <v>284</v>
      </c>
      <c r="K4380" t="s">
        <v>283</v>
      </c>
      <c r="L4380" s="1">
        <v>42310.752083333333</v>
      </c>
      <c r="M4380" s="3">
        <v>42310</v>
      </c>
      <c r="N4380" s="1">
        <v>42310.742361111108</v>
      </c>
      <c r="O4380" t="s">
        <v>215</v>
      </c>
      <c r="P4380" t="b">
        <v>0</v>
      </c>
      <c r="Q4380" t="b">
        <v>0</v>
      </c>
      <c r="R4380" t="s">
        <v>285</v>
      </c>
      <c r="S4380" t="s">
        <v>286</v>
      </c>
      <c r="T4380">
        <v>27</v>
      </c>
      <c r="U4380" t="s">
        <v>287</v>
      </c>
      <c r="V4380" t="s">
        <v>219</v>
      </c>
      <c r="W4380">
        <v>27</v>
      </c>
      <c r="X4380">
        <v>1</v>
      </c>
      <c r="Y4380" t="s">
        <v>220</v>
      </c>
      <c r="Z4380" t="s">
        <v>221</v>
      </c>
      <c r="AA4380">
        <v>600</v>
      </c>
      <c r="AD4380" t="s">
        <v>82</v>
      </c>
      <c r="AE4380" t="b">
        <v>0</v>
      </c>
      <c r="AF4380">
        <v>9746282</v>
      </c>
      <c r="AH4380" s="1">
        <v>42327</v>
      </c>
      <c r="AJ4380" s="1">
        <v>42297</v>
      </c>
      <c r="AK4380" s="1">
        <v>42327</v>
      </c>
      <c r="AM4380" s="1">
        <v>42297</v>
      </c>
      <c r="AN4380" s="1">
        <v>42310.752083333333</v>
      </c>
      <c r="AP4380">
        <v>0.54</v>
      </c>
      <c r="AR4380">
        <v>4</v>
      </c>
      <c r="AS4380">
        <v>4</v>
      </c>
      <c r="AT4380" t="s">
        <v>222</v>
      </c>
      <c r="AU4380" t="s">
        <v>288</v>
      </c>
      <c r="AV4380" s="3">
        <v>42297</v>
      </c>
      <c r="AW4380">
        <v>151654661</v>
      </c>
      <c r="AX4380" t="s">
        <v>85</v>
      </c>
      <c r="AY4380" t="s">
        <v>224</v>
      </c>
      <c r="AZ4380" t="s">
        <v>221</v>
      </c>
      <c r="BA4380">
        <v>17960</v>
      </c>
      <c r="BD4380">
        <v>2015</v>
      </c>
      <c r="BE4380">
        <v>0</v>
      </c>
      <c r="BF4380">
        <v>35040</v>
      </c>
      <c r="BG4380">
        <v>755.55</v>
      </c>
      <c r="BH4380">
        <v>0</v>
      </c>
      <c r="BI4380">
        <v>35040</v>
      </c>
      <c r="BJ4380">
        <v>35040</v>
      </c>
      <c r="BK4380">
        <v>0</v>
      </c>
      <c r="BL4380">
        <v>292</v>
      </c>
      <c r="BM4380">
        <v>0</v>
      </c>
      <c r="BP4380">
        <v>53000</v>
      </c>
    </row>
    <row r="4381" spans="4:68" x14ac:dyDescent="0.35">
      <c r="D4381" t="s">
        <v>265</v>
      </c>
      <c r="E4381" t="s">
        <v>75</v>
      </c>
      <c r="F4381" t="b">
        <v>0</v>
      </c>
      <c r="G4381" s="1">
        <v>42310.585416666669</v>
      </c>
      <c r="H4381" s="2">
        <v>260000000000</v>
      </c>
      <c r="I4381" t="s">
        <v>276</v>
      </c>
      <c r="J4381" t="s">
        <v>277</v>
      </c>
      <c r="K4381" t="s">
        <v>276</v>
      </c>
      <c r="L4381" s="1">
        <v>42310.590277777781</v>
      </c>
      <c r="M4381" s="3">
        <v>42310</v>
      </c>
      <c r="N4381" s="1">
        <v>42310.585416666669</v>
      </c>
      <c r="O4381" t="s">
        <v>215</v>
      </c>
      <c r="P4381" t="b">
        <v>0</v>
      </c>
      <c r="Q4381" t="b">
        <v>0</v>
      </c>
      <c r="R4381" t="s">
        <v>1879</v>
      </c>
      <c r="S4381" t="s">
        <v>1880</v>
      </c>
      <c r="T4381" t="s">
        <v>278</v>
      </c>
      <c r="U4381" t="s">
        <v>279</v>
      </c>
      <c r="V4381" t="s">
        <v>279</v>
      </c>
      <c r="W4381" t="s">
        <v>278</v>
      </c>
      <c r="X4381" t="s">
        <v>278</v>
      </c>
      <c r="Y4381" t="s">
        <v>280</v>
      </c>
      <c r="Z4381" t="s">
        <v>281</v>
      </c>
      <c r="AA4381">
        <v>0</v>
      </c>
      <c r="AD4381" t="s">
        <v>82</v>
      </c>
      <c r="AE4381" t="b">
        <v>0</v>
      </c>
      <c r="AF4381">
        <v>9746097</v>
      </c>
      <c r="AH4381" s="1">
        <v>42330</v>
      </c>
      <c r="AJ4381" s="1">
        <v>42297</v>
      </c>
      <c r="AK4381" s="1">
        <v>42330</v>
      </c>
      <c r="AM4381" s="1">
        <v>42297</v>
      </c>
      <c r="AN4381" s="1">
        <v>42310.590277777781</v>
      </c>
      <c r="AP4381">
        <v>4.4450000000000003</v>
      </c>
      <c r="AR4381">
        <v>5</v>
      </c>
      <c r="AS4381">
        <v>16</v>
      </c>
      <c r="AT4381" t="s">
        <v>83</v>
      </c>
      <c r="AU4381" t="s">
        <v>1881</v>
      </c>
      <c r="AV4381" s="3">
        <v>42297</v>
      </c>
      <c r="AW4381">
        <v>151654571</v>
      </c>
      <c r="AX4381" t="s">
        <v>85</v>
      </c>
      <c r="AY4381" t="s">
        <v>282</v>
      </c>
      <c r="AZ4381" t="s">
        <v>281</v>
      </c>
      <c r="BA4381">
        <v>0</v>
      </c>
      <c r="BD4381">
        <v>2015</v>
      </c>
      <c r="BE4381">
        <v>0</v>
      </c>
      <c r="BF4381">
        <v>4800</v>
      </c>
      <c r="BG4381">
        <v>1403</v>
      </c>
      <c r="BH4381">
        <v>0</v>
      </c>
      <c r="BI4381">
        <v>4800</v>
      </c>
      <c r="BJ4381">
        <v>4800</v>
      </c>
      <c r="BK4381">
        <v>0</v>
      </c>
      <c r="BL4381">
        <v>0</v>
      </c>
      <c r="BM4381">
        <v>0</v>
      </c>
      <c r="BP4381">
        <v>4784</v>
      </c>
    </row>
    <row r="4382" spans="4:68" x14ac:dyDescent="0.35">
      <c r="D4382" t="s">
        <v>265</v>
      </c>
      <c r="E4382" t="s">
        <v>75</v>
      </c>
      <c r="F4382" t="b">
        <v>0</v>
      </c>
      <c r="G4382" s="1">
        <v>42310.585416666669</v>
      </c>
      <c r="H4382" s="2">
        <v>260000000000</v>
      </c>
      <c r="I4382" t="s">
        <v>276</v>
      </c>
      <c r="J4382" t="s">
        <v>277</v>
      </c>
      <c r="K4382" t="s">
        <v>276</v>
      </c>
      <c r="L4382" s="1">
        <v>42310.59097222222</v>
      </c>
      <c r="M4382" s="3">
        <v>42310</v>
      </c>
      <c r="N4382" s="1">
        <v>42310.585416666669</v>
      </c>
      <c r="O4382" t="s">
        <v>215</v>
      </c>
      <c r="P4382" t="b">
        <v>0</v>
      </c>
      <c r="Q4382" t="b">
        <v>0</v>
      </c>
      <c r="R4382" t="s">
        <v>1879</v>
      </c>
      <c r="S4382" t="s">
        <v>1880</v>
      </c>
      <c r="T4382" t="s">
        <v>278</v>
      </c>
      <c r="U4382" t="s">
        <v>279</v>
      </c>
      <c r="V4382" t="s">
        <v>279</v>
      </c>
      <c r="W4382" t="s">
        <v>278</v>
      </c>
      <c r="X4382" t="s">
        <v>278</v>
      </c>
      <c r="Y4382" t="s">
        <v>280</v>
      </c>
      <c r="Z4382" t="s">
        <v>281</v>
      </c>
      <c r="AA4382">
        <v>0</v>
      </c>
      <c r="AD4382" t="s">
        <v>82</v>
      </c>
      <c r="AE4382" t="b">
        <v>0</v>
      </c>
      <c r="AF4382">
        <v>9746098</v>
      </c>
      <c r="AH4382" s="1">
        <v>42330</v>
      </c>
      <c r="AJ4382" s="1">
        <v>42297</v>
      </c>
      <c r="AK4382" s="1">
        <v>42330</v>
      </c>
      <c r="AM4382" s="1">
        <v>42297</v>
      </c>
      <c r="AN4382" s="1">
        <v>42310.59097222222</v>
      </c>
      <c r="AP4382">
        <v>4.4450000000000003</v>
      </c>
      <c r="AR4382">
        <v>5</v>
      </c>
      <c r="AS4382">
        <v>16</v>
      </c>
      <c r="AT4382" t="s">
        <v>83</v>
      </c>
      <c r="AU4382" t="s">
        <v>1881</v>
      </c>
      <c r="AV4382" s="3">
        <v>42297</v>
      </c>
      <c r="AW4382">
        <v>151654572</v>
      </c>
      <c r="AX4382" t="s">
        <v>85</v>
      </c>
      <c r="AY4382" t="s">
        <v>282</v>
      </c>
      <c r="AZ4382" t="s">
        <v>281</v>
      </c>
      <c r="BA4382">
        <v>0</v>
      </c>
      <c r="BD4382">
        <v>2015</v>
      </c>
      <c r="BE4382">
        <v>0</v>
      </c>
      <c r="BF4382">
        <v>4800</v>
      </c>
      <c r="BG4382">
        <v>1403</v>
      </c>
      <c r="BH4382">
        <v>0</v>
      </c>
      <c r="BI4382">
        <v>4800</v>
      </c>
      <c r="BJ4382">
        <v>4800</v>
      </c>
      <c r="BK4382">
        <v>0</v>
      </c>
      <c r="BL4382">
        <v>0</v>
      </c>
      <c r="BM4382">
        <v>0</v>
      </c>
      <c r="BP4382">
        <v>4784</v>
      </c>
    </row>
    <row r="4383" spans="4:68" x14ac:dyDescent="0.35">
      <c r="D4383" t="s">
        <v>265</v>
      </c>
      <c r="E4383" t="s">
        <v>75</v>
      </c>
      <c r="F4383" t="b">
        <v>0</v>
      </c>
      <c r="G4383" s="1">
        <v>42310.585416666669</v>
      </c>
      <c r="H4383" s="2">
        <v>260000000000</v>
      </c>
      <c r="I4383" t="s">
        <v>276</v>
      </c>
      <c r="J4383" t="s">
        <v>277</v>
      </c>
      <c r="K4383" t="s">
        <v>276</v>
      </c>
      <c r="L4383" s="1">
        <v>42310.59097222222</v>
      </c>
      <c r="M4383" s="3">
        <v>42310</v>
      </c>
      <c r="N4383" s="1">
        <v>42310.585416666669</v>
      </c>
      <c r="O4383" t="s">
        <v>215</v>
      </c>
      <c r="P4383" t="b">
        <v>0</v>
      </c>
      <c r="Q4383" t="b">
        <v>0</v>
      </c>
      <c r="R4383" t="s">
        <v>1879</v>
      </c>
      <c r="S4383" t="s">
        <v>1880</v>
      </c>
      <c r="T4383" t="s">
        <v>278</v>
      </c>
      <c r="U4383" t="s">
        <v>279</v>
      </c>
      <c r="V4383" t="s">
        <v>279</v>
      </c>
      <c r="W4383" t="s">
        <v>278</v>
      </c>
      <c r="X4383" t="s">
        <v>278</v>
      </c>
      <c r="Y4383" t="s">
        <v>280</v>
      </c>
      <c r="Z4383" t="s">
        <v>281</v>
      </c>
      <c r="AA4383">
        <v>0</v>
      </c>
      <c r="AD4383" t="s">
        <v>82</v>
      </c>
      <c r="AE4383" t="b">
        <v>0</v>
      </c>
      <c r="AF4383">
        <v>9746099</v>
      </c>
      <c r="AH4383" s="1">
        <v>42330</v>
      </c>
      <c r="AJ4383" s="1">
        <v>42297</v>
      </c>
      <c r="AK4383" s="1">
        <v>42330</v>
      </c>
      <c r="AM4383" s="1">
        <v>42297</v>
      </c>
      <c r="AN4383" s="1">
        <v>42310.59097222222</v>
      </c>
      <c r="AP4383">
        <v>4.4450000000000003</v>
      </c>
      <c r="AR4383">
        <v>5</v>
      </c>
      <c r="AS4383">
        <v>16</v>
      </c>
      <c r="AT4383" t="s">
        <v>83</v>
      </c>
      <c r="AU4383" t="s">
        <v>1881</v>
      </c>
      <c r="AV4383" s="3">
        <v>42297</v>
      </c>
      <c r="AW4383">
        <v>151654573</v>
      </c>
      <c r="AX4383" t="s">
        <v>85</v>
      </c>
      <c r="AY4383" t="s">
        <v>282</v>
      </c>
      <c r="AZ4383" t="s">
        <v>281</v>
      </c>
      <c r="BA4383">
        <v>0</v>
      </c>
      <c r="BD4383">
        <v>2015</v>
      </c>
      <c r="BE4383">
        <v>0</v>
      </c>
      <c r="BF4383">
        <v>4800</v>
      </c>
      <c r="BG4383">
        <v>1403</v>
      </c>
      <c r="BH4383">
        <v>0</v>
      </c>
      <c r="BI4383">
        <v>4800</v>
      </c>
      <c r="BJ4383">
        <v>4800</v>
      </c>
      <c r="BK4383">
        <v>0</v>
      </c>
      <c r="BL4383">
        <v>0</v>
      </c>
      <c r="BM4383">
        <v>0</v>
      </c>
      <c r="BP4383">
        <v>4784</v>
      </c>
    </row>
    <row r="4384" spans="4:68" x14ac:dyDescent="0.35">
      <c r="D4384" t="s">
        <v>265</v>
      </c>
      <c r="E4384" t="s">
        <v>72</v>
      </c>
      <c r="F4384" t="b">
        <v>0</v>
      </c>
      <c r="G4384" s="1">
        <v>42310.75277777778</v>
      </c>
      <c r="H4384" s="2">
        <v>260000000000</v>
      </c>
      <c r="I4384" t="s">
        <v>1152</v>
      </c>
      <c r="J4384" t="s">
        <v>1153</v>
      </c>
      <c r="K4384" t="s">
        <v>1152</v>
      </c>
      <c r="L4384" s="1">
        <v>42310.788194444445</v>
      </c>
      <c r="M4384" s="3">
        <v>42310</v>
      </c>
      <c r="N4384" s="1">
        <v>42310.75277777778</v>
      </c>
      <c r="O4384" t="s">
        <v>215</v>
      </c>
      <c r="P4384" t="b">
        <v>0</v>
      </c>
      <c r="Q4384" t="b">
        <v>0</v>
      </c>
      <c r="R4384" t="s">
        <v>1879</v>
      </c>
      <c r="S4384" t="s">
        <v>1880</v>
      </c>
      <c r="T4384">
        <v>29</v>
      </c>
      <c r="U4384" t="s">
        <v>1156</v>
      </c>
      <c r="V4384" t="s">
        <v>219</v>
      </c>
      <c r="W4384">
        <v>29</v>
      </c>
      <c r="X4384">
        <v>1</v>
      </c>
      <c r="Y4384" t="s">
        <v>220</v>
      </c>
      <c r="Z4384" t="s">
        <v>221</v>
      </c>
      <c r="AA4384">
        <v>640</v>
      </c>
      <c r="AD4384" t="s">
        <v>82</v>
      </c>
      <c r="AE4384" t="b">
        <v>0</v>
      </c>
      <c r="AF4384">
        <v>9746309</v>
      </c>
      <c r="AH4384" s="1">
        <v>42330</v>
      </c>
      <c r="AJ4384" s="1">
        <v>42297</v>
      </c>
      <c r="AK4384" s="1">
        <v>42330</v>
      </c>
      <c r="AM4384" s="1">
        <v>42297</v>
      </c>
      <c r="AN4384" s="1">
        <v>42310.788194444445</v>
      </c>
      <c r="AP4384">
        <v>4.4450000000000003</v>
      </c>
      <c r="AR4384">
        <v>4</v>
      </c>
      <c r="AS4384">
        <v>4</v>
      </c>
      <c r="AT4384" t="s">
        <v>222</v>
      </c>
      <c r="AU4384" t="s">
        <v>1881</v>
      </c>
      <c r="AV4384" s="3">
        <v>42297</v>
      </c>
      <c r="AW4384">
        <v>151654574</v>
      </c>
      <c r="AX4384" t="s">
        <v>85</v>
      </c>
      <c r="AY4384" t="s">
        <v>224</v>
      </c>
      <c r="AZ4384" t="s">
        <v>221</v>
      </c>
      <c r="BA4384">
        <v>0</v>
      </c>
      <c r="BD4384">
        <v>2015</v>
      </c>
      <c r="BE4384">
        <v>0</v>
      </c>
      <c r="BF4384">
        <v>4800</v>
      </c>
      <c r="BG4384">
        <v>755.55</v>
      </c>
      <c r="BH4384">
        <v>0</v>
      </c>
      <c r="BI4384">
        <v>4800</v>
      </c>
      <c r="BJ4384">
        <v>4800</v>
      </c>
      <c r="BK4384">
        <v>0</v>
      </c>
      <c r="BL4384">
        <v>200</v>
      </c>
      <c r="BM4384">
        <v>0</v>
      </c>
      <c r="BP4384">
        <v>4784</v>
      </c>
    </row>
    <row r="4385" spans="4:68" x14ac:dyDescent="0.35">
      <c r="D4385" t="s">
        <v>265</v>
      </c>
      <c r="E4385" t="s">
        <v>72</v>
      </c>
      <c r="F4385" t="b">
        <v>0</v>
      </c>
      <c r="G4385" s="1">
        <v>42310.20416666667</v>
      </c>
      <c r="H4385" s="2">
        <v>260000000000</v>
      </c>
      <c r="I4385" t="s">
        <v>213</v>
      </c>
      <c r="J4385" t="s">
        <v>214</v>
      </c>
      <c r="K4385" t="s">
        <v>213</v>
      </c>
      <c r="L4385" s="1">
        <v>42310.208333333336</v>
      </c>
      <c r="M4385" s="3">
        <v>42310</v>
      </c>
      <c r="N4385" s="1">
        <v>42310.20416666667</v>
      </c>
      <c r="O4385" t="s">
        <v>215</v>
      </c>
      <c r="P4385" t="b">
        <v>0</v>
      </c>
      <c r="Q4385" t="b">
        <v>0</v>
      </c>
      <c r="R4385" t="s">
        <v>3187</v>
      </c>
      <c r="S4385" t="s">
        <v>3188</v>
      </c>
      <c r="T4385">
        <v>6</v>
      </c>
      <c r="U4385" t="s">
        <v>218</v>
      </c>
      <c r="V4385" t="s">
        <v>219</v>
      </c>
      <c r="W4385">
        <v>6</v>
      </c>
      <c r="X4385">
        <v>1</v>
      </c>
      <c r="Y4385" t="s">
        <v>220</v>
      </c>
      <c r="Z4385" t="s">
        <v>221</v>
      </c>
      <c r="AA4385">
        <v>630</v>
      </c>
      <c r="AD4385" t="s">
        <v>82</v>
      </c>
      <c r="AE4385" t="b">
        <v>0</v>
      </c>
      <c r="AF4385">
        <v>9745950</v>
      </c>
      <c r="AH4385" s="1">
        <v>42324</v>
      </c>
      <c r="AJ4385" s="1">
        <v>42298</v>
      </c>
      <c r="AK4385" s="1">
        <v>42324</v>
      </c>
      <c r="AM4385" s="1">
        <v>42298</v>
      </c>
      <c r="AN4385" s="1">
        <v>42310.208333333336</v>
      </c>
      <c r="AP4385">
        <v>0.39</v>
      </c>
      <c r="AR4385">
        <v>4</v>
      </c>
      <c r="AS4385">
        <v>1</v>
      </c>
      <c r="AT4385" t="s">
        <v>222</v>
      </c>
      <c r="AU4385" t="s">
        <v>136</v>
      </c>
      <c r="AV4385" s="3">
        <v>42298</v>
      </c>
      <c r="AW4385">
        <v>151654784</v>
      </c>
      <c r="AX4385" t="s">
        <v>85</v>
      </c>
      <c r="AY4385" t="s">
        <v>224</v>
      </c>
      <c r="AZ4385" t="s">
        <v>221</v>
      </c>
      <c r="BA4385">
        <v>0</v>
      </c>
      <c r="BD4385">
        <v>2015</v>
      </c>
      <c r="BE4385">
        <v>0</v>
      </c>
      <c r="BF4385">
        <v>6750</v>
      </c>
      <c r="BG4385">
        <v>755.55</v>
      </c>
      <c r="BH4385">
        <v>0</v>
      </c>
      <c r="BI4385">
        <v>6750</v>
      </c>
      <c r="BJ4385">
        <v>6750</v>
      </c>
      <c r="BK4385">
        <v>0</v>
      </c>
      <c r="BL4385">
        <v>225</v>
      </c>
      <c r="BM4385">
        <v>0</v>
      </c>
      <c r="BP4385">
        <v>6219</v>
      </c>
    </row>
    <row r="4386" spans="4:68" x14ac:dyDescent="0.35">
      <c r="D4386" t="s">
        <v>265</v>
      </c>
      <c r="E4386" t="s">
        <v>75</v>
      </c>
      <c r="F4386" t="b">
        <v>0</v>
      </c>
      <c r="G4386" s="1">
        <v>42310.224305555559</v>
      </c>
      <c r="H4386" s="2">
        <v>260000000000</v>
      </c>
      <c r="I4386" t="s">
        <v>276</v>
      </c>
      <c r="J4386" t="s">
        <v>277</v>
      </c>
      <c r="K4386" t="s">
        <v>276</v>
      </c>
      <c r="L4386" s="1">
        <v>42310.302083333336</v>
      </c>
      <c r="M4386" s="3">
        <v>42310</v>
      </c>
      <c r="N4386" s="1">
        <v>42310.224305555559</v>
      </c>
      <c r="O4386" t="s">
        <v>215</v>
      </c>
      <c r="P4386" t="b">
        <v>0</v>
      </c>
      <c r="Q4386" t="b">
        <v>0</v>
      </c>
      <c r="R4386" t="s">
        <v>3189</v>
      </c>
      <c r="S4386" t="s">
        <v>3190</v>
      </c>
      <c r="T4386" t="s">
        <v>278</v>
      </c>
      <c r="U4386" t="s">
        <v>279</v>
      </c>
      <c r="V4386" t="s">
        <v>279</v>
      </c>
      <c r="W4386" t="s">
        <v>278</v>
      </c>
      <c r="X4386" t="s">
        <v>278</v>
      </c>
      <c r="Y4386" t="s">
        <v>280</v>
      </c>
      <c r="Z4386" t="s">
        <v>281</v>
      </c>
      <c r="AA4386">
        <v>0</v>
      </c>
      <c r="AD4386" t="s">
        <v>82</v>
      </c>
      <c r="AE4386" t="b">
        <v>0</v>
      </c>
      <c r="AF4386">
        <v>9745968</v>
      </c>
      <c r="AH4386" s="1">
        <v>42324</v>
      </c>
      <c r="AJ4386" s="1">
        <v>42298</v>
      </c>
      <c r="AK4386" s="1">
        <v>42324</v>
      </c>
      <c r="AM4386" s="1">
        <v>42298</v>
      </c>
      <c r="AN4386" s="1">
        <v>42310.302083333336</v>
      </c>
      <c r="AP4386">
        <v>0.34499999999999997</v>
      </c>
      <c r="AR4386">
        <v>5</v>
      </c>
      <c r="AS4386">
        <v>16</v>
      </c>
      <c r="AT4386" t="s">
        <v>83</v>
      </c>
      <c r="AU4386" t="s">
        <v>1516</v>
      </c>
      <c r="AV4386" s="3">
        <v>42298</v>
      </c>
      <c r="AW4386">
        <v>151654768</v>
      </c>
      <c r="AX4386" t="s">
        <v>85</v>
      </c>
      <c r="AY4386" t="s">
        <v>282</v>
      </c>
      <c r="AZ4386" t="s">
        <v>281</v>
      </c>
      <c r="BA4386">
        <v>0</v>
      </c>
      <c r="BD4386">
        <v>2015</v>
      </c>
      <c r="BE4386">
        <v>0</v>
      </c>
      <c r="BF4386">
        <v>45360</v>
      </c>
      <c r="BG4386">
        <v>1403</v>
      </c>
      <c r="BH4386">
        <v>0</v>
      </c>
      <c r="BI4386">
        <v>45360</v>
      </c>
      <c r="BJ4386">
        <v>45360</v>
      </c>
      <c r="BK4386">
        <v>0</v>
      </c>
      <c r="BL4386">
        <v>0</v>
      </c>
      <c r="BM4386">
        <v>0</v>
      </c>
      <c r="BP4386">
        <v>44658</v>
      </c>
    </row>
    <row r="4387" spans="4:68" x14ac:dyDescent="0.35">
      <c r="D4387" t="s">
        <v>265</v>
      </c>
      <c r="E4387" t="s">
        <v>72</v>
      </c>
      <c r="F4387" t="b">
        <v>0</v>
      </c>
      <c r="G4387" s="1">
        <v>42310.224305555559</v>
      </c>
      <c r="H4387" s="2">
        <v>260000000000</v>
      </c>
      <c r="I4387" t="s">
        <v>73</v>
      </c>
      <c r="J4387" t="s">
        <v>74</v>
      </c>
      <c r="K4387" t="s">
        <v>73</v>
      </c>
      <c r="L4387" s="1">
        <v>42310.302083333336</v>
      </c>
      <c r="M4387" s="3">
        <v>42310</v>
      </c>
      <c r="N4387" s="1">
        <v>42310.224305555559</v>
      </c>
      <c r="O4387" t="s">
        <v>215</v>
      </c>
      <c r="P4387" t="b">
        <v>0</v>
      </c>
      <c r="Q4387" t="b">
        <v>0</v>
      </c>
      <c r="R4387" t="s">
        <v>3189</v>
      </c>
      <c r="S4387" t="s">
        <v>3190</v>
      </c>
      <c r="T4387" t="s">
        <v>360</v>
      </c>
      <c r="U4387" t="s">
        <v>361</v>
      </c>
      <c r="W4387" t="s">
        <v>360</v>
      </c>
      <c r="Y4387" t="s">
        <v>80</v>
      </c>
      <c r="Z4387" t="s">
        <v>81</v>
      </c>
      <c r="AA4387">
        <v>10</v>
      </c>
      <c r="AD4387" t="s">
        <v>82</v>
      </c>
      <c r="AE4387" t="b">
        <v>0</v>
      </c>
      <c r="AF4387">
        <v>9745969</v>
      </c>
      <c r="AH4387" s="1">
        <v>42324</v>
      </c>
      <c r="AJ4387" s="1">
        <v>42298</v>
      </c>
      <c r="AK4387" s="1">
        <v>42324</v>
      </c>
      <c r="AM4387" s="1">
        <v>42298</v>
      </c>
      <c r="AN4387" s="1">
        <v>42310.302083333336</v>
      </c>
      <c r="AP4387">
        <v>0.34499999999999997</v>
      </c>
      <c r="AR4387">
        <v>5</v>
      </c>
      <c r="AS4387">
        <v>6</v>
      </c>
      <c r="AT4387" t="s">
        <v>83</v>
      </c>
      <c r="AU4387" t="s">
        <v>1516</v>
      </c>
      <c r="AV4387" s="3">
        <v>42298</v>
      </c>
      <c r="AW4387">
        <v>151654768</v>
      </c>
      <c r="AX4387" t="s">
        <v>85</v>
      </c>
      <c r="AY4387" t="s">
        <v>86</v>
      </c>
      <c r="AZ4387" t="s">
        <v>87</v>
      </c>
      <c r="BA4387">
        <v>13760</v>
      </c>
      <c r="BD4387">
        <v>2015</v>
      </c>
      <c r="BE4387">
        <v>450</v>
      </c>
      <c r="BF4387">
        <v>31600</v>
      </c>
      <c r="BG4387">
        <v>1403</v>
      </c>
      <c r="BH4387">
        <v>120</v>
      </c>
      <c r="BI4387">
        <v>31150</v>
      </c>
      <c r="BJ4387">
        <v>31600</v>
      </c>
      <c r="BK4387">
        <v>450</v>
      </c>
      <c r="BL4387">
        <v>0</v>
      </c>
      <c r="BM4387">
        <v>0</v>
      </c>
      <c r="BP4387">
        <v>44658</v>
      </c>
    </row>
    <row r="4388" spans="4:68" x14ac:dyDescent="0.35">
      <c r="D4388" t="s">
        <v>265</v>
      </c>
      <c r="E4388" t="s">
        <v>75</v>
      </c>
      <c r="F4388" t="b">
        <v>0</v>
      </c>
      <c r="G4388" s="1">
        <v>42310.315972222219</v>
      </c>
      <c r="H4388" s="2">
        <v>260000000000</v>
      </c>
      <c r="I4388" t="s">
        <v>276</v>
      </c>
      <c r="J4388" t="s">
        <v>277</v>
      </c>
      <c r="K4388" t="s">
        <v>276</v>
      </c>
      <c r="L4388" s="1">
        <v>42310.318055555559</v>
      </c>
      <c r="M4388" s="3">
        <v>42310</v>
      </c>
      <c r="N4388" s="1">
        <v>42310.315972222219</v>
      </c>
      <c r="O4388" t="s">
        <v>215</v>
      </c>
      <c r="P4388" t="b">
        <v>0</v>
      </c>
      <c r="Q4388" t="b">
        <v>0</v>
      </c>
      <c r="R4388" t="s">
        <v>353</v>
      </c>
      <c r="S4388" t="s">
        <v>354</v>
      </c>
      <c r="T4388" t="s">
        <v>278</v>
      </c>
      <c r="U4388" t="s">
        <v>279</v>
      </c>
      <c r="V4388" t="s">
        <v>279</v>
      </c>
      <c r="W4388" t="s">
        <v>278</v>
      </c>
      <c r="X4388" t="s">
        <v>278</v>
      </c>
      <c r="Y4388" t="s">
        <v>280</v>
      </c>
      <c r="Z4388" t="s">
        <v>281</v>
      </c>
      <c r="AA4388">
        <v>0</v>
      </c>
      <c r="AD4388" t="s">
        <v>82</v>
      </c>
      <c r="AE4388" t="b">
        <v>0</v>
      </c>
      <c r="AF4388">
        <v>9745972</v>
      </c>
      <c r="AH4388" s="1">
        <v>42324</v>
      </c>
      <c r="AJ4388" s="1">
        <v>42298</v>
      </c>
      <c r="AK4388" s="1">
        <v>42324</v>
      </c>
      <c r="AM4388" s="1">
        <v>42298</v>
      </c>
      <c r="AN4388" s="1">
        <v>42310.318055555559</v>
      </c>
      <c r="AP4388">
        <v>0.3</v>
      </c>
      <c r="AR4388">
        <v>5</v>
      </c>
      <c r="AS4388">
        <v>16</v>
      </c>
      <c r="AT4388" t="s">
        <v>83</v>
      </c>
      <c r="AU4388" t="s">
        <v>348</v>
      </c>
      <c r="AV4388" s="3">
        <v>42298</v>
      </c>
      <c r="AW4388">
        <v>151654801</v>
      </c>
      <c r="AX4388" t="s">
        <v>85</v>
      </c>
      <c r="AY4388" t="s">
        <v>282</v>
      </c>
      <c r="AZ4388" t="s">
        <v>281</v>
      </c>
      <c r="BA4388">
        <v>0</v>
      </c>
      <c r="BD4388">
        <v>2015</v>
      </c>
      <c r="BE4388">
        <v>0</v>
      </c>
      <c r="BF4388">
        <v>27360</v>
      </c>
      <c r="BG4388">
        <v>1403</v>
      </c>
      <c r="BH4388">
        <v>0</v>
      </c>
      <c r="BI4388">
        <v>27360</v>
      </c>
      <c r="BJ4388">
        <v>27360</v>
      </c>
      <c r="BK4388">
        <v>0</v>
      </c>
      <c r="BL4388">
        <v>0</v>
      </c>
      <c r="BM4388">
        <v>0</v>
      </c>
      <c r="BP4388">
        <v>27250</v>
      </c>
    </row>
    <row r="4389" spans="4:68" x14ac:dyDescent="0.35">
      <c r="D4389" t="s">
        <v>265</v>
      </c>
      <c r="E4389" t="s">
        <v>72</v>
      </c>
      <c r="F4389" t="b">
        <v>0</v>
      </c>
      <c r="G4389" s="1">
        <v>42310.315972222219</v>
      </c>
      <c r="H4389" s="2">
        <v>260000000000</v>
      </c>
      <c r="I4389" t="s">
        <v>73</v>
      </c>
      <c r="J4389" t="s">
        <v>74</v>
      </c>
      <c r="K4389" t="s">
        <v>73</v>
      </c>
      <c r="L4389" s="1">
        <v>42310.318055555559</v>
      </c>
      <c r="M4389" s="3">
        <v>42310</v>
      </c>
      <c r="N4389" s="1">
        <v>42310.315972222219</v>
      </c>
      <c r="O4389" t="s">
        <v>215</v>
      </c>
      <c r="P4389" t="b">
        <v>0</v>
      </c>
      <c r="Q4389" t="b">
        <v>0</v>
      </c>
      <c r="R4389" t="s">
        <v>353</v>
      </c>
      <c r="S4389" t="s">
        <v>354</v>
      </c>
      <c r="T4389" t="s">
        <v>346</v>
      </c>
      <c r="U4389" t="s">
        <v>347</v>
      </c>
      <c r="W4389" t="s">
        <v>346</v>
      </c>
      <c r="Y4389" t="s">
        <v>80</v>
      </c>
      <c r="Z4389" t="s">
        <v>81</v>
      </c>
      <c r="AA4389">
        <v>10</v>
      </c>
      <c r="AD4389" t="s">
        <v>82</v>
      </c>
      <c r="AE4389" t="b">
        <v>0</v>
      </c>
      <c r="AF4389">
        <v>9745973</v>
      </c>
      <c r="AH4389" s="1">
        <v>42324</v>
      </c>
      <c r="AJ4389" s="1">
        <v>42298</v>
      </c>
      <c r="AK4389" s="1">
        <v>42324</v>
      </c>
      <c r="AM4389" s="1">
        <v>42298</v>
      </c>
      <c r="AN4389" s="1">
        <v>42310.318055555559</v>
      </c>
      <c r="AP4389">
        <v>0.3</v>
      </c>
      <c r="AR4389">
        <v>5</v>
      </c>
      <c r="AS4389">
        <v>6</v>
      </c>
      <c r="AT4389" t="s">
        <v>83</v>
      </c>
      <c r="AU4389" t="s">
        <v>348</v>
      </c>
      <c r="AV4389" s="3">
        <v>42298</v>
      </c>
      <c r="AW4389">
        <v>151654801</v>
      </c>
      <c r="AX4389" t="s">
        <v>85</v>
      </c>
      <c r="AY4389" t="s">
        <v>86</v>
      </c>
      <c r="AZ4389" t="s">
        <v>87</v>
      </c>
      <c r="BA4389">
        <v>5660</v>
      </c>
      <c r="BD4389">
        <v>2015</v>
      </c>
      <c r="BE4389">
        <v>200</v>
      </c>
      <c r="BF4389">
        <v>21700</v>
      </c>
      <c r="BG4389">
        <v>1403</v>
      </c>
      <c r="BH4389">
        <v>100</v>
      </c>
      <c r="BI4389">
        <v>21500</v>
      </c>
      <c r="BJ4389">
        <v>21700</v>
      </c>
      <c r="BK4389">
        <v>200</v>
      </c>
      <c r="BL4389">
        <v>0</v>
      </c>
      <c r="BM4389">
        <v>0</v>
      </c>
      <c r="BP4389">
        <v>27250</v>
      </c>
    </row>
    <row r="4390" spans="4:68" x14ac:dyDescent="0.35">
      <c r="D4390" t="s">
        <v>265</v>
      </c>
      <c r="E4390" t="s">
        <v>72</v>
      </c>
      <c r="F4390" t="b">
        <v>0</v>
      </c>
      <c r="G4390" s="1">
        <v>42310.410416666666</v>
      </c>
      <c r="H4390" s="2">
        <v>260000000000</v>
      </c>
      <c r="I4390" t="s">
        <v>289</v>
      </c>
      <c r="J4390" t="s">
        <v>290</v>
      </c>
      <c r="K4390" t="s">
        <v>289</v>
      </c>
      <c r="L4390" s="1">
        <v>42310.428472222222</v>
      </c>
      <c r="M4390" s="3">
        <v>42310</v>
      </c>
      <c r="N4390" s="1">
        <v>42310.410416666666</v>
      </c>
      <c r="O4390" t="s">
        <v>215</v>
      </c>
      <c r="P4390" t="b">
        <v>0</v>
      </c>
      <c r="Q4390" t="b">
        <v>0</v>
      </c>
      <c r="R4390" t="s">
        <v>1292</v>
      </c>
      <c r="S4390" t="s">
        <v>1293</v>
      </c>
      <c r="T4390">
        <v>28</v>
      </c>
      <c r="U4390" t="s">
        <v>691</v>
      </c>
      <c r="V4390" t="s">
        <v>219</v>
      </c>
      <c r="W4390">
        <v>28</v>
      </c>
      <c r="X4390">
        <v>1</v>
      </c>
      <c r="Y4390" t="s">
        <v>220</v>
      </c>
      <c r="Z4390" t="s">
        <v>221</v>
      </c>
      <c r="AA4390">
        <v>640</v>
      </c>
      <c r="AD4390" t="s">
        <v>82</v>
      </c>
      <c r="AE4390" t="b">
        <v>0</v>
      </c>
      <c r="AF4390">
        <v>9745997</v>
      </c>
      <c r="AH4390" s="1">
        <v>42324</v>
      </c>
      <c r="AJ4390" s="1">
        <v>42298</v>
      </c>
      <c r="AK4390" s="1">
        <v>42324</v>
      </c>
      <c r="AM4390" s="1">
        <v>42298</v>
      </c>
      <c r="AN4390" s="1">
        <v>42310.428472222222</v>
      </c>
      <c r="AP4390">
        <v>0.3</v>
      </c>
      <c r="AR4390">
        <v>4</v>
      </c>
      <c r="AS4390">
        <v>6</v>
      </c>
      <c r="AT4390" t="s">
        <v>222</v>
      </c>
      <c r="AU4390">
        <v>40</v>
      </c>
      <c r="AV4390" s="3">
        <v>42298</v>
      </c>
      <c r="AW4390">
        <v>151654770</v>
      </c>
      <c r="AX4390" t="s">
        <v>85</v>
      </c>
      <c r="AY4390" t="s">
        <v>224</v>
      </c>
      <c r="AZ4390" t="s">
        <v>221</v>
      </c>
      <c r="BA4390">
        <v>0</v>
      </c>
      <c r="BD4390">
        <v>2015</v>
      </c>
      <c r="BE4390">
        <v>0</v>
      </c>
      <c r="BF4390">
        <v>40040</v>
      </c>
      <c r="BG4390">
        <v>755.55</v>
      </c>
      <c r="BH4390">
        <v>0</v>
      </c>
      <c r="BI4390">
        <v>40040</v>
      </c>
      <c r="BJ4390">
        <v>40040</v>
      </c>
      <c r="BK4390">
        <v>0</v>
      </c>
      <c r="BL4390">
        <v>358</v>
      </c>
      <c r="BM4390">
        <v>0</v>
      </c>
      <c r="BP4390">
        <v>39810</v>
      </c>
    </row>
    <row r="4391" spans="4:68" x14ac:dyDescent="0.35">
      <c r="D4391" t="s">
        <v>265</v>
      </c>
      <c r="E4391" t="s">
        <v>72</v>
      </c>
      <c r="F4391" t="b">
        <v>0</v>
      </c>
      <c r="G4391" s="1">
        <v>42310.410416666666</v>
      </c>
      <c r="H4391" s="2">
        <v>260000000000</v>
      </c>
      <c r="I4391" t="s">
        <v>283</v>
      </c>
      <c r="J4391" t="s">
        <v>284</v>
      </c>
      <c r="K4391" t="s">
        <v>283</v>
      </c>
      <c r="L4391" s="1">
        <v>42310.429166666669</v>
      </c>
      <c r="M4391" s="3">
        <v>42310</v>
      </c>
      <c r="N4391" s="1">
        <v>42310.410416666666</v>
      </c>
      <c r="O4391" t="s">
        <v>215</v>
      </c>
      <c r="P4391" t="b">
        <v>0</v>
      </c>
      <c r="Q4391" t="b">
        <v>0</v>
      </c>
      <c r="R4391" t="s">
        <v>1292</v>
      </c>
      <c r="S4391" t="s">
        <v>1293</v>
      </c>
      <c r="T4391">
        <v>28</v>
      </c>
      <c r="U4391" t="s">
        <v>691</v>
      </c>
      <c r="V4391" t="s">
        <v>219</v>
      </c>
      <c r="W4391">
        <v>28</v>
      </c>
      <c r="X4391">
        <v>1</v>
      </c>
      <c r="Y4391" t="s">
        <v>220</v>
      </c>
      <c r="Z4391" t="s">
        <v>221</v>
      </c>
      <c r="AA4391">
        <v>640</v>
      </c>
      <c r="AD4391" t="s">
        <v>82</v>
      </c>
      <c r="AE4391" t="b">
        <v>0</v>
      </c>
      <c r="AF4391">
        <v>9745998</v>
      </c>
      <c r="AH4391" s="1">
        <v>42324</v>
      </c>
      <c r="AJ4391" s="1">
        <v>42298</v>
      </c>
      <c r="AK4391" s="1">
        <v>42324</v>
      </c>
      <c r="AM4391" s="1">
        <v>42298</v>
      </c>
      <c r="AN4391" s="1">
        <v>42310.429166666669</v>
      </c>
      <c r="AP4391">
        <v>0.3</v>
      </c>
      <c r="AR4391">
        <v>4</v>
      </c>
      <c r="AS4391">
        <v>4</v>
      </c>
      <c r="AT4391" t="s">
        <v>222</v>
      </c>
      <c r="AU4391">
        <v>40</v>
      </c>
      <c r="AV4391" s="3">
        <v>42298</v>
      </c>
      <c r="AW4391">
        <v>151654771</v>
      </c>
      <c r="AX4391" t="s">
        <v>85</v>
      </c>
      <c r="AY4391" t="s">
        <v>224</v>
      </c>
      <c r="AZ4391" t="s">
        <v>221</v>
      </c>
      <c r="BA4391">
        <v>0</v>
      </c>
      <c r="BD4391">
        <v>2015</v>
      </c>
      <c r="BE4391">
        <v>0</v>
      </c>
      <c r="BF4391">
        <v>40040</v>
      </c>
      <c r="BG4391">
        <v>755.55</v>
      </c>
      <c r="BH4391">
        <v>0</v>
      </c>
      <c r="BI4391">
        <v>40040</v>
      </c>
      <c r="BJ4391">
        <v>40040</v>
      </c>
      <c r="BK4391">
        <v>0</v>
      </c>
      <c r="BL4391">
        <v>358</v>
      </c>
      <c r="BM4391">
        <v>0</v>
      </c>
      <c r="BP4391">
        <v>39810</v>
      </c>
    </row>
    <row r="4392" spans="4:68" x14ac:dyDescent="0.35">
      <c r="D4392" t="s">
        <v>265</v>
      </c>
      <c r="E4392" t="s">
        <v>72</v>
      </c>
      <c r="F4392" t="b">
        <v>0</v>
      </c>
      <c r="G4392" s="1">
        <v>42310.513888888891</v>
      </c>
      <c r="H4392" s="2">
        <v>260000000000</v>
      </c>
      <c r="I4392" t="s">
        <v>73</v>
      </c>
      <c r="J4392" t="s">
        <v>74</v>
      </c>
      <c r="K4392" t="s">
        <v>73</v>
      </c>
      <c r="L4392" s="1">
        <v>42310.51458333333</v>
      </c>
      <c r="M4392" s="3">
        <v>42310</v>
      </c>
      <c r="N4392" s="1">
        <v>42310.513888888891</v>
      </c>
      <c r="O4392" t="s">
        <v>215</v>
      </c>
      <c r="P4392" t="b">
        <v>0</v>
      </c>
      <c r="Q4392" t="b">
        <v>0</v>
      </c>
      <c r="R4392" t="s">
        <v>353</v>
      </c>
      <c r="S4392" t="s">
        <v>354</v>
      </c>
      <c r="T4392" t="s">
        <v>346</v>
      </c>
      <c r="U4392" t="s">
        <v>347</v>
      </c>
      <c r="W4392" t="s">
        <v>346</v>
      </c>
      <c r="Y4392" t="s">
        <v>80</v>
      </c>
      <c r="Z4392" t="s">
        <v>81</v>
      </c>
      <c r="AA4392">
        <v>10</v>
      </c>
      <c r="AD4392" t="s">
        <v>82</v>
      </c>
      <c r="AE4392" t="b">
        <v>0</v>
      </c>
      <c r="AF4392">
        <v>9746080</v>
      </c>
      <c r="AH4392" s="1">
        <v>42324</v>
      </c>
      <c r="AJ4392" s="1">
        <v>42298</v>
      </c>
      <c r="AK4392" s="1">
        <v>42324</v>
      </c>
      <c r="AM4392" s="1">
        <v>42298</v>
      </c>
      <c r="AN4392" s="1">
        <v>42310.51458333333</v>
      </c>
      <c r="AP4392">
        <v>0.3</v>
      </c>
      <c r="AR4392">
        <v>5</v>
      </c>
      <c r="AS4392">
        <v>6</v>
      </c>
      <c r="AT4392" t="s">
        <v>83</v>
      </c>
      <c r="AU4392" t="s">
        <v>348</v>
      </c>
      <c r="AV4392" s="3">
        <v>42298</v>
      </c>
      <c r="AW4392">
        <v>151654801</v>
      </c>
      <c r="AX4392" t="s">
        <v>85</v>
      </c>
      <c r="AY4392" t="s">
        <v>86</v>
      </c>
      <c r="AZ4392" t="s">
        <v>87</v>
      </c>
      <c r="BA4392">
        <v>560</v>
      </c>
      <c r="BD4392">
        <v>2015</v>
      </c>
      <c r="BE4392">
        <v>200</v>
      </c>
      <c r="BF4392">
        <v>5100</v>
      </c>
      <c r="BG4392">
        <v>1403</v>
      </c>
      <c r="BH4392">
        <v>300</v>
      </c>
      <c r="BI4392">
        <v>4900</v>
      </c>
      <c r="BJ4392">
        <v>26800</v>
      </c>
      <c r="BK4392">
        <v>200</v>
      </c>
      <c r="BL4392">
        <v>0</v>
      </c>
      <c r="BM4392">
        <v>0</v>
      </c>
      <c r="BP4392">
        <v>27250</v>
      </c>
    </row>
    <row r="4393" spans="4:68" x14ac:dyDescent="0.35">
      <c r="D4393" t="s">
        <v>265</v>
      </c>
      <c r="E4393" t="s">
        <v>75</v>
      </c>
      <c r="F4393" t="b">
        <v>0</v>
      </c>
      <c r="G4393" s="1">
        <v>42310.585416666669</v>
      </c>
      <c r="H4393" s="2">
        <v>260000000000</v>
      </c>
      <c r="I4393" t="s">
        <v>276</v>
      </c>
      <c r="J4393" t="s">
        <v>277</v>
      </c>
      <c r="K4393" t="s">
        <v>276</v>
      </c>
      <c r="L4393" s="1">
        <v>42310.615972222222</v>
      </c>
      <c r="M4393" s="3">
        <v>42310</v>
      </c>
      <c r="N4393" s="1">
        <v>42310.585416666669</v>
      </c>
      <c r="O4393" t="s">
        <v>215</v>
      </c>
      <c r="P4393" t="b">
        <v>0</v>
      </c>
      <c r="Q4393" t="b">
        <v>0</v>
      </c>
      <c r="R4393" t="s">
        <v>3191</v>
      </c>
      <c r="S4393" t="s">
        <v>3192</v>
      </c>
      <c r="T4393" t="s">
        <v>278</v>
      </c>
      <c r="U4393" t="s">
        <v>279</v>
      </c>
      <c r="V4393" t="s">
        <v>279</v>
      </c>
      <c r="W4393" t="s">
        <v>278</v>
      </c>
      <c r="X4393" t="s">
        <v>278</v>
      </c>
      <c r="Y4393" t="s">
        <v>280</v>
      </c>
      <c r="Z4393" t="s">
        <v>281</v>
      </c>
      <c r="AA4393">
        <v>0</v>
      </c>
      <c r="AD4393" t="s">
        <v>82</v>
      </c>
      <c r="AE4393" t="b">
        <v>0</v>
      </c>
      <c r="AF4393">
        <v>9746162</v>
      </c>
      <c r="AH4393" s="1">
        <v>42324</v>
      </c>
      <c r="AJ4393" s="1">
        <v>42298</v>
      </c>
      <c r="AK4393" s="1">
        <v>42324</v>
      </c>
      <c r="AM4393" s="1">
        <v>42298</v>
      </c>
      <c r="AN4393" s="1">
        <v>42310.615972222222</v>
      </c>
      <c r="AP4393">
        <v>0.39500000000000002</v>
      </c>
      <c r="AR4393">
        <v>5</v>
      </c>
      <c r="AS4393">
        <v>16</v>
      </c>
      <c r="AT4393" t="s">
        <v>83</v>
      </c>
      <c r="AU4393" t="s">
        <v>3193</v>
      </c>
      <c r="AV4393" s="3">
        <v>42298</v>
      </c>
      <c r="AW4393">
        <v>151654703</v>
      </c>
      <c r="AX4393" t="s">
        <v>85</v>
      </c>
      <c r="AY4393" t="s">
        <v>282</v>
      </c>
      <c r="AZ4393" t="s">
        <v>281</v>
      </c>
      <c r="BA4393">
        <v>0</v>
      </c>
      <c r="BD4393">
        <v>2015</v>
      </c>
      <c r="BE4393">
        <v>0</v>
      </c>
      <c r="BF4393">
        <v>16800</v>
      </c>
      <c r="BG4393">
        <v>1403</v>
      </c>
      <c r="BH4393">
        <v>0</v>
      </c>
      <c r="BI4393">
        <v>16800</v>
      </c>
      <c r="BJ4393">
        <v>16800</v>
      </c>
      <c r="BK4393">
        <v>0</v>
      </c>
      <c r="BL4393">
        <v>0</v>
      </c>
      <c r="BM4393">
        <v>0</v>
      </c>
      <c r="BP4393">
        <v>14720</v>
      </c>
    </row>
    <row r="4394" spans="4:68" x14ac:dyDescent="0.35">
      <c r="D4394" t="s">
        <v>265</v>
      </c>
      <c r="E4394" t="s">
        <v>75</v>
      </c>
      <c r="F4394" t="b">
        <v>0</v>
      </c>
      <c r="G4394" s="1">
        <v>42310.585416666669</v>
      </c>
      <c r="H4394" s="2">
        <v>260000000000</v>
      </c>
      <c r="I4394" t="s">
        <v>276</v>
      </c>
      <c r="J4394" t="s">
        <v>277</v>
      </c>
      <c r="K4394" t="s">
        <v>276</v>
      </c>
      <c r="L4394" s="1">
        <v>42310.616666666669</v>
      </c>
      <c r="M4394" s="3">
        <v>42310</v>
      </c>
      <c r="N4394" s="1">
        <v>42310.585416666669</v>
      </c>
      <c r="O4394" t="s">
        <v>215</v>
      </c>
      <c r="P4394" t="b">
        <v>0</v>
      </c>
      <c r="Q4394" t="b">
        <v>0</v>
      </c>
      <c r="R4394" t="s">
        <v>3191</v>
      </c>
      <c r="S4394" t="s">
        <v>3192</v>
      </c>
      <c r="T4394" t="s">
        <v>278</v>
      </c>
      <c r="U4394" t="s">
        <v>279</v>
      </c>
      <c r="V4394" t="s">
        <v>279</v>
      </c>
      <c r="W4394" t="s">
        <v>278</v>
      </c>
      <c r="X4394" t="s">
        <v>278</v>
      </c>
      <c r="Y4394" t="s">
        <v>280</v>
      </c>
      <c r="Z4394" t="s">
        <v>281</v>
      </c>
      <c r="AA4394">
        <v>0</v>
      </c>
      <c r="AD4394" t="s">
        <v>82</v>
      </c>
      <c r="AE4394" t="b">
        <v>0</v>
      </c>
      <c r="AF4394">
        <v>9746164</v>
      </c>
      <c r="AH4394" s="1">
        <v>42324</v>
      </c>
      <c r="AJ4394" s="1">
        <v>42298</v>
      </c>
      <c r="AK4394" s="1">
        <v>42324</v>
      </c>
      <c r="AM4394" s="1">
        <v>42298</v>
      </c>
      <c r="AN4394" s="1">
        <v>42310.616666666669</v>
      </c>
      <c r="AP4394">
        <v>0.39500000000000002</v>
      </c>
      <c r="AR4394">
        <v>5</v>
      </c>
      <c r="AS4394">
        <v>16</v>
      </c>
      <c r="AT4394" t="s">
        <v>83</v>
      </c>
      <c r="AU4394" t="s">
        <v>3193</v>
      </c>
      <c r="AV4394" s="3">
        <v>42298</v>
      </c>
      <c r="AW4394">
        <v>151654752</v>
      </c>
      <c r="AX4394" t="s">
        <v>85</v>
      </c>
      <c r="AY4394" t="s">
        <v>282</v>
      </c>
      <c r="AZ4394" t="s">
        <v>281</v>
      </c>
      <c r="BA4394">
        <v>0</v>
      </c>
      <c r="BD4394">
        <v>2015</v>
      </c>
      <c r="BE4394">
        <v>0</v>
      </c>
      <c r="BF4394">
        <v>42000</v>
      </c>
      <c r="BG4394">
        <v>1403</v>
      </c>
      <c r="BH4394">
        <v>0</v>
      </c>
      <c r="BI4394">
        <v>42000</v>
      </c>
      <c r="BJ4394">
        <v>42000</v>
      </c>
      <c r="BK4394">
        <v>0</v>
      </c>
      <c r="BL4394">
        <v>0</v>
      </c>
      <c r="BM4394">
        <v>0</v>
      </c>
      <c r="BP4394">
        <v>39985</v>
      </c>
    </row>
    <row r="4395" spans="4:68" x14ac:dyDescent="0.35">
      <c r="D4395" t="s">
        <v>265</v>
      </c>
      <c r="E4395" t="s">
        <v>75</v>
      </c>
      <c r="F4395" t="b">
        <v>0</v>
      </c>
      <c r="G4395" s="1">
        <v>42310.585416666669</v>
      </c>
      <c r="H4395" s="2">
        <v>260000000000</v>
      </c>
      <c r="I4395" t="s">
        <v>276</v>
      </c>
      <c r="J4395" t="s">
        <v>277</v>
      </c>
      <c r="K4395" t="s">
        <v>276</v>
      </c>
      <c r="L4395" s="1">
        <v>42310.616666666669</v>
      </c>
      <c r="M4395" s="3">
        <v>42310</v>
      </c>
      <c r="N4395" s="1">
        <v>42310.585416666669</v>
      </c>
      <c r="O4395" t="s">
        <v>215</v>
      </c>
      <c r="P4395" t="b">
        <v>0</v>
      </c>
      <c r="Q4395" t="b">
        <v>0</v>
      </c>
      <c r="R4395" t="s">
        <v>1294</v>
      </c>
      <c r="S4395" t="s">
        <v>1295</v>
      </c>
      <c r="T4395" t="s">
        <v>278</v>
      </c>
      <c r="U4395" t="s">
        <v>279</v>
      </c>
      <c r="V4395" t="s">
        <v>279</v>
      </c>
      <c r="W4395" t="s">
        <v>278</v>
      </c>
      <c r="X4395" t="s">
        <v>278</v>
      </c>
      <c r="Y4395" t="s">
        <v>280</v>
      </c>
      <c r="Z4395" t="s">
        <v>281</v>
      </c>
      <c r="AA4395">
        <v>0</v>
      </c>
      <c r="AD4395" t="s">
        <v>82</v>
      </c>
      <c r="AE4395" t="b">
        <v>0</v>
      </c>
      <c r="AF4395">
        <v>9746165</v>
      </c>
      <c r="AH4395" s="1">
        <v>42324</v>
      </c>
      <c r="AJ4395" s="1">
        <v>42298</v>
      </c>
      <c r="AK4395" s="1">
        <v>42324</v>
      </c>
      <c r="AM4395" s="1">
        <v>42298</v>
      </c>
      <c r="AN4395" s="1">
        <v>42310.616666666669</v>
      </c>
      <c r="AP4395">
        <v>0.3</v>
      </c>
      <c r="AR4395">
        <v>5</v>
      </c>
      <c r="AS4395">
        <v>16</v>
      </c>
      <c r="AT4395" t="s">
        <v>83</v>
      </c>
      <c r="AU4395">
        <v>42</v>
      </c>
      <c r="AV4395" s="3">
        <v>42298</v>
      </c>
      <c r="AW4395">
        <v>151654773</v>
      </c>
      <c r="AX4395" t="s">
        <v>85</v>
      </c>
      <c r="AY4395" t="s">
        <v>282</v>
      </c>
      <c r="AZ4395" t="s">
        <v>281</v>
      </c>
      <c r="BA4395">
        <v>0</v>
      </c>
      <c r="BD4395">
        <v>2015</v>
      </c>
      <c r="BE4395">
        <v>0</v>
      </c>
      <c r="BF4395">
        <v>36192</v>
      </c>
      <c r="BG4395">
        <v>1403</v>
      </c>
      <c r="BH4395">
        <v>0</v>
      </c>
      <c r="BI4395">
        <v>36192</v>
      </c>
      <c r="BJ4395">
        <v>36192</v>
      </c>
      <c r="BK4395">
        <v>0</v>
      </c>
      <c r="BL4395">
        <v>0</v>
      </c>
      <c r="BM4395">
        <v>0</v>
      </c>
      <c r="BP4395">
        <v>36115</v>
      </c>
    </row>
    <row r="4396" spans="4:68" x14ac:dyDescent="0.35">
      <c r="D4396" t="s">
        <v>265</v>
      </c>
      <c r="E4396" t="s">
        <v>75</v>
      </c>
      <c r="F4396" t="b">
        <v>0</v>
      </c>
      <c r="G4396" s="1">
        <v>42310.585416666669</v>
      </c>
      <c r="H4396" s="2">
        <v>260000000000</v>
      </c>
      <c r="I4396" t="s">
        <v>276</v>
      </c>
      <c r="J4396" t="s">
        <v>277</v>
      </c>
      <c r="K4396" t="s">
        <v>276</v>
      </c>
      <c r="L4396" s="1">
        <v>42310.620138888888</v>
      </c>
      <c r="M4396" s="3">
        <v>42310</v>
      </c>
      <c r="N4396" s="1">
        <v>42310.585416666669</v>
      </c>
      <c r="O4396" t="s">
        <v>215</v>
      </c>
      <c r="P4396" t="b">
        <v>0</v>
      </c>
      <c r="Q4396" t="b">
        <v>0</v>
      </c>
      <c r="R4396" t="s">
        <v>1294</v>
      </c>
      <c r="S4396" t="s">
        <v>1295</v>
      </c>
      <c r="T4396" t="s">
        <v>278</v>
      </c>
      <c r="U4396" t="s">
        <v>279</v>
      </c>
      <c r="V4396" t="s">
        <v>279</v>
      </c>
      <c r="W4396" t="s">
        <v>278</v>
      </c>
      <c r="X4396" t="s">
        <v>278</v>
      </c>
      <c r="Y4396" t="s">
        <v>280</v>
      </c>
      <c r="Z4396" t="s">
        <v>281</v>
      </c>
      <c r="AA4396">
        <v>0</v>
      </c>
      <c r="AD4396" t="s">
        <v>82</v>
      </c>
      <c r="AE4396" t="b">
        <v>0</v>
      </c>
      <c r="AF4396">
        <v>9746166</v>
      </c>
      <c r="AH4396" s="1">
        <v>42324</v>
      </c>
      <c r="AJ4396" s="1">
        <v>42298</v>
      </c>
      <c r="AK4396" s="1">
        <v>42324</v>
      </c>
      <c r="AM4396" s="1">
        <v>42298</v>
      </c>
      <c r="AN4396" s="1">
        <v>42310.620138888888</v>
      </c>
      <c r="AP4396">
        <v>0.3</v>
      </c>
      <c r="AR4396">
        <v>5</v>
      </c>
      <c r="AS4396">
        <v>16</v>
      </c>
      <c r="AT4396" t="s">
        <v>83</v>
      </c>
      <c r="AU4396">
        <v>42</v>
      </c>
      <c r="AV4396" s="3">
        <v>42298</v>
      </c>
      <c r="AW4396">
        <v>151654775</v>
      </c>
      <c r="AX4396" t="s">
        <v>85</v>
      </c>
      <c r="AY4396" t="s">
        <v>282</v>
      </c>
      <c r="AZ4396" t="s">
        <v>281</v>
      </c>
      <c r="BA4396">
        <v>0</v>
      </c>
      <c r="BD4396">
        <v>2015</v>
      </c>
      <c r="BE4396">
        <v>0</v>
      </c>
      <c r="BF4396">
        <v>36288</v>
      </c>
      <c r="BG4396">
        <v>1403</v>
      </c>
      <c r="BH4396">
        <v>0</v>
      </c>
      <c r="BI4396">
        <v>36288</v>
      </c>
      <c r="BJ4396">
        <v>36288</v>
      </c>
      <c r="BK4396">
        <v>0</v>
      </c>
      <c r="BL4396">
        <v>0</v>
      </c>
      <c r="BM4396">
        <v>0</v>
      </c>
      <c r="BP4396">
        <v>36115</v>
      </c>
    </row>
    <row r="4397" spans="4:68" x14ac:dyDescent="0.35">
      <c r="D4397" t="s">
        <v>265</v>
      </c>
      <c r="E4397" t="s">
        <v>72</v>
      </c>
      <c r="F4397" t="b">
        <v>0</v>
      </c>
      <c r="G4397" s="1">
        <v>42310.602083333331</v>
      </c>
      <c r="H4397" s="2">
        <v>260000000000</v>
      </c>
      <c r="I4397" t="s">
        <v>605</v>
      </c>
      <c r="J4397" t="s">
        <v>606</v>
      </c>
      <c r="K4397" t="s">
        <v>605</v>
      </c>
      <c r="L4397" s="1">
        <v>42310.606249999997</v>
      </c>
      <c r="M4397" s="3">
        <v>42310</v>
      </c>
      <c r="N4397" s="1">
        <v>42310.602083333331</v>
      </c>
      <c r="O4397" t="s">
        <v>215</v>
      </c>
      <c r="P4397" t="b">
        <v>0</v>
      </c>
      <c r="Q4397" t="b">
        <v>0</v>
      </c>
      <c r="R4397" t="s">
        <v>3194</v>
      </c>
      <c r="S4397" t="s">
        <v>3195</v>
      </c>
      <c r="T4397">
        <v>19</v>
      </c>
      <c r="U4397" t="s">
        <v>609</v>
      </c>
      <c r="V4397" t="s">
        <v>219</v>
      </c>
      <c r="W4397">
        <v>19</v>
      </c>
      <c r="X4397">
        <v>1</v>
      </c>
      <c r="Y4397" t="s">
        <v>220</v>
      </c>
      <c r="Z4397" t="s">
        <v>221</v>
      </c>
      <c r="AA4397">
        <v>630</v>
      </c>
      <c r="AD4397" t="s">
        <v>82</v>
      </c>
      <c r="AE4397" t="b">
        <v>0</v>
      </c>
      <c r="AF4397">
        <v>9746145</v>
      </c>
      <c r="AH4397" s="1">
        <v>42324</v>
      </c>
      <c r="AJ4397" s="1">
        <v>42298</v>
      </c>
      <c r="AK4397" s="1">
        <v>42324</v>
      </c>
      <c r="AM4397" s="1">
        <v>42298</v>
      </c>
      <c r="AN4397" s="1">
        <v>42310.606249999997</v>
      </c>
      <c r="AP4397">
        <v>0.39500000000000002</v>
      </c>
      <c r="AR4397">
        <v>4</v>
      </c>
      <c r="AS4397">
        <v>4</v>
      </c>
      <c r="AT4397" t="s">
        <v>222</v>
      </c>
      <c r="AU4397" t="s">
        <v>2243</v>
      </c>
      <c r="AV4397" s="3">
        <v>42298</v>
      </c>
      <c r="AW4397">
        <v>151654704</v>
      </c>
      <c r="AX4397" t="s">
        <v>85</v>
      </c>
      <c r="AY4397" t="s">
        <v>224</v>
      </c>
      <c r="AZ4397" t="s">
        <v>221</v>
      </c>
      <c r="BA4397">
        <v>0</v>
      </c>
      <c r="BD4397">
        <v>2015</v>
      </c>
      <c r="BE4397">
        <v>0</v>
      </c>
      <c r="BF4397">
        <v>2500</v>
      </c>
      <c r="BG4397">
        <v>755.55</v>
      </c>
      <c r="BH4397">
        <v>0</v>
      </c>
      <c r="BI4397">
        <v>2500</v>
      </c>
      <c r="BJ4397">
        <v>2500</v>
      </c>
      <c r="BK4397">
        <v>0</v>
      </c>
      <c r="BL4397">
        <v>20</v>
      </c>
      <c r="BM4397">
        <v>0</v>
      </c>
      <c r="BP4397">
        <v>1222</v>
      </c>
    </row>
    <row r="4398" spans="4:68" x14ac:dyDescent="0.35">
      <c r="D4398" t="s">
        <v>265</v>
      </c>
      <c r="E4398" t="s">
        <v>72</v>
      </c>
      <c r="F4398" t="b">
        <v>0</v>
      </c>
      <c r="G4398" s="1">
        <v>42310.602083333331</v>
      </c>
      <c r="H4398" s="2">
        <v>260000000000</v>
      </c>
      <c r="I4398" t="s">
        <v>605</v>
      </c>
      <c r="J4398" t="s">
        <v>606</v>
      </c>
      <c r="K4398" t="s">
        <v>605</v>
      </c>
      <c r="L4398" s="1">
        <v>42310.606944444444</v>
      </c>
      <c r="M4398" s="3">
        <v>42310</v>
      </c>
      <c r="N4398" s="1">
        <v>42310.602083333331</v>
      </c>
      <c r="O4398" t="s">
        <v>215</v>
      </c>
      <c r="P4398" t="b">
        <v>0</v>
      </c>
      <c r="Q4398" t="b">
        <v>0</v>
      </c>
      <c r="R4398" t="s">
        <v>3194</v>
      </c>
      <c r="S4398" t="s">
        <v>3195</v>
      </c>
      <c r="T4398">
        <v>19</v>
      </c>
      <c r="U4398" t="s">
        <v>609</v>
      </c>
      <c r="V4398" t="s">
        <v>219</v>
      </c>
      <c r="W4398">
        <v>19</v>
      </c>
      <c r="X4398">
        <v>1</v>
      </c>
      <c r="Y4398" t="s">
        <v>220</v>
      </c>
      <c r="Z4398" t="s">
        <v>221</v>
      </c>
      <c r="AA4398">
        <v>630</v>
      </c>
      <c r="AD4398" t="s">
        <v>82</v>
      </c>
      <c r="AE4398" t="b">
        <v>0</v>
      </c>
      <c r="AF4398">
        <v>9746147</v>
      </c>
      <c r="AH4398" s="1">
        <v>42324</v>
      </c>
      <c r="AJ4398" s="1">
        <v>42298</v>
      </c>
      <c r="AK4398" s="1">
        <v>42324</v>
      </c>
      <c r="AM4398" s="1">
        <v>42298</v>
      </c>
      <c r="AN4398" s="1">
        <v>42310.606944444444</v>
      </c>
      <c r="AP4398">
        <v>0.39500000000000002</v>
      </c>
      <c r="AR4398">
        <v>4</v>
      </c>
      <c r="AS4398">
        <v>4</v>
      </c>
      <c r="AT4398" t="s">
        <v>222</v>
      </c>
      <c r="AU4398" t="s">
        <v>2243</v>
      </c>
      <c r="AV4398" s="3">
        <v>42298</v>
      </c>
      <c r="AW4398">
        <v>151654751</v>
      </c>
      <c r="AX4398" t="s">
        <v>85</v>
      </c>
      <c r="AY4398" t="s">
        <v>224</v>
      </c>
      <c r="AZ4398" t="s">
        <v>221</v>
      </c>
      <c r="BA4398">
        <v>0</v>
      </c>
      <c r="BD4398">
        <v>2015</v>
      </c>
      <c r="BE4398">
        <v>0</v>
      </c>
      <c r="BF4398">
        <v>2500</v>
      </c>
      <c r="BG4398">
        <v>755.55</v>
      </c>
      <c r="BH4398">
        <v>0</v>
      </c>
      <c r="BI4398">
        <v>2500</v>
      </c>
      <c r="BJ4398">
        <v>2500</v>
      </c>
      <c r="BK4398">
        <v>0</v>
      </c>
      <c r="BL4398">
        <v>20</v>
      </c>
      <c r="BM4398">
        <v>0</v>
      </c>
      <c r="BP4398">
        <v>937</v>
      </c>
    </row>
    <row r="4399" spans="4:68" x14ac:dyDescent="0.35">
      <c r="D4399" t="s">
        <v>265</v>
      </c>
      <c r="E4399" t="s">
        <v>75</v>
      </c>
      <c r="F4399" t="b">
        <v>0</v>
      </c>
      <c r="G4399" s="1">
        <v>42310.645833333336</v>
      </c>
      <c r="H4399" s="2">
        <v>260000000000</v>
      </c>
      <c r="I4399" t="s">
        <v>276</v>
      </c>
      <c r="J4399" t="s">
        <v>277</v>
      </c>
      <c r="K4399" t="s">
        <v>276</v>
      </c>
      <c r="L4399" s="1">
        <v>42310.65902777778</v>
      </c>
      <c r="M4399" s="3">
        <v>42310</v>
      </c>
      <c r="N4399" s="1">
        <v>42310.645833333336</v>
      </c>
      <c r="O4399" t="s">
        <v>215</v>
      </c>
      <c r="P4399" t="b">
        <v>0</v>
      </c>
      <c r="Q4399" t="b">
        <v>0</v>
      </c>
      <c r="R4399" t="s">
        <v>3187</v>
      </c>
      <c r="S4399" t="s">
        <v>3188</v>
      </c>
      <c r="T4399" t="s">
        <v>278</v>
      </c>
      <c r="U4399" t="s">
        <v>279</v>
      </c>
      <c r="V4399" t="s">
        <v>279</v>
      </c>
      <c r="W4399" t="s">
        <v>278</v>
      </c>
      <c r="X4399" t="s">
        <v>278</v>
      </c>
      <c r="Y4399" t="s">
        <v>280</v>
      </c>
      <c r="Z4399" t="s">
        <v>281</v>
      </c>
      <c r="AA4399">
        <v>0</v>
      </c>
      <c r="AD4399" t="s">
        <v>82</v>
      </c>
      <c r="AE4399" t="b">
        <v>0</v>
      </c>
      <c r="AF4399">
        <v>9746228</v>
      </c>
      <c r="AH4399" s="1">
        <v>42324</v>
      </c>
      <c r="AJ4399" s="1">
        <v>42298</v>
      </c>
      <c r="AK4399" s="1">
        <v>42324</v>
      </c>
      <c r="AM4399" s="1">
        <v>42298</v>
      </c>
      <c r="AN4399" s="1">
        <v>42310.65902777778</v>
      </c>
      <c r="AP4399">
        <v>0.39</v>
      </c>
      <c r="AR4399">
        <v>5</v>
      </c>
      <c r="AS4399">
        <v>16</v>
      </c>
      <c r="AT4399" t="s">
        <v>83</v>
      </c>
      <c r="AU4399" t="s">
        <v>136</v>
      </c>
      <c r="AV4399" s="3">
        <v>42298</v>
      </c>
      <c r="AW4399">
        <v>151654784</v>
      </c>
      <c r="AX4399" t="s">
        <v>85</v>
      </c>
      <c r="AY4399" t="s">
        <v>282</v>
      </c>
      <c r="AZ4399" t="s">
        <v>281</v>
      </c>
      <c r="BA4399">
        <v>0</v>
      </c>
      <c r="BD4399">
        <v>2015</v>
      </c>
      <c r="BE4399">
        <v>0</v>
      </c>
      <c r="BF4399">
        <v>6750</v>
      </c>
      <c r="BG4399">
        <v>1403</v>
      </c>
      <c r="BH4399">
        <v>0</v>
      </c>
      <c r="BI4399">
        <v>6750</v>
      </c>
      <c r="BJ4399">
        <v>6750</v>
      </c>
      <c r="BK4399">
        <v>0</v>
      </c>
      <c r="BL4399">
        <v>0</v>
      </c>
      <c r="BM4399">
        <v>0</v>
      </c>
      <c r="BP4399">
        <v>6219</v>
      </c>
    </row>
    <row r="4400" spans="4:68" x14ac:dyDescent="0.35">
      <c r="D4400" t="s">
        <v>265</v>
      </c>
      <c r="E4400" t="s">
        <v>75</v>
      </c>
      <c r="F4400" t="b">
        <v>0</v>
      </c>
      <c r="G4400" s="1">
        <v>42310.645833333336</v>
      </c>
      <c r="H4400" s="2">
        <v>260000000000</v>
      </c>
      <c r="I4400" t="s">
        <v>276</v>
      </c>
      <c r="J4400" t="s">
        <v>277</v>
      </c>
      <c r="K4400" t="s">
        <v>276</v>
      </c>
      <c r="L4400" s="1">
        <v>42310.659722222219</v>
      </c>
      <c r="M4400" s="3">
        <v>42310</v>
      </c>
      <c r="N4400" s="1">
        <v>42310.645833333336</v>
      </c>
      <c r="O4400" t="s">
        <v>215</v>
      </c>
      <c r="P4400" t="b">
        <v>0</v>
      </c>
      <c r="Q4400" t="b">
        <v>0</v>
      </c>
      <c r="R4400" t="s">
        <v>3196</v>
      </c>
      <c r="S4400" t="s">
        <v>3197</v>
      </c>
      <c r="T4400" t="s">
        <v>278</v>
      </c>
      <c r="U4400" t="s">
        <v>279</v>
      </c>
      <c r="V4400" t="s">
        <v>279</v>
      </c>
      <c r="W4400" t="s">
        <v>278</v>
      </c>
      <c r="X4400" t="s">
        <v>278</v>
      </c>
      <c r="Y4400" t="s">
        <v>280</v>
      </c>
      <c r="Z4400" t="s">
        <v>281</v>
      </c>
      <c r="AA4400">
        <v>0</v>
      </c>
      <c r="AD4400" t="s">
        <v>82</v>
      </c>
      <c r="AE4400" t="b">
        <v>0</v>
      </c>
      <c r="AF4400">
        <v>9746229</v>
      </c>
      <c r="AH4400" s="1">
        <v>42324</v>
      </c>
      <c r="AJ4400" s="1">
        <v>42298</v>
      </c>
      <c r="AK4400" s="1">
        <v>42324</v>
      </c>
      <c r="AM4400" s="1">
        <v>42298</v>
      </c>
      <c r="AN4400" s="1">
        <v>42310.659722222219</v>
      </c>
      <c r="AP4400">
        <v>0.39</v>
      </c>
      <c r="AR4400">
        <v>5</v>
      </c>
      <c r="AS4400">
        <v>16</v>
      </c>
      <c r="AT4400" t="s">
        <v>83</v>
      </c>
      <c r="AU4400" t="s">
        <v>136</v>
      </c>
      <c r="AV4400" s="3">
        <v>42298</v>
      </c>
      <c r="AW4400">
        <v>151654785</v>
      </c>
      <c r="AX4400" t="s">
        <v>85</v>
      </c>
      <c r="AY4400" t="s">
        <v>282</v>
      </c>
      <c r="AZ4400" t="s">
        <v>281</v>
      </c>
      <c r="BA4400">
        <v>0</v>
      </c>
      <c r="BD4400">
        <v>2015</v>
      </c>
      <c r="BE4400">
        <v>0</v>
      </c>
      <c r="BF4400">
        <v>840</v>
      </c>
      <c r="BG4400">
        <v>1403</v>
      </c>
      <c r="BH4400">
        <v>0</v>
      </c>
      <c r="BI4400">
        <v>840</v>
      </c>
      <c r="BJ4400">
        <v>840</v>
      </c>
      <c r="BK4400">
        <v>0</v>
      </c>
      <c r="BL4400">
        <v>0</v>
      </c>
      <c r="BM4400">
        <v>0</v>
      </c>
      <c r="BP4400">
        <v>565</v>
      </c>
    </row>
    <row r="4401" spans="4:68" x14ac:dyDescent="0.35">
      <c r="D4401" t="s">
        <v>265</v>
      </c>
      <c r="E4401" t="s">
        <v>75</v>
      </c>
      <c r="F4401" t="b">
        <v>0</v>
      </c>
      <c r="G4401" s="1">
        <v>42310.645833333336</v>
      </c>
      <c r="H4401" s="2">
        <v>260000000000</v>
      </c>
      <c r="I4401" t="s">
        <v>276</v>
      </c>
      <c r="J4401" t="s">
        <v>277</v>
      </c>
      <c r="K4401" t="s">
        <v>276</v>
      </c>
      <c r="L4401" s="1">
        <v>42310.660416666666</v>
      </c>
      <c r="M4401" s="3">
        <v>42310</v>
      </c>
      <c r="N4401" s="1">
        <v>42310.645833333336</v>
      </c>
      <c r="O4401" t="s">
        <v>215</v>
      </c>
      <c r="P4401" t="b">
        <v>0</v>
      </c>
      <c r="Q4401" t="b">
        <v>0</v>
      </c>
      <c r="R4401" t="s">
        <v>759</v>
      </c>
      <c r="S4401" t="s">
        <v>760</v>
      </c>
      <c r="T4401" t="s">
        <v>278</v>
      </c>
      <c r="U4401" t="s">
        <v>279</v>
      </c>
      <c r="V4401" t="s">
        <v>279</v>
      </c>
      <c r="W4401" t="s">
        <v>278</v>
      </c>
      <c r="X4401" t="s">
        <v>278</v>
      </c>
      <c r="Y4401" t="s">
        <v>280</v>
      </c>
      <c r="Z4401" t="s">
        <v>281</v>
      </c>
      <c r="AA4401">
        <v>0</v>
      </c>
      <c r="AD4401" t="s">
        <v>82</v>
      </c>
      <c r="AE4401" t="b">
        <v>0</v>
      </c>
      <c r="AF4401">
        <v>9746230</v>
      </c>
      <c r="AH4401" s="1">
        <v>42324</v>
      </c>
      <c r="AJ4401" s="1">
        <v>42298</v>
      </c>
      <c r="AK4401" s="1">
        <v>42324</v>
      </c>
      <c r="AM4401" s="1">
        <v>42298</v>
      </c>
      <c r="AN4401" s="1">
        <v>42310.660416666666</v>
      </c>
      <c r="AP4401">
        <v>2.2050000000000001</v>
      </c>
      <c r="AR4401">
        <v>5</v>
      </c>
      <c r="AS4401">
        <v>16</v>
      </c>
      <c r="AT4401" t="s">
        <v>83</v>
      </c>
      <c r="AU4401" t="s">
        <v>359</v>
      </c>
      <c r="AV4401" s="3">
        <v>42298</v>
      </c>
      <c r="AW4401">
        <v>151654797</v>
      </c>
      <c r="AX4401" t="s">
        <v>85</v>
      </c>
      <c r="AY4401" t="s">
        <v>282</v>
      </c>
      <c r="AZ4401" t="s">
        <v>281</v>
      </c>
      <c r="BA4401">
        <v>0</v>
      </c>
      <c r="BD4401">
        <v>2015</v>
      </c>
      <c r="BE4401">
        <v>0</v>
      </c>
      <c r="BF4401">
        <v>9240</v>
      </c>
      <c r="BG4401">
        <v>1403</v>
      </c>
      <c r="BH4401">
        <v>0</v>
      </c>
      <c r="BI4401">
        <v>9240</v>
      </c>
      <c r="BJ4401">
        <v>9240</v>
      </c>
      <c r="BK4401">
        <v>0</v>
      </c>
      <c r="BL4401">
        <v>0</v>
      </c>
      <c r="BM4401">
        <v>0</v>
      </c>
      <c r="BP4401">
        <v>8881</v>
      </c>
    </row>
    <row r="4402" spans="4:68" x14ac:dyDescent="0.35">
      <c r="D4402" t="s">
        <v>265</v>
      </c>
      <c r="E4402" t="s">
        <v>75</v>
      </c>
      <c r="F4402" t="b">
        <v>0</v>
      </c>
      <c r="G4402" s="1">
        <v>42310.645833333336</v>
      </c>
      <c r="H4402" s="2">
        <v>260000000000</v>
      </c>
      <c r="I4402" t="s">
        <v>276</v>
      </c>
      <c r="J4402" t="s">
        <v>277</v>
      </c>
      <c r="K4402" t="s">
        <v>276</v>
      </c>
      <c r="L4402" s="1">
        <v>42310.660416666666</v>
      </c>
      <c r="M4402" s="3">
        <v>42310</v>
      </c>
      <c r="N4402" s="1">
        <v>42310.645833333336</v>
      </c>
      <c r="O4402" t="s">
        <v>215</v>
      </c>
      <c r="P4402" t="b">
        <v>0</v>
      </c>
      <c r="Q4402" t="b">
        <v>0</v>
      </c>
      <c r="R4402" t="s">
        <v>357</v>
      </c>
      <c r="S4402" t="s">
        <v>358</v>
      </c>
      <c r="T4402" t="s">
        <v>278</v>
      </c>
      <c r="U4402" t="s">
        <v>279</v>
      </c>
      <c r="V4402" t="s">
        <v>279</v>
      </c>
      <c r="W4402" t="s">
        <v>278</v>
      </c>
      <c r="X4402" t="s">
        <v>278</v>
      </c>
      <c r="Y4402" t="s">
        <v>280</v>
      </c>
      <c r="Z4402" t="s">
        <v>281</v>
      </c>
      <c r="AA4402">
        <v>0</v>
      </c>
      <c r="AD4402" t="s">
        <v>82</v>
      </c>
      <c r="AE4402" t="b">
        <v>0</v>
      </c>
      <c r="AF4402">
        <v>9746231</v>
      </c>
      <c r="AH4402" s="1">
        <v>42324</v>
      </c>
      <c r="AJ4402" s="1">
        <v>42298</v>
      </c>
      <c r="AK4402" s="1">
        <v>42324</v>
      </c>
      <c r="AM4402" s="1">
        <v>42298</v>
      </c>
      <c r="AN4402" s="1">
        <v>42310.660416666666</v>
      </c>
      <c r="AP4402">
        <v>0.9</v>
      </c>
      <c r="AR4402">
        <v>5</v>
      </c>
      <c r="AS4402">
        <v>16</v>
      </c>
      <c r="AT4402" t="s">
        <v>83</v>
      </c>
      <c r="AU4402" t="s">
        <v>359</v>
      </c>
      <c r="AV4402" s="3">
        <v>42298</v>
      </c>
      <c r="AW4402">
        <v>151654799</v>
      </c>
      <c r="AX4402" t="s">
        <v>85</v>
      </c>
      <c r="AY4402" t="s">
        <v>282</v>
      </c>
      <c r="AZ4402" t="s">
        <v>281</v>
      </c>
      <c r="BA4402">
        <v>0</v>
      </c>
      <c r="BD4402">
        <v>2015</v>
      </c>
      <c r="BE4402">
        <v>0</v>
      </c>
      <c r="BF4402">
        <v>8000</v>
      </c>
      <c r="BG4402">
        <v>1403</v>
      </c>
      <c r="BH4402">
        <v>0</v>
      </c>
      <c r="BI4402">
        <v>8000</v>
      </c>
      <c r="BJ4402">
        <v>8000</v>
      </c>
      <c r="BK4402">
        <v>0</v>
      </c>
      <c r="BL4402">
        <v>0</v>
      </c>
      <c r="BM4402">
        <v>0</v>
      </c>
      <c r="BP4402">
        <v>6587</v>
      </c>
    </row>
    <row r="4403" spans="4:68" x14ac:dyDescent="0.35">
      <c r="D4403" t="s">
        <v>265</v>
      </c>
      <c r="E4403" t="s">
        <v>72</v>
      </c>
      <c r="F4403" t="b">
        <v>0</v>
      </c>
      <c r="G4403" s="1">
        <v>42310.705555555556</v>
      </c>
      <c r="H4403" s="2">
        <v>260000000000</v>
      </c>
      <c r="I4403" t="s">
        <v>73</v>
      </c>
      <c r="J4403" t="s">
        <v>74</v>
      </c>
      <c r="K4403" t="s">
        <v>73</v>
      </c>
      <c r="L4403" s="1">
        <v>42310.72152777778</v>
      </c>
      <c r="M4403" s="3">
        <v>42310</v>
      </c>
      <c r="N4403" s="1">
        <v>42310.705555555556</v>
      </c>
      <c r="O4403" t="s">
        <v>215</v>
      </c>
      <c r="P4403" t="b">
        <v>0</v>
      </c>
      <c r="Q4403" t="b">
        <v>0</v>
      </c>
      <c r="R4403" t="s">
        <v>3189</v>
      </c>
      <c r="S4403" t="s">
        <v>3190</v>
      </c>
      <c r="T4403" t="s">
        <v>360</v>
      </c>
      <c r="U4403" t="s">
        <v>361</v>
      </c>
      <c r="W4403" t="s">
        <v>360</v>
      </c>
      <c r="Y4403" t="s">
        <v>80</v>
      </c>
      <c r="Z4403" t="s">
        <v>81</v>
      </c>
      <c r="AA4403">
        <v>10</v>
      </c>
      <c r="AD4403" t="s">
        <v>82</v>
      </c>
      <c r="AE4403" t="b">
        <v>0</v>
      </c>
      <c r="AF4403">
        <v>9746260</v>
      </c>
      <c r="AH4403" s="1">
        <v>42324</v>
      </c>
      <c r="AJ4403" s="1">
        <v>42298</v>
      </c>
      <c r="AK4403" s="1">
        <v>42324</v>
      </c>
      <c r="AM4403" s="1">
        <v>42298</v>
      </c>
      <c r="AN4403" s="1">
        <v>42310.72152777778</v>
      </c>
      <c r="AP4403">
        <v>0.34499999999999997</v>
      </c>
      <c r="AR4403">
        <v>5</v>
      </c>
      <c r="AS4403">
        <v>6</v>
      </c>
      <c r="AT4403" t="s">
        <v>83</v>
      </c>
      <c r="AU4403" t="s">
        <v>1516</v>
      </c>
      <c r="AV4403" s="3">
        <v>42298</v>
      </c>
      <c r="AW4403">
        <v>151654768</v>
      </c>
      <c r="AX4403" t="s">
        <v>85</v>
      </c>
      <c r="AY4403" t="s">
        <v>86</v>
      </c>
      <c r="AZ4403" t="s">
        <v>87</v>
      </c>
      <c r="BA4403">
        <v>0</v>
      </c>
      <c r="BD4403">
        <v>2015</v>
      </c>
      <c r="BE4403">
        <v>250</v>
      </c>
      <c r="BF4403">
        <v>21620</v>
      </c>
      <c r="BG4403">
        <v>1403</v>
      </c>
      <c r="BH4403">
        <v>50</v>
      </c>
      <c r="BI4403">
        <v>21370</v>
      </c>
      <c r="BJ4403">
        <v>53220</v>
      </c>
      <c r="BK4403">
        <v>250</v>
      </c>
      <c r="BL4403">
        <v>0</v>
      </c>
      <c r="BM4403">
        <v>0</v>
      </c>
      <c r="BP4403">
        <v>44658</v>
      </c>
    </row>
    <row r="4404" spans="4:68" x14ac:dyDescent="0.35">
      <c r="D4404" t="s">
        <v>265</v>
      </c>
      <c r="E4404" t="s">
        <v>72</v>
      </c>
      <c r="F4404" t="b">
        <v>0</v>
      </c>
      <c r="G4404" s="1">
        <v>42310.742361111108</v>
      </c>
      <c r="H4404" s="2">
        <v>260000000000</v>
      </c>
      <c r="I4404" t="s">
        <v>225</v>
      </c>
      <c r="J4404" t="s">
        <v>226</v>
      </c>
      <c r="K4404" t="s">
        <v>225</v>
      </c>
      <c r="L4404" s="1">
        <v>42310.750694444447</v>
      </c>
      <c r="M4404" s="3">
        <v>42310</v>
      </c>
      <c r="N4404" s="1">
        <v>42310.742361111108</v>
      </c>
      <c r="O4404" t="s">
        <v>215</v>
      </c>
      <c r="P4404" t="b">
        <v>0</v>
      </c>
      <c r="Q4404" t="b">
        <v>0</v>
      </c>
      <c r="R4404" t="s">
        <v>3198</v>
      </c>
      <c r="S4404" t="s">
        <v>3199</v>
      </c>
      <c r="T4404">
        <v>4</v>
      </c>
      <c r="U4404" t="s">
        <v>229</v>
      </c>
      <c r="V4404" t="s">
        <v>219</v>
      </c>
      <c r="W4404">
        <v>4</v>
      </c>
      <c r="X4404">
        <v>1</v>
      </c>
      <c r="Y4404" t="s">
        <v>220</v>
      </c>
      <c r="Z4404" t="s">
        <v>221</v>
      </c>
      <c r="AA4404">
        <v>500</v>
      </c>
      <c r="AD4404" t="s">
        <v>82</v>
      </c>
      <c r="AE4404" t="b">
        <v>0</v>
      </c>
      <c r="AF4404">
        <v>9746279</v>
      </c>
      <c r="AH4404" s="1">
        <v>42324</v>
      </c>
      <c r="AJ4404" s="1">
        <v>42298</v>
      </c>
      <c r="AK4404" s="1">
        <v>42324</v>
      </c>
      <c r="AM4404" s="1">
        <v>42298</v>
      </c>
      <c r="AN4404" s="1">
        <v>42310.750694444447</v>
      </c>
      <c r="AP4404">
        <v>0.86</v>
      </c>
      <c r="AR4404">
        <v>4</v>
      </c>
      <c r="AS4404">
        <v>6</v>
      </c>
      <c r="AT4404" t="s">
        <v>222</v>
      </c>
      <c r="AU4404" t="s">
        <v>1908</v>
      </c>
      <c r="AV4404" s="3">
        <v>42298</v>
      </c>
      <c r="AW4404">
        <v>151654800</v>
      </c>
      <c r="AX4404" t="s">
        <v>85</v>
      </c>
      <c r="AY4404" t="s">
        <v>224</v>
      </c>
      <c r="AZ4404" t="s">
        <v>221</v>
      </c>
      <c r="BA4404">
        <v>0</v>
      </c>
      <c r="BD4404">
        <v>2015</v>
      </c>
      <c r="BE4404">
        <v>0</v>
      </c>
      <c r="BF4404">
        <v>4000</v>
      </c>
      <c r="BG4404">
        <v>755.55</v>
      </c>
      <c r="BH4404">
        <v>0</v>
      </c>
      <c r="BI4404">
        <v>4000</v>
      </c>
      <c r="BJ4404">
        <v>4000</v>
      </c>
      <c r="BK4404">
        <v>0</v>
      </c>
      <c r="BL4404">
        <v>50</v>
      </c>
      <c r="BM4404">
        <v>0</v>
      </c>
      <c r="BP4404">
        <v>3170</v>
      </c>
    </row>
    <row r="4405" spans="4:68" x14ac:dyDescent="0.35">
      <c r="D4405" t="s">
        <v>265</v>
      </c>
      <c r="E4405" t="s">
        <v>72</v>
      </c>
      <c r="F4405" t="b">
        <v>0</v>
      </c>
      <c r="G4405" s="1">
        <v>42310.742361111108</v>
      </c>
      <c r="H4405" s="2">
        <v>260000000000</v>
      </c>
      <c r="I4405" t="s">
        <v>233</v>
      </c>
      <c r="J4405" t="s">
        <v>234</v>
      </c>
      <c r="K4405" t="s">
        <v>233</v>
      </c>
      <c r="L4405" s="1">
        <v>42310.751388888886</v>
      </c>
      <c r="M4405" s="3">
        <v>42310</v>
      </c>
      <c r="N4405" s="1">
        <v>42310.742361111108</v>
      </c>
      <c r="O4405" t="s">
        <v>215</v>
      </c>
      <c r="P4405" t="b">
        <v>0</v>
      </c>
      <c r="Q4405" t="b">
        <v>0</v>
      </c>
      <c r="R4405" t="s">
        <v>3198</v>
      </c>
      <c r="S4405" t="s">
        <v>3199</v>
      </c>
      <c r="T4405">
        <v>4</v>
      </c>
      <c r="U4405" t="s">
        <v>229</v>
      </c>
      <c r="V4405" t="s">
        <v>219</v>
      </c>
      <c r="W4405">
        <v>4</v>
      </c>
      <c r="X4405">
        <v>1</v>
      </c>
      <c r="Y4405" t="s">
        <v>220</v>
      </c>
      <c r="Z4405" t="s">
        <v>221</v>
      </c>
      <c r="AA4405">
        <v>500</v>
      </c>
      <c r="AD4405" t="s">
        <v>82</v>
      </c>
      <c r="AE4405" t="b">
        <v>0</v>
      </c>
      <c r="AF4405">
        <v>9746280</v>
      </c>
      <c r="AH4405" s="1">
        <v>42324</v>
      </c>
      <c r="AJ4405" s="1">
        <v>42298</v>
      </c>
      <c r="AK4405" s="1">
        <v>42324</v>
      </c>
      <c r="AM4405" s="1">
        <v>42298</v>
      </c>
      <c r="AN4405" s="1">
        <v>42310.751388888886</v>
      </c>
      <c r="AP4405">
        <v>0.86</v>
      </c>
      <c r="AR4405">
        <v>4</v>
      </c>
      <c r="AS4405">
        <v>4</v>
      </c>
      <c r="AT4405" t="s">
        <v>222</v>
      </c>
      <c r="AU4405" t="s">
        <v>1908</v>
      </c>
      <c r="AV4405" s="3">
        <v>42298</v>
      </c>
      <c r="AW4405">
        <v>151654762</v>
      </c>
      <c r="AX4405" t="s">
        <v>85</v>
      </c>
      <c r="AY4405" t="s">
        <v>224</v>
      </c>
      <c r="AZ4405" t="s">
        <v>221</v>
      </c>
      <c r="BA4405">
        <v>0</v>
      </c>
      <c r="BD4405">
        <v>2015</v>
      </c>
      <c r="BE4405">
        <v>0</v>
      </c>
      <c r="BF4405">
        <v>16000</v>
      </c>
      <c r="BG4405">
        <v>755.55</v>
      </c>
      <c r="BH4405">
        <v>0</v>
      </c>
      <c r="BI4405">
        <v>16000</v>
      </c>
      <c r="BJ4405">
        <v>16000</v>
      </c>
      <c r="BK4405">
        <v>0</v>
      </c>
      <c r="BL4405">
        <v>200</v>
      </c>
      <c r="BM4405">
        <v>0</v>
      </c>
      <c r="BP4405">
        <v>14880</v>
      </c>
    </row>
    <row r="4406" spans="4:68" x14ac:dyDescent="0.35">
      <c r="D4406" t="s">
        <v>265</v>
      </c>
      <c r="E4406" t="s">
        <v>72</v>
      </c>
      <c r="F4406" t="b">
        <v>0</v>
      </c>
      <c r="G4406" s="1">
        <v>42310.793055555558</v>
      </c>
      <c r="H4406" s="2">
        <v>260000000000</v>
      </c>
      <c r="I4406" t="s">
        <v>132</v>
      </c>
      <c r="J4406" t="s">
        <v>133</v>
      </c>
      <c r="K4406" t="s">
        <v>132</v>
      </c>
      <c r="L4406" s="1">
        <v>42310.906944444447</v>
      </c>
      <c r="M4406" s="3">
        <v>42310</v>
      </c>
      <c r="N4406" s="1">
        <v>42310.793055555558</v>
      </c>
      <c r="O4406" t="s">
        <v>215</v>
      </c>
      <c r="P4406" t="b">
        <v>0</v>
      </c>
      <c r="Q4406" t="b">
        <v>0</v>
      </c>
      <c r="R4406" t="s">
        <v>3189</v>
      </c>
      <c r="S4406" t="s">
        <v>3190</v>
      </c>
      <c r="T4406" t="s">
        <v>102</v>
      </c>
      <c r="U4406" t="s">
        <v>103</v>
      </c>
      <c r="W4406" t="s">
        <v>102</v>
      </c>
      <c r="Y4406" t="s">
        <v>104</v>
      </c>
      <c r="Z4406" t="s">
        <v>105</v>
      </c>
      <c r="AA4406">
        <v>0</v>
      </c>
      <c r="AD4406" t="s">
        <v>82</v>
      </c>
      <c r="AE4406" t="b">
        <v>0</v>
      </c>
      <c r="AF4406">
        <v>9746345</v>
      </c>
      <c r="AH4406" s="1">
        <v>42324</v>
      </c>
      <c r="AJ4406" s="1">
        <v>42298</v>
      </c>
      <c r="AK4406" s="1">
        <v>42324</v>
      </c>
      <c r="AM4406" s="1">
        <v>42298</v>
      </c>
      <c r="AN4406" s="1">
        <v>42310.906944444447</v>
      </c>
      <c r="AP4406">
        <v>0.34499999999999997</v>
      </c>
      <c r="AR4406">
        <v>12</v>
      </c>
      <c r="AS4406">
        <v>12</v>
      </c>
      <c r="AT4406" t="s">
        <v>106</v>
      </c>
      <c r="AU4406" t="s">
        <v>1516</v>
      </c>
      <c r="AV4406" s="3">
        <v>42298</v>
      </c>
      <c r="AW4406">
        <v>151654768</v>
      </c>
      <c r="AX4406" t="s">
        <v>85</v>
      </c>
      <c r="AY4406" t="s">
        <v>107</v>
      </c>
      <c r="AZ4406" t="s">
        <v>105</v>
      </c>
      <c r="BA4406">
        <v>38760</v>
      </c>
      <c r="BD4406">
        <v>2015</v>
      </c>
      <c r="BE4406">
        <v>0</v>
      </c>
      <c r="BF4406">
        <v>14460</v>
      </c>
      <c r="BG4406">
        <v>1403</v>
      </c>
      <c r="BH4406">
        <v>0</v>
      </c>
      <c r="BI4406">
        <v>14460</v>
      </c>
      <c r="BJ4406">
        <v>14460</v>
      </c>
      <c r="BK4406">
        <v>0</v>
      </c>
      <c r="BL4406">
        <v>0</v>
      </c>
      <c r="BM4406">
        <v>0</v>
      </c>
      <c r="BP4406">
        <v>44658</v>
      </c>
    </row>
    <row r="4407" spans="4:68" x14ac:dyDescent="0.35">
      <c r="D4407" t="s">
        <v>265</v>
      </c>
      <c r="E4407" t="s">
        <v>72</v>
      </c>
      <c r="F4407" t="b">
        <v>0</v>
      </c>
      <c r="G4407" s="1">
        <v>42310.793055555558</v>
      </c>
      <c r="H4407" s="2">
        <v>260000000000</v>
      </c>
      <c r="I4407" t="s">
        <v>137</v>
      </c>
      <c r="J4407" t="s">
        <v>138</v>
      </c>
      <c r="K4407" t="s">
        <v>137</v>
      </c>
      <c r="L4407" s="1">
        <v>42310.906944444447</v>
      </c>
      <c r="M4407" s="3">
        <v>42310</v>
      </c>
      <c r="N4407" s="1">
        <v>42310.793055555558</v>
      </c>
      <c r="O4407" t="s">
        <v>215</v>
      </c>
      <c r="P4407" t="b">
        <v>0</v>
      </c>
      <c r="Q4407" t="b">
        <v>1</v>
      </c>
      <c r="R4407" t="s">
        <v>3189</v>
      </c>
      <c r="S4407" t="s">
        <v>3190</v>
      </c>
      <c r="T4407" t="s">
        <v>110</v>
      </c>
      <c r="U4407" t="s">
        <v>111</v>
      </c>
      <c r="V4407" t="s">
        <v>111</v>
      </c>
      <c r="W4407" t="s">
        <v>110</v>
      </c>
      <c r="X4407" t="s">
        <v>110</v>
      </c>
      <c r="Y4407" t="s">
        <v>112</v>
      </c>
      <c r="Z4407" t="s">
        <v>113</v>
      </c>
      <c r="AA4407">
        <v>0</v>
      </c>
      <c r="AC4407">
        <v>1516512792</v>
      </c>
      <c r="AD4407" t="s">
        <v>82</v>
      </c>
      <c r="AE4407" t="b">
        <v>0</v>
      </c>
      <c r="AF4407">
        <v>9746346</v>
      </c>
      <c r="AH4407" s="1">
        <v>42324</v>
      </c>
      <c r="AJ4407" s="1">
        <v>42298</v>
      </c>
      <c r="AK4407" s="1">
        <v>42324</v>
      </c>
      <c r="AM4407" s="1">
        <v>42298</v>
      </c>
      <c r="AN4407" s="1">
        <v>42310.906944444447</v>
      </c>
      <c r="AP4407">
        <v>0.34499999999999997</v>
      </c>
      <c r="AR4407">
        <v>12</v>
      </c>
      <c r="AS4407">
        <v>12</v>
      </c>
      <c r="AT4407" t="s">
        <v>106</v>
      </c>
      <c r="AU4407" t="s">
        <v>1516</v>
      </c>
      <c r="AV4407" s="3">
        <v>42298</v>
      </c>
      <c r="AW4407">
        <v>151654768</v>
      </c>
      <c r="AX4407" t="s">
        <v>85</v>
      </c>
      <c r="AY4407" t="s">
        <v>114</v>
      </c>
      <c r="AZ4407" t="s">
        <v>113</v>
      </c>
      <c r="BA4407">
        <v>0</v>
      </c>
      <c r="BC4407">
        <v>14460</v>
      </c>
      <c r="BD4407">
        <v>2015</v>
      </c>
      <c r="BE4407">
        <v>0</v>
      </c>
      <c r="BF4407">
        <v>14460</v>
      </c>
      <c r="BG4407">
        <v>1403</v>
      </c>
      <c r="BH4407">
        <v>0</v>
      </c>
      <c r="BI4407">
        <v>14460</v>
      </c>
      <c r="BJ4407">
        <v>14460</v>
      </c>
      <c r="BK4407">
        <v>0</v>
      </c>
      <c r="BL4407">
        <v>0</v>
      </c>
      <c r="BM4407">
        <v>0</v>
      </c>
      <c r="BP4407">
        <v>44658</v>
      </c>
    </row>
    <row r="4408" spans="4:68" x14ac:dyDescent="0.35">
      <c r="D4408" t="s">
        <v>265</v>
      </c>
      <c r="E4408" t="s">
        <v>72</v>
      </c>
      <c r="F4408" t="b">
        <v>0</v>
      </c>
      <c r="G4408" s="1">
        <v>42310.948611111111</v>
      </c>
      <c r="H4408" s="2">
        <v>260000000000</v>
      </c>
      <c r="I4408" t="s">
        <v>289</v>
      </c>
      <c r="J4408" t="s">
        <v>290</v>
      </c>
      <c r="K4408" t="s">
        <v>289</v>
      </c>
      <c r="L4408" s="1">
        <v>42311.20416666667</v>
      </c>
      <c r="M4408" s="3">
        <v>42310</v>
      </c>
      <c r="N4408" s="1">
        <v>42310.948611111111</v>
      </c>
      <c r="O4408" t="s">
        <v>215</v>
      </c>
      <c r="P4408" t="b">
        <v>0</v>
      </c>
      <c r="Q4408" t="b">
        <v>0</v>
      </c>
      <c r="R4408" t="s">
        <v>1290</v>
      </c>
      <c r="S4408" t="s">
        <v>1291</v>
      </c>
      <c r="T4408">
        <v>28</v>
      </c>
      <c r="U4408" t="s">
        <v>691</v>
      </c>
      <c r="V4408" t="s">
        <v>219</v>
      </c>
      <c r="W4408">
        <v>28</v>
      </c>
      <c r="X4408">
        <v>1</v>
      </c>
      <c r="Y4408" t="s">
        <v>220</v>
      </c>
      <c r="Z4408" t="s">
        <v>221</v>
      </c>
      <c r="AA4408">
        <v>640</v>
      </c>
      <c r="AD4408" t="s">
        <v>82</v>
      </c>
      <c r="AE4408" t="b">
        <v>0</v>
      </c>
      <c r="AF4408">
        <v>9746442</v>
      </c>
      <c r="AH4408" s="1">
        <v>42324</v>
      </c>
      <c r="AJ4408" s="1">
        <v>42298</v>
      </c>
      <c r="AK4408" s="1">
        <v>42324</v>
      </c>
      <c r="AM4408" s="1">
        <v>42298</v>
      </c>
      <c r="AN4408" s="1">
        <v>42311.20416666667</v>
      </c>
      <c r="AP4408">
        <v>0.3</v>
      </c>
      <c r="AR4408">
        <v>4</v>
      </c>
      <c r="AS4408">
        <v>6</v>
      </c>
      <c r="AT4408" t="s">
        <v>222</v>
      </c>
      <c r="AU4408">
        <v>39</v>
      </c>
      <c r="AV4408" s="3">
        <v>42298</v>
      </c>
      <c r="AW4408">
        <v>151654769</v>
      </c>
      <c r="AX4408" t="s">
        <v>85</v>
      </c>
      <c r="AY4408" t="s">
        <v>224</v>
      </c>
      <c r="AZ4408" t="s">
        <v>221</v>
      </c>
      <c r="BA4408">
        <v>0</v>
      </c>
      <c r="BD4408">
        <v>2015</v>
      </c>
      <c r="BE4408">
        <v>0</v>
      </c>
      <c r="BF4408">
        <v>60320</v>
      </c>
      <c r="BG4408">
        <v>755.55</v>
      </c>
      <c r="BH4408">
        <v>0</v>
      </c>
      <c r="BI4408">
        <v>60320</v>
      </c>
      <c r="BJ4408">
        <v>60320</v>
      </c>
      <c r="BK4408">
        <v>0</v>
      </c>
      <c r="BL4408">
        <v>539</v>
      </c>
      <c r="BM4408">
        <v>0</v>
      </c>
      <c r="BP4408">
        <v>59696</v>
      </c>
    </row>
    <row r="4409" spans="4:68" x14ac:dyDescent="0.35">
      <c r="D4409" t="s">
        <v>265</v>
      </c>
      <c r="E4409" t="s">
        <v>72</v>
      </c>
      <c r="F4409" t="b">
        <v>0</v>
      </c>
      <c r="G4409" s="1">
        <v>42310.393750000003</v>
      </c>
      <c r="H4409" s="2">
        <v>260000000000</v>
      </c>
      <c r="I4409" t="s">
        <v>132</v>
      </c>
      <c r="J4409" t="s">
        <v>133</v>
      </c>
      <c r="K4409" t="s">
        <v>132</v>
      </c>
      <c r="L4409" s="1">
        <v>42310.415277777778</v>
      </c>
      <c r="M4409" s="3">
        <v>42310</v>
      </c>
      <c r="N4409" s="1">
        <v>42310.393750000003</v>
      </c>
      <c r="O4409" t="s">
        <v>215</v>
      </c>
      <c r="P4409" t="b">
        <v>0</v>
      </c>
      <c r="Q4409" t="b">
        <v>0</v>
      </c>
      <c r="R4409" t="s">
        <v>369</v>
      </c>
      <c r="S4409" t="s">
        <v>370</v>
      </c>
      <c r="T4409" t="s">
        <v>102</v>
      </c>
      <c r="U4409" t="s">
        <v>103</v>
      </c>
      <c r="W4409" t="s">
        <v>102</v>
      </c>
      <c r="Y4409" t="s">
        <v>104</v>
      </c>
      <c r="Z4409" t="s">
        <v>105</v>
      </c>
      <c r="AA4409">
        <v>0</v>
      </c>
      <c r="AD4409" t="s">
        <v>82</v>
      </c>
      <c r="AE4409" t="b">
        <v>0</v>
      </c>
      <c r="AF4409">
        <v>9745988</v>
      </c>
      <c r="AH4409" s="1">
        <v>42328</v>
      </c>
      <c r="AJ4409" s="1">
        <v>42298</v>
      </c>
      <c r="AK4409" s="1">
        <v>42328</v>
      </c>
      <c r="AM4409" s="1">
        <v>42298</v>
      </c>
      <c r="AN4409" s="1">
        <v>42310.415277777778</v>
      </c>
      <c r="AP4409">
        <v>8.1600000000000006E-2</v>
      </c>
      <c r="AR4409">
        <v>12</v>
      </c>
      <c r="AS4409">
        <v>12</v>
      </c>
      <c r="AT4409" t="s">
        <v>106</v>
      </c>
      <c r="AU4409" t="s">
        <v>136</v>
      </c>
      <c r="AV4409" s="3">
        <v>42298</v>
      </c>
      <c r="AW4409">
        <v>151654725</v>
      </c>
      <c r="AX4409" t="s">
        <v>85</v>
      </c>
      <c r="AY4409" t="s">
        <v>107</v>
      </c>
      <c r="AZ4409" t="s">
        <v>105</v>
      </c>
      <c r="BA4409">
        <v>0</v>
      </c>
      <c r="BD4409">
        <v>2015</v>
      </c>
      <c r="BE4409">
        <v>0</v>
      </c>
      <c r="BF4409">
        <v>7500</v>
      </c>
      <c r="BG4409">
        <v>1403</v>
      </c>
      <c r="BH4409">
        <v>0</v>
      </c>
      <c r="BI4409">
        <v>7500</v>
      </c>
      <c r="BJ4409">
        <v>7500</v>
      </c>
      <c r="BK4409">
        <v>0</v>
      </c>
      <c r="BL4409">
        <v>0</v>
      </c>
      <c r="BM4409">
        <v>0</v>
      </c>
      <c r="BP4409">
        <v>27415</v>
      </c>
    </row>
    <row r="4410" spans="4:68" x14ac:dyDescent="0.35">
      <c r="D4410" t="s">
        <v>265</v>
      </c>
      <c r="E4410" t="s">
        <v>72</v>
      </c>
      <c r="F4410" t="b">
        <v>0</v>
      </c>
      <c r="G4410" s="1">
        <v>42310.393750000003</v>
      </c>
      <c r="H4410" s="2">
        <v>260000000000</v>
      </c>
      <c r="I4410" t="s">
        <v>137</v>
      </c>
      <c r="J4410" t="s">
        <v>138</v>
      </c>
      <c r="K4410" t="s">
        <v>137</v>
      </c>
      <c r="L4410" s="1">
        <v>42310.415277777778</v>
      </c>
      <c r="M4410" s="3">
        <v>42310</v>
      </c>
      <c r="N4410" s="1">
        <v>42310.393750000003</v>
      </c>
      <c r="O4410" t="s">
        <v>215</v>
      </c>
      <c r="P4410" t="b">
        <v>0</v>
      </c>
      <c r="Q4410" t="b">
        <v>1</v>
      </c>
      <c r="R4410" t="s">
        <v>369</v>
      </c>
      <c r="S4410" t="s">
        <v>370</v>
      </c>
      <c r="T4410" t="s">
        <v>110</v>
      </c>
      <c r="U4410" t="s">
        <v>111</v>
      </c>
      <c r="V4410" t="s">
        <v>111</v>
      </c>
      <c r="W4410" t="s">
        <v>110</v>
      </c>
      <c r="X4410" t="s">
        <v>110</v>
      </c>
      <c r="Y4410" t="s">
        <v>112</v>
      </c>
      <c r="Z4410" t="s">
        <v>113</v>
      </c>
      <c r="AA4410">
        <v>0</v>
      </c>
      <c r="AC4410">
        <v>1516512632</v>
      </c>
      <c r="AD4410" t="s">
        <v>82</v>
      </c>
      <c r="AE4410" t="b">
        <v>0</v>
      </c>
      <c r="AF4410">
        <v>9745990</v>
      </c>
      <c r="AH4410" s="1">
        <v>42328</v>
      </c>
      <c r="AJ4410" s="1">
        <v>42298</v>
      </c>
      <c r="AK4410" s="1">
        <v>42328</v>
      </c>
      <c r="AM4410" s="1">
        <v>42298</v>
      </c>
      <c r="AN4410" s="1">
        <v>42310.415277777778</v>
      </c>
      <c r="AP4410">
        <v>8.1600000000000006E-2</v>
      </c>
      <c r="AR4410">
        <v>12</v>
      </c>
      <c r="AS4410">
        <v>12</v>
      </c>
      <c r="AT4410" t="s">
        <v>106</v>
      </c>
      <c r="AU4410" t="s">
        <v>136</v>
      </c>
      <c r="AV4410" s="3">
        <v>42298</v>
      </c>
      <c r="AW4410">
        <v>151654725</v>
      </c>
      <c r="AX4410" t="s">
        <v>85</v>
      </c>
      <c r="AY4410" t="s">
        <v>114</v>
      </c>
      <c r="AZ4410" t="s">
        <v>113</v>
      </c>
      <c r="BA4410">
        <v>0</v>
      </c>
      <c r="BC4410">
        <v>7500</v>
      </c>
      <c r="BD4410">
        <v>2015</v>
      </c>
      <c r="BE4410">
        <v>0</v>
      </c>
      <c r="BF4410">
        <v>7500</v>
      </c>
      <c r="BG4410">
        <v>1403</v>
      </c>
      <c r="BH4410">
        <v>0</v>
      </c>
      <c r="BI4410">
        <v>7500</v>
      </c>
      <c r="BJ4410">
        <v>7500</v>
      </c>
      <c r="BK4410">
        <v>0</v>
      </c>
      <c r="BL4410">
        <v>0</v>
      </c>
      <c r="BM4410">
        <v>0</v>
      </c>
      <c r="BP4410">
        <v>27415</v>
      </c>
    </row>
    <row r="4411" spans="4:68" x14ac:dyDescent="0.35">
      <c r="D4411" t="s">
        <v>265</v>
      </c>
      <c r="E4411" t="s">
        <v>72</v>
      </c>
      <c r="F4411" t="b">
        <v>0</v>
      </c>
      <c r="G4411" s="1">
        <v>42310.410416666666</v>
      </c>
      <c r="H4411" s="2">
        <v>260000000000</v>
      </c>
      <c r="I4411" t="s">
        <v>308</v>
      </c>
      <c r="J4411" t="s">
        <v>309</v>
      </c>
      <c r="K4411" t="s">
        <v>308</v>
      </c>
      <c r="L4411" s="1">
        <v>42310.410416666666</v>
      </c>
      <c r="M4411" s="3">
        <v>42310</v>
      </c>
      <c r="N4411" s="1">
        <v>42310.410416666666</v>
      </c>
      <c r="O4411" t="s">
        <v>215</v>
      </c>
      <c r="P4411" t="b">
        <v>0</v>
      </c>
      <c r="Q4411" t="b">
        <v>0</v>
      </c>
      <c r="R4411" t="s">
        <v>369</v>
      </c>
      <c r="S4411" t="s">
        <v>370</v>
      </c>
      <c r="T4411">
        <v>12</v>
      </c>
      <c r="U4411" t="s">
        <v>580</v>
      </c>
      <c r="V4411" t="s">
        <v>219</v>
      </c>
      <c r="W4411">
        <v>12</v>
      </c>
      <c r="X4411">
        <v>1</v>
      </c>
      <c r="Y4411" t="s">
        <v>220</v>
      </c>
      <c r="Z4411" t="s">
        <v>221</v>
      </c>
      <c r="AA4411">
        <v>800</v>
      </c>
      <c r="AD4411" t="s">
        <v>82</v>
      </c>
      <c r="AE4411" t="b">
        <v>0</v>
      </c>
      <c r="AF4411">
        <v>9745984</v>
      </c>
      <c r="AH4411" s="1">
        <v>42328</v>
      </c>
      <c r="AJ4411" s="1">
        <v>42298</v>
      </c>
      <c r="AK4411" s="1">
        <v>42328</v>
      </c>
      <c r="AM4411" s="1">
        <v>42298</v>
      </c>
      <c r="AN4411" s="1">
        <v>42310.410416666666</v>
      </c>
      <c r="AP4411">
        <v>8.1600000000000006E-2</v>
      </c>
      <c r="AR4411">
        <v>4</v>
      </c>
      <c r="AS4411">
        <v>4</v>
      </c>
      <c r="AT4411" t="s">
        <v>222</v>
      </c>
      <c r="AU4411" t="s">
        <v>136</v>
      </c>
      <c r="AV4411" s="3">
        <v>42298</v>
      </c>
      <c r="AW4411">
        <v>151654726</v>
      </c>
      <c r="AX4411" t="s">
        <v>85</v>
      </c>
      <c r="AY4411" t="s">
        <v>224</v>
      </c>
      <c r="AZ4411" t="s">
        <v>221</v>
      </c>
      <c r="BA4411">
        <v>12015</v>
      </c>
      <c r="BD4411">
        <v>2015</v>
      </c>
      <c r="BE4411">
        <v>0</v>
      </c>
      <c r="BF4411">
        <v>15400</v>
      </c>
      <c r="BG4411">
        <v>755.55</v>
      </c>
      <c r="BH4411">
        <v>0</v>
      </c>
      <c r="BI4411">
        <v>15400</v>
      </c>
      <c r="BJ4411">
        <v>15400</v>
      </c>
      <c r="BK4411">
        <v>0</v>
      </c>
      <c r="BL4411">
        <v>1400</v>
      </c>
      <c r="BM4411">
        <v>0</v>
      </c>
      <c r="BP4411">
        <v>27415</v>
      </c>
    </row>
    <row r="4412" spans="4:68" x14ac:dyDescent="0.35">
      <c r="D4412" t="s">
        <v>265</v>
      </c>
      <c r="E4412" t="s">
        <v>72</v>
      </c>
      <c r="F4412" t="b">
        <v>0</v>
      </c>
      <c r="G4412" s="1">
        <v>42310.948611111111</v>
      </c>
      <c r="H4412" s="2">
        <v>260000000000</v>
      </c>
      <c r="I4412" t="s">
        <v>308</v>
      </c>
      <c r="J4412" t="s">
        <v>309</v>
      </c>
      <c r="K4412" t="s">
        <v>308</v>
      </c>
      <c r="L4412" s="1">
        <v>42311.004166666666</v>
      </c>
      <c r="M4412" s="3">
        <v>42310</v>
      </c>
      <c r="N4412" s="1">
        <v>42310.948611111111</v>
      </c>
      <c r="O4412" t="s">
        <v>215</v>
      </c>
      <c r="P4412" t="b">
        <v>0</v>
      </c>
      <c r="Q4412" t="b">
        <v>0</v>
      </c>
      <c r="R4412" t="s">
        <v>369</v>
      </c>
      <c r="S4412" t="s">
        <v>370</v>
      </c>
      <c r="T4412">
        <v>12</v>
      </c>
      <c r="U4412" t="s">
        <v>580</v>
      </c>
      <c r="V4412" t="s">
        <v>219</v>
      </c>
      <c r="W4412">
        <v>12</v>
      </c>
      <c r="X4412">
        <v>1</v>
      </c>
      <c r="Y4412" t="s">
        <v>220</v>
      </c>
      <c r="Z4412" t="s">
        <v>221</v>
      </c>
      <c r="AA4412">
        <v>800</v>
      </c>
      <c r="AD4412" t="s">
        <v>82</v>
      </c>
      <c r="AE4412" t="b">
        <v>0</v>
      </c>
      <c r="AF4412">
        <v>9746375</v>
      </c>
      <c r="AH4412" s="1">
        <v>42328</v>
      </c>
      <c r="AJ4412" s="1">
        <v>42298</v>
      </c>
      <c r="AK4412" s="1">
        <v>42328</v>
      </c>
      <c r="AM4412" s="1">
        <v>42298</v>
      </c>
      <c r="AN4412" s="1">
        <v>42311.004166666666</v>
      </c>
      <c r="AP4412">
        <v>8.1600000000000006E-2</v>
      </c>
      <c r="AR4412">
        <v>4</v>
      </c>
      <c r="AS4412">
        <v>4</v>
      </c>
      <c r="AT4412" t="s">
        <v>222</v>
      </c>
      <c r="AU4412" t="s">
        <v>136</v>
      </c>
      <c r="AV4412" s="3">
        <v>42298</v>
      </c>
      <c r="AW4412">
        <v>151654726</v>
      </c>
      <c r="AX4412" t="s">
        <v>85</v>
      </c>
      <c r="AY4412" t="s">
        <v>224</v>
      </c>
      <c r="AZ4412" t="s">
        <v>221</v>
      </c>
      <c r="BA4412">
        <v>0</v>
      </c>
      <c r="BD4412">
        <v>2015</v>
      </c>
      <c r="BE4412">
        <v>0</v>
      </c>
      <c r="BF4412">
        <v>15400</v>
      </c>
      <c r="BG4412">
        <v>755.55</v>
      </c>
      <c r="BH4412">
        <v>0</v>
      </c>
      <c r="BI4412">
        <v>15400</v>
      </c>
      <c r="BJ4412">
        <v>30800</v>
      </c>
      <c r="BK4412">
        <v>0</v>
      </c>
      <c r="BL4412">
        <v>1400</v>
      </c>
      <c r="BM4412">
        <v>0</v>
      </c>
      <c r="BP4412">
        <v>27415</v>
      </c>
    </row>
    <row r="4413" spans="4:68" x14ac:dyDescent="0.35">
      <c r="D4413" t="s">
        <v>265</v>
      </c>
      <c r="E4413" t="s">
        <v>75</v>
      </c>
      <c r="F4413" t="b">
        <v>0</v>
      </c>
      <c r="G4413" s="1">
        <v>42310.585416666669</v>
      </c>
      <c r="H4413" s="2">
        <v>260000000000</v>
      </c>
      <c r="I4413" t="s">
        <v>276</v>
      </c>
      <c r="J4413" t="s">
        <v>277</v>
      </c>
      <c r="K4413" t="s">
        <v>276</v>
      </c>
      <c r="L4413" s="1">
        <v>42310.593055555553</v>
      </c>
      <c r="M4413" s="3">
        <v>42310</v>
      </c>
      <c r="N4413" s="1">
        <v>42310.585416666669</v>
      </c>
      <c r="O4413" t="s">
        <v>215</v>
      </c>
      <c r="P4413" t="b">
        <v>0</v>
      </c>
      <c r="Q4413" t="b">
        <v>0</v>
      </c>
      <c r="R4413" t="s">
        <v>1884</v>
      </c>
      <c r="S4413" t="s">
        <v>1885</v>
      </c>
      <c r="T4413" t="s">
        <v>278</v>
      </c>
      <c r="U4413" t="s">
        <v>279</v>
      </c>
      <c r="V4413" t="s">
        <v>279</v>
      </c>
      <c r="W4413" t="s">
        <v>278</v>
      </c>
      <c r="X4413" t="s">
        <v>278</v>
      </c>
      <c r="Y4413" t="s">
        <v>280</v>
      </c>
      <c r="Z4413" t="s">
        <v>281</v>
      </c>
      <c r="AA4413">
        <v>0</v>
      </c>
      <c r="AD4413" t="s">
        <v>82</v>
      </c>
      <c r="AE4413" t="b">
        <v>0</v>
      </c>
      <c r="AF4413">
        <v>9746104</v>
      </c>
      <c r="AH4413" s="1">
        <v>42307</v>
      </c>
      <c r="AJ4413" s="1">
        <v>42299</v>
      </c>
      <c r="AK4413" s="1">
        <v>42307</v>
      </c>
      <c r="AM4413" s="1">
        <v>42299</v>
      </c>
      <c r="AN4413" s="1">
        <v>42310.593055555553</v>
      </c>
      <c r="AR4413">
        <v>5</v>
      </c>
      <c r="AS4413">
        <v>16</v>
      </c>
      <c r="AT4413" t="s">
        <v>83</v>
      </c>
      <c r="AU4413" t="s">
        <v>136</v>
      </c>
      <c r="AV4413" s="3">
        <v>42299</v>
      </c>
      <c r="AW4413">
        <v>151654884</v>
      </c>
      <c r="AX4413" t="s">
        <v>85</v>
      </c>
      <c r="AY4413" t="s">
        <v>282</v>
      </c>
      <c r="AZ4413" t="s">
        <v>281</v>
      </c>
      <c r="BA4413">
        <v>0</v>
      </c>
      <c r="BD4413">
        <v>2015</v>
      </c>
      <c r="BE4413">
        <v>0</v>
      </c>
      <c r="BF4413">
        <v>74400</v>
      </c>
      <c r="BG4413">
        <v>1403</v>
      </c>
      <c r="BH4413">
        <v>0</v>
      </c>
      <c r="BI4413">
        <v>74400</v>
      </c>
      <c r="BJ4413">
        <v>74400</v>
      </c>
      <c r="BK4413">
        <v>0</v>
      </c>
      <c r="BL4413">
        <v>0</v>
      </c>
      <c r="BM4413">
        <v>0</v>
      </c>
      <c r="BP4413">
        <v>74200</v>
      </c>
    </row>
    <row r="4414" spans="4:68" x14ac:dyDescent="0.35">
      <c r="D4414" t="s">
        <v>265</v>
      </c>
      <c r="E4414" t="s">
        <v>75</v>
      </c>
      <c r="F4414" t="b">
        <v>0</v>
      </c>
      <c r="G4414" s="1">
        <v>42310.585416666669</v>
      </c>
      <c r="H4414" s="2">
        <v>260000000000</v>
      </c>
      <c r="I4414" t="s">
        <v>276</v>
      </c>
      <c r="J4414" t="s">
        <v>277</v>
      </c>
      <c r="K4414" t="s">
        <v>276</v>
      </c>
      <c r="L4414" s="1">
        <v>42310.593055555553</v>
      </c>
      <c r="M4414" s="3">
        <v>42310</v>
      </c>
      <c r="N4414" s="1">
        <v>42310.585416666669</v>
      </c>
      <c r="O4414" t="s">
        <v>215</v>
      </c>
      <c r="P4414" t="b">
        <v>0</v>
      </c>
      <c r="Q4414" t="b">
        <v>0</v>
      </c>
      <c r="R4414" t="s">
        <v>1884</v>
      </c>
      <c r="S4414" t="s">
        <v>1885</v>
      </c>
      <c r="T4414" t="s">
        <v>278</v>
      </c>
      <c r="U4414" t="s">
        <v>279</v>
      </c>
      <c r="V4414" t="s">
        <v>279</v>
      </c>
      <c r="W4414" t="s">
        <v>278</v>
      </c>
      <c r="X4414" t="s">
        <v>278</v>
      </c>
      <c r="Y4414" t="s">
        <v>280</v>
      </c>
      <c r="Z4414" t="s">
        <v>281</v>
      </c>
      <c r="AA4414">
        <v>0</v>
      </c>
      <c r="AD4414" t="s">
        <v>82</v>
      </c>
      <c r="AE4414" t="b">
        <v>0</v>
      </c>
      <c r="AF4414">
        <v>9746105</v>
      </c>
      <c r="AH4414" s="1">
        <v>42307</v>
      </c>
      <c r="AJ4414" s="1">
        <v>42299</v>
      </c>
      <c r="AK4414" s="1">
        <v>42307</v>
      </c>
      <c r="AM4414" s="1">
        <v>42299</v>
      </c>
      <c r="AN4414" s="1">
        <v>42310.593055555553</v>
      </c>
      <c r="AR4414">
        <v>5</v>
      </c>
      <c r="AS4414">
        <v>16</v>
      </c>
      <c r="AT4414" t="s">
        <v>83</v>
      </c>
      <c r="AU4414" t="s">
        <v>136</v>
      </c>
      <c r="AV4414" s="3">
        <v>42299</v>
      </c>
      <c r="AW4414">
        <v>151654885</v>
      </c>
      <c r="AX4414" t="s">
        <v>85</v>
      </c>
      <c r="AY4414" t="s">
        <v>282</v>
      </c>
      <c r="AZ4414" t="s">
        <v>281</v>
      </c>
      <c r="BA4414">
        <v>0</v>
      </c>
      <c r="BD4414">
        <v>2015</v>
      </c>
      <c r="BE4414">
        <v>0</v>
      </c>
      <c r="BF4414">
        <v>74400</v>
      </c>
      <c r="BG4414">
        <v>1403</v>
      </c>
      <c r="BH4414">
        <v>0</v>
      </c>
      <c r="BI4414">
        <v>74400</v>
      </c>
      <c r="BJ4414">
        <v>74400</v>
      </c>
      <c r="BK4414">
        <v>0</v>
      </c>
      <c r="BL4414">
        <v>0</v>
      </c>
      <c r="BM4414">
        <v>0</v>
      </c>
      <c r="BP4414">
        <v>74200</v>
      </c>
    </row>
    <row r="4415" spans="4:68" x14ac:dyDescent="0.35">
      <c r="D4415" t="s">
        <v>265</v>
      </c>
      <c r="E4415" t="s">
        <v>75</v>
      </c>
      <c r="F4415" t="b">
        <v>0</v>
      </c>
      <c r="G4415" s="1">
        <v>42310.585416666669</v>
      </c>
      <c r="H4415" s="2">
        <v>260000000000</v>
      </c>
      <c r="I4415" t="s">
        <v>276</v>
      </c>
      <c r="J4415" t="s">
        <v>277</v>
      </c>
      <c r="K4415" t="s">
        <v>276</v>
      </c>
      <c r="L4415" s="1">
        <v>42310.592361111114</v>
      </c>
      <c r="M4415" s="3">
        <v>42310</v>
      </c>
      <c r="N4415" s="1">
        <v>42310.585416666669</v>
      </c>
      <c r="O4415" t="s">
        <v>215</v>
      </c>
      <c r="P4415" t="b">
        <v>0</v>
      </c>
      <c r="Q4415" t="b">
        <v>0</v>
      </c>
      <c r="R4415" t="s">
        <v>1292</v>
      </c>
      <c r="S4415" t="s">
        <v>1293</v>
      </c>
      <c r="T4415" t="s">
        <v>278</v>
      </c>
      <c r="U4415" t="s">
        <v>279</v>
      </c>
      <c r="V4415" t="s">
        <v>279</v>
      </c>
      <c r="W4415" t="s">
        <v>278</v>
      </c>
      <c r="X4415" t="s">
        <v>278</v>
      </c>
      <c r="Y4415" t="s">
        <v>280</v>
      </c>
      <c r="Z4415" t="s">
        <v>281</v>
      </c>
      <c r="AA4415">
        <v>0</v>
      </c>
      <c r="AD4415" t="s">
        <v>82</v>
      </c>
      <c r="AE4415" t="b">
        <v>0</v>
      </c>
      <c r="AF4415">
        <v>9746101</v>
      </c>
      <c r="AH4415" s="1">
        <v>42324</v>
      </c>
      <c r="AJ4415" s="1">
        <v>42299</v>
      </c>
      <c r="AK4415" s="1">
        <v>42324</v>
      </c>
      <c r="AM4415" s="1">
        <v>42299</v>
      </c>
      <c r="AN4415" s="1">
        <v>42310.592361111114</v>
      </c>
      <c r="AP4415">
        <v>0.3</v>
      </c>
      <c r="AR4415">
        <v>5</v>
      </c>
      <c r="AS4415">
        <v>16</v>
      </c>
      <c r="AT4415" t="s">
        <v>83</v>
      </c>
      <c r="AU4415">
        <v>40</v>
      </c>
      <c r="AV4415" s="3">
        <v>42299</v>
      </c>
      <c r="AW4415">
        <v>151654852</v>
      </c>
      <c r="AX4415" t="s">
        <v>85</v>
      </c>
      <c r="AY4415" t="s">
        <v>282</v>
      </c>
      <c r="AZ4415" t="s">
        <v>281</v>
      </c>
      <c r="BA4415">
        <v>0</v>
      </c>
      <c r="BD4415">
        <v>2015</v>
      </c>
      <c r="BE4415">
        <v>0</v>
      </c>
      <c r="BF4415">
        <v>10000</v>
      </c>
      <c r="BG4415">
        <v>1403</v>
      </c>
      <c r="BH4415">
        <v>0</v>
      </c>
      <c r="BI4415">
        <v>10000</v>
      </c>
      <c r="BJ4415">
        <v>10000</v>
      </c>
      <c r="BK4415">
        <v>0</v>
      </c>
      <c r="BL4415">
        <v>0</v>
      </c>
      <c r="BM4415">
        <v>0</v>
      </c>
      <c r="BP4415">
        <v>9075</v>
      </c>
    </row>
    <row r="4416" spans="4:68" x14ac:dyDescent="0.35">
      <c r="D4416" t="s">
        <v>265</v>
      </c>
      <c r="E4416" t="s">
        <v>75</v>
      </c>
      <c r="F4416" t="b">
        <v>0</v>
      </c>
      <c r="G4416" s="1">
        <v>42310.585416666669</v>
      </c>
      <c r="H4416" s="2">
        <v>260000000000</v>
      </c>
      <c r="I4416" t="s">
        <v>276</v>
      </c>
      <c r="J4416" t="s">
        <v>277</v>
      </c>
      <c r="K4416" t="s">
        <v>276</v>
      </c>
      <c r="L4416" s="1">
        <v>42310.592361111114</v>
      </c>
      <c r="M4416" s="3">
        <v>42310</v>
      </c>
      <c r="N4416" s="1">
        <v>42310.585416666669</v>
      </c>
      <c r="O4416" t="s">
        <v>215</v>
      </c>
      <c r="P4416" t="b">
        <v>0</v>
      </c>
      <c r="Q4416" t="b">
        <v>0</v>
      </c>
      <c r="R4416" t="s">
        <v>1290</v>
      </c>
      <c r="S4416" t="s">
        <v>1291</v>
      </c>
      <c r="T4416" t="s">
        <v>278</v>
      </c>
      <c r="U4416" t="s">
        <v>279</v>
      </c>
      <c r="V4416" t="s">
        <v>279</v>
      </c>
      <c r="W4416" t="s">
        <v>278</v>
      </c>
      <c r="X4416" t="s">
        <v>278</v>
      </c>
      <c r="Y4416" t="s">
        <v>280</v>
      </c>
      <c r="Z4416" t="s">
        <v>281</v>
      </c>
      <c r="AA4416">
        <v>0</v>
      </c>
      <c r="AD4416" t="s">
        <v>82</v>
      </c>
      <c r="AE4416" t="b">
        <v>0</v>
      </c>
      <c r="AF4416">
        <v>9746102</v>
      </c>
      <c r="AH4416" s="1">
        <v>42324</v>
      </c>
      <c r="AJ4416" s="1">
        <v>42299</v>
      </c>
      <c r="AK4416" s="1">
        <v>42324</v>
      </c>
      <c r="AM4416" s="1">
        <v>42299</v>
      </c>
      <c r="AN4416" s="1">
        <v>42310.592361111114</v>
      </c>
      <c r="AP4416">
        <v>0.3</v>
      </c>
      <c r="AR4416">
        <v>5</v>
      </c>
      <c r="AS4416">
        <v>16</v>
      </c>
      <c r="AT4416" t="s">
        <v>83</v>
      </c>
      <c r="AU4416">
        <v>39</v>
      </c>
      <c r="AV4416" s="3">
        <v>42299</v>
      </c>
      <c r="AW4416">
        <v>151654851</v>
      </c>
      <c r="AX4416" t="s">
        <v>85</v>
      </c>
      <c r="AY4416" t="s">
        <v>282</v>
      </c>
      <c r="AZ4416" t="s">
        <v>281</v>
      </c>
      <c r="BA4416">
        <v>0</v>
      </c>
      <c r="BD4416">
        <v>2015</v>
      </c>
      <c r="BE4416">
        <v>0</v>
      </c>
      <c r="BF4416">
        <v>10000</v>
      </c>
      <c r="BG4416">
        <v>1403</v>
      </c>
      <c r="BH4416">
        <v>0</v>
      </c>
      <c r="BI4416">
        <v>10000</v>
      </c>
      <c r="BJ4416">
        <v>10000</v>
      </c>
      <c r="BK4416">
        <v>0</v>
      </c>
      <c r="BL4416">
        <v>0</v>
      </c>
      <c r="BM4416">
        <v>0</v>
      </c>
      <c r="BP4416">
        <v>7196</v>
      </c>
    </row>
    <row r="4417" spans="4:68" x14ac:dyDescent="0.35">
      <c r="D4417" t="s">
        <v>265</v>
      </c>
      <c r="E4417" t="s">
        <v>75</v>
      </c>
      <c r="F4417" t="b">
        <v>0</v>
      </c>
      <c r="G4417" s="1">
        <v>42310.585416666669</v>
      </c>
      <c r="H4417" s="2">
        <v>260000000000</v>
      </c>
      <c r="I4417" t="s">
        <v>276</v>
      </c>
      <c r="J4417" t="s">
        <v>277</v>
      </c>
      <c r="K4417" t="s">
        <v>276</v>
      </c>
      <c r="L4417" s="1">
        <v>42310.592361111114</v>
      </c>
      <c r="M4417" s="3">
        <v>42310</v>
      </c>
      <c r="N4417" s="1">
        <v>42310.585416666669</v>
      </c>
      <c r="O4417" t="s">
        <v>215</v>
      </c>
      <c r="P4417" t="b">
        <v>0</v>
      </c>
      <c r="Q4417" t="b">
        <v>0</v>
      </c>
      <c r="R4417" t="s">
        <v>1294</v>
      </c>
      <c r="S4417" t="s">
        <v>1295</v>
      </c>
      <c r="T4417" t="s">
        <v>278</v>
      </c>
      <c r="U4417" t="s">
        <v>279</v>
      </c>
      <c r="V4417" t="s">
        <v>279</v>
      </c>
      <c r="W4417" t="s">
        <v>278</v>
      </c>
      <c r="X4417" t="s">
        <v>278</v>
      </c>
      <c r="Y4417" t="s">
        <v>280</v>
      </c>
      <c r="Z4417" t="s">
        <v>281</v>
      </c>
      <c r="AA4417">
        <v>0</v>
      </c>
      <c r="AD4417" t="s">
        <v>82</v>
      </c>
      <c r="AE4417" t="b">
        <v>0</v>
      </c>
      <c r="AF4417">
        <v>9746103</v>
      </c>
      <c r="AH4417" s="1">
        <v>42324</v>
      </c>
      <c r="AJ4417" s="1">
        <v>42299</v>
      </c>
      <c r="AK4417" s="1">
        <v>42324</v>
      </c>
      <c r="AM4417" s="1">
        <v>42299</v>
      </c>
      <c r="AN4417" s="1">
        <v>42310.592361111114</v>
      </c>
      <c r="AP4417">
        <v>0.3</v>
      </c>
      <c r="AR4417">
        <v>5</v>
      </c>
      <c r="AS4417">
        <v>16</v>
      </c>
      <c r="AT4417" t="s">
        <v>83</v>
      </c>
      <c r="AU4417">
        <v>42</v>
      </c>
      <c r="AV4417" s="3">
        <v>42299</v>
      </c>
      <c r="AW4417">
        <v>151654854</v>
      </c>
      <c r="AX4417" t="s">
        <v>85</v>
      </c>
      <c r="AY4417" t="s">
        <v>282</v>
      </c>
      <c r="AZ4417" t="s">
        <v>281</v>
      </c>
      <c r="BA4417">
        <v>0</v>
      </c>
      <c r="BD4417">
        <v>2015</v>
      </c>
      <c r="BE4417">
        <v>0</v>
      </c>
      <c r="BF4417">
        <v>10000</v>
      </c>
      <c r="BG4417">
        <v>1403</v>
      </c>
      <c r="BH4417">
        <v>0</v>
      </c>
      <c r="BI4417">
        <v>10000</v>
      </c>
      <c r="BJ4417">
        <v>10000</v>
      </c>
      <c r="BK4417">
        <v>0</v>
      </c>
      <c r="BL4417">
        <v>0</v>
      </c>
      <c r="BM4417">
        <v>0</v>
      </c>
      <c r="BP4417">
        <v>9173</v>
      </c>
    </row>
    <row r="4418" spans="4:68" x14ac:dyDescent="0.35">
      <c r="D4418" t="s">
        <v>265</v>
      </c>
      <c r="E4418" t="s">
        <v>75</v>
      </c>
      <c r="F4418" t="b">
        <v>0</v>
      </c>
      <c r="G4418" s="1">
        <v>42310.585416666669</v>
      </c>
      <c r="H4418" s="2">
        <v>260000000000</v>
      </c>
      <c r="I4418" t="s">
        <v>276</v>
      </c>
      <c r="J4418" t="s">
        <v>277</v>
      </c>
      <c r="K4418" t="s">
        <v>276</v>
      </c>
      <c r="L4418" s="1">
        <v>42310.593055555553</v>
      </c>
      <c r="M4418" s="3">
        <v>42310</v>
      </c>
      <c r="N4418" s="1">
        <v>42310.585416666669</v>
      </c>
      <c r="O4418" t="s">
        <v>215</v>
      </c>
      <c r="P4418" t="b">
        <v>0</v>
      </c>
      <c r="Q4418" t="b">
        <v>0</v>
      </c>
      <c r="R4418" t="s">
        <v>2183</v>
      </c>
      <c r="S4418" t="s">
        <v>2184</v>
      </c>
      <c r="T4418" t="s">
        <v>278</v>
      </c>
      <c r="U4418" t="s">
        <v>279</v>
      </c>
      <c r="V4418" t="s">
        <v>279</v>
      </c>
      <c r="W4418" t="s">
        <v>278</v>
      </c>
      <c r="X4418" t="s">
        <v>278</v>
      </c>
      <c r="Y4418" t="s">
        <v>280</v>
      </c>
      <c r="Z4418" t="s">
        <v>281</v>
      </c>
      <c r="AA4418">
        <v>0</v>
      </c>
      <c r="AD4418" t="s">
        <v>82</v>
      </c>
      <c r="AE4418" t="b">
        <v>0</v>
      </c>
      <c r="AF4418">
        <v>9746106</v>
      </c>
      <c r="AH4418" s="1">
        <v>42324</v>
      </c>
      <c r="AJ4418" s="1">
        <v>42299</v>
      </c>
      <c r="AK4418" s="1">
        <v>42324</v>
      </c>
      <c r="AM4418" s="1">
        <v>42299</v>
      </c>
      <c r="AN4418" s="1">
        <v>42310.593055555553</v>
      </c>
      <c r="AP4418">
        <v>0.34499999999999997</v>
      </c>
      <c r="AR4418">
        <v>5</v>
      </c>
      <c r="AS4418">
        <v>16</v>
      </c>
      <c r="AT4418" t="s">
        <v>83</v>
      </c>
      <c r="AU4418">
        <v>42</v>
      </c>
      <c r="AV4418" s="3">
        <v>42299</v>
      </c>
      <c r="AW4418">
        <v>151654903</v>
      </c>
      <c r="AX4418" t="s">
        <v>85</v>
      </c>
      <c r="AY4418" t="s">
        <v>282</v>
      </c>
      <c r="AZ4418" t="s">
        <v>281</v>
      </c>
      <c r="BA4418">
        <v>0</v>
      </c>
      <c r="BD4418">
        <v>2015</v>
      </c>
      <c r="BE4418">
        <v>0</v>
      </c>
      <c r="BF4418">
        <v>7500</v>
      </c>
      <c r="BG4418">
        <v>1403</v>
      </c>
      <c r="BH4418">
        <v>0</v>
      </c>
      <c r="BI4418">
        <v>7500</v>
      </c>
      <c r="BJ4418">
        <v>7500</v>
      </c>
      <c r="BK4418">
        <v>0</v>
      </c>
      <c r="BL4418">
        <v>0</v>
      </c>
      <c r="BM4418">
        <v>0</v>
      </c>
      <c r="BP4418">
        <v>5666</v>
      </c>
    </row>
    <row r="4419" spans="4:68" x14ac:dyDescent="0.35">
      <c r="D4419" t="s">
        <v>265</v>
      </c>
      <c r="E4419" t="s">
        <v>75</v>
      </c>
      <c r="F4419" t="b">
        <v>0</v>
      </c>
      <c r="G4419" s="1">
        <v>42310.645833333336</v>
      </c>
      <c r="H4419" s="2">
        <v>260000000000</v>
      </c>
      <c r="I4419" t="s">
        <v>276</v>
      </c>
      <c r="J4419" t="s">
        <v>277</v>
      </c>
      <c r="K4419" t="s">
        <v>276</v>
      </c>
      <c r="L4419" s="1">
        <v>42310.663888888892</v>
      </c>
      <c r="M4419" s="3">
        <v>42310</v>
      </c>
      <c r="N4419" s="1">
        <v>42310.645833333336</v>
      </c>
      <c r="O4419" t="s">
        <v>215</v>
      </c>
      <c r="P4419" t="b">
        <v>0</v>
      </c>
      <c r="Q4419" t="b">
        <v>0</v>
      </c>
      <c r="R4419" t="s">
        <v>3189</v>
      </c>
      <c r="S4419" t="s">
        <v>3190</v>
      </c>
      <c r="T4419" t="s">
        <v>278</v>
      </c>
      <c r="U4419" t="s">
        <v>279</v>
      </c>
      <c r="V4419" t="s">
        <v>279</v>
      </c>
      <c r="W4419" t="s">
        <v>278</v>
      </c>
      <c r="X4419" t="s">
        <v>278</v>
      </c>
      <c r="Y4419" t="s">
        <v>280</v>
      </c>
      <c r="Z4419" t="s">
        <v>281</v>
      </c>
      <c r="AA4419">
        <v>0</v>
      </c>
      <c r="AD4419" t="s">
        <v>82</v>
      </c>
      <c r="AE4419" t="b">
        <v>0</v>
      </c>
      <c r="AF4419">
        <v>9746235</v>
      </c>
      <c r="AH4419" s="1">
        <v>42324</v>
      </c>
      <c r="AJ4419" s="1">
        <v>42299</v>
      </c>
      <c r="AK4419" s="1">
        <v>42324</v>
      </c>
      <c r="AM4419" s="1">
        <v>42299</v>
      </c>
      <c r="AN4419" s="1">
        <v>42310.663888888892</v>
      </c>
      <c r="AP4419">
        <v>0.34499999999999997</v>
      </c>
      <c r="AR4419">
        <v>5</v>
      </c>
      <c r="AS4419">
        <v>16</v>
      </c>
      <c r="AT4419" t="s">
        <v>83</v>
      </c>
      <c r="AU4419" t="s">
        <v>1516</v>
      </c>
      <c r="AV4419" s="3">
        <v>42299</v>
      </c>
      <c r="AW4419">
        <v>151654847</v>
      </c>
      <c r="AX4419" t="s">
        <v>199</v>
      </c>
      <c r="AY4419" t="s">
        <v>282</v>
      </c>
      <c r="AZ4419" t="s">
        <v>281</v>
      </c>
      <c r="BA4419">
        <v>0</v>
      </c>
      <c r="BD4419">
        <v>2015</v>
      </c>
      <c r="BE4419">
        <v>0</v>
      </c>
      <c r="BF4419">
        <v>7200</v>
      </c>
      <c r="BG4419">
        <v>1403</v>
      </c>
      <c r="BH4419">
        <v>0</v>
      </c>
      <c r="BI4419">
        <v>7200</v>
      </c>
      <c r="BJ4419">
        <v>7200</v>
      </c>
      <c r="BK4419">
        <v>0</v>
      </c>
      <c r="BL4419">
        <v>0</v>
      </c>
      <c r="BM4419">
        <v>0</v>
      </c>
      <c r="BP4419">
        <v>3741</v>
      </c>
    </row>
    <row r="4420" spans="4:68" x14ac:dyDescent="0.35">
      <c r="D4420" t="s">
        <v>265</v>
      </c>
      <c r="E4420" t="s">
        <v>72</v>
      </c>
      <c r="F4420" t="b">
        <v>0</v>
      </c>
      <c r="G4420" s="1">
        <v>42310.705555555556</v>
      </c>
      <c r="H4420" s="2">
        <v>260000000000</v>
      </c>
      <c r="I4420" t="s">
        <v>73</v>
      </c>
      <c r="J4420" t="s">
        <v>74</v>
      </c>
      <c r="K4420" t="s">
        <v>73</v>
      </c>
      <c r="L4420" s="1">
        <v>42310.746527777781</v>
      </c>
      <c r="M4420" s="3">
        <v>42310</v>
      </c>
      <c r="N4420" s="1">
        <v>42310.705555555556</v>
      </c>
      <c r="O4420" t="s">
        <v>215</v>
      </c>
      <c r="P4420" t="b">
        <v>0</v>
      </c>
      <c r="Q4420" t="b">
        <v>0</v>
      </c>
      <c r="R4420" t="s">
        <v>3189</v>
      </c>
      <c r="S4420" t="s">
        <v>3190</v>
      </c>
      <c r="T4420" t="s">
        <v>360</v>
      </c>
      <c r="U4420" t="s">
        <v>361</v>
      </c>
      <c r="W4420" t="s">
        <v>360</v>
      </c>
      <c r="Y4420" t="s">
        <v>80</v>
      </c>
      <c r="Z4420" t="s">
        <v>81</v>
      </c>
      <c r="AA4420">
        <v>10</v>
      </c>
      <c r="AD4420" t="s">
        <v>82</v>
      </c>
      <c r="AE4420" t="b">
        <v>0</v>
      </c>
      <c r="AF4420">
        <v>9746275</v>
      </c>
      <c r="AH4420" s="1">
        <v>42324</v>
      </c>
      <c r="AJ4420" s="1">
        <v>42299</v>
      </c>
      <c r="AK4420" s="1">
        <v>42324</v>
      </c>
      <c r="AM4420" s="1">
        <v>42299</v>
      </c>
      <c r="AN4420" s="1">
        <v>42310.746527777781</v>
      </c>
      <c r="AP4420">
        <v>0.34499999999999997</v>
      </c>
      <c r="AR4420">
        <v>5</v>
      </c>
      <c r="AS4420">
        <v>6</v>
      </c>
      <c r="AT4420" t="s">
        <v>83</v>
      </c>
      <c r="AU4420" t="s">
        <v>1516</v>
      </c>
      <c r="AV4420" s="3">
        <v>42299</v>
      </c>
      <c r="AW4420">
        <v>151654847</v>
      </c>
      <c r="AX4420" t="s">
        <v>199</v>
      </c>
      <c r="AY4420" t="s">
        <v>86</v>
      </c>
      <c r="AZ4420" t="s">
        <v>87</v>
      </c>
      <c r="BA4420">
        <v>0</v>
      </c>
      <c r="BD4420">
        <v>2015</v>
      </c>
      <c r="BE4420">
        <v>100</v>
      </c>
      <c r="BF4420">
        <v>7200</v>
      </c>
      <c r="BG4420">
        <v>1403</v>
      </c>
      <c r="BH4420">
        <v>0</v>
      </c>
      <c r="BI4420">
        <v>7100</v>
      </c>
      <c r="BJ4420">
        <v>7200</v>
      </c>
      <c r="BK4420">
        <v>100</v>
      </c>
      <c r="BL4420">
        <v>0</v>
      </c>
      <c r="BM4420">
        <v>0</v>
      </c>
      <c r="BP4420">
        <v>3741</v>
      </c>
    </row>
    <row r="4421" spans="4:68" x14ac:dyDescent="0.35">
      <c r="D4421" t="s">
        <v>265</v>
      </c>
      <c r="E4421" t="s">
        <v>72</v>
      </c>
      <c r="F4421" t="b">
        <v>0</v>
      </c>
      <c r="G4421" s="1">
        <v>42310.793055555558</v>
      </c>
      <c r="H4421" s="2">
        <v>260000000000</v>
      </c>
      <c r="I4421" t="s">
        <v>132</v>
      </c>
      <c r="J4421" t="s">
        <v>133</v>
      </c>
      <c r="K4421" t="s">
        <v>132</v>
      </c>
      <c r="L4421" s="1">
        <v>42310.90625</v>
      </c>
      <c r="M4421" s="3">
        <v>42310</v>
      </c>
      <c r="N4421" s="1">
        <v>42310.793055555558</v>
      </c>
      <c r="O4421" t="s">
        <v>215</v>
      </c>
      <c r="P4421" t="b">
        <v>0</v>
      </c>
      <c r="Q4421" t="b">
        <v>0</v>
      </c>
      <c r="R4421" t="s">
        <v>3189</v>
      </c>
      <c r="S4421" t="s">
        <v>3190</v>
      </c>
      <c r="T4421" t="s">
        <v>102</v>
      </c>
      <c r="U4421" t="s">
        <v>103</v>
      </c>
      <c r="W4421" t="s">
        <v>102</v>
      </c>
      <c r="Y4421" t="s">
        <v>104</v>
      </c>
      <c r="Z4421" t="s">
        <v>105</v>
      </c>
      <c r="AA4421">
        <v>0</v>
      </c>
      <c r="AD4421" t="s">
        <v>82</v>
      </c>
      <c r="AE4421" t="b">
        <v>0</v>
      </c>
      <c r="AF4421">
        <v>9746343</v>
      </c>
      <c r="AH4421" s="1">
        <v>42324</v>
      </c>
      <c r="AJ4421" s="1">
        <v>42299</v>
      </c>
      <c r="AK4421" s="1">
        <v>42324</v>
      </c>
      <c r="AM4421" s="1">
        <v>42299</v>
      </c>
      <c r="AN4421" s="1">
        <v>42310.90625</v>
      </c>
      <c r="AP4421">
        <v>0.34499999999999997</v>
      </c>
      <c r="AR4421">
        <v>12</v>
      </c>
      <c r="AS4421">
        <v>12</v>
      </c>
      <c r="AT4421" t="s">
        <v>106</v>
      </c>
      <c r="AU4421" t="s">
        <v>1516</v>
      </c>
      <c r="AV4421" s="3">
        <v>42299</v>
      </c>
      <c r="AW4421">
        <v>151654847</v>
      </c>
      <c r="AX4421" t="s">
        <v>199</v>
      </c>
      <c r="AY4421" t="s">
        <v>107</v>
      </c>
      <c r="AZ4421" t="s">
        <v>105</v>
      </c>
      <c r="BA4421">
        <v>0</v>
      </c>
      <c r="BD4421">
        <v>2015</v>
      </c>
      <c r="BE4421">
        <v>0</v>
      </c>
      <c r="BF4421">
        <v>7200</v>
      </c>
      <c r="BG4421">
        <v>1403</v>
      </c>
      <c r="BH4421">
        <v>0</v>
      </c>
      <c r="BI4421">
        <v>7200</v>
      </c>
      <c r="BJ4421">
        <v>7200</v>
      </c>
      <c r="BK4421">
        <v>0</v>
      </c>
      <c r="BL4421">
        <v>0</v>
      </c>
      <c r="BM4421">
        <v>0</v>
      </c>
      <c r="BP4421">
        <v>3741</v>
      </c>
    </row>
    <row r="4422" spans="4:68" x14ac:dyDescent="0.35">
      <c r="D4422" t="s">
        <v>265</v>
      </c>
      <c r="E4422" t="s">
        <v>72</v>
      </c>
      <c r="F4422" t="b">
        <v>0</v>
      </c>
      <c r="G4422" s="1">
        <v>42310.793055555558</v>
      </c>
      <c r="H4422" s="2">
        <v>260000000000</v>
      </c>
      <c r="I4422" t="s">
        <v>137</v>
      </c>
      <c r="J4422" t="s">
        <v>138</v>
      </c>
      <c r="K4422" t="s">
        <v>137</v>
      </c>
      <c r="L4422" s="1">
        <v>42310.90625</v>
      </c>
      <c r="M4422" s="3">
        <v>42310</v>
      </c>
      <c r="N4422" s="1">
        <v>42310.793055555558</v>
      </c>
      <c r="O4422" t="s">
        <v>215</v>
      </c>
      <c r="P4422" t="b">
        <v>0</v>
      </c>
      <c r="Q4422" t="b">
        <v>1</v>
      </c>
      <c r="R4422" t="s">
        <v>3189</v>
      </c>
      <c r="S4422" t="s">
        <v>3190</v>
      </c>
      <c r="T4422" t="s">
        <v>110</v>
      </c>
      <c r="U4422" t="s">
        <v>111</v>
      </c>
      <c r="V4422" t="s">
        <v>111</v>
      </c>
      <c r="W4422" t="s">
        <v>110</v>
      </c>
      <c r="X4422" t="s">
        <v>110</v>
      </c>
      <c r="Y4422" t="s">
        <v>112</v>
      </c>
      <c r="Z4422" t="s">
        <v>113</v>
      </c>
      <c r="AA4422">
        <v>0</v>
      </c>
      <c r="AC4422">
        <v>1516512791</v>
      </c>
      <c r="AD4422" t="s">
        <v>82</v>
      </c>
      <c r="AE4422" t="b">
        <v>0</v>
      </c>
      <c r="AF4422">
        <v>9746344</v>
      </c>
      <c r="AH4422" s="1">
        <v>42324</v>
      </c>
      <c r="AJ4422" s="1">
        <v>42299</v>
      </c>
      <c r="AK4422" s="1">
        <v>42324</v>
      </c>
      <c r="AM4422" s="1">
        <v>42299</v>
      </c>
      <c r="AN4422" s="1">
        <v>42310.90625</v>
      </c>
      <c r="AP4422">
        <v>0.34499999999999997</v>
      </c>
      <c r="AR4422">
        <v>12</v>
      </c>
      <c r="AS4422">
        <v>12</v>
      </c>
      <c r="AT4422" t="s">
        <v>106</v>
      </c>
      <c r="AU4422" t="s">
        <v>1516</v>
      </c>
      <c r="AV4422" s="3">
        <v>42299</v>
      </c>
      <c r="AW4422">
        <v>151654847</v>
      </c>
      <c r="AX4422" t="s">
        <v>199</v>
      </c>
      <c r="AY4422" t="s">
        <v>114</v>
      </c>
      <c r="AZ4422" t="s">
        <v>113</v>
      </c>
      <c r="BA4422">
        <v>0</v>
      </c>
      <c r="BC4422">
        <v>7200</v>
      </c>
      <c r="BD4422">
        <v>2015</v>
      </c>
      <c r="BE4422">
        <v>0</v>
      </c>
      <c r="BF4422">
        <v>7200</v>
      </c>
      <c r="BG4422">
        <v>1403</v>
      </c>
      <c r="BH4422">
        <v>0</v>
      </c>
      <c r="BI4422">
        <v>7200</v>
      </c>
      <c r="BJ4422">
        <v>7200</v>
      </c>
      <c r="BK4422">
        <v>0</v>
      </c>
      <c r="BL4422">
        <v>0</v>
      </c>
      <c r="BM4422">
        <v>0</v>
      </c>
      <c r="BP4422">
        <v>3741</v>
      </c>
    </row>
    <row r="4423" spans="4:68" x14ac:dyDescent="0.35">
      <c r="D4423" t="s">
        <v>265</v>
      </c>
      <c r="E4423" t="s">
        <v>72</v>
      </c>
      <c r="F4423" t="b">
        <v>0</v>
      </c>
      <c r="G4423" s="1">
        <v>42310.948611111111</v>
      </c>
      <c r="H4423" s="2">
        <v>260000000000</v>
      </c>
      <c r="I4423" t="s">
        <v>266</v>
      </c>
      <c r="J4423" t="s">
        <v>267</v>
      </c>
      <c r="K4423" t="s">
        <v>266</v>
      </c>
      <c r="L4423" s="1">
        <v>42311.131249999999</v>
      </c>
      <c r="M4423" s="3">
        <v>42310</v>
      </c>
      <c r="N4423" s="1">
        <v>42310.948611111111</v>
      </c>
      <c r="O4423" t="s">
        <v>215</v>
      </c>
      <c r="P4423" t="b">
        <v>0</v>
      </c>
      <c r="Q4423" t="b">
        <v>0</v>
      </c>
      <c r="R4423" t="s">
        <v>3200</v>
      </c>
      <c r="S4423" t="s">
        <v>3201</v>
      </c>
      <c r="T4423">
        <v>19</v>
      </c>
      <c r="U4423" t="s">
        <v>609</v>
      </c>
      <c r="V4423" t="s">
        <v>219</v>
      </c>
      <c r="W4423">
        <v>19</v>
      </c>
      <c r="X4423">
        <v>1</v>
      </c>
      <c r="Y4423" t="s">
        <v>220</v>
      </c>
      <c r="Z4423" t="s">
        <v>221</v>
      </c>
      <c r="AA4423">
        <v>630</v>
      </c>
      <c r="AD4423" t="s">
        <v>82</v>
      </c>
      <c r="AE4423" t="b">
        <v>0</v>
      </c>
      <c r="AF4423">
        <v>9746422</v>
      </c>
      <c r="AH4423" s="1">
        <v>42324</v>
      </c>
      <c r="AJ4423" s="1">
        <v>42299</v>
      </c>
      <c r="AK4423" s="1">
        <v>42324</v>
      </c>
      <c r="AM4423" s="1">
        <v>42299</v>
      </c>
      <c r="AN4423" s="1">
        <v>42311.131249999999</v>
      </c>
      <c r="AP4423">
        <v>0.39</v>
      </c>
      <c r="AR4423">
        <v>4</v>
      </c>
      <c r="AS4423">
        <v>6</v>
      </c>
      <c r="AT4423" t="s">
        <v>222</v>
      </c>
      <c r="AU4423" t="s">
        <v>3202</v>
      </c>
      <c r="AV4423" s="3">
        <v>42299</v>
      </c>
      <c r="AW4423">
        <v>151654817</v>
      </c>
      <c r="AX4423" t="s">
        <v>85</v>
      </c>
      <c r="AY4423" t="s">
        <v>224</v>
      </c>
      <c r="AZ4423" t="s">
        <v>221</v>
      </c>
      <c r="BA4423">
        <v>0</v>
      </c>
      <c r="BD4423">
        <v>2015</v>
      </c>
      <c r="BE4423">
        <v>0</v>
      </c>
      <c r="BF4423">
        <v>1500</v>
      </c>
      <c r="BG4423">
        <v>755.55</v>
      </c>
      <c r="BH4423">
        <v>0</v>
      </c>
      <c r="BI4423">
        <v>1500</v>
      </c>
      <c r="BJ4423">
        <v>1500</v>
      </c>
      <c r="BK4423">
        <v>0</v>
      </c>
      <c r="BL4423">
        <v>20</v>
      </c>
      <c r="BM4423">
        <v>0</v>
      </c>
      <c r="BP4423">
        <v>1094</v>
      </c>
    </row>
    <row r="4424" spans="4:68" x14ac:dyDescent="0.35">
      <c r="D4424" t="s">
        <v>265</v>
      </c>
      <c r="E4424" t="s">
        <v>75</v>
      </c>
      <c r="F4424" t="b">
        <v>0</v>
      </c>
      <c r="G4424" s="1">
        <v>42310.645833333336</v>
      </c>
      <c r="H4424" s="2">
        <v>260000000000</v>
      </c>
      <c r="I4424" t="s">
        <v>276</v>
      </c>
      <c r="J4424" t="s">
        <v>277</v>
      </c>
      <c r="K4424" t="s">
        <v>276</v>
      </c>
      <c r="L4424" s="1">
        <v>42310.663888888892</v>
      </c>
      <c r="M4424" s="3">
        <v>42310</v>
      </c>
      <c r="N4424" s="1">
        <v>42310.645833333336</v>
      </c>
      <c r="O4424" t="s">
        <v>215</v>
      </c>
      <c r="P4424" t="b">
        <v>0</v>
      </c>
      <c r="Q4424" t="b">
        <v>0</v>
      </c>
      <c r="R4424" t="s">
        <v>3203</v>
      </c>
      <c r="S4424" t="s">
        <v>3204</v>
      </c>
      <c r="T4424" t="s">
        <v>278</v>
      </c>
      <c r="U4424" t="s">
        <v>279</v>
      </c>
      <c r="V4424" t="s">
        <v>279</v>
      </c>
      <c r="W4424" t="s">
        <v>278</v>
      </c>
      <c r="X4424" t="s">
        <v>278</v>
      </c>
      <c r="Y4424" t="s">
        <v>280</v>
      </c>
      <c r="Z4424" t="s">
        <v>281</v>
      </c>
      <c r="AA4424">
        <v>0</v>
      </c>
      <c r="AD4424" t="s">
        <v>82</v>
      </c>
      <c r="AE4424" t="b">
        <v>0</v>
      </c>
      <c r="AF4424">
        <v>9746234</v>
      </c>
      <c r="AH4424" s="1">
        <v>42328</v>
      </c>
      <c r="AJ4424" s="1">
        <v>42299</v>
      </c>
      <c r="AK4424" s="1">
        <v>42328</v>
      </c>
      <c r="AM4424" s="1">
        <v>42299</v>
      </c>
      <c r="AN4424" s="1">
        <v>42310.663888888892</v>
      </c>
      <c r="AP4424">
        <v>0.1</v>
      </c>
      <c r="AR4424">
        <v>5</v>
      </c>
      <c r="AS4424">
        <v>16</v>
      </c>
      <c r="AT4424" t="s">
        <v>83</v>
      </c>
      <c r="AU4424" t="s">
        <v>3205</v>
      </c>
      <c r="AV4424" s="3">
        <v>42299</v>
      </c>
      <c r="AW4424">
        <v>151654824</v>
      </c>
      <c r="AX4424" t="s">
        <v>85</v>
      </c>
      <c r="AY4424" t="s">
        <v>282</v>
      </c>
      <c r="AZ4424" t="s">
        <v>281</v>
      </c>
      <c r="BA4424">
        <v>0</v>
      </c>
      <c r="BD4424">
        <v>2015</v>
      </c>
      <c r="BE4424">
        <v>0</v>
      </c>
      <c r="BF4424">
        <v>4050</v>
      </c>
      <c r="BG4424">
        <v>1403</v>
      </c>
      <c r="BH4424">
        <v>0</v>
      </c>
      <c r="BI4424">
        <v>4050</v>
      </c>
      <c r="BJ4424">
        <v>4050</v>
      </c>
      <c r="BK4424">
        <v>0</v>
      </c>
      <c r="BL4424">
        <v>0</v>
      </c>
      <c r="BM4424">
        <v>0</v>
      </c>
      <c r="BP4424">
        <v>3812</v>
      </c>
    </row>
    <row r="4425" spans="4:68" x14ac:dyDescent="0.35">
      <c r="D4425" t="s">
        <v>265</v>
      </c>
      <c r="E4425" t="s">
        <v>75</v>
      </c>
      <c r="F4425" t="b">
        <v>0</v>
      </c>
      <c r="G4425" s="1">
        <v>42310.645833333336</v>
      </c>
      <c r="H4425" s="2">
        <v>260000000000</v>
      </c>
      <c r="I4425" t="s">
        <v>276</v>
      </c>
      <c r="J4425" t="s">
        <v>277</v>
      </c>
      <c r="K4425" t="s">
        <v>276</v>
      </c>
      <c r="L4425" s="1">
        <v>42310.663888888892</v>
      </c>
      <c r="M4425" s="3">
        <v>42310</v>
      </c>
      <c r="N4425" s="1">
        <v>42310.645833333336</v>
      </c>
      <c r="O4425" t="s">
        <v>215</v>
      </c>
      <c r="P4425" t="b">
        <v>0</v>
      </c>
      <c r="Q4425" t="b">
        <v>0</v>
      </c>
      <c r="R4425" t="s">
        <v>3203</v>
      </c>
      <c r="S4425" t="s">
        <v>3204</v>
      </c>
      <c r="T4425" t="s">
        <v>278</v>
      </c>
      <c r="U4425" t="s">
        <v>279</v>
      </c>
      <c r="V4425" t="s">
        <v>279</v>
      </c>
      <c r="W4425" t="s">
        <v>278</v>
      </c>
      <c r="X4425" t="s">
        <v>278</v>
      </c>
      <c r="Y4425" t="s">
        <v>280</v>
      </c>
      <c r="Z4425" t="s">
        <v>281</v>
      </c>
      <c r="AA4425">
        <v>0</v>
      </c>
      <c r="AD4425" t="s">
        <v>82</v>
      </c>
      <c r="AE4425" t="b">
        <v>0</v>
      </c>
      <c r="AF4425">
        <v>9746234</v>
      </c>
      <c r="AH4425" s="1">
        <v>42328</v>
      </c>
      <c r="AJ4425" s="1">
        <v>42299</v>
      </c>
      <c r="AK4425" s="1">
        <v>42328</v>
      </c>
      <c r="AM4425" s="1">
        <v>42299</v>
      </c>
      <c r="AN4425" s="1">
        <v>42310.663888888892</v>
      </c>
      <c r="AP4425">
        <v>0.1</v>
      </c>
      <c r="AR4425">
        <v>5</v>
      </c>
      <c r="AS4425">
        <v>16</v>
      </c>
      <c r="AT4425" t="s">
        <v>83</v>
      </c>
      <c r="AU4425" t="s">
        <v>3206</v>
      </c>
      <c r="AV4425" s="3">
        <v>42299</v>
      </c>
      <c r="AW4425">
        <v>151654824</v>
      </c>
      <c r="AX4425" t="s">
        <v>85</v>
      </c>
      <c r="AY4425" t="s">
        <v>282</v>
      </c>
      <c r="AZ4425" t="s">
        <v>281</v>
      </c>
      <c r="BA4425">
        <v>0</v>
      </c>
      <c r="BD4425">
        <v>2015</v>
      </c>
      <c r="BE4425">
        <v>0</v>
      </c>
      <c r="BF4425">
        <v>9450</v>
      </c>
      <c r="BG4425">
        <v>1403</v>
      </c>
      <c r="BH4425">
        <v>0</v>
      </c>
      <c r="BI4425">
        <v>9450</v>
      </c>
      <c r="BJ4425">
        <v>9450</v>
      </c>
      <c r="BK4425">
        <v>0</v>
      </c>
      <c r="BL4425">
        <v>0</v>
      </c>
      <c r="BM4425">
        <v>0</v>
      </c>
      <c r="BP4425">
        <v>7970</v>
      </c>
    </row>
    <row r="4426" spans="4:68" x14ac:dyDescent="0.35">
      <c r="D4426" t="s">
        <v>265</v>
      </c>
      <c r="E4426" t="s">
        <v>75</v>
      </c>
      <c r="F4426" t="b">
        <v>0</v>
      </c>
      <c r="G4426" s="1">
        <v>42310.645833333336</v>
      </c>
      <c r="H4426" s="2">
        <v>260000000000</v>
      </c>
      <c r="I4426" t="s">
        <v>276</v>
      </c>
      <c r="J4426" t="s">
        <v>277</v>
      </c>
      <c r="K4426" t="s">
        <v>276</v>
      </c>
      <c r="L4426" s="1">
        <v>42310.663888888892</v>
      </c>
      <c r="M4426" s="3">
        <v>42310</v>
      </c>
      <c r="N4426" s="1">
        <v>42310.645833333336</v>
      </c>
      <c r="O4426" t="s">
        <v>215</v>
      </c>
      <c r="P4426" t="b">
        <v>0</v>
      </c>
      <c r="Q4426" t="b">
        <v>0</v>
      </c>
      <c r="R4426" t="s">
        <v>3203</v>
      </c>
      <c r="S4426" t="s">
        <v>3204</v>
      </c>
      <c r="T4426" t="s">
        <v>278</v>
      </c>
      <c r="U4426" t="s">
        <v>279</v>
      </c>
      <c r="V4426" t="s">
        <v>279</v>
      </c>
      <c r="W4426" t="s">
        <v>278</v>
      </c>
      <c r="X4426" t="s">
        <v>278</v>
      </c>
      <c r="Y4426" t="s">
        <v>280</v>
      </c>
      <c r="Z4426" t="s">
        <v>281</v>
      </c>
      <c r="AA4426">
        <v>0</v>
      </c>
      <c r="AD4426" t="s">
        <v>82</v>
      </c>
      <c r="AE4426" t="b">
        <v>0</v>
      </c>
      <c r="AF4426">
        <v>9746234</v>
      </c>
      <c r="AH4426" s="1">
        <v>42328</v>
      </c>
      <c r="AJ4426" s="1">
        <v>42299</v>
      </c>
      <c r="AK4426" s="1">
        <v>42328</v>
      </c>
      <c r="AM4426" s="1">
        <v>42299</v>
      </c>
      <c r="AN4426" s="1">
        <v>42310.663888888892</v>
      </c>
      <c r="AP4426">
        <v>0.1</v>
      </c>
      <c r="AR4426">
        <v>5</v>
      </c>
      <c r="AS4426">
        <v>16</v>
      </c>
      <c r="AT4426" t="s">
        <v>83</v>
      </c>
      <c r="AU4426" t="s">
        <v>3207</v>
      </c>
      <c r="AV4426" s="3">
        <v>42299</v>
      </c>
      <c r="AW4426">
        <v>151654824</v>
      </c>
      <c r="AX4426" t="s">
        <v>85</v>
      </c>
      <c r="AY4426" t="s">
        <v>282</v>
      </c>
      <c r="AZ4426" t="s">
        <v>281</v>
      </c>
      <c r="BA4426">
        <v>0</v>
      </c>
      <c r="BD4426">
        <v>2015</v>
      </c>
      <c r="BE4426">
        <v>0</v>
      </c>
      <c r="BF4426">
        <v>9450</v>
      </c>
      <c r="BG4426">
        <v>1403</v>
      </c>
      <c r="BH4426">
        <v>0</v>
      </c>
      <c r="BI4426">
        <v>9450</v>
      </c>
      <c r="BJ4426">
        <v>9450</v>
      </c>
      <c r="BK4426">
        <v>0</v>
      </c>
      <c r="BL4426">
        <v>0</v>
      </c>
      <c r="BM4426">
        <v>0</v>
      </c>
      <c r="BP4426">
        <v>8633</v>
      </c>
    </row>
    <row r="4427" spans="4:68" x14ac:dyDescent="0.35">
      <c r="D4427" t="s">
        <v>265</v>
      </c>
      <c r="E4427" t="s">
        <v>75</v>
      </c>
      <c r="F4427" t="b">
        <v>0</v>
      </c>
      <c r="G4427" s="1">
        <v>42310.645833333336</v>
      </c>
      <c r="H4427" s="2">
        <v>260000000000</v>
      </c>
      <c r="I4427" t="s">
        <v>276</v>
      </c>
      <c r="J4427" t="s">
        <v>277</v>
      </c>
      <c r="K4427" t="s">
        <v>276</v>
      </c>
      <c r="L4427" s="1">
        <v>42310.663888888892</v>
      </c>
      <c r="M4427" s="3">
        <v>42310</v>
      </c>
      <c r="N4427" s="1">
        <v>42310.645833333336</v>
      </c>
      <c r="O4427" t="s">
        <v>215</v>
      </c>
      <c r="P4427" t="b">
        <v>0</v>
      </c>
      <c r="Q4427" t="b">
        <v>0</v>
      </c>
      <c r="R4427" t="s">
        <v>3203</v>
      </c>
      <c r="S4427" t="s">
        <v>3204</v>
      </c>
      <c r="T4427" t="s">
        <v>278</v>
      </c>
      <c r="U4427" t="s">
        <v>279</v>
      </c>
      <c r="V4427" t="s">
        <v>279</v>
      </c>
      <c r="W4427" t="s">
        <v>278</v>
      </c>
      <c r="X4427" t="s">
        <v>278</v>
      </c>
      <c r="Y4427" t="s">
        <v>280</v>
      </c>
      <c r="Z4427" t="s">
        <v>281</v>
      </c>
      <c r="AA4427">
        <v>0</v>
      </c>
      <c r="AD4427" t="s">
        <v>82</v>
      </c>
      <c r="AE4427" t="b">
        <v>0</v>
      </c>
      <c r="AF4427">
        <v>9746234</v>
      </c>
      <c r="AH4427" s="1">
        <v>42328</v>
      </c>
      <c r="AJ4427" s="1">
        <v>42299</v>
      </c>
      <c r="AK4427" s="1">
        <v>42328</v>
      </c>
      <c r="AM4427" s="1">
        <v>42299</v>
      </c>
      <c r="AN4427" s="1">
        <v>42310.663888888892</v>
      </c>
      <c r="AP4427">
        <v>0.1</v>
      </c>
      <c r="AR4427">
        <v>5</v>
      </c>
      <c r="AS4427">
        <v>16</v>
      </c>
      <c r="AT4427" t="s">
        <v>83</v>
      </c>
      <c r="AU4427" t="s">
        <v>3208</v>
      </c>
      <c r="AV4427" s="3">
        <v>42299</v>
      </c>
      <c r="AW4427">
        <v>151654824</v>
      </c>
      <c r="AX4427" t="s">
        <v>85</v>
      </c>
      <c r="AY4427" t="s">
        <v>282</v>
      </c>
      <c r="AZ4427" t="s">
        <v>281</v>
      </c>
      <c r="BA4427">
        <v>0</v>
      </c>
      <c r="BD4427">
        <v>2015</v>
      </c>
      <c r="BE4427">
        <v>0</v>
      </c>
      <c r="BF4427">
        <v>9450</v>
      </c>
      <c r="BG4427">
        <v>1403</v>
      </c>
      <c r="BH4427">
        <v>0</v>
      </c>
      <c r="BI4427">
        <v>9450</v>
      </c>
      <c r="BJ4427">
        <v>9450</v>
      </c>
      <c r="BK4427">
        <v>0</v>
      </c>
      <c r="BL4427">
        <v>0</v>
      </c>
      <c r="BM4427">
        <v>0</v>
      </c>
      <c r="BP4427">
        <v>8300</v>
      </c>
    </row>
    <row r="4428" spans="4:68" x14ac:dyDescent="0.35">
      <c r="D4428" t="s">
        <v>265</v>
      </c>
      <c r="E4428" t="s">
        <v>75</v>
      </c>
      <c r="F4428" t="b">
        <v>0</v>
      </c>
      <c r="G4428" s="1">
        <v>42310.645833333336</v>
      </c>
      <c r="H4428" s="2">
        <v>260000000000</v>
      </c>
      <c r="I4428" t="s">
        <v>276</v>
      </c>
      <c r="J4428" t="s">
        <v>277</v>
      </c>
      <c r="K4428" t="s">
        <v>276</v>
      </c>
      <c r="L4428" s="1">
        <v>42310.663888888892</v>
      </c>
      <c r="M4428" s="3">
        <v>42310</v>
      </c>
      <c r="N4428" s="1">
        <v>42310.645833333336</v>
      </c>
      <c r="O4428" t="s">
        <v>215</v>
      </c>
      <c r="P4428" t="b">
        <v>0</v>
      </c>
      <c r="Q4428" t="b">
        <v>0</v>
      </c>
      <c r="R4428" t="s">
        <v>3203</v>
      </c>
      <c r="S4428" t="s">
        <v>3204</v>
      </c>
      <c r="T4428" t="s">
        <v>278</v>
      </c>
      <c r="U4428" t="s">
        <v>279</v>
      </c>
      <c r="V4428" t="s">
        <v>279</v>
      </c>
      <c r="W4428" t="s">
        <v>278</v>
      </c>
      <c r="X4428" t="s">
        <v>278</v>
      </c>
      <c r="Y4428" t="s">
        <v>280</v>
      </c>
      <c r="Z4428" t="s">
        <v>281</v>
      </c>
      <c r="AA4428">
        <v>0</v>
      </c>
      <c r="AD4428" t="s">
        <v>82</v>
      </c>
      <c r="AE4428" t="b">
        <v>0</v>
      </c>
      <c r="AF4428">
        <v>9746234</v>
      </c>
      <c r="AH4428" s="1">
        <v>42328</v>
      </c>
      <c r="AJ4428" s="1">
        <v>42299</v>
      </c>
      <c r="AK4428" s="1">
        <v>42328</v>
      </c>
      <c r="AM4428" s="1">
        <v>42299</v>
      </c>
      <c r="AN4428" s="1">
        <v>42310.663888888892</v>
      </c>
      <c r="AP4428">
        <v>0.1</v>
      </c>
      <c r="AR4428">
        <v>5</v>
      </c>
      <c r="AS4428">
        <v>16</v>
      </c>
      <c r="AT4428" t="s">
        <v>83</v>
      </c>
      <c r="AU4428" t="s">
        <v>3209</v>
      </c>
      <c r="AV4428" s="3">
        <v>42299</v>
      </c>
      <c r="AW4428">
        <v>151654824</v>
      </c>
      <c r="AX4428" t="s">
        <v>85</v>
      </c>
      <c r="AY4428" t="s">
        <v>282</v>
      </c>
      <c r="AZ4428" t="s">
        <v>281</v>
      </c>
      <c r="BA4428">
        <v>0</v>
      </c>
      <c r="BD4428">
        <v>2015</v>
      </c>
      <c r="BE4428">
        <v>0</v>
      </c>
      <c r="BF4428">
        <v>5400</v>
      </c>
      <c r="BG4428">
        <v>1403</v>
      </c>
      <c r="BH4428">
        <v>0</v>
      </c>
      <c r="BI4428">
        <v>5400</v>
      </c>
      <c r="BJ4428">
        <v>5400</v>
      </c>
      <c r="BK4428">
        <v>0</v>
      </c>
      <c r="BL4428">
        <v>0</v>
      </c>
      <c r="BM4428">
        <v>0</v>
      </c>
      <c r="BP4428">
        <v>4850</v>
      </c>
    </row>
    <row r="4429" spans="4:68" x14ac:dyDescent="0.35">
      <c r="D4429" t="s">
        <v>265</v>
      </c>
      <c r="E4429" t="s">
        <v>72</v>
      </c>
      <c r="F4429" t="b">
        <v>0</v>
      </c>
      <c r="G4429" s="1">
        <v>42310.565972222219</v>
      </c>
      <c r="H4429" s="2">
        <v>2600000000000</v>
      </c>
      <c r="I4429" t="s">
        <v>73</v>
      </c>
      <c r="J4429" t="s">
        <v>74</v>
      </c>
      <c r="K4429" t="s">
        <v>73</v>
      </c>
      <c r="L4429" s="1">
        <v>42310.57708333333</v>
      </c>
      <c r="M4429" s="3">
        <v>42310</v>
      </c>
      <c r="N4429" s="1">
        <v>42310.565972222219</v>
      </c>
      <c r="O4429" t="s">
        <v>75</v>
      </c>
      <c r="P4429" t="b">
        <v>0</v>
      </c>
      <c r="Q4429" t="b">
        <v>0</v>
      </c>
      <c r="R4429" t="s">
        <v>1886</v>
      </c>
      <c r="S4429" t="s">
        <v>1887</v>
      </c>
      <c r="T4429" t="s">
        <v>240</v>
      </c>
      <c r="U4429" t="s">
        <v>241</v>
      </c>
      <c r="W4429" t="s">
        <v>240</v>
      </c>
      <c r="Y4429" t="s">
        <v>80</v>
      </c>
      <c r="Z4429" t="s">
        <v>81</v>
      </c>
      <c r="AA4429">
        <v>10</v>
      </c>
      <c r="AD4429" t="s">
        <v>82</v>
      </c>
      <c r="AE4429" t="b">
        <v>0</v>
      </c>
      <c r="AF4429">
        <v>99138318</v>
      </c>
      <c r="AH4429" s="1">
        <v>42300</v>
      </c>
      <c r="AJ4429" s="1">
        <v>42300</v>
      </c>
      <c r="AK4429" s="1">
        <v>42300</v>
      </c>
      <c r="AM4429" s="1">
        <v>42300</v>
      </c>
      <c r="AN4429" s="1">
        <v>42310.57708333333</v>
      </c>
      <c r="AP4429">
        <v>0.5</v>
      </c>
      <c r="AR4429">
        <v>5</v>
      </c>
      <c r="AS4429">
        <v>6</v>
      </c>
      <c r="AT4429" t="s">
        <v>83</v>
      </c>
      <c r="AU4429" t="s">
        <v>136</v>
      </c>
      <c r="AV4429" s="3">
        <v>42300</v>
      </c>
      <c r="AW4429">
        <v>151660342</v>
      </c>
      <c r="AX4429" t="s">
        <v>85</v>
      </c>
      <c r="AY4429" t="s">
        <v>86</v>
      </c>
      <c r="AZ4429" t="s">
        <v>87</v>
      </c>
      <c r="BA4429">
        <v>21850</v>
      </c>
      <c r="BD4429">
        <v>2015</v>
      </c>
      <c r="BE4429">
        <v>1200</v>
      </c>
      <c r="BF4429">
        <v>25000</v>
      </c>
      <c r="BG4429">
        <v>1403</v>
      </c>
      <c r="BH4429">
        <v>430</v>
      </c>
      <c r="BI4429">
        <v>23800</v>
      </c>
      <c r="BJ4429">
        <v>111450</v>
      </c>
      <c r="BK4429">
        <v>1200</v>
      </c>
      <c r="BL4429">
        <v>0</v>
      </c>
      <c r="BM4429">
        <v>0</v>
      </c>
      <c r="BP4429">
        <v>200000</v>
      </c>
    </row>
    <row r="4430" spans="4:68" x14ac:dyDescent="0.35">
      <c r="D4430" t="s">
        <v>265</v>
      </c>
      <c r="E4430" t="s">
        <v>75</v>
      </c>
      <c r="F4430" t="b">
        <v>0</v>
      </c>
      <c r="G4430" s="1">
        <v>42310.615277777775</v>
      </c>
      <c r="H4430" s="2">
        <v>2600000000000</v>
      </c>
      <c r="I4430" t="s">
        <v>1888</v>
      </c>
      <c r="J4430" t="s">
        <v>1889</v>
      </c>
      <c r="K4430" t="s">
        <v>1888</v>
      </c>
      <c r="L4430" s="1">
        <v>42310.615277777775</v>
      </c>
      <c r="M4430" s="3">
        <v>42310</v>
      </c>
      <c r="N4430" s="1">
        <v>42310.615277777775</v>
      </c>
      <c r="O4430" t="s">
        <v>75</v>
      </c>
      <c r="P4430" t="b">
        <v>0</v>
      </c>
      <c r="Q4430" t="b">
        <v>0</v>
      </c>
      <c r="R4430" t="s">
        <v>1886</v>
      </c>
      <c r="S4430" t="s">
        <v>1887</v>
      </c>
      <c r="T4430" t="s">
        <v>298</v>
      </c>
      <c r="U4430" t="s">
        <v>299</v>
      </c>
      <c r="V4430" t="s">
        <v>121</v>
      </c>
      <c r="W4430" t="s">
        <v>298</v>
      </c>
      <c r="X4430" t="s">
        <v>122</v>
      </c>
      <c r="Y4430" t="s">
        <v>123</v>
      </c>
      <c r="Z4430" t="s">
        <v>124</v>
      </c>
      <c r="AA4430">
        <v>0</v>
      </c>
      <c r="AD4430" t="s">
        <v>82</v>
      </c>
      <c r="AE4430" t="b">
        <v>0</v>
      </c>
      <c r="AF4430">
        <v>99138326</v>
      </c>
      <c r="AH4430" s="1">
        <v>42300</v>
      </c>
      <c r="AJ4430" s="1">
        <v>42300</v>
      </c>
      <c r="AK4430" s="1">
        <v>42300</v>
      </c>
      <c r="AM4430" s="1">
        <v>42300</v>
      </c>
      <c r="AN4430" s="1">
        <v>42310.615277777775</v>
      </c>
      <c r="AP4430">
        <v>0.5</v>
      </c>
      <c r="AR4430">
        <v>16</v>
      </c>
      <c r="AS4430">
        <v>16</v>
      </c>
      <c r="AT4430" t="s">
        <v>159</v>
      </c>
      <c r="AU4430" t="s">
        <v>136</v>
      </c>
      <c r="AV4430" s="3">
        <v>42300</v>
      </c>
      <c r="AW4430">
        <v>151660342</v>
      </c>
      <c r="AX4430" t="s">
        <v>85</v>
      </c>
      <c r="AY4430" t="s">
        <v>126</v>
      </c>
      <c r="AZ4430" t="s">
        <v>124</v>
      </c>
      <c r="BA4430">
        <v>31700</v>
      </c>
      <c r="BD4430">
        <v>2015</v>
      </c>
      <c r="BE4430">
        <v>0</v>
      </c>
      <c r="BF4430">
        <v>35000</v>
      </c>
      <c r="BG4430">
        <v>744.27499999999998</v>
      </c>
      <c r="BH4430">
        <v>0</v>
      </c>
      <c r="BI4430">
        <v>35000</v>
      </c>
      <c r="BJ4430">
        <v>168300</v>
      </c>
      <c r="BK4430">
        <v>0</v>
      </c>
      <c r="BL4430">
        <v>0</v>
      </c>
      <c r="BM4430">
        <v>0</v>
      </c>
      <c r="BP4430">
        <v>200000</v>
      </c>
    </row>
    <row r="4431" spans="4:68" x14ac:dyDescent="0.35">
      <c r="D4431" t="s">
        <v>265</v>
      </c>
      <c r="E4431" t="s">
        <v>72</v>
      </c>
      <c r="F4431" t="b">
        <v>0</v>
      </c>
      <c r="G4431" s="1">
        <v>42310.696527777778</v>
      </c>
      <c r="H4431" s="2">
        <v>2600000000000</v>
      </c>
      <c r="I4431" t="s">
        <v>73</v>
      </c>
      <c r="J4431" t="s">
        <v>74</v>
      </c>
      <c r="K4431" t="s">
        <v>73</v>
      </c>
      <c r="L4431" s="1">
        <v>42310.711111111108</v>
      </c>
      <c r="M4431" s="3">
        <v>42310</v>
      </c>
      <c r="N4431" s="1">
        <v>42310.696527777778</v>
      </c>
      <c r="O4431" t="s">
        <v>75</v>
      </c>
      <c r="P4431" t="b">
        <v>0</v>
      </c>
      <c r="Q4431" t="b">
        <v>0</v>
      </c>
      <c r="R4431" t="s">
        <v>1890</v>
      </c>
      <c r="S4431" t="s">
        <v>1891</v>
      </c>
      <c r="T4431" t="s">
        <v>152</v>
      </c>
      <c r="U4431" t="s">
        <v>153</v>
      </c>
      <c r="W4431" t="s">
        <v>152</v>
      </c>
      <c r="Y4431" t="s">
        <v>80</v>
      </c>
      <c r="Z4431" t="s">
        <v>81</v>
      </c>
      <c r="AA4431">
        <v>4</v>
      </c>
      <c r="AD4431" t="s">
        <v>82</v>
      </c>
      <c r="AE4431" t="b">
        <v>0</v>
      </c>
      <c r="AF4431">
        <v>99138357</v>
      </c>
      <c r="AH4431" s="1">
        <v>42300</v>
      </c>
      <c r="AJ4431" s="1">
        <v>42300</v>
      </c>
      <c r="AK4431" s="1">
        <v>42300</v>
      </c>
      <c r="AM4431" s="1">
        <v>42300</v>
      </c>
      <c r="AN4431" s="1">
        <v>42310.711111111108</v>
      </c>
      <c r="AP4431">
        <v>0.45</v>
      </c>
      <c r="AR4431">
        <v>5</v>
      </c>
      <c r="AS4431">
        <v>6</v>
      </c>
      <c r="AT4431" t="s">
        <v>83</v>
      </c>
      <c r="AU4431" t="s">
        <v>136</v>
      </c>
      <c r="AV4431" s="3">
        <v>42300</v>
      </c>
      <c r="AW4431">
        <v>151660339</v>
      </c>
      <c r="AX4431" t="s">
        <v>85</v>
      </c>
      <c r="AY4431" t="s">
        <v>86</v>
      </c>
      <c r="AZ4431" t="s">
        <v>87</v>
      </c>
      <c r="BA4431">
        <v>1290</v>
      </c>
      <c r="BD4431">
        <v>2015</v>
      </c>
      <c r="BE4431">
        <v>350</v>
      </c>
      <c r="BF4431">
        <v>21710</v>
      </c>
      <c r="BG4431">
        <v>1403</v>
      </c>
      <c r="BH4431">
        <v>10</v>
      </c>
      <c r="BI4431">
        <v>21360</v>
      </c>
      <c r="BJ4431">
        <v>21710</v>
      </c>
      <c r="BK4431">
        <v>350</v>
      </c>
      <c r="BL4431">
        <v>0</v>
      </c>
      <c r="BM4431">
        <v>0</v>
      </c>
      <c r="BP4431">
        <v>50000</v>
      </c>
    </row>
    <row r="4432" spans="4:68" x14ac:dyDescent="0.35">
      <c r="D4432" t="s">
        <v>265</v>
      </c>
      <c r="E4432" t="s">
        <v>72</v>
      </c>
      <c r="F4432" t="b">
        <v>0</v>
      </c>
      <c r="G4432" s="1">
        <v>42310.775000000001</v>
      </c>
      <c r="H4432" s="2">
        <v>2600000000000</v>
      </c>
      <c r="I4432" t="s">
        <v>132</v>
      </c>
      <c r="J4432" t="s">
        <v>133</v>
      </c>
      <c r="K4432" t="s">
        <v>132</v>
      </c>
      <c r="L4432" s="1">
        <v>42310.852083333331</v>
      </c>
      <c r="M4432" s="3">
        <v>42310</v>
      </c>
      <c r="N4432" s="1">
        <v>42310.775000000001</v>
      </c>
      <c r="O4432" t="s">
        <v>75</v>
      </c>
      <c r="P4432" t="b">
        <v>0</v>
      </c>
      <c r="Q4432" t="b">
        <v>0</v>
      </c>
      <c r="R4432" t="s">
        <v>1890</v>
      </c>
      <c r="S4432" t="s">
        <v>1891</v>
      </c>
      <c r="T4432" t="s">
        <v>102</v>
      </c>
      <c r="U4432" t="s">
        <v>103</v>
      </c>
      <c r="W4432" t="s">
        <v>102</v>
      </c>
      <c r="Y4432" t="s">
        <v>104</v>
      </c>
      <c r="Z4432" t="s">
        <v>105</v>
      </c>
      <c r="AA4432">
        <v>0</v>
      </c>
      <c r="AD4432" t="s">
        <v>82</v>
      </c>
      <c r="AE4432" t="b">
        <v>0</v>
      </c>
      <c r="AF4432">
        <v>99138398</v>
      </c>
      <c r="AH4432" s="1">
        <v>42300</v>
      </c>
      <c r="AJ4432" s="1">
        <v>42300</v>
      </c>
      <c r="AK4432" s="1">
        <v>42300</v>
      </c>
      <c r="AM4432" s="1">
        <v>42300</v>
      </c>
      <c r="AN4432" s="1">
        <v>42310.852083333331</v>
      </c>
      <c r="AP4432">
        <v>0.45</v>
      </c>
      <c r="AR4432">
        <v>12</v>
      </c>
      <c r="AS4432">
        <v>12</v>
      </c>
      <c r="AT4432" t="s">
        <v>106</v>
      </c>
      <c r="AU4432" t="s">
        <v>136</v>
      </c>
      <c r="AV4432" s="3">
        <v>42300</v>
      </c>
      <c r="AW4432">
        <v>151660339</v>
      </c>
      <c r="AX4432" t="s">
        <v>85</v>
      </c>
      <c r="AY4432" t="s">
        <v>107</v>
      </c>
      <c r="AZ4432" t="s">
        <v>105</v>
      </c>
      <c r="BA4432">
        <v>10</v>
      </c>
      <c r="BD4432">
        <v>2015</v>
      </c>
      <c r="BE4432">
        <v>0</v>
      </c>
      <c r="BF4432">
        <v>21700</v>
      </c>
      <c r="BG4432">
        <v>1403</v>
      </c>
      <c r="BH4432">
        <v>0</v>
      </c>
      <c r="BI4432">
        <v>21700</v>
      </c>
      <c r="BJ4432">
        <v>21700</v>
      </c>
      <c r="BK4432">
        <v>0</v>
      </c>
      <c r="BL4432">
        <v>0</v>
      </c>
      <c r="BM4432">
        <v>0</v>
      </c>
      <c r="BP4432">
        <v>50000</v>
      </c>
    </row>
    <row r="4433" spans="4:68" x14ac:dyDescent="0.35">
      <c r="D4433" t="s">
        <v>265</v>
      </c>
      <c r="E4433" t="s">
        <v>75</v>
      </c>
      <c r="F4433" t="b">
        <v>0</v>
      </c>
      <c r="G4433" s="1">
        <v>42310.775000000001</v>
      </c>
      <c r="H4433" s="2">
        <v>2600000000000</v>
      </c>
      <c r="I4433" t="s">
        <v>108</v>
      </c>
      <c r="J4433" t="s">
        <v>109</v>
      </c>
      <c r="K4433" t="s">
        <v>108</v>
      </c>
      <c r="L4433" s="1">
        <v>42310.852083333331</v>
      </c>
      <c r="M4433" s="3">
        <v>42310</v>
      </c>
      <c r="N4433" s="1">
        <v>42310.775000000001</v>
      </c>
      <c r="O4433" t="s">
        <v>75</v>
      </c>
      <c r="P4433" t="b">
        <v>0</v>
      </c>
      <c r="Q4433" t="b">
        <v>1</v>
      </c>
      <c r="R4433" t="s">
        <v>1890</v>
      </c>
      <c r="S4433" t="s">
        <v>1891</v>
      </c>
      <c r="T4433" t="s">
        <v>110</v>
      </c>
      <c r="U4433" t="s">
        <v>111</v>
      </c>
      <c r="V4433" t="s">
        <v>111</v>
      </c>
      <c r="W4433" t="s">
        <v>110</v>
      </c>
      <c r="X4433" t="s">
        <v>110</v>
      </c>
      <c r="Y4433" t="s">
        <v>112</v>
      </c>
      <c r="Z4433" t="s">
        <v>113</v>
      </c>
      <c r="AA4433">
        <v>0</v>
      </c>
      <c r="AC4433">
        <v>1516512784</v>
      </c>
      <c r="AD4433" t="s">
        <v>82</v>
      </c>
      <c r="AE4433" t="b">
        <v>0</v>
      </c>
      <c r="AF4433">
        <v>99138399</v>
      </c>
      <c r="AH4433" s="1">
        <v>42300</v>
      </c>
      <c r="AJ4433" s="1">
        <v>42300</v>
      </c>
      <c r="AK4433" s="1">
        <v>42300</v>
      </c>
      <c r="AM4433" s="1">
        <v>42300</v>
      </c>
      <c r="AN4433" s="1">
        <v>42310.852083333331</v>
      </c>
      <c r="AP4433">
        <v>0.45</v>
      </c>
      <c r="AR4433">
        <v>12</v>
      </c>
      <c r="AS4433">
        <v>1</v>
      </c>
      <c r="AT4433" t="s">
        <v>106</v>
      </c>
      <c r="AU4433" t="s">
        <v>136</v>
      </c>
      <c r="AV4433" s="3">
        <v>42300</v>
      </c>
      <c r="AW4433">
        <v>151660339</v>
      </c>
      <c r="AX4433" t="s">
        <v>85</v>
      </c>
      <c r="AY4433" t="s">
        <v>114</v>
      </c>
      <c r="AZ4433" t="s">
        <v>113</v>
      </c>
      <c r="BA4433">
        <v>0</v>
      </c>
      <c r="BC4433">
        <v>21700</v>
      </c>
      <c r="BD4433">
        <v>2015</v>
      </c>
      <c r="BE4433">
        <v>0</v>
      </c>
      <c r="BF4433">
        <v>21700</v>
      </c>
      <c r="BG4433">
        <v>1403</v>
      </c>
      <c r="BH4433">
        <v>0</v>
      </c>
      <c r="BI4433">
        <v>21700</v>
      </c>
      <c r="BJ4433">
        <v>21700</v>
      </c>
      <c r="BK4433">
        <v>0</v>
      </c>
      <c r="BL4433">
        <v>0</v>
      </c>
      <c r="BM4433">
        <v>0</v>
      </c>
      <c r="BP4433">
        <v>50000</v>
      </c>
    </row>
    <row r="4434" spans="4:68" x14ac:dyDescent="0.35">
      <c r="D4434" t="s">
        <v>265</v>
      </c>
      <c r="E4434" t="s">
        <v>72</v>
      </c>
      <c r="F4434" t="b">
        <v>0</v>
      </c>
      <c r="G4434" s="1">
        <v>42310.988888888889</v>
      </c>
      <c r="H4434" s="2">
        <v>2600000000000</v>
      </c>
      <c r="I4434" t="s">
        <v>132</v>
      </c>
      <c r="J4434" t="s">
        <v>133</v>
      </c>
      <c r="K4434" t="s">
        <v>132</v>
      </c>
      <c r="L4434" s="1">
        <v>42310.998611111114</v>
      </c>
      <c r="M4434" s="3">
        <v>42310</v>
      </c>
      <c r="N4434" s="1">
        <v>42310.988888888889</v>
      </c>
      <c r="O4434" t="s">
        <v>75</v>
      </c>
      <c r="P4434" t="b">
        <v>0</v>
      </c>
      <c r="Q4434" t="b">
        <v>0</v>
      </c>
      <c r="R4434" t="s">
        <v>1886</v>
      </c>
      <c r="S4434" t="s">
        <v>1887</v>
      </c>
      <c r="T4434" t="s">
        <v>102</v>
      </c>
      <c r="U4434" t="s">
        <v>103</v>
      </c>
      <c r="W4434" t="s">
        <v>102</v>
      </c>
      <c r="Y4434" t="s">
        <v>104</v>
      </c>
      <c r="Z4434" t="s">
        <v>105</v>
      </c>
      <c r="AA4434">
        <v>0</v>
      </c>
      <c r="AD4434" t="s">
        <v>82</v>
      </c>
      <c r="AE4434" t="b">
        <v>0</v>
      </c>
      <c r="AF4434">
        <v>99138417</v>
      </c>
      <c r="AH4434" s="1">
        <v>42300</v>
      </c>
      <c r="AJ4434" s="1">
        <v>42300</v>
      </c>
      <c r="AK4434" s="1">
        <v>42300</v>
      </c>
      <c r="AM4434" s="1">
        <v>42300</v>
      </c>
      <c r="AN4434" s="1">
        <v>42310.998611111114</v>
      </c>
      <c r="AP4434">
        <v>0.5</v>
      </c>
      <c r="AR4434">
        <v>12</v>
      </c>
      <c r="AS4434">
        <v>12</v>
      </c>
      <c r="AT4434" t="s">
        <v>106</v>
      </c>
      <c r="AU4434" t="s">
        <v>136</v>
      </c>
      <c r="AV4434" s="3">
        <v>42300</v>
      </c>
      <c r="AW4434">
        <v>151660342</v>
      </c>
      <c r="AX4434" t="s">
        <v>85</v>
      </c>
      <c r="AY4434" t="s">
        <v>107</v>
      </c>
      <c r="AZ4434" t="s">
        <v>105</v>
      </c>
      <c r="BA4434">
        <v>7800</v>
      </c>
      <c r="BD4434">
        <v>2015</v>
      </c>
      <c r="BE4434">
        <v>0</v>
      </c>
      <c r="BF4434">
        <v>25500</v>
      </c>
      <c r="BG4434">
        <v>1403</v>
      </c>
      <c r="BH4434">
        <v>0</v>
      </c>
      <c r="BI4434">
        <v>25500</v>
      </c>
      <c r="BJ4434">
        <v>103650</v>
      </c>
      <c r="BK4434">
        <v>0</v>
      </c>
      <c r="BL4434">
        <v>0</v>
      </c>
      <c r="BM4434">
        <v>0</v>
      </c>
      <c r="BP4434">
        <v>200000</v>
      </c>
    </row>
    <row r="4435" spans="4:68" x14ac:dyDescent="0.35">
      <c r="D4435" t="s">
        <v>265</v>
      </c>
      <c r="E4435" t="s">
        <v>72</v>
      </c>
      <c r="F4435" t="b">
        <v>0</v>
      </c>
      <c r="G4435" s="1">
        <v>42310.988888888889</v>
      </c>
      <c r="H4435" s="2">
        <v>2600000000000</v>
      </c>
      <c r="I4435" t="s">
        <v>137</v>
      </c>
      <c r="J4435" t="s">
        <v>138</v>
      </c>
      <c r="K4435" t="s">
        <v>137</v>
      </c>
      <c r="L4435" s="1">
        <v>42310.998611111114</v>
      </c>
      <c r="M4435" s="3">
        <v>42310</v>
      </c>
      <c r="N4435" s="1">
        <v>42310.988888888889</v>
      </c>
      <c r="O4435" t="s">
        <v>75</v>
      </c>
      <c r="P4435" t="b">
        <v>0</v>
      </c>
      <c r="Q4435" t="b">
        <v>1</v>
      </c>
      <c r="R4435" t="s">
        <v>1886</v>
      </c>
      <c r="S4435" t="s">
        <v>1887</v>
      </c>
      <c r="T4435" t="s">
        <v>110</v>
      </c>
      <c r="U4435" t="s">
        <v>111</v>
      </c>
      <c r="V4435" t="s">
        <v>111</v>
      </c>
      <c r="W4435" t="s">
        <v>110</v>
      </c>
      <c r="X4435" t="s">
        <v>110</v>
      </c>
      <c r="Y4435" t="s">
        <v>112</v>
      </c>
      <c r="Z4435" t="s">
        <v>113</v>
      </c>
      <c r="AA4435">
        <v>0</v>
      </c>
      <c r="AC4435">
        <v>1516512809</v>
      </c>
      <c r="AD4435" t="s">
        <v>82</v>
      </c>
      <c r="AE4435" t="b">
        <v>0</v>
      </c>
      <c r="AF4435">
        <v>99138418</v>
      </c>
      <c r="AH4435" s="1">
        <v>42300</v>
      </c>
      <c r="AJ4435" s="1">
        <v>42300</v>
      </c>
      <c r="AK4435" s="1">
        <v>42300</v>
      </c>
      <c r="AM4435" s="1">
        <v>42300</v>
      </c>
      <c r="AN4435" s="1">
        <v>42310.998611111114</v>
      </c>
      <c r="AP4435">
        <v>0.5</v>
      </c>
      <c r="AR4435">
        <v>12</v>
      </c>
      <c r="AS4435">
        <v>12</v>
      </c>
      <c r="AT4435" t="s">
        <v>106</v>
      </c>
      <c r="AU4435" t="s">
        <v>136</v>
      </c>
      <c r="AV4435" s="3">
        <v>42300</v>
      </c>
      <c r="AW4435">
        <v>151660342</v>
      </c>
      <c r="AX4435" t="s">
        <v>85</v>
      </c>
      <c r="AY4435" t="s">
        <v>114</v>
      </c>
      <c r="AZ4435" t="s">
        <v>113</v>
      </c>
      <c r="BA4435">
        <v>0</v>
      </c>
      <c r="BC4435">
        <v>25500</v>
      </c>
      <c r="BD4435">
        <v>2015</v>
      </c>
      <c r="BE4435">
        <v>0</v>
      </c>
      <c r="BF4435">
        <v>25500</v>
      </c>
      <c r="BG4435">
        <v>1403</v>
      </c>
      <c r="BH4435">
        <v>0</v>
      </c>
      <c r="BI4435">
        <v>25500</v>
      </c>
      <c r="BJ4435">
        <v>103650</v>
      </c>
      <c r="BK4435">
        <v>0</v>
      </c>
      <c r="BL4435">
        <v>0</v>
      </c>
      <c r="BM4435">
        <v>0</v>
      </c>
      <c r="BP4435">
        <v>200000</v>
      </c>
    </row>
    <row r="4436" spans="4:68" x14ac:dyDescent="0.35">
      <c r="D4436" t="s">
        <v>265</v>
      </c>
      <c r="E4436" t="s">
        <v>72</v>
      </c>
      <c r="F4436" t="b">
        <v>0</v>
      </c>
      <c r="G4436" s="1">
        <v>42310.20416666667</v>
      </c>
      <c r="H4436" s="2">
        <v>260000000000</v>
      </c>
      <c r="I4436" t="s">
        <v>634</v>
      </c>
      <c r="J4436" t="s">
        <v>635</v>
      </c>
      <c r="K4436" t="s">
        <v>634</v>
      </c>
      <c r="L4436" s="1">
        <v>42310.211111111108</v>
      </c>
      <c r="M4436" s="3">
        <v>42310</v>
      </c>
      <c r="N4436" s="1">
        <v>42310.20416666667</v>
      </c>
      <c r="O4436" t="s">
        <v>215</v>
      </c>
      <c r="P4436" t="b">
        <v>1</v>
      </c>
      <c r="Q4436" t="b">
        <v>0</v>
      </c>
      <c r="R4436" t="s">
        <v>367</v>
      </c>
      <c r="S4436" t="s">
        <v>368</v>
      </c>
      <c r="T4436">
        <v>25</v>
      </c>
      <c r="U4436" t="s">
        <v>636</v>
      </c>
      <c r="V4436" t="s">
        <v>219</v>
      </c>
      <c r="W4436">
        <v>25</v>
      </c>
      <c r="X4436">
        <v>1</v>
      </c>
      <c r="Y4436" t="s">
        <v>220</v>
      </c>
      <c r="Z4436" t="s">
        <v>221</v>
      </c>
      <c r="AA4436">
        <v>640</v>
      </c>
      <c r="AD4436" t="s">
        <v>82</v>
      </c>
      <c r="AE4436" t="b">
        <v>0</v>
      </c>
      <c r="AF4436">
        <v>9745955</v>
      </c>
      <c r="AH4436" s="1">
        <v>42308</v>
      </c>
      <c r="AJ4436" s="1">
        <v>42300</v>
      </c>
      <c r="AK4436" s="1">
        <v>42308</v>
      </c>
      <c r="AM4436" s="1">
        <v>42300</v>
      </c>
      <c r="AN4436" s="1">
        <v>42310.211111111108</v>
      </c>
      <c r="AP4436">
        <v>7.0000000000000007E-2</v>
      </c>
      <c r="AR4436">
        <v>4</v>
      </c>
      <c r="AS4436">
        <v>4</v>
      </c>
      <c r="AT4436" t="s">
        <v>222</v>
      </c>
      <c r="AU4436" t="s">
        <v>136</v>
      </c>
      <c r="AV4436" s="3">
        <v>42300</v>
      </c>
      <c r="AW4436">
        <v>151654987</v>
      </c>
      <c r="AX4436" t="s">
        <v>85</v>
      </c>
      <c r="AY4436" t="s">
        <v>224</v>
      </c>
      <c r="AZ4436" t="s">
        <v>221</v>
      </c>
      <c r="BA4436">
        <v>0</v>
      </c>
      <c r="BD4436">
        <v>2015</v>
      </c>
      <c r="BE4436">
        <v>0</v>
      </c>
      <c r="BF4436">
        <v>54720</v>
      </c>
      <c r="BG4436">
        <v>755.55</v>
      </c>
      <c r="BH4436">
        <v>0</v>
      </c>
      <c r="BI4436">
        <v>54720</v>
      </c>
      <c r="BJ4436">
        <v>54720</v>
      </c>
      <c r="BK4436">
        <v>0</v>
      </c>
      <c r="BL4436">
        <v>760</v>
      </c>
      <c r="BM4436">
        <v>0</v>
      </c>
      <c r="BP4436">
        <v>53406</v>
      </c>
    </row>
    <row r="4437" spans="4:68" x14ac:dyDescent="0.35">
      <c r="D4437" t="s">
        <v>265</v>
      </c>
      <c r="E4437" t="s">
        <v>72</v>
      </c>
      <c r="F4437" t="b">
        <v>0</v>
      </c>
      <c r="G4437" s="1">
        <v>42310.20416666667</v>
      </c>
      <c r="H4437" s="2">
        <v>260000000000</v>
      </c>
      <c r="I4437" t="s">
        <v>1965</v>
      </c>
      <c r="J4437" t="s">
        <v>1966</v>
      </c>
      <c r="K4437" t="s">
        <v>1965</v>
      </c>
      <c r="L4437" s="1">
        <v>42310.211805555555</v>
      </c>
      <c r="M4437" s="3">
        <v>42310</v>
      </c>
      <c r="N4437" s="1">
        <v>42310.20416666667</v>
      </c>
      <c r="O4437" t="s">
        <v>215</v>
      </c>
      <c r="P4437" t="b">
        <v>0</v>
      </c>
      <c r="Q4437" t="b">
        <v>0</v>
      </c>
      <c r="R4437" t="s">
        <v>367</v>
      </c>
      <c r="S4437" t="s">
        <v>368</v>
      </c>
      <c r="T4437">
        <v>25</v>
      </c>
      <c r="U4437" t="s">
        <v>636</v>
      </c>
      <c r="V4437" t="s">
        <v>219</v>
      </c>
      <c r="W4437">
        <v>25</v>
      </c>
      <c r="X4437">
        <v>1</v>
      </c>
      <c r="Y4437" t="s">
        <v>220</v>
      </c>
      <c r="Z4437" t="s">
        <v>221</v>
      </c>
      <c r="AA4437">
        <v>640</v>
      </c>
      <c r="AD4437" t="s">
        <v>82</v>
      </c>
      <c r="AE4437" t="b">
        <v>0</v>
      </c>
      <c r="AF4437">
        <v>9745956</v>
      </c>
      <c r="AH4437" s="1">
        <v>42308</v>
      </c>
      <c r="AJ4437" s="1">
        <v>42300</v>
      </c>
      <c r="AK4437" s="1">
        <v>42308</v>
      </c>
      <c r="AM4437" s="1">
        <v>42300</v>
      </c>
      <c r="AN4437" s="1">
        <v>42310.211805555555</v>
      </c>
      <c r="AP4437">
        <v>7.0000000000000007E-2</v>
      </c>
      <c r="AR4437">
        <v>4</v>
      </c>
      <c r="AS4437">
        <v>6</v>
      </c>
      <c r="AT4437" t="s">
        <v>222</v>
      </c>
      <c r="AU4437" t="s">
        <v>136</v>
      </c>
      <c r="AV4437" s="3">
        <v>42300</v>
      </c>
      <c r="AW4437">
        <v>151654988</v>
      </c>
      <c r="AX4437" t="s">
        <v>85</v>
      </c>
      <c r="AY4437" t="s">
        <v>224</v>
      </c>
      <c r="AZ4437" t="s">
        <v>221</v>
      </c>
      <c r="BA4437">
        <v>0</v>
      </c>
      <c r="BD4437">
        <v>2015</v>
      </c>
      <c r="BE4437">
        <v>0</v>
      </c>
      <c r="BF4437">
        <v>54720</v>
      </c>
      <c r="BG4437">
        <v>755.55</v>
      </c>
      <c r="BH4437">
        <v>0</v>
      </c>
      <c r="BI4437">
        <v>54720</v>
      </c>
      <c r="BJ4437">
        <v>54720</v>
      </c>
      <c r="BK4437">
        <v>0</v>
      </c>
      <c r="BL4437">
        <v>760</v>
      </c>
      <c r="BM4437">
        <v>0</v>
      </c>
      <c r="BP4437">
        <v>53406</v>
      </c>
    </row>
    <row r="4438" spans="4:68" x14ac:dyDescent="0.35">
      <c r="D4438" t="s">
        <v>265</v>
      </c>
      <c r="E4438" t="s">
        <v>75</v>
      </c>
      <c r="F4438" t="b">
        <v>0</v>
      </c>
      <c r="G4438" s="1">
        <v>42310.585416666669</v>
      </c>
      <c r="H4438" s="2">
        <v>260000000000</v>
      </c>
      <c r="I4438" t="s">
        <v>276</v>
      </c>
      <c r="J4438" t="s">
        <v>277</v>
      </c>
      <c r="K4438" t="s">
        <v>276</v>
      </c>
      <c r="L4438" s="1">
        <v>42310.59375</v>
      </c>
      <c r="M4438" s="3">
        <v>42310</v>
      </c>
      <c r="N4438" s="1">
        <v>42310.585416666669</v>
      </c>
      <c r="O4438" t="s">
        <v>215</v>
      </c>
      <c r="P4438" t="b">
        <v>0</v>
      </c>
      <c r="Q4438" t="b">
        <v>0</v>
      </c>
      <c r="R4438" t="s">
        <v>367</v>
      </c>
      <c r="S4438" t="s">
        <v>368</v>
      </c>
      <c r="T4438" t="s">
        <v>278</v>
      </c>
      <c r="U4438" t="s">
        <v>279</v>
      </c>
      <c r="V4438" t="s">
        <v>279</v>
      </c>
      <c r="W4438" t="s">
        <v>278</v>
      </c>
      <c r="X4438" t="s">
        <v>278</v>
      </c>
      <c r="Y4438" t="s">
        <v>280</v>
      </c>
      <c r="Z4438" t="s">
        <v>281</v>
      </c>
      <c r="AA4438">
        <v>0</v>
      </c>
      <c r="AD4438" t="s">
        <v>82</v>
      </c>
      <c r="AE4438" t="b">
        <v>0</v>
      </c>
      <c r="AF4438">
        <v>9746107</v>
      </c>
      <c r="AH4438" s="1">
        <v>42308</v>
      </c>
      <c r="AJ4438" s="1">
        <v>42300</v>
      </c>
      <c r="AK4438" s="1">
        <v>42308</v>
      </c>
      <c r="AM4438" s="1">
        <v>42300</v>
      </c>
      <c r="AN4438" s="1">
        <v>42310.59375</v>
      </c>
      <c r="AP4438">
        <v>7.0000000000000007E-2</v>
      </c>
      <c r="AR4438">
        <v>5</v>
      </c>
      <c r="AS4438">
        <v>16</v>
      </c>
      <c r="AT4438" t="s">
        <v>83</v>
      </c>
      <c r="AU4438" t="s">
        <v>136</v>
      </c>
      <c r="AV4438" s="3">
        <v>42300</v>
      </c>
      <c r="AW4438">
        <v>151654986</v>
      </c>
      <c r="AX4438" t="s">
        <v>85</v>
      </c>
      <c r="AY4438" t="s">
        <v>282</v>
      </c>
      <c r="AZ4438" t="s">
        <v>281</v>
      </c>
      <c r="BA4438">
        <v>0</v>
      </c>
      <c r="BD4438">
        <v>2015</v>
      </c>
      <c r="BE4438">
        <v>0</v>
      </c>
      <c r="BF4438">
        <v>54000</v>
      </c>
      <c r="BG4438">
        <v>1403</v>
      </c>
      <c r="BH4438">
        <v>0</v>
      </c>
      <c r="BI4438">
        <v>54000</v>
      </c>
      <c r="BJ4438">
        <v>94200</v>
      </c>
      <c r="BK4438">
        <v>0</v>
      </c>
      <c r="BL4438">
        <v>0</v>
      </c>
      <c r="BM4438">
        <v>0</v>
      </c>
      <c r="BP4438">
        <v>53406</v>
      </c>
    </row>
    <row r="4439" spans="4:68" x14ac:dyDescent="0.35">
      <c r="D4439" t="s">
        <v>265</v>
      </c>
      <c r="E4439" t="s">
        <v>75</v>
      </c>
      <c r="F4439" t="b">
        <v>0</v>
      </c>
      <c r="G4439" s="1">
        <v>42310.585416666669</v>
      </c>
      <c r="H4439" s="2">
        <v>260000000000</v>
      </c>
      <c r="I4439" t="s">
        <v>276</v>
      </c>
      <c r="J4439" t="s">
        <v>277</v>
      </c>
      <c r="K4439" t="s">
        <v>276</v>
      </c>
      <c r="L4439" s="1">
        <v>42310.594444444447</v>
      </c>
      <c r="M4439" s="3">
        <v>42310</v>
      </c>
      <c r="N4439" s="1">
        <v>42310.585416666669</v>
      </c>
      <c r="O4439" t="s">
        <v>215</v>
      </c>
      <c r="P4439" t="b">
        <v>0</v>
      </c>
      <c r="Q4439" t="b">
        <v>0</v>
      </c>
      <c r="R4439" t="s">
        <v>367</v>
      </c>
      <c r="S4439" t="s">
        <v>368</v>
      </c>
      <c r="T4439" t="s">
        <v>278</v>
      </c>
      <c r="U4439" t="s">
        <v>279</v>
      </c>
      <c r="V4439" t="s">
        <v>279</v>
      </c>
      <c r="W4439" t="s">
        <v>278</v>
      </c>
      <c r="X4439" t="s">
        <v>278</v>
      </c>
      <c r="Y4439" t="s">
        <v>280</v>
      </c>
      <c r="Z4439" t="s">
        <v>281</v>
      </c>
      <c r="AA4439">
        <v>0</v>
      </c>
      <c r="AD4439" t="s">
        <v>82</v>
      </c>
      <c r="AE4439" t="b">
        <v>0</v>
      </c>
      <c r="AF4439">
        <v>9746108</v>
      </c>
      <c r="AH4439" s="1">
        <v>42308</v>
      </c>
      <c r="AJ4439" s="1">
        <v>42300</v>
      </c>
      <c r="AK4439" s="1">
        <v>42308</v>
      </c>
      <c r="AM4439" s="1">
        <v>42300</v>
      </c>
      <c r="AN4439" s="1">
        <v>42310.594444444447</v>
      </c>
      <c r="AP4439">
        <v>7.0000000000000007E-2</v>
      </c>
      <c r="AR4439">
        <v>5</v>
      </c>
      <c r="AS4439">
        <v>16</v>
      </c>
      <c r="AT4439" t="s">
        <v>83</v>
      </c>
      <c r="AU4439" t="s">
        <v>136</v>
      </c>
      <c r="AV4439" s="3">
        <v>42300</v>
      </c>
      <c r="AW4439">
        <v>151654987</v>
      </c>
      <c r="AX4439" t="s">
        <v>85</v>
      </c>
      <c r="AY4439" t="s">
        <v>282</v>
      </c>
      <c r="AZ4439" t="s">
        <v>281</v>
      </c>
      <c r="BA4439">
        <v>0</v>
      </c>
      <c r="BD4439">
        <v>2015</v>
      </c>
      <c r="BE4439">
        <v>0</v>
      </c>
      <c r="BF4439">
        <v>54720</v>
      </c>
      <c r="BG4439">
        <v>1403</v>
      </c>
      <c r="BH4439">
        <v>0</v>
      </c>
      <c r="BI4439">
        <v>54720</v>
      </c>
      <c r="BJ4439">
        <v>54720</v>
      </c>
      <c r="BK4439">
        <v>0</v>
      </c>
      <c r="BL4439">
        <v>0</v>
      </c>
      <c r="BM4439">
        <v>0</v>
      </c>
      <c r="BP4439">
        <v>53406</v>
      </c>
    </row>
    <row r="4440" spans="4:68" x14ac:dyDescent="0.35">
      <c r="D4440" t="s">
        <v>265</v>
      </c>
      <c r="E4440" t="s">
        <v>75</v>
      </c>
      <c r="F4440" t="b">
        <v>0</v>
      </c>
      <c r="G4440" s="1">
        <v>42310.585416666669</v>
      </c>
      <c r="H4440" s="2">
        <v>260000000000</v>
      </c>
      <c r="I4440" t="s">
        <v>276</v>
      </c>
      <c r="J4440" t="s">
        <v>277</v>
      </c>
      <c r="K4440" t="s">
        <v>276</v>
      </c>
      <c r="L4440" s="1">
        <v>42310.595833333333</v>
      </c>
      <c r="M4440" s="3">
        <v>42310</v>
      </c>
      <c r="N4440" s="1">
        <v>42310.585416666669</v>
      </c>
      <c r="O4440" t="s">
        <v>215</v>
      </c>
      <c r="P4440" t="b">
        <v>0</v>
      </c>
      <c r="Q4440" t="b">
        <v>0</v>
      </c>
      <c r="R4440" t="s">
        <v>367</v>
      </c>
      <c r="S4440" t="s">
        <v>368</v>
      </c>
      <c r="T4440" t="s">
        <v>278</v>
      </c>
      <c r="U4440" t="s">
        <v>279</v>
      </c>
      <c r="V4440" t="s">
        <v>279</v>
      </c>
      <c r="W4440" t="s">
        <v>278</v>
      </c>
      <c r="X4440" t="s">
        <v>278</v>
      </c>
      <c r="Y4440" t="s">
        <v>280</v>
      </c>
      <c r="Z4440" t="s">
        <v>281</v>
      </c>
      <c r="AA4440">
        <v>0</v>
      </c>
      <c r="AD4440" t="s">
        <v>82</v>
      </c>
      <c r="AE4440" t="b">
        <v>0</v>
      </c>
      <c r="AF4440">
        <v>9746111</v>
      </c>
      <c r="AH4440" s="1">
        <v>42308</v>
      </c>
      <c r="AJ4440" s="1">
        <v>42300</v>
      </c>
      <c r="AK4440" s="1">
        <v>42308</v>
      </c>
      <c r="AM4440" s="1">
        <v>42300</v>
      </c>
      <c r="AN4440" s="1">
        <v>42310.595833333333</v>
      </c>
      <c r="AP4440">
        <v>7.0000000000000007E-2</v>
      </c>
      <c r="AR4440">
        <v>5</v>
      </c>
      <c r="AS4440">
        <v>16</v>
      </c>
      <c r="AT4440" t="s">
        <v>83</v>
      </c>
      <c r="AU4440" t="s">
        <v>136</v>
      </c>
      <c r="AV4440" s="3">
        <v>42300</v>
      </c>
      <c r="AW4440">
        <v>151654988</v>
      </c>
      <c r="AX4440" t="s">
        <v>85</v>
      </c>
      <c r="AY4440" t="s">
        <v>282</v>
      </c>
      <c r="AZ4440" t="s">
        <v>281</v>
      </c>
      <c r="BA4440">
        <v>0</v>
      </c>
      <c r="BD4440">
        <v>2015</v>
      </c>
      <c r="BE4440">
        <v>0</v>
      </c>
      <c r="BF4440">
        <v>54720</v>
      </c>
      <c r="BG4440">
        <v>1403</v>
      </c>
      <c r="BH4440">
        <v>0</v>
      </c>
      <c r="BI4440">
        <v>54720</v>
      </c>
      <c r="BJ4440">
        <v>54720</v>
      </c>
      <c r="BK4440">
        <v>0</v>
      </c>
      <c r="BL4440">
        <v>0</v>
      </c>
      <c r="BM4440">
        <v>0</v>
      </c>
      <c r="BP4440">
        <v>53406</v>
      </c>
    </row>
    <row r="4441" spans="4:68" x14ac:dyDescent="0.35">
      <c r="D4441" t="s">
        <v>265</v>
      </c>
      <c r="E4441" t="s">
        <v>72</v>
      </c>
      <c r="F4441" t="b">
        <v>0</v>
      </c>
      <c r="G4441" s="1">
        <v>42310.589583333334</v>
      </c>
      <c r="H4441" s="2">
        <v>260000000000</v>
      </c>
      <c r="I4441" t="s">
        <v>184</v>
      </c>
      <c r="J4441" t="s">
        <v>185</v>
      </c>
      <c r="K4441" t="s">
        <v>184</v>
      </c>
      <c r="L4441" s="1">
        <v>42310.593055555553</v>
      </c>
      <c r="M4441" s="3">
        <v>42310</v>
      </c>
      <c r="N4441" s="1">
        <v>42310.589583333334</v>
      </c>
      <c r="O4441" t="s">
        <v>215</v>
      </c>
      <c r="P4441" t="b">
        <v>0</v>
      </c>
      <c r="Q4441" t="b">
        <v>0</v>
      </c>
      <c r="R4441" t="s">
        <v>367</v>
      </c>
      <c r="S4441" t="s">
        <v>368</v>
      </c>
      <c r="T4441" t="s">
        <v>102</v>
      </c>
      <c r="U4441" t="s">
        <v>103</v>
      </c>
      <c r="W4441" t="s">
        <v>102</v>
      </c>
      <c r="Y4441" t="s">
        <v>104</v>
      </c>
      <c r="Z4441" t="s">
        <v>105</v>
      </c>
      <c r="AA4441">
        <v>0</v>
      </c>
      <c r="AD4441" t="s">
        <v>82</v>
      </c>
      <c r="AE4441" t="b">
        <v>0</v>
      </c>
      <c r="AF4441">
        <v>9746109</v>
      </c>
      <c r="AH4441" s="1">
        <v>42308</v>
      </c>
      <c r="AJ4441" s="1">
        <v>42300</v>
      </c>
      <c r="AK4441" s="1">
        <v>42308</v>
      </c>
      <c r="AM4441" s="1">
        <v>42300</v>
      </c>
      <c r="AN4441" s="1">
        <v>42310.593055555553</v>
      </c>
      <c r="AP4441">
        <v>7.0000000000000007E-2</v>
      </c>
      <c r="AR4441">
        <v>12</v>
      </c>
      <c r="AS4441">
        <v>1</v>
      </c>
      <c r="AT4441" t="s">
        <v>106</v>
      </c>
      <c r="AU4441" t="s">
        <v>136</v>
      </c>
      <c r="AV4441" s="3">
        <v>42300</v>
      </c>
      <c r="AW4441">
        <v>151654985</v>
      </c>
      <c r="AX4441" t="s">
        <v>85</v>
      </c>
      <c r="AY4441" t="s">
        <v>107</v>
      </c>
      <c r="AZ4441" t="s">
        <v>105</v>
      </c>
      <c r="BA4441">
        <v>22500</v>
      </c>
      <c r="BD4441">
        <v>2015</v>
      </c>
      <c r="BE4441">
        <v>0</v>
      </c>
      <c r="BF4441">
        <v>42210</v>
      </c>
      <c r="BG4441">
        <v>1403</v>
      </c>
      <c r="BH4441">
        <v>0</v>
      </c>
      <c r="BI4441">
        <v>42210</v>
      </c>
      <c r="BJ4441">
        <v>42210</v>
      </c>
      <c r="BK4441">
        <v>0</v>
      </c>
      <c r="BL4441">
        <v>0</v>
      </c>
      <c r="BM4441">
        <v>0</v>
      </c>
      <c r="BP4441">
        <v>53406</v>
      </c>
    </row>
    <row r="4442" spans="4:68" x14ac:dyDescent="0.35">
      <c r="D4442" t="s">
        <v>265</v>
      </c>
      <c r="E4442" t="s">
        <v>75</v>
      </c>
      <c r="F4442" t="b">
        <v>0</v>
      </c>
      <c r="G4442" s="1">
        <v>42310.589583333334</v>
      </c>
      <c r="H4442" s="2">
        <v>260000000000</v>
      </c>
      <c r="I4442" t="s">
        <v>394</v>
      </c>
      <c r="J4442" t="s">
        <v>187</v>
      </c>
      <c r="K4442" t="s">
        <v>394</v>
      </c>
      <c r="L4442" s="1">
        <v>42310.594444444447</v>
      </c>
      <c r="M4442" s="3">
        <v>42310</v>
      </c>
      <c r="N4442" s="1">
        <v>42310.589583333334</v>
      </c>
      <c r="O4442" t="s">
        <v>215</v>
      </c>
      <c r="P4442" t="b">
        <v>0</v>
      </c>
      <c r="Q4442" t="b">
        <v>1</v>
      </c>
      <c r="R4442" t="s">
        <v>367</v>
      </c>
      <c r="S4442" t="s">
        <v>368</v>
      </c>
      <c r="T4442" t="s">
        <v>110</v>
      </c>
      <c r="U4442" t="s">
        <v>111</v>
      </c>
      <c r="V4442" t="s">
        <v>111</v>
      </c>
      <c r="W4442" t="s">
        <v>110</v>
      </c>
      <c r="X4442" t="s">
        <v>110</v>
      </c>
      <c r="Y4442" t="s">
        <v>112</v>
      </c>
      <c r="Z4442" t="s">
        <v>113</v>
      </c>
      <c r="AA4442">
        <v>0</v>
      </c>
      <c r="AC4442">
        <v>1516512675</v>
      </c>
      <c r="AD4442" t="s">
        <v>82</v>
      </c>
      <c r="AE4442" t="b">
        <v>0</v>
      </c>
      <c r="AF4442">
        <v>9746110</v>
      </c>
      <c r="AH4442" s="1">
        <v>42308</v>
      </c>
      <c r="AJ4442" s="1">
        <v>42300</v>
      </c>
      <c r="AK4442" s="1">
        <v>42308</v>
      </c>
      <c r="AM4442" s="1">
        <v>42300</v>
      </c>
      <c r="AN4442" s="1">
        <v>42310.594444444447</v>
      </c>
      <c r="AP4442">
        <v>7.0000000000000007E-2</v>
      </c>
      <c r="AR4442">
        <v>12</v>
      </c>
      <c r="AS4442">
        <v>12</v>
      </c>
      <c r="AT4442" t="s">
        <v>106</v>
      </c>
      <c r="AU4442" t="s">
        <v>136</v>
      </c>
      <c r="AV4442" s="3">
        <v>42300</v>
      </c>
      <c r="AW4442">
        <v>151654985</v>
      </c>
      <c r="AX4442" t="s">
        <v>85</v>
      </c>
      <c r="AY4442" t="s">
        <v>114</v>
      </c>
      <c r="AZ4442" t="s">
        <v>113</v>
      </c>
      <c r="BA4442">
        <v>0</v>
      </c>
      <c r="BC4442">
        <v>42210</v>
      </c>
      <c r="BD4442">
        <v>2015</v>
      </c>
      <c r="BE4442">
        <v>0</v>
      </c>
      <c r="BF4442">
        <v>42210</v>
      </c>
      <c r="BG4442">
        <v>1403</v>
      </c>
      <c r="BH4442">
        <v>0</v>
      </c>
      <c r="BI4442">
        <v>42210</v>
      </c>
      <c r="BJ4442">
        <v>42210</v>
      </c>
      <c r="BK4442">
        <v>0</v>
      </c>
      <c r="BL4442">
        <v>0</v>
      </c>
      <c r="BM4442">
        <v>0</v>
      </c>
      <c r="BP4442">
        <v>53406</v>
      </c>
    </row>
    <row r="4443" spans="4:68" x14ac:dyDescent="0.35">
      <c r="D4443" t="s">
        <v>265</v>
      </c>
      <c r="E4443" t="s">
        <v>72</v>
      </c>
      <c r="F4443" t="b">
        <v>1</v>
      </c>
      <c r="G4443" s="1">
        <v>42310.506944444445</v>
      </c>
      <c r="H4443" s="2">
        <v>260000000000</v>
      </c>
      <c r="I4443" t="s">
        <v>470</v>
      </c>
      <c r="J4443" t="s">
        <v>295</v>
      </c>
      <c r="K4443" t="s">
        <v>470</v>
      </c>
      <c r="L4443" s="1">
        <v>42310.511805555558</v>
      </c>
      <c r="M4443" s="3">
        <v>42310</v>
      </c>
      <c r="N4443" s="1">
        <v>42310.506944444445</v>
      </c>
      <c r="O4443" t="s">
        <v>215</v>
      </c>
      <c r="P4443" t="b">
        <v>0</v>
      </c>
      <c r="Q4443" t="b">
        <v>0</v>
      </c>
      <c r="R4443" t="s">
        <v>3210</v>
      </c>
      <c r="S4443" t="s">
        <v>3211</v>
      </c>
      <c r="T4443" t="s">
        <v>473</v>
      </c>
      <c r="U4443" t="s">
        <v>474</v>
      </c>
      <c r="W4443" t="s">
        <v>473</v>
      </c>
      <c r="Y4443" t="s">
        <v>475</v>
      </c>
      <c r="Z4443" t="s">
        <v>476</v>
      </c>
      <c r="AA4443">
        <v>0</v>
      </c>
      <c r="AD4443" t="s">
        <v>82</v>
      </c>
      <c r="AE4443" t="b">
        <v>0</v>
      </c>
      <c r="AF4443">
        <v>9746074</v>
      </c>
      <c r="AH4443" s="1">
        <v>42317</v>
      </c>
      <c r="AJ4443" s="1">
        <v>42300</v>
      </c>
      <c r="AK4443" s="1">
        <v>42317</v>
      </c>
      <c r="AM4443" s="1">
        <v>42300</v>
      </c>
      <c r="AN4443" s="1">
        <v>42310.511805555558</v>
      </c>
      <c r="AP4443">
        <v>2.875</v>
      </c>
      <c r="AR4443">
        <v>13</v>
      </c>
      <c r="AS4443">
        <v>1</v>
      </c>
      <c r="AT4443" t="s">
        <v>477</v>
      </c>
      <c r="AU4443" t="s">
        <v>3212</v>
      </c>
      <c r="AV4443" s="3">
        <v>42300</v>
      </c>
      <c r="AW4443">
        <v>151654908</v>
      </c>
      <c r="AX4443" t="s">
        <v>85</v>
      </c>
      <c r="AY4443" t="s">
        <v>479</v>
      </c>
      <c r="AZ4443" t="s">
        <v>476</v>
      </c>
      <c r="BA4443">
        <v>245</v>
      </c>
      <c r="BD4443">
        <v>2015</v>
      </c>
      <c r="BE4443">
        <v>0</v>
      </c>
      <c r="BF4443">
        <v>409</v>
      </c>
      <c r="BG4443">
        <v>3404</v>
      </c>
      <c r="BH4443">
        <v>0</v>
      </c>
      <c r="BI4443">
        <v>409</v>
      </c>
      <c r="BJ4443">
        <v>409</v>
      </c>
      <c r="BK4443">
        <v>0</v>
      </c>
      <c r="BL4443">
        <v>0</v>
      </c>
      <c r="BM4443">
        <v>0</v>
      </c>
      <c r="BP4443">
        <v>654</v>
      </c>
    </row>
    <row r="4444" spans="4:68" x14ac:dyDescent="0.35">
      <c r="D4444" t="s">
        <v>265</v>
      </c>
      <c r="E4444" t="s">
        <v>72</v>
      </c>
      <c r="F4444" t="b">
        <v>1</v>
      </c>
      <c r="G4444" s="1">
        <v>42310.506944444445</v>
      </c>
      <c r="H4444" s="2">
        <v>260000000000</v>
      </c>
      <c r="I4444" t="s">
        <v>470</v>
      </c>
      <c r="J4444" t="s">
        <v>295</v>
      </c>
      <c r="K4444" t="s">
        <v>470</v>
      </c>
      <c r="L4444" s="1">
        <v>42310.511805555558</v>
      </c>
      <c r="M4444" s="3">
        <v>42310</v>
      </c>
      <c r="N4444" s="1">
        <v>42310.506944444445</v>
      </c>
      <c r="O4444" t="s">
        <v>215</v>
      </c>
      <c r="P4444" t="b">
        <v>0</v>
      </c>
      <c r="Q4444" t="b">
        <v>0</v>
      </c>
      <c r="R4444" t="s">
        <v>3213</v>
      </c>
      <c r="S4444" t="s">
        <v>3214</v>
      </c>
      <c r="T4444" t="s">
        <v>473</v>
      </c>
      <c r="U4444" t="s">
        <v>474</v>
      </c>
      <c r="W4444" t="s">
        <v>473</v>
      </c>
      <c r="Y4444" t="s">
        <v>475</v>
      </c>
      <c r="Z4444" t="s">
        <v>476</v>
      </c>
      <c r="AA4444">
        <v>0</v>
      </c>
      <c r="AD4444" t="s">
        <v>82</v>
      </c>
      <c r="AE4444" t="b">
        <v>0</v>
      </c>
      <c r="AF4444">
        <v>9746075</v>
      </c>
      <c r="AH4444" s="1">
        <v>42317</v>
      </c>
      <c r="AJ4444" s="1">
        <v>42300</v>
      </c>
      <c r="AK4444" s="1">
        <v>42317</v>
      </c>
      <c r="AM4444" s="1">
        <v>42300</v>
      </c>
      <c r="AN4444" s="1">
        <v>42310.511805555558</v>
      </c>
      <c r="AP4444">
        <v>2.875</v>
      </c>
      <c r="AR4444">
        <v>13</v>
      </c>
      <c r="AS4444">
        <v>1</v>
      </c>
      <c r="AT4444" t="s">
        <v>477</v>
      </c>
      <c r="AU4444" t="s">
        <v>3215</v>
      </c>
      <c r="AV4444" s="3">
        <v>42300</v>
      </c>
      <c r="AW4444">
        <v>151654909</v>
      </c>
      <c r="AX4444" t="s">
        <v>85</v>
      </c>
      <c r="AY4444" t="s">
        <v>479</v>
      </c>
      <c r="AZ4444" t="s">
        <v>476</v>
      </c>
      <c r="BA4444">
        <v>4669</v>
      </c>
      <c r="BD4444">
        <v>2015</v>
      </c>
      <c r="BE4444">
        <v>0</v>
      </c>
      <c r="BF4444">
        <v>15162</v>
      </c>
      <c r="BG4444">
        <v>3404</v>
      </c>
      <c r="BH4444">
        <v>0</v>
      </c>
      <c r="BI4444">
        <v>15162</v>
      </c>
      <c r="BJ4444">
        <v>15162</v>
      </c>
      <c r="BK4444">
        <v>0</v>
      </c>
      <c r="BL4444">
        <v>0</v>
      </c>
      <c r="BM4444">
        <v>0</v>
      </c>
      <c r="BP4444">
        <v>19831</v>
      </c>
    </row>
    <row r="4445" spans="4:68" x14ac:dyDescent="0.35">
      <c r="D4445" t="s">
        <v>265</v>
      </c>
      <c r="E4445" t="s">
        <v>72</v>
      </c>
      <c r="F4445" t="b">
        <v>1</v>
      </c>
      <c r="G4445" s="1">
        <v>42310.506944444445</v>
      </c>
      <c r="H4445" s="2">
        <v>260000000000</v>
      </c>
      <c r="I4445" t="s">
        <v>470</v>
      </c>
      <c r="J4445" t="s">
        <v>295</v>
      </c>
      <c r="K4445" t="s">
        <v>470</v>
      </c>
      <c r="L4445" s="1">
        <v>42310.512499999997</v>
      </c>
      <c r="M4445" s="3">
        <v>42310</v>
      </c>
      <c r="N4445" s="1">
        <v>42310.506944444445</v>
      </c>
      <c r="O4445" t="s">
        <v>215</v>
      </c>
      <c r="P4445" t="b">
        <v>0</v>
      </c>
      <c r="Q4445" t="b">
        <v>0</v>
      </c>
      <c r="R4445" t="s">
        <v>3216</v>
      </c>
      <c r="S4445" t="s">
        <v>3217</v>
      </c>
      <c r="T4445" t="s">
        <v>473</v>
      </c>
      <c r="U4445" t="s">
        <v>474</v>
      </c>
      <c r="W4445" t="s">
        <v>473</v>
      </c>
      <c r="Y4445" t="s">
        <v>475</v>
      </c>
      <c r="Z4445" t="s">
        <v>476</v>
      </c>
      <c r="AA4445">
        <v>0</v>
      </c>
      <c r="AD4445" t="s">
        <v>82</v>
      </c>
      <c r="AE4445" t="b">
        <v>0</v>
      </c>
      <c r="AF4445">
        <v>9746076</v>
      </c>
      <c r="AH4445" s="1">
        <v>42317</v>
      </c>
      <c r="AJ4445" s="1">
        <v>42300</v>
      </c>
      <c r="AK4445" s="1">
        <v>42317</v>
      </c>
      <c r="AM4445" s="1">
        <v>42300</v>
      </c>
      <c r="AN4445" s="1">
        <v>42310.512499999997</v>
      </c>
      <c r="AP4445">
        <v>2.875</v>
      </c>
      <c r="AR4445">
        <v>13</v>
      </c>
      <c r="AS4445">
        <v>1</v>
      </c>
      <c r="AT4445" t="s">
        <v>477</v>
      </c>
      <c r="AU4445" t="s">
        <v>3218</v>
      </c>
      <c r="AV4445" s="3">
        <v>42300</v>
      </c>
      <c r="AW4445">
        <v>151654910</v>
      </c>
      <c r="AX4445" t="s">
        <v>85</v>
      </c>
      <c r="AY4445" t="s">
        <v>479</v>
      </c>
      <c r="AZ4445" t="s">
        <v>476</v>
      </c>
      <c r="BA4445">
        <v>329</v>
      </c>
      <c r="BD4445">
        <v>2015</v>
      </c>
      <c r="BE4445">
        <v>0</v>
      </c>
      <c r="BF4445">
        <v>441</v>
      </c>
      <c r="BG4445">
        <v>3404</v>
      </c>
      <c r="BH4445">
        <v>0</v>
      </c>
      <c r="BI4445">
        <v>441</v>
      </c>
      <c r="BJ4445">
        <v>441</v>
      </c>
      <c r="BK4445">
        <v>0</v>
      </c>
      <c r="BL4445">
        <v>0</v>
      </c>
      <c r="BM4445">
        <v>0</v>
      </c>
      <c r="BP4445">
        <v>770</v>
      </c>
    </row>
    <row r="4446" spans="4:68" x14ac:dyDescent="0.35">
      <c r="D4446" t="s">
        <v>265</v>
      </c>
      <c r="E4446" t="s">
        <v>72</v>
      </c>
      <c r="F4446" t="b">
        <v>1</v>
      </c>
      <c r="G4446" s="1">
        <v>42310.506944444445</v>
      </c>
      <c r="H4446" s="2">
        <v>260000000000</v>
      </c>
      <c r="I4446" t="s">
        <v>470</v>
      </c>
      <c r="J4446" t="s">
        <v>295</v>
      </c>
      <c r="K4446" t="s">
        <v>470</v>
      </c>
      <c r="L4446" s="1">
        <v>42310.512499999997</v>
      </c>
      <c r="M4446" s="3">
        <v>42310</v>
      </c>
      <c r="N4446" s="1">
        <v>42310.506944444445</v>
      </c>
      <c r="O4446" t="s">
        <v>215</v>
      </c>
      <c r="P4446" t="b">
        <v>0</v>
      </c>
      <c r="Q4446" t="b">
        <v>0</v>
      </c>
      <c r="R4446" t="s">
        <v>3219</v>
      </c>
      <c r="S4446" t="s">
        <v>3220</v>
      </c>
      <c r="T4446" t="s">
        <v>473</v>
      </c>
      <c r="U4446" t="s">
        <v>474</v>
      </c>
      <c r="W4446" t="s">
        <v>473</v>
      </c>
      <c r="Y4446" t="s">
        <v>475</v>
      </c>
      <c r="Z4446" t="s">
        <v>476</v>
      </c>
      <c r="AA4446">
        <v>0</v>
      </c>
      <c r="AD4446" t="s">
        <v>82</v>
      </c>
      <c r="AE4446" t="b">
        <v>0</v>
      </c>
      <c r="AF4446">
        <v>9746077</v>
      </c>
      <c r="AH4446" s="1">
        <v>42317</v>
      </c>
      <c r="AJ4446" s="1">
        <v>42300</v>
      </c>
      <c r="AK4446" s="1">
        <v>42317</v>
      </c>
      <c r="AM4446" s="1">
        <v>42300</v>
      </c>
      <c r="AN4446" s="1">
        <v>42310.512499999997</v>
      </c>
      <c r="AP4446">
        <v>2.875</v>
      </c>
      <c r="AR4446">
        <v>13</v>
      </c>
      <c r="AS4446">
        <v>1</v>
      </c>
      <c r="AT4446" t="s">
        <v>477</v>
      </c>
      <c r="AU4446" t="s">
        <v>3221</v>
      </c>
      <c r="AV4446" s="3">
        <v>42300</v>
      </c>
      <c r="AW4446">
        <v>151654912</v>
      </c>
      <c r="AX4446" t="s">
        <v>85</v>
      </c>
      <c r="AY4446" t="s">
        <v>479</v>
      </c>
      <c r="AZ4446" t="s">
        <v>476</v>
      </c>
      <c r="BA4446">
        <v>544</v>
      </c>
      <c r="BD4446">
        <v>2015</v>
      </c>
      <c r="BE4446">
        <v>0</v>
      </c>
      <c r="BF4446">
        <v>476</v>
      </c>
      <c r="BG4446">
        <v>3404</v>
      </c>
      <c r="BH4446">
        <v>0</v>
      </c>
      <c r="BI4446">
        <v>476</v>
      </c>
      <c r="BJ4446">
        <v>476</v>
      </c>
      <c r="BK4446">
        <v>0</v>
      </c>
      <c r="BL4446">
        <v>0</v>
      </c>
      <c r="BM4446">
        <v>0</v>
      </c>
      <c r="BP4446">
        <v>1020</v>
      </c>
    </row>
    <row r="4447" spans="4:68" x14ac:dyDescent="0.35">
      <c r="D4447" t="s">
        <v>265</v>
      </c>
      <c r="E4447" t="s">
        <v>72</v>
      </c>
      <c r="G4447" s="1">
        <v>42310.20416666667</v>
      </c>
      <c r="H4447" s="2">
        <v>260000000000</v>
      </c>
      <c r="I4447" t="s">
        <v>373</v>
      </c>
      <c r="J4447" t="s">
        <v>374</v>
      </c>
      <c r="K4447" t="s">
        <v>373</v>
      </c>
      <c r="L4447" s="1">
        <v>42310.209722222222</v>
      </c>
      <c r="M4447" s="3">
        <v>42310</v>
      </c>
      <c r="N4447" s="1">
        <v>42310.20416666667</v>
      </c>
      <c r="O4447" t="s">
        <v>215</v>
      </c>
      <c r="P4447" t="b">
        <v>0</v>
      </c>
      <c r="Q4447" t="b">
        <v>0</v>
      </c>
      <c r="R4447" t="s">
        <v>701</v>
      </c>
      <c r="S4447" t="s">
        <v>702</v>
      </c>
      <c r="T4447">
        <v>17</v>
      </c>
      <c r="U4447" t="s">
        <v>412</v>
      </c>
      <c r="V4447" t="s">
        <v>219</v>
      </c>
      <c r="W4447">
        <v>17</v>
      </c>
      <c r="X4447">
        <v>1</v>
      </c>
      <c r="Y4447" t="s">
        <v>220</v>
      </c>
      <c r="Z4447" t="s">
        <v>221</v>
      </c>
      <c r="AA4447">
        <v>800</v>
      </c>
      <c r="AD4447" t="s">
        <v>82</v>
      </c>
      <c r="AE4447" t="b">
        <v>0</v>
      </c>
      <c r="AF4447">
        <v>9745953</v>
      </c>
      <c r="AH4447" s="1">
        <v>42307</v>
      </c>
      <c r="AJ4447" s="1">
        <v>42303</v>
      </c>
      <c r="AK4447" s="1">
        <v>42307</v>
      </c>
      <c r="AM4447" s="1">
        <v>42303</v>
      </c>
      <c r="AN4447" s="1">
        <v>42310.209722222222</v>
      </c>
      <c r="AP4447">
        <v>5.0999999999999997E-2</v>
      </c>
      <c r="AR4447">
        <v>4</v>
      </c>
      <c r="AS4447">
        <v>4</v>
      </c>
      <c r="AT4447" t="s">
        <v>222</v>
      </c>
      <c r="AU4447" t="s">
        <v>703</v>
      </c>
      <c r="AV4447" s="3">
        <v>42303</v>
      </c>
      <c r="AW4447">
        <v>151655092</v>
      </c>
      <c r="AX4447" t="s">
        <v>85</v>
      </c>
      <c r="AY4447" t="s">
        <v>224</v>
      </c>
      <c r="AZ4447" t="s">
        <v>221</v>
      </c>
      <c r="BA4447">
        <v>0</v>
      </c>
      <c r="BD4447">
        <v>2015</v>
      </c>
      <c r="BE4447">
        <v>0</v>
      </c>
      <c r="BF4447">
        <v>2000</v>
      </c>
      <c r="BG4447">
        <v>755.55</v>
      </c>
      <c r="BH4447">
        <v>0</v>
      </c>
      <c r="BI4447">
        <v>2000</v>
      </c>
      <c r="BJ4447">
        <v>2000</v>
      </c>
      <c r="BK4447">
        <v>0</v>
      </c>
      <c r="BL4447">
        <v>100</v>
      </c>
      <c r="BM4447">
        <v>0</v>
      </c>
      <c r="BP4447">
        <v>1350</v>
      </c>
    </row>
    <row r="4448" spans="4:68" x14ac:dyDescent="0.35">
      <c r="D4448" t="s">
        <v>265</v>
      </c>
      <c r="E4448" t="s">
        <v>72</v>
      </c>
      <c r="G4448" s="1">
        <v>42310.20416666667</v>
      </c>
      <c r="H4448" s="2">
        <v>260000000000</v>
      </c>
      <c r="I4448" t="s">
        <v>373</v>
      </c>
      <c r="J4448" t="s">
        <v>374</v>
      </c>
      <c r="K4448" t="s">
        <v>373</v>
      </c>
      <c r="L4448" s="1">
        <v>42310.209722222222</v>
      </c>
      <c r="M4448" s="3">
        <v>42310</v>
      </c>
      <c r="N4448" s="1">
        <v>42310.20416666667</v>
      </c>
      <c r="O4448" t="s">
        <v>215</v>
      </c>
      <c r="P4448" t="b">
        <v>0</v>
      </c>
      <c r="Q4448" t="b">
        <v>0</v>
      </c>
      <c r="R4448" t="s">
        <v>701</v>
      </c>
      <c r="S4448" t="s">
        <v>702</v>
      </c>
      <c r="T4448">
        <v>17</v>
      </c>
      <c r="U4448" t="s">
        <v>412</v>
      </c>
      <c r="V4448" t="s">
        <v>219</v>
      </c>
      <c r="W4448">
        <v>17</v>
      </c>
      <c r="X4448">
        <v>1</v>
      </c>
      <c r="Y4448" t="s">
        <v>220</v>
      </c>
      <c r="Z4448" t="s">
        <v>221</v>
      </c>
      <c r="AA4448">
        <v>800</v>
      </c>
      <c r="AD4448" t="s">
        <v>82</v>
      </c>
      <c r="AE4448" t="b">
        <v>0</v>
      </c>
      <c r="AF4448">
        <v>9745953</v>
      </c>
      <c r="AH4448" s="1">
        <v>42307</v>
      </c>
      <c r="AJ4448" s="1">
        <v>42303</v>
      </c>
      <c r="AK4448" s="1">
        <v>42307</v>
      </c>
      <c r="AM4448" s="1">
        <v>42303</v>
      </c>
      <c r="AN4448" s="1">
        <v>42310.209722222222</v>
      </c>
      <c r="AP4448">
        <v>5.0999999999999997E-2</v>
      </c>
      <c r="AR4448">
        <v>4</v>
      </c>
      <c r="AS4448">
        <v>4</v>
      </c>
      <c r="AT4448" t="s">
        <v>222</v>
      </c>
      <c r="AU4448" t="s">
        <v>704</v>
      </c>
      <c r="AV4448" s="3">
        <v>42303</v>
      </c>
      <c r="AW4448">
        <v>151655092</v>
      </c>
      <c r="AX4448" t="s">
        <v>85</v>
      </c>
      <c r="AY4448" t="s">
        <v>224</v>
      </c>
      <c r="AZ4448" t="s">
        <v>221</v>
      </c>
      <c r="BA4448">
        <v>0</v>
      </c>
      <c r="BD4448">
        <v>2015</v>
      </c>
      <c r="BE4448">
        <v>0</v>
      </c>
      <c r="BF4448">
        <v>2000</v>
      </c>
      <c r="BG4448">
        <v>755.55</v>
      </c>
      <c r="BH4448">
        <v>0</v>
      </c>
      <c r="BI4448">
        <v>2000</v>
      </c>
      <c r="BJ4448">
        <v>2000</v>
      </c>
      <c r="BK4448">
        <v>0</v>
      </c>
      <c r="BL4448">
        <v>100</v>
      </c>
      <c r="BM4448">
        <v>0</v>
      </c>
      <c r="BP4448">
        <v>1350</v>
      </c>
    </row>
    <row r="4449" spans="4:68" x14ac:dyDescent="0.35">
      <c r="D4449" t="s">
        <v>265</v>
      </c>
      <c r="E4449" t="s">
        <v>72</v>
      </c>
      <c r="G4449" s="1">
        <v>42310.20416666667</v>
      </c>
      <c r="H4449" s="2">
        <v>260000000000</v>
      </c>
      <c r="I4449" t="s">
        <v>373</v>
      </c>
      <c r="J4449" t="s">
        <v>374</v>
      </c>
      <c r="K4449" t="s">
        <v>373</v>
      </c>
      <c r="L4449" s="1">
        <v>42310.209722222222</v>
      </c>
      <c r="M4449" s="3">
        <v>42310</v>
      </c>
      <c r="N4449" s="1">
        <v>42310.20416666667</v>
      </c>
      <c r="O4449" t="s">
        <v>215</v>
      </c>
      <c r="P4449" t="b">
        <v>0</v>
      </c>
      <c r="Q4449" t="b">
        <v>0</v>
      </c>
      <c r="R4449" t="s">
        <v>701</v>
      </c>
      <c r="S4449" t="s">
        <v>702</v>
      </c>
      <c r="T4449">
        <v>17</v>
      </c>
      <c r="U4449" t="s">
        <v>412</v>
      </c>
      <c r="V4449" t="s">
        <v>219</v>
      </c>
      <c r="W4449">
        <v>17</v>
      </c>
      <c r="X4449">
        <v>1</v>
      </c>
      <c r="Y4449" t="s">
        <v>220</v>
      </c>
      <c r="Z4449" t="s">
        <v>221</v>
      </c>
      <c r="AA4449">
        <v>800</v>
      </c>
      <c r="AD4449" t="s">
        <v>82</v>
      </c>
      <c r="AE4449" t="b">
        <v>0</v>
      </c>
      <c r="AF4449">
        <v>9745953</v>
      </c>
      <c r="AH4449" s="1">
        <v>42307</v>
      </c>
      <c r="AJ4449" s="1">
        <v>42303</v>
      </c>
      <c r="AK4449" s="1">
        <v>42307</v>
      </c>
      <c r="AM4449" s="1">
        <v>42303</v>
      </c>
      <c r="AN4449" s="1">
        <v>42310.209722222222</v>
      </c>
      <c r="AP4449">
        <v>5.0999999999999997E-2</v>
      </c>
      <c r="AR4449">
        <v>4</v>
      </c>
      <c r="AS4449">
        <v>4</v>
      </c>
      <c r="AT4449" t="s">
        <v>222</v>
      </c>
      <c r="AU4449" t="s">
        <v>705</v>
      </c>
      <c r="AV4449" s="3">
        <v>42303</v>
      </c>
      <c r="AW4449">
        <v>151655092</v>
      </c>
      <c r="AX4449" t="s">
        <v>85</v>
      </c>
      <c r="AY4449" t="s">
        <v>224</v>
      </c>
      <c r="AZ4449" t="s">
        <v>221</v>
      </c>
      <c r="BA4449">
        <v>0</v>
      </c>
      <c r="BD4449">
        <v>2015</v>
      </c>
      <c r="BE4449">
        <v>0</v>
      </c>
      <c r="BF4449">
        <v>2000</v>
      </c>
      <c r="BG4449">
        <v>755.55</v>
      </c>
      <c r="BH4449">
        <v>0</v>
      </c>
      <c r="BI4449">
        <v>2000</v>
      </c>
      <c r="BJ4449">
        <v>2000</v>
      </c>
      <c r="BK4449">
        <v>0</v>
      </c>
      <c r="BL4449">
        <v>100</v>
      </c>
      <c r="BM4449">
        <v>0</v>
      </c>
      <c r="BP4449">
        <v>1350</v>
      </c>
    </row>
    <row r="4450" spans="4:68" x14ac:dyDescent="0.35">
      <c r="D4450" t="s">
        <v>265</v>
      </c>
      <c r="E4450" t="s">
        <v>72</v>
      </c>
      <c r="G4450" s="1">
        <v>42310.20416666667</v>
      </c>
      <c r="H4450" s="2">
        <v>260000000000</v>
      </c>
      <c r="I4450" t="s">
        <v>373</v>
      </c>
      <c r="J4450" t="s">
        <v>374</v>
      </c>
      <c r="K4450" t="s">
        <v>373</v>
      </c>
      <c r="L4450" s="1">
        <v>42310.209722222222</v>
      </c>
      <c r="M4450" s="3">
        <v>42310</v>
      </c>
      <c r="N4450" s="1">
        <v>42310.20416666667</v>
      </c>
      <c r="O4450" t="s">
        <v>215</v>
      </c>
      <c r="P4450" t="b">
        <v>0</v>
      </c>
      <c r="Q4450" t="b">
        <v>0</v>
      </c>
      <c r="R4450" t="s">
        <v>701</v>
      </c>
      <c r="S4450" t="s">
        <v>702</v>
      </c>
      <c r="T4450">
        <v>17</v>
      </c>
      <c r="U4450" t="s">
        <v>412</v>
      </c>
      <c r="V4450" t="s">
        <v>219</v>
      </c>
      <c r="W4450">
        <v>17</v>
      </c>
      <c r="X4450">
        <v>1</v>
      </c>
      <c r="Y4450" t="s">
        <v>220</v>
      </c>
      <c r="Z4450" t="s">
        <v>221</v>
      </c>
      <c r="AA4450">
        <v>800</v>
      </c>
      <c r="AD4450" t="s">
        <v>82</v>
      </c>
      <c r="AE4450" t="b">
        <v>0</v>
      </c>
      <c r="AF4450">
        <v>9745953</v>
      </c>
      <c r="AH4450" s="1">
        <v>42307</v>
      </c>
      <c r="AJ4450" s="1">
        <v>42303</v>
      </c>
      <c r="AK4450" s="1">
        <v>42307</v>
      </c>
      <c r="AM4450" s="1">
        <v>42303</v>
      </c>
      <c r="AN4450" s="1">
        <v>42310.209722222222</v>
      </c>
      <c r="AP4450">
        <v>5.0999999999999997E-2</v>
      </c>
      <c r="AR4450">
        <v>4</v>
      </c>
      <c r="AS4450">
        <v>4</v>
      </c>
      <c r="AT4450" t="s">
        <v>222</v>
      </c>
      <c r="AU4450" t="s">
        <v>706</v>
      </c>
      <c r="AV4450" s="3">
        <v>42303</v>
      </c>
      <c r="AW4450">
        <v>151655092</v>
      </c>
      <c r="AX4450" t="s">
        <v>85</v>
      </c>
      <c r="AY4450" t="s">
        <v>224</v>
      </c>
      <c r="AZ4450" t="s">
        <v>221</v>
      </c>
      <c r="BA4450">
        <v>0</v>
      </c>
      <c r="BD4450">
        <v>2015</v>
      </c>
      <c r="BE4450">
        <v>0</v>
      </c>
      <c r="BF4450">
        <v>2000</v>
      </c>
      <c r="BG4450">
        <v>755.55</v>
      </c>
      <c r="BH4450">
        <v>0</v>
      </c>
      <c r="BI4450">
        <v>2000</v>
      </c>
      <c r="BJ4450">
        <v>2000</v>
      </c>
      <c r="BK4450">
        <v>0</v>
      </c>
      <c r="BL4450">
        <v>100</v>
      </c>
      <c r="BM4450">
        <v>0</v>
      </c>
      <c r="BP4450">
        <v>1350</v>
      </c>
    </row>
    <row r="4451" spans="4:68" x14ac:dyDescent="0.35">
      <c r="D4451" t="s">
        <v>265</v>
      </c>
      <c r="E4451" t="s">
        <v>72</v>
      </c>
      <c r="G4451" s="1">
        <v>42310.20416666667</v>
      </c>
      <c r="H4451" s="2">
        <v>260000000000</v>
      </c>
      <c r="I4451" t="s">
        <v>373</v>
      </c>
      <c r="J4451" t="s">
        <v>374</v>
      </c>
      <c r="K4451" t="s">
        <v>373</v>
      </c>
      <c r="L4451" s="1">
        <v>42310.209722222222</v>
      </c>
      <c r="M4451" s="3">
        <v>42310</v>
      </c>
      <c r="N4451" s="1">
        <v>42310.20416666667</v>
      </c>
      <c r="O4451" t="s">
        <v>215</v>
      </c>
      <c r="P4451" t="b">
        <v>0</v>
      </c>
      <c r="Q4451" t="b">
        <v>0</v>
      </c>
      <c r="R4451" t="s">
        <v>701</v>
      </c>
      <c r="S4451" t="s">
        <v>702</v>
      </c>
      <c r="T4451">
        <v>17</v>
      </c>
      <c r="U4451" t="s">
        <v>412</v>
      </c>
      <c r="V4451" t="s">
        <v>219</v>
      </c>
      <c r="W4451">
        <v>17</v>
      </c>
      <c r="X4451">
        <v>1</v>
      </c>
      <c r="Y4451" t="s">
        <v>220</v>
      </c>
      <c r="Z4451" t="s">
        <v>221</v>
      </c>
      <c r="AA4451">
        <v>800</v>
      </c>
      <c r="AD4451" t="s">
        <v>82</v>
      </c>
      <c r="AE4451" t="b">
        <v>0</v>
      </c>
      <c r="AF4451">
        <v>9745953</v>
      </c>
      <c r="AH4451" s="1">
        <v>42307</v>
      </c>
      <c r="AJ4451" s="1">
        <v>42303</v>
      </c>
      <c r="AK4451" s="1">
        <v>42307</v>
      </c>
      <c r="AM4451" s="1">
        <v>42303</v>
      </c>
      <c r="AN4451" s="1">
        <v>42310.209722222222</v>
      </c>
      <c r="AP4451">
        <v>5.0999999999999997E-2</v>
      </c>
      <c r="AR4451">
        <v>4</v>
      </c>
      <c r="AS4451">
        <v>4</v>
      </c>
      <c r="AT4451" t="s">
        <v>222</v>
      </c>
      <c r="AU4451" t="s">
        <v>707</v>
      </c>
      <c r="AV4451" s="3">
        <v>42303</v>
      </c>
      <c r="AW4451">
        <v>151655092</v>
      </c>
      <c r="AX4451" t="s">
        <v>85</v>
      </c>
      <c r="AY4451" t="s">
        <v>224</v>
      </c>
      <c r="AZ4451" t="s">
        <v>221</v>
      </c>
      <c r="BA4451">
        <v>0</v>
      </c>
      <c r="BD4451">
        <v>2015</v>
      </c>
      <c r="BE4451">
        <v>0</v>
      </c>
      <c r="BF4451">
        <v>2000</v>
      </c>
      <c r="BG4451">
        <v>755.55</v>
      </c>
      <c r="BH4451">
        <v>0</v>
      </c>
      <c r="BI4451">
        <v>2000</v>
      </c>
      <c r="BJ4451">
        <v>2000</v>
      </c>
      <c r="BK4451">
        <v>0</v>
      </c>
      <c r="BL4451">
        <v>100</v>
      </c>
      <c r="BM4451">
        <v>0</v>
      </c>
      <c r="BP4451">
        <v>1350</v>
      </c>
    </row>
    <row r="4452" spans="4:68" x14ac:dyDescent="0.35">
      <c r="D4452" t="s">
        <v>265</v>
      </c>
      <c r="E4452" t="s">
        <v>72</v>
      </c>
      <c r="G4452" s="1">
        <v>42310.20416666667</v>
      </c>
      <c r="H4452" s="2">
        <v>260000000000</v>
      </c>
      <c r="I4452" t="s">
        <v>373</v>
      </c>
      <c r="J4452" t="s">
        <v>374</v>
      </c>
      <c r="K4452" t="s">
        <v>373</v>
      </c>
      <c r="L4452" s="1">
        <v>42310.209722222222</v>
      </c>
      <c r="M4452" s="3">
        <v>42310</v>
      </c>
      <c r="N4452" s="1">
        <v>42310.20416666667</v>
      </c>
      <c r="O4452" t="s">
        <v>215</v>
      </c>
      <c r="P4452" t="b">
        <v>0</v>
      </c>
      <c r="Q4452" t="b">
        <v>0</v>
      </c>
      <c r="R4452" t="s">
        <v>701</v>
      </c>
      <c r="S4452" t="s">
        <v>702</v>
      </c>
      <c r="T4452">
        <v>17</v>
      </c>
      <c r="U4452" t="s">
        <v>412</v>
      </c>
      <c r="V4452" t="s">
        <v>219</v>
      </c>
      <c r="W4452">
        <v>17</v>
      </c>
      <c r="X4452">
        <v>1</v>
      </c>
      <c r="Y4452" t="s">
        <v>220</v>
      </c>
      <c r="Z4452" t="s">
        <v>221</v>
      </c>
      <c r="AA4452">
        <v>800</v>
      </c>
      <c r="AD4452" t="s">
        <v>82</v>
      </c>
      <c r="AE4452" t="b">
        <v>0</v>
      </c>
      <c r="AF4452">
        <v>9745953</v>
      </c>
      <c r="AH4452" s="1">
        <v>42307</v>
      </c>
      <c r="AJ4452" s="1">
        <v>42303</v>
      </c>
      <c r="AK4452" s="1">
        <v>42307</v>
      </c>
      <c r="AM4452" s="1">
        <v>42303</v>
      </c>
      <c r="AN4452" s="1">
        <v>42310.209722222222</v>
      </c>
      <c r="AP4452">
        <v>5.0999999999999997E-2</v>
      </c>
      <c r="AR4452">
        <v>4</v>
      </c>
      <c r="AS4452">
        <v>4</v>
      </c>
      <c r="AT4452" t="s">
        <v>222</v>
      </c>
      <c r="AU4452" t="s">
        <v>708</v>
      </c>
      <c r="AV4452" s="3">
        <v>42303</v>
      </c>
      <c r="AW4452">
        <v>151655092</v>
      </c>
      <c r="AX4452" t="s">
        <v>85</v>
      </c>
      <c r="AY4452" t="s">
        <v>224</v>
      </c>
      <c r="AZ4452" t="s">
        <v>221</v>
      </c>
      <c r="BA4452">
        <v>0</v>
      </c>
      <c r="BD4452">
        <v>2015</v>
      </c>
      <c r="BE4452">
        <v>0</v>
      </c>
      <c r="BF4452">
        <v>2000</v>
      </c>
      <c r="BG4452">
        <v>755.55</v>
      </c>
      <c r="BH4452">
        <v>0</v>
      </c>
      <c r="BI4452">
        <v>2000</v>
      </c>
      <c r="BJ4452">
        <v>2000</v>
      </c>
      <c r="BK4452">
        <v>0</v>
      </c>
      <c r="BL4452">
        <v>100</v>
      </c>
      <c r="BM4452">
        <v>0</v>
      </c>
      <c r="BP4452">
        <v>1350</v>
      </c>
    </row>
    <row r="4453" spans="4:68" x14ac:dyDescent="0.35">
      <c r="D4453" t="s">
        <v>265</v>
      </c>
      <c r="E4453" t="s">
        <v>72</v>
      </c>
      <c r="G4453" s="1">
        <v>42310.20416666667</v>
      </c>
      <c r="H4453" s="2">
        <v>260000000000</v>
      </c>
      <c r="I4453" t="s">
        <v>373</v>
      </c>
      <c r="J4453" t="s">
        <v>374</v>
      </c>
      <c r="K4453" t="s">
        <v>373</v>
      </c>
      <c r="L4453" s="1">
        <v>42310.209722222222</v>
      </c>
      <c r="M4453" s="3">
        <v>42310</v>
      </c>
      <c r="N4453" s="1">
        <v>42310.20416666667</v>
      </c>
      <c r="O4453" t="s">
        <v>215</v>
      </c>
      <c r="P4453" t="b">
        <v>0</v>
      </c>
      <c r="Q4453" t="b">
        <v>0</v>
      </c>
      <c r="R4453" t="s">
        <v>701</v>
      </c>
      <c r="S4453" t="s">
        <v>702</v>
      </c>
      <c r="T4453">
        <v>17</v>
      </c>
      <c r="U4453" t="s">
        <v>412</v>
      </c>
      <c r="V4453" t="s">
        <v>219</v>
      </c>
      <c r="W4453">
        <v>17</v>
      </c>
      <c r="X4453">
        <v>1</v>
      </c>
      <c r="Y4453" t="s">
        <v>220</v>
      </c>
      <c r="Z4453" t="s">
        <v>221</v>
      </c>
      <c r="AA4453">
        <v>800</v>
      </c>
      <c r="AD4453" t="s">
        <v>82</v>
      </c>
      <c r="AE4453" t="b">
        <v>0</v>
      </c>
      <c r="AF4453">
        <v>9745953</v>
      </c>
      <c r="AH4453" s="1">
        <v>42307</v>
      </c>
      <c r="AJ4453" s="1">
        <v>42303</v>
      </c>
      <c r="AK4453" s="1">
        <v>42307</v>
      </c>
      <c r="AM4453" s="1">
        <v>42303</v>
      </c>
      <c r="AN4453" s="1">
        <v>42310.209722222222</v>
      </c>
      <c r="AP4453">
        <v>5.0999999999999997E-2</v>
      </c>
      <c r="AR4453">
        <v>4</v>
      </c>
      <c r="AS4453">
        <v>4</v>
      </c>
      <c r="AT4453" t="s">
        <v>222</v>
      </c>
      <c r="AU4453" t="s">
        <v>709</v>
      </c>
      <c r="AV4453" s="3">
        <v>42303</v>
      </c>
      <c r="AW4453">
        <v>151655092</v>
      </c>
      <c r="AX4453" t="s">
        <v>85</v>
      </c>
      <c r="AY4453" t="s">
        <v>224</v>
      </c>
      <c r="AZ4453" t="s">
        <v>221</v>
      </c>
      <c r="BA4453">
        <v>0</v>
      </c>
      <c r="BD4453">
        <v>2015</v>
      </c>
      <c r="BE4453">
        <v>0</v>
      </c>
      <c r="BF4453">
        <v>2000</v>
      </c>
      <c r="BG4453">
        <v>755.55</v>
      </c>
      <c r="BH4453">
        <v>0</v>
      </c>
      <c r="BI4453">
        <v>2000</v>
      </c>
      <c r="BJ4453">
        <v>2000</v>
      </c>
      <c r="BK4453">
        <v>0</v>
      </c>
      <c r="BL4453">
        <v>100</v>
      </c>
      <c r="BM4453">
        <v>0</v>
      </c>
      <c r="BP4453">
        <v>1350</v>
      </c>
    </row>
    <row r="4454" spans="4:68" x14ac:dyDescent="0.35">
      <c r="D4454" t="s">
        <v>265</v>
      </c>
      <c r="E4454" t="s">
        <v>72</v>
      </c>
      <c r="G4454" s="1">
        <v>42310.20416666667</v>
      </c>
      <c r="H4454" s="2">
        <v>260000000000</v>
      </c>
      <c r="I4454" t="s">
        <v>373</v>
      </c>
      <c r="J4454" t="s">
        <v>374</v>
      </c>
      <c r="K4454" t="s">
        <v>373</v>
      </c>
      <c r="L4454" s="1">
        <v>42310.209722222222</v>
      </c>
      <c r="M4454" s="3">
        <v>42310</v>
      </c>
      <c r="N4454" s="1">
        <v>42310.20416666667</v>
      </c>
      <c r="O4454" t="s">
        <v>215</v>
      </c>
      <c r="P4454" t="b">
        <v>0</v>
      </c>
      <c r="Q4454" t="b">
        <v>0</v>
      </c>
      <c r="R4454" t="s">
        <v>701</v>
      </c>
      <c r="S4454" t="s">
        <v>702</v>
      </c>
      <c r="T4454">
        <v>17</v>
      </c>
      <c r="U4454" t="s">
        <v>412</v>
      </c>
      <c r="V4454" t="s">
        <v>219</v>
      </c>
      <c r="W4454">
        <v>17</v>
      </c>
      <c r="X4454">
        <v>1</v>
      </c>
      <c r="Y4454" t="s">
        <v>220</v>
      </c>
      <c r="Z4454" t="s">
        <v>221</v>
      </c>
      <c r="AA4454">
        <v>800</v>
      </c>
      <c r="AD4454" t="s">
        <v>82</v>
      </c>
      <c r="AE4454" t="b">
        <v>0</v>
      </c>
      <c r="AF4454">
        <v>9745953</v>
      </c>
      <c r="AH4454" s="1">
        <v>42307</v>
      </c>
      <c r="AJ4454" s="1">
        <v>42303</v>
      </c>
      <c r="AK4454" s="1">
        <v>42307</v>
      </c>
      <c r="AM4454" s="1">
        <v>42303</v>
      </c>
      <c r="AN4454" s="1">
        <v>42310.209722222222</v>
      </c>
      <c r="AP4454">
        <v>5.0999999999999997E-2</v>
      </c>
      <c r="AR4454">
        <v>4</v>
      </c>
      <c r="AS4454">
        <v>4</v>
      </c>
      <c r="AT4454" t="s">
        <v>222</v>
      </c>
      <c r="AU4454" t="s">
        <v>710</v>
      </c>
      <c r="AV4454" s="3">
        <v>42303</v>
      </c>
      <c r="AW4454">
        <v>151655092</v>
      </c>
      <c r="AX4454" t="s">
        <v>85</v>
      </c>
      <c r="AY4454" t="s">
        <v>224</v>
      </c>
      <c r="AZ4454" t="s">
        <v>221</v>
      </c>
      <c r="BA4454">
        <v>0</v>
      </c>
      <c r="BD4454">
        <v>2015</v>
      </c>
      <c r="BE4454">
        <v>0</v>
      </c>
      <c r="BF4454">
        <v>2000</v>
      </c>
      <c r="BG4454">
        <v>755.55</v>
      </c>
      <c r="BH4454">
        <v>0</v>
      </c>
      <c r="BI4454">
        <v>2000</v>
      </c>
      <c r="BJ4454">
        <v>2000</v>
      </c>
      <c r="BK4454">
        <v>0</v>
      </c>
      <c r="BL4454">
        <v>100</v>
      </c>
      <c r="BM4454">
        <v>0</v>
      </c>
      <c r="BP4454">
        <v>1350</v>
      </c>
    </row>
    <row r="4455" spans="4:68" x14ac:dyDescent="0.35">
      <c r="D4455" t="s">
        <v>265</v>
      </c>
      <c r="E4455" t="s">
        <v>72</v>
      </c>
      <c r="G4455" s="1">
        <v>42310.20416666667</v>
      </c>
      <c r="H4455" s="2">
        <v>260000000000</v>
      </c>
      <c r="I4455" t="s">
        <v>373</v>
      </c>
      <c r="J4455" t="s">
        <v>374</v>
      </c>
      <c r="K4455" t="s">
        <v>373</v>
      </c>
      <c r="L4455" s="1">
        <v>42310.209722222222</v>
      </c>
      <c r="M4455" s="3">
        <v>42310</v>
      </c>
      <c r="N4455" s="1">
        <v>42310.20416666667</v>
      </c>
      <c r="O4455" t="s">
        <v>215</v>
      </c>
      <c r="P4455" t="b">
        <v>0</v>
      </c>
      <c r="Q4455" t="b">
        <v>0</v>
      </c>
      <c r="R4455" t="s">
        <v>701</v>
      </c>
      <c r="S4455" t="s">
        <v>702</v>
      </c>
      <c r="T4455">
        <v>17</v>
      </c>
      <c r="U4455" t="s">
        <v>412</v>
      </c>
      <c r="V4455" t="s">
        <v>219</v>
      </c>
      <c r="W4455">
        <v>17</v>
      </c>
      <c r="X4455">
        <v>1</v>
      </c>
      <c r="Y4455" t="s">
        <v>220</v>
      </c>
      <c r="Z4455" t="s">
        <v>221</v>
      </c>
      <c r="AA4455">
        <v>800</v>
      </c>
      <c r="AD4455" t="s">
        <v>82</v>
      </c>
      <c r="AE4455" t="b">
        <v>0</v>
      </c>
      <c r="AF4455">
        <v>9745953</v>
      </c>
      <c r="AH4455" s="1">
        <v>42307</v>
      </c>
      <c r="AJ4455" s="1">
        <v>42303</v>
      </c>
      <c r="AK4455" s="1">
        <v>42307</v>
      </c>
      <c r="AM4455" s="1">
        <v>42303</v>
      </c>
      <c r="AN4455" s="1">
        <v>42310.209722222222</v>
      </c>
      <c r="AP4455">
        <v>5.0999999999999997E-2</v>
      </c>
      <c r="AR4455">
        <v>4</v>
      </c>
      <c r="AS4455">
        <v>4</v>
      </c>
      <c r="AT4455" t="s">
        <v>222</v>
      </c>
      <c r="AU4455" t="s">
        <v>711</v>
      </c>
      <c r="AV4455" s="3">
        <v>42303</v>
      </c>
      <c r="AW4455">
        <v>151655092</v>
      </c>
      <c r="AX4455" t="s">
        <v>85</v>
      </c>
      <c r="AY4455" t="s">
        <v>224</v>
      </c>
      <c r="AZ4455" t="s">
        <v>221</v>
      </c>
      <c r="BA4455">
        <v>0</v>
      </c>
      <c r="BD4455">
        <v>2015</v>
      </c>
      <c r="BE4455">
        <v>0</v>
      </c>
      <c r="BF4455">
        <v>2000</v>
      </c>
      <c r="BG4455">
        <v>755.55</v>
      </c>
      <c r="BH4455">
        <v>0</v>
      </c>
      <c r="BI4455">
        <v>2000</v>
      </c>
      <c r="BJ4455">
        <v>2000</v>
      </c>
      <c r="BK4455">
        <v>0</v>
      </c>
      <c r="BL4455">
        <v>100</v>
      </c>
      <c r="BM4455">
        <v>0</v>
      </c>
      <c r="BP4455">
        <v>1350</v>
      </c>
    </row>
    <row r="4456" spans="4:68" x14ac:dyDescent="0.35">
      <c r="D4456" t="s">
        <v>265</v>
      </c>
      <c r="E4456" t="s">
        <v>72</v>
      </c>
      <c r="F4456" t="b">
        <v>0</v>
      </c>
      <c r="G4456" s="1">
        <v>42310.223611111112</v>
      </c>
      <c r="H4456" s="2">
        <v>260000000000</v>
      </c>
      <c r="I4456" t="s">
        <v>719</v>
      </c>
      <c r="J4456" t="s">
        <v>720</v>
      </c>
      <c r="K4456" t="s">
        <v>719</v>
      </c>
      <c r="L4456" s="1">
        <v>42310.224305555559</v>
      </c>
      <c r="M4456" s="3">
        <v>42310</v>
      </c>
      <c r="N4456" s="1">
        <v>42310.223611111112</v>
      </c>
      <c r="O4456" t="s">
        <v>215</v>
      </c>
      <c r="P4456" t="b">
        <v>0</v>
      </c>
      <c r="Q4456" t="b">
        <v>0</v>
      </c>
      <c r="R4456" t="s">
        <v>387</v>
      </c>
      <c r="S4456" t="s">
        <v>388</v>
      </c>
      <c r="T4456">
        <v>17</v>
      </c>
      <c r="U4456" t="s">
        <v>412</v>
      </c>
      <c r="V4456" t="s">
        <v>219</v>
      </c>
      <c r="W4456">
        <v>17</v>
      </c>
      <c r="X4456">
        <v>1</v>
      </c>
      <c r="Y4456" t="s">
        <v>220</v>
      </c>
      <c r="Z4456" t="s">
        <v>221</v>
      </c>
      <c r="AA4456">
        <v>800</v>
      </c>
      <c r="AD4456" t="s">
        <v>82</v>
      </c>
      <c r="AE4456" t="b">
        <v>0</v>
      </c>
      <c r="AF4456">
        <v>9745960</v>
      </c>
      <c r="AH4456" s="1">
        <v>42307</v>
      </c>
      <c r="AJ4456" s="1">
        <v>42303</v>
      </c>
      <c r="AK4456" s="1">
        <v>42307</v>
      </c>
      <c r="AM4456" s="1">
        <v>42303</v>
      </c>
      <c r="AN4456" s="1">
        <v>42310.224305555559</v>
      </c>
      <c r="AP4456">
        <v>0.03</v>
      </c>
      <c r="AR4456">
        <v>4</v>
      </c>
      <c r="AS4456">
        <v>6</v>
      </c>
      <c r="AT4456" t="s">
        <v>222</v>
      </c>
      <c r="AU4456" t="s">
        <v>644</v>
      </c>
      <c r="AV4456" s="3">
        <v>42303</v>
      </c>
      <c r="AW4456">
        <v>151655089</v>
      </c>
      <c r="AX4456" t="s">
        <v>85</v>
      </c>
      <c r="AY4456" t="s">
        <v>224</v>
      </c>
      <c r="AZ4456" t="s">
        <v>221</v>
      </c>
      <c r="BA4456">
        <v>0</v>
      </c>
      <c r="BD4456">
        <v>2015</v>
      </c>
      <c r="BE4456">
        <v>0</v>
      </c>
      <c r="BF4456">
        <v>2000</v>
      </c>
      <c r="BG4456">
        <v>755.55</v>
      </c>
      <c r="BH4456">
        <v>0</v>
      </c>
      <c r="BI4456">
        <v>2000</v>
      </c>
      <c r="BJ4456">
        <v>2000</v>
      </c>
      <c r="BK4456">
        <v>0</v>
      </c>
      <c r="BL4456">
        <v>100</v>
      </c>
      <c r="BM4456">
        <v>0</v>
      </c>
      <c r="BP4456">
        <v>1440</v>
      </c>
    </row>
    <row r="4457" spans="4:68" x14ac:dyDescent="0.35">
      <c r="D4457" t="s">
        <v>265</v>
      </c>
      <c r="E4457" t="s">
        <v>72</v>
      </c>
      <c r="F4457" t="b">
        <v>0</v>
      </c>
      <c r="G4457" s="1">
        <v>42310.223611111112</v>
      </c>
      <c r="H4457" s="2">
        <v>260000000000</v>
      </c>
      <c r="I4457" t="s">
        <v>719</v>
      </c>
      <c r="J4457" t="s">
        <v>720</v>
      </c>
      <c r="K4457" t="s">
        <v>719</v>
      </c>
      <c r="L4457" s="1">
        <v>42310.224305555559</v>
      </c>
      <c r="M4457" s="3">
        <v>42310</v>
      </c>
      <c r="N4457" s="1">
        <v>42310.223611111112</v>
      </c>
      <c r="O4457" t="s">
        <v>215</v>
      </c>
      <c r="P4457" t="b">
        <v>0</v>
      </c>
      <c r="Q4457" t="b">
        <v>0</v>
      </c>
      <c r="R4457" t="s">
        <v>387</v>
      </c>
      <c r="S4457" t="s">
        <v>388</v>
      </c>
      <c r="T4457">
        <v>17</v>
      </c>
      <c r="U4457" t="s">
        <v>412</v>
      </c>
      <c r="V4457" t="s">
        <v>219</v>
      </c>
      <c r="W4457">
        <v>17</v>
      </c>
      <c r="X4457">
        <v>1</v>
      </c>
      <c r="Y4457" t="s">
        <v>220</v>
      </c>
      <c r="Z4457" t="s">
        <v>221</v>
      </c>
      <c r="AA4457">
        <v>800</v>
      </c>
      <c r="AD4457" t="s">
        <v>82</v>
      </c>
      <c r="AE4457" t="b">
        <v>0</v>
      </c>
      <c r="AF4457">
        <v>9745960</v>
      </c>
      <c r="AH4457" s="1">
        <v>42307</v>
      </c>
      <c r="AJ4457" s="1">
        <v>42303</v>
      </c>
      <c r="AK4457" s="1">
        <v>42307</v>
      </c>
      <c r="AM4457" s="1">
        <v>42303</v>
      </c>
      <c r="AN4457" s="1">
        <v>42310.224305555559</v>
      </c>
      <c r="AP4457">
        <v>0.03</v>
      </c>
      <c r="AR4457">
        <v>4</v>
      </c>
      <c r="AS4457">
        <v>6</v>
      </c>
      <c r="AT4457" t="s">
        <v>222</v>
      </c>
      <c r="AU4457" t="s">
        <v>645</v>
      </c>
      <c r="AV4457" s="3">
        <v>42303</v>
      </c>
      <c r="AW4457">
        <v>151655089</v>
      </c>
      <c r="AX4457" t="s">
        <v>85</v>
      </c>
      <c r="AY4457" t="s">
        <v>224</v>
      </c>
      <c r="AZ4457" t="s">
        <v>221</v>
      </c>
      <c r="BA4457">
        <v>0</v>
      </c>
      <c r="BD4457">
        <v>2015</v>
      </c>
      <c r="BE4457">
        <v>0</v>
      </c>
      <c r="BF4457">
        <v>3000</v>
      </c>
      <c r="BG4457">
        <v>755.55</v>
      </c>
      <c r="BH4457">
        <v>0</v>
      </c>
      <c r="BI4457">
        <v>3000</v>
      </c>
      <c r="BJ4457">
        <v>3000</v>
      </c>
      <c r="BK4457">
        <v>0</v>
      </c>
      <c r="BL4457">
        <v>150</v>
      </c>
      <c r="BM4457">
        <v>0</v>
      </c>
      <c r="BP4457">
        <v>2025</v>
      </c>
    </row>
    <row r="4458" spans="4:68" x14ac:dyDescent="0.35">
      <c r="D4458" t="s">
        <v>265</v>
      </c>
      <c r="E4458" t="s">
        <v>72</v>
      </c>
      <c r="F4458" t="b">
        <v>0</v>
      </c>
      <c r="G4458" s="1">
        <v>42310.224305555559</v>
      </c>
      <c r="H4458" s="2">
        <v>260000000000</v>
      </c>
      <c r="I4458" t="s">
        <v>73</v>
      </c>
      <c r="J4458" t="s">
        <v>74</v>
      </c>
      <c r="K4458" t="s">
        <v>73</v>
      </c>
      <c r="L4458" s="1">
        <v>42310.224305555559</v>
      </c>
      <c r="M4458" s="3">
        <v>42310</v>
      </c>
      <c r="N4458" s="1">
        <v>42310.224305555559</v>
      </c>
      <c r="O4458" t="s">
        <v>215</v>
      </c>
      <c r="P4458" t="b">
        <v>0</v>
      </c>
      <c r="Q4458" t="b">
        <v>0</v>
      </c>
      <c r="R4458" t="s">
        <v>369</v>
      </c>
      <c r="S4458" t="s">
        <v>370</v>
      </c>
      <c r="T4458" t="s">
        <v>398</v>
      </c>
      <c r="U4458" t="s">
        <v>399</v>
      </c>
      <c r="W4458" t="s">
        <v>398</v>
      </c>
      <c r="Y4458" t="s">
        <v>80</v>
      </c>
      <c r="Z4458" t="s">
        <v>81</v>
      </c>
      <c r="AA4458">
        <v>10</v>
      </c>
      <c r="AD4458" t="s">
        <v>82</v>
      </c>
      <c r="AE4458" t="b">
        <v>0</v>
      </c>
      <c r="AF4458">
        <v>9745958</v>
      </c>
      <c r="AH4458" s="1">
        <v>42307</v>
      </c>
      <c r="AJ4458" s="1">
        <v>42303</v>
      </c>
      <c r="AK4458" s="1">
        <v>42307</v>
      </c>
      <c r="AM4458" s="1">
        <v>42303</v>
      </c>
      <c r="AN4458" s="1">
        <v>42310.224305555559</v>
      </c>
      <c r="AP4458">
        <v>8.1600000000000006E-2</v>
      </c>
      <c r="AR4458">
        <v>5</v>
      </c>
      <c r="AS4458">
        <v>6</v>
      </c>
      <c r="AT4458" t="s">
        <v>83</v>
      </c>
      <c r="AU4458" t="s">
        <v>136</v>
      </c>
      <c r="AV4458" s="3">
        <v>42303</v>
      </c>
      <c r="AW4458">
        <v>151655079</v>
      </c>
      <c r="AX4458" t="s">
        <v>85</v>
      </c>
      <c r="AY4458" t="s">
        <v>86</v>
      </c>
      <c r="AZ4458" t="s">
        <v>87</v>
      </c>
      <c r="BA4458">
        <v>4400</v>
      </c>
      <c r="BD4458">
        <v>2015</v>
      </c>
      <c r="BE4458">
        <v>150</v>
      </c>
      <c r="BF4458">
        <v>18000</v>
      </c>
      <c r="BG4458">
        <v>1403</v>
      </c>
      <c r="BH4458">
        <v>200</v>
      </c>
      <c r="BI4458">
        <v>17850</v>
      </c>
      <c r="BJ4458">
        <v>18000</v>
      </c>
      <c r="BK4458">
        <v>150</v>
      </c>
      <c r="BL4458">
        <v>0</v>
      </c>
      <c r="BM4458">
        <v>0</v>
      </c>
      <c r="BP4458">
        <v>43004</v>
      </c>
    </row>
    <row r="4459" spans="4:68" x14ac:dyDescent="0.35">
      <c r="D4459" t="s">
        <v>265</v>
      </c>
      <c r="E4459" t="s">
        <v>72</v>
      </c>
      <c r="F4459" t="b">
        <v>0</v>
      </c>
      <c r="G4459" s="1">
        <v>42310.393750000003</v>
      </c>
      <c r="H4459" s="2">
        <v>260000000000</v>
      </c>
      <c r="I4459" t="s">
        <v>184</v>
      </c>
      <c r="J4459" t="s">
        <v>185</v>
      </c>
      <c r="K4459" t="s">
        <v>184</v>
      </c>
      <c r="L4459" s="1">
        <v>42310.463888888888</v>
      </c>
      <c r="M4459" s="3">
        <v>42310</v>
      </c>
      <c r="N4459" s="1">
        <v>42310.393750000003</v>
      </c>
      <c r="O4459" t="s">
        <v>215</v>
      </c>
      <c r="P4459" t="b">
        <v>0</v>
      </c>
      <c r="Q4459" t="b">
        <v>0</v>
      </c>
      <c r="R4459" t="s">
        <v>369</v>
      </c>
      <c r="S4459" t="s">
        <v>370</v>
      </c>
      <c r="T4459" t="s">
        <v>102</v>
      </c>
      <c r="U4459" t="s">
        <v>103</v>
      </c>
      <c r="W4459" t="s">
        <v>102</v>
      </c>
      <c r="Y4459" t="s">
        <v>104</v>
      </c>
      <c r="Z4459" t="s">
        <v>105</v>
      </c>
      <c r="AA4459">
        <v>0</v>
      </c>
      <c r="AD4459" t="s">
        <v>82</v>
      </c>
      <c r="AE4459" t="b">
        <v>0</v>
      </c>
      <c r="AF4459">
        <v>9746040</v>
      </c>
      <c r="AH4459" s="1">
        <v>42307</v>
      </c>
      <c r="AJ4459" s="1">
        <v>42303</v>
      </c>
      <c r="AK4459" s="1">
        <v>42307</v>
      </c>
      <c r="AM4459" s="1">
        <v>42303</v>
      </c>
      <c r="AN4459" s="1">
        <v>42310.463888888888</v>
      </c>
      <c r="AP4459">
        <v>8.1600000000000006E-2</v>
      </c>
      <c r="AR4459">
        <v>12</v>
      </c>
      <c r="AS4459">
        <v>1</v>
      </c>
      <c r="AT4459" t="s">
        <v>106</v>
      </c>
      <c r="AU4459" t="s">
        <v>136</v>
      </c>
      <c r="AV4459" s="3">
        <v>42303</v>
      </c>
      <c r="AW4459">
        <v>151655079</v>
      </c>
      <c r="AX4459" t="s">
        <v>85</v>
      </c>
      <c r="AY4459" t="s">
        <v>107</v>
      </c>
      <c r="AZ4459" t="s">
        <v>105</v>
      </c>
      <c r="BA4459">
        <v>12000</v>
      </c>
      <c r="BD4459">
        <v>2015</v>
      </c>
      <c r="BE4459">
        <v>0</v>
      </c>
      <c r="BF4459">
        <v>6000</v>
      </c>
      <c r="BG4459">
        <v>1403</v>
      </c>
      <c r="BH4459">
        <v>0</v>
      </c>
      <c r="BI4459">
        <v>6000</v>
      </c>
      <c r="BJ4459">
        <v>6000</v>
      </c>
      <c r="BK4459">
        <v>0</v>
      </c>
      <c r="BL4459">
        <v>0</v>
      </c>
      <c r="BM4459">
        <v>0</v>
      </c>
      <c r="BP4459">
        <v>43004</v>
      </c>
    </row>
    <row r="4460" spans="4:68" x14ac:dyDescent="0.35">
      <c r="D4460" t="s">
        <v>265</v>
      </c>
      <c r="E4460" t="s">
        <v>72</v>
      </c>
      <c r="F4460" t="b">
        <v>0</v>
      </c>
      <c r="G4460" s="1">
        <v>42310.410416666666</v>
      </c>
      <c r="H4460" s="2">
        <v>260000000000</v>
      </c>
      <c r="I4460" t="s">
        <v>719</v>
      </c>
      <c r="J4460" t="s">
        <v>720</v>
      </c>
      <c r="K4460" t="s">
        <v>719</v>
      </c>
      <c r="L4460" s="1">
        <v>42310.411805555559</v>
      </c>
      <c r="M4460" s="3">
        <v>42310</v>
      </c>
      <c r="N4460" s="1">
        <v>42310.410416666666</v>
      </c>
      <c r="O4460" t="s">
        <v>215</v>
      </c>
      <c r="P4460" t="b">
        <v>0</v>
      </c>
      <c r="Q4460" t="b">
        <v>0</v>
      </c>
      <c r="R4460" t="s">
        <v>387</v>
      </c>
      <c r="S4460" t="s">
        <v>388</v>
      </c>
      <c r="T4460">
        <v>17</v>
      </c>
      <c r="U4460" t="s">
        <v>412</v>
      </c>
      <c r="V4460" t="s">
        <v>219</v>
      </c>
      <c r="W4460">
        <v>17</v>
      </c>
      <c r="X4460">
        <v>1</v>
      </c>
      <c r="Y4460" t="s">
        <v>220</v>
      </c>
      <c r="Z4460" t="s">
        <v>221</v>
      </c>
      <c r="AA4460">
        <v>800</v>
      </c>
      <c r="AD4460" t="s">
        <v>82</v>
      </c>
      <c r="AE4460" t="b">
        <v>0</v>
      </c>
      <c r="AF4460">
        <v>9745987</v>
      </c>
      <c r="AH4460" s="1">
        <v>42307</v>
      </c>
      <c r="AJ4460" s="1">
        <v>42303</v>
      </c>
      <c r="AK4460" s="1">
        <v>42307</v>
      </c>
      <c r="AM4460" s="1">
        <v>42303</v>
      </c>
      <c r="AN4460" s="1">
        <v>42310.411805555559</v>
      </c>
      <c r="AP4460">
        <v>0.03</v>
      </c>
      <c r="AR4460">
        <v>4</v>
      </c>
      <c r="AS4460">
        <v>6</v>
      </c>
      <c r="AT4460" t="s">
        <v>222</v>
      </c>
      <c r="AU4460" t="s">
        <v>646</v>
      </c>
      <c r="AV4460" s="3">
        <v>42303</v>
      </c>
      <c r="AW4460">
        <v>151655089</v>
      </c>
      <c r="AX4460" t="s">
        <v>85</v>
      </c>
      <c r="AY4460" t="s">
        <v>224</v>
      </c>
      <c r="AZ4460" t="s">
        <v>221</v>
      </c>
      <c r="BA4460">
        <v>0</v>
      </c>
      <c r="BD4460">
        <v>2015</v>
      </c>
      <c r="BE4460">
        <v>0</v>
      </c>
      <c r="BF4460">
        <v>3000</v>
      </c>
      <c r="BG4460">
        <v>755.55</v>
      </c>
      <c r="BH4460">
        <v>0</v>
      </c>
      <c r="BI4460">
        <v>3000</v>
      </c>
      <c r="BJ4460">
        <v>3000</v>
      </c>
      <c r="BK4460">
        <v>0</v>
      </c>
      <c r="BL4460">
        <v>150</v>
      </c>
      <c r="BM4460">
        <v>0</v>
      </c>
      <c r="BP4460">
        <v>2445</v>
      </c>
    </row>
    <row r="4461" spans="4:68" x14ac:dyDescent="0.35">
      <c r="D4461" t="s">
        <v>265</v>
      </c>
      <c r="E4461" t="s">
        <v>72</v>
      </c>
      <c r="F4461" t="b">
        <v>0</v>
      </c>
      <c r="G4461" s="1">
        <v>42310.410416666666</v>
      </c>
      <c r="H4461" s="2">
        <v>260000000000</v>
      </c>
      <c r="I4461" t="s">
        <v>719</v>
      </c>
      <c r="J4461" t="s">
        <v>720</v>
      </c>
      <c r="K4461" t="s">
        <v>719</v>
      </c>
      <c r="L4461" s="1">
        <v>42310.411805555559</v>
      </c>
      <c r="M4461" s="3">
        <v>42310</v>
      </c>
      <c r="N4461" s="1">
        <v>42310.410416666666</v>
      </c>
      <c r="O4461" t="s">
        <v>215</v>
      </c>
      <c r="P4461" t="b">
        <v>0</v>
      </c>
      <c r="Q4461" t="b">
        <v>0</v>
      </c>
      <c r="R4461" t="s">
        <v>387</v>
      </c>
      <c r="S4461" t="s">
        <v>388</v>
      </c>
      <c r="T4461">
        <v>17</v>
      </c>
      <c r="U4461" t="s">
        <v>412</v>
      </c>
      <c r="V4461" t="s">
        <v>219</v>
      </c>
      <c r="W4461">
        <v>17</v>
      </c>
      <c r="X4461">
        <v>1</v>
      </c>
      <c r="Y4461" t="s">
        <v>220</v>
      </c>
      <c r="Z4461" t="s">
        <v>221</v>
      </c>
      <c r="AA4461">
        <v>800</v>
      </c>
      <c r="AD4461" t="s">
        <v>82</v>
      </c>
      <c r="AE4461" t="b">
        <v>0</v>
      </c>
      <c r="AF4461">
        <v>9745987</v>
      </c>
      <c r="AH4461" s="1">
        <v>42307</v>
      </c>
      <c r="AJ4461" s="1">
        <v>42303</v>
      </c>
      <c r="AK4461" s="1">
        <v>42307</v>
      </c>
      <c r="AM4461" s="1">
        <v>42303</v>
      </c>
      <c r="AN4461" s="1">
        <v>42310.411805555559</v>
      </c>
      <c r="AP4461">
        <v>0.03</v>
      </c>
      <c r="AR4461">
        <v>4</v>
      </c>
      <c r="AS4461">
        <v>6</v>
      </c>
      <c r="AT4461" t="s">
        <v>222</v>
      </c>
      <c r="AU4461" t="s">
        <v>647</v>
      </c>
      <c r="AV4461" s="3">
        <v>42303</v>
      </c>
      <c r="AW4461">
        <v>151655089</v>
      </c>
      <c r="AX4461" t="s">
        <v>85</v>
      </c>
      <c r="AY4461" t="s">
        <v>224</v>
      </c>
      <c r="AZ4461" t="s">
        <v>221</v>
      </c>
      <c r="BA4461">
        <v>0</v>
      </c>
      <c r="BD4461">
        <v>2015</v>
      </c>
      <c r="BE4461">
        <v>0</v>
      </c>
      <c r="BF4461">
        <v>3000</v>
      </c>
      <c r="BG4461">
        <v>755.55</v>
      </c>
      <c r="BH4461">
        <v>0</v>
      </c>
      <c r="BI4461">
        <v>3000</v>
      </c>
      <c r="BJ4461">
        <v>3000</v>
      </c>
      <c r="BK4461">
        <v>0</v>
      </c>
      <c r="BL4461">
        <v>150</v>
      </c>
      <c r="BM4461">
        <v>0</v>
      </c>
      <c r="BP4461">
        <v>2025</v>
      </c>
    </row>
    <row r="4462" spans="4:68" x14ac:dyDescent="0.35">
      <c r="D4462" t="s">
        <v>265</v>
      </c>
      <c r="E4462" t="s">
        <v>72</v>
      </c>
      <c r="F4462" t="b">
        <v>0</v>
      </c>
      <c r="G4462" s="1">
        <v>42310.410416666666</v>
      </c>
      <c r="H4462" s="2">
        <v>260000000000</v>
      </c>
      <c r="I4462" t="s">
        <v>719</v>
      </c>
      <c r="J4462" t="s">
        <v>720</v>
      </c>
      <c r="K4462" t="s">
        <v>719</v>
      </c>
      <c r="L4462" s="1">
        <v>42310.411805555559</v>
      </c>
      <c r="M4462" s="3">
        <v>42310</v>
      </c>
      <c r="N4462" s="1">
        <v>42310.410416666666</v>
      </c>
      <c r="O4462" t="s">
        <v>215</v>
      </c>
      <c r="P4462" t="b">
        <v>0</v>
      </c>
      <c r="Q4462" t="b">
        <v>0</v>
      </c>
      <c r="R4462" t="s">
        <v>387</v>
      </c>
      <c r="S4462" t="s">
        <v>388</v>
      </c>
      <c r="T4462">
        <v>17</v>
      </c>
      <c r="U4462" t="s">
        <v>412</v>
      </c>
      <c r="V4462" t="s">
        <v>219</v>
      </c>
      <c r="W4462">
        <v>17</v>
      </c>
      <c r="X4462">
        <v>1</v>
      </c>
      <c r="Y4462" t="s">
        <v>220</v>
      </c>
      <c r="Z4462" t="s">
        <v>221</v>
      </c>
      <c r="AA4462">
        <v>800</v>
      </c>
      <c r="AD4462" t="s">
        <v>82</v>
      </c>
      <c r="AE4462" t="b">
        <v>0</v>
      </c>
      <c r="AF4462">
        <v>9745987</v>
      </c>
      <c r="AH4462" s="1">
        <v>42307</v>
      </c>
      <c r="AJ4462" s="1">
        <v>42303</v>
      </c>
      <c r="AK4462" s="1">
        <v>42307</v>
      </c>
      <c r="AM4462" s="1">
        <v>42303</v>
      </c>
      <c r="AN4462" s="1">
        <v>42310.411805555559</v>
      </c>
      <c r="AP4462">
        <v>0.03</v>
      </c>
      <c r="AR4462">
        <v>4</v>
      </c>
      <c r="AS4462">
        <v>6</v>
      </c>
      <c r="AT4462" t="s">
        <v>222</v>
      </c>
      <c r="AU4462" t="s">
        <v>651</v>
      </c>
      <c r="AV4462" s="3">
        <v>42303</v>
      </c>
      <c r="AW4462">
        <v>151655089</v>
      </c>
      <c r="AX4462" t="s">
        <v>85</v>
      </c>
      <c r="AY4462" t="s">
        <v>224</v>
      </c>
      <c r="AZ4462" t="s">
        <v>221</v>
      </c>
      <c r="BA4462">
        <v>0</v>
      </c>
      <c r="BD4462">
        <v>2015</v>
      </c>
      <c r="BE4462">
        <v>0</v>
      </c>
      <c r="BF4462">
        <v>3000</v>
      </c>
      <c r="BG4462">
        <v>755.55</v>
      </c>
      <c r="BH4462">
        <v>0</v>
      </c>
      <c r="BI4462">
        <v>3000</v>
      </c>
      <c r="BJ4462">
        <v>3000</v>
      </c>
      <c r="BK4462">
        <v>0</v>
      </c>
      <c r="BL4462">
        <v>150</v>
      </c>
      <c r="BM4462">
        <v>0</v>
      </c>
      <c r="BP4462">
        <v>2025</v>
      </c>
    </row>
    <row r="4463" spans="4:68" x14ac:dyDescent="0.35">
      <c r="D4463" t="s">
        <v>265</v>
      </c>
      <c r="E4463" t="s">
        <v>72</v>
      </c>
      <c r="F4463" t="b">
        <v>0</v>
      </c>
      <c r="G4463" s="1">
        <v>42310.410416666666</v>
      </c>
      <c r="H4463" s="2">
        <v>260000000000</v>
      </c>
      <c r="I4463" t="s">
        <v>719</v>
      </c>
      <c r="J4463" t="s">
        <v>720</v>
      </c>
      <c r="K4463" t="s">
        <v>719</v>
      </c>
      <c r="L4463" s="1">
        <v>42310.411805555559</v>
      </c>
      <c r="M4463" s="3">
        <v>42310</v>
      </c>
      <c r="N4463" s="1">
        <v>42310.410416666666</v>
      </c>
      <c r="O4463" t="s">
        <v>215</v>
      </c>
      <c r="P4463" t="b">
        <v>0</v>
      </c>
      <c r="Q4463" t="b">
        <v>0</v>
      </c>
      <c r="R4463" t="s">
        <v>387</v>
      </c>
      <c r="S4463" t="s">
        <v>388</v>
      </c>
      <c r="T4463">
        <v>17</v>
      </c>
      <c r="U4463" t="s">
        <v>412</v>
      </c>
      <c r="V4463" t="s">
        <v>219</v>
      </c>
      <c r="W4463">
        <v>17</v>
      </c>
      <c r="X4463">
        <v>1</v>
      </c>
      <c r="Y4463" t="s">
        <v>220</v>
      </c>
      <c r="Z4463" t="s">
        <v>221</v>
      </c>
      <c r="AA4463">
        <v>800</v>
      </c>
      <c r="AD4463" t="s">
        <v>82</v>
      </c>
      <c r="AE4463" t="b">
        <v>0</v>
      </c>
      <c r="AF4463">
        <v>9745987</v>
      </c>
      <c r="AH4463" s="1">
        <v>42307</v>
      </c>
      <c r="AJ4463" s="1">
        <v>42303</v>
      </c>
      <c r="AK4463" s="1">
        <v>42307</v>
      </c>
      <c r="AM4463" s="1">
        <v>42303</v>
      </c>
      <c r="AN4463" s="1">
        <v>42310.411805555559</v>
      </c>
      <c r="AP4463">
        <v>0.03</v>
      </c>
      <c r="AR4463">
        <v>4</v>
      </c>
      <c r="AS4463">
        <v>6</v>
      </c>
      <c r="AT4463" t="s">
        <v>222</v>
      </c>
      <c r="AU4463" t="s">
        <v>652</v>
      </c>
      <c r="AV4463" s="3">
        <v>42303</v>
      </c>
      <c r="AW4463">
        <v>151655089</v>
      </c>
      <c r="AX4463" t="s">
        <v>85</v>
      </c>
      <c r="AY4463" t="s">
        <v>224</v>
      </c>
      <c r="AZ4463" t="s">
        <v>221</v>
      </c>
      <c r="BA4463">
        <v>0</v>
      </c>
      <c r="BD4463">
        <v>2015</v>
      </c>
      <c r="BE4463">
        <v>0</v>
      </c>
      <c r="BF4463">
        <v>2000</v>
      </c>
      <c r="BG4463">
        <v>755.55</v>
      </c>
      <c r="BH4463">
        <v>0</v>
      </c>
      <c r="BI4463">
        <v>2000</v>
      </c>
      <c r="BJ4463">
        <v>2000</v>
      </c>
      <c r="BK4463">
        <v>0</v>
      </c>
      <c r="BL4463">
        <v>100</v>
      </c>
      <c r="BM4463">
        <v>0</v>
      </c>
      <c r="BP4463">
        <v>1605</v>
      </c>
    </row>
    <row r="4464" spans="4:68" x14ac:dyDescent="0.35">
      <c r="D4464" t="s">
        <v>265</v>
      </c>
      <c r="E4464" t="s">
        <v>72</v>
      </c>
      <c r="F4464" t="b">
        <v>0</v>
      </c>
      <c r="G4464" s="1">
        <v>42310.410416666666</v>
      </c>
      <c r="H4464" s="2">
        <v>260000000000</v>
      </c>
      <c r="I4464" t="s">
        <v>380</v>
      </c>
      <c r="J4464" t="s">
        <v>381</v>
      </c>
      <c r="K4464" t="s">
        <v>380</v>
      </c>
      <c r="L4464" s="1">
        <v>42310.412499999999</v>
      </c>
      <c r="M4464" s="3">
        <v>42310</v>
      </c>
      <c r="N4464" s="1">
        <v>42310.410416666666</v>
      </c>
      <c r="O4464" t="s">
        <v>215</v>
      </c>
      <c r="P4464" t="b">
        <v>0</v>
      </c>
      <c r="Q4464" t="b">
        <v>0</v>
      </c>
      <c r="R4464" t="s">
        <v>369</v>
      </c>
      <c r="S4464" t="s">
        <v>370</v>
      </c>
      <c r="T4464">
        <v>33</v>
      </c>
      <c r="U4464" t="s">
        <v>382</v>
      </c>
      <c r="V4464" t="s">
        <v>219</v>
      </c>
      <c r="W4464">
        <v>33</v>
      </c>
      <c r="X4464">
        <v>1</v>
      </c>
      <c r="Y4464" t="s">
        <v>220</v>
      </c>
      <c r="Z4464" t="s">
        <v>221</v>
      </c>
      <c r="AA4464">
        <v>800</v>
      </c>
      <c r="AD4464" t="s">
        <v>82</v>
      </c>
      <c r="AE4464" t="b">
        <v>0</v>
      </c>
      <c r="AF4464">
        <v>9745989</v>
      </c>
      <c r="AH4464" s="1">
        <v>42307</v>
      </c>
      <c r="AJ4464" s="1">
        <v>42303</v>
      </c>
      <c r="AK4464" s="1">
        <v>42307</v>
      </c>
      <c r="AM4464" s="1">
        <v>42303</v>
      </c>
      <c r="AN4464" s="1">
        <v>42310.412499999999</v>
      </c>
      <c r="AP4464">
        <v>8.1600000000000006E-2</v>
      </c>
      <c r="AR4464">
        <v>4</v>
      </c>
      <c r="AS4464">
        <v>4</v>
      </c>
      <c r="AT4464" t="s">
        <v>222</v>
      </c>
      <c r="AU4464" t="s">
        <v>136</v>
      </c>
      <c r="AV4464" s="3">
        <v>42303</v>
      </c>
      <c r="AW4464">
        <v>151655079</v>
      </c>
      <c r="AX4464" t="s">
        <v>85</v>
      </c>
      <c r="AY4464" t="s">
        <v>224</v>
      </c>
      <c r="AZ4464" t="s">
        <v>221</v>
      </c>
      <c r="BA4464">
        <v>0</v>
      </c>
      <c r="BD4464">
        <v>2015</v>
      </c>
      <c r="BE4464">
        <v>0</v>
      </c>
      <c r="BF4464">
        <v>22400</v>
      </c>
      <c r="BG4464">
        <v>755.55</v>
      </c>
      <c r="BH4464">
        <v>0</v>
      </c>
      <c r="BI4464">
        <v>22400</v>
      </c>
      <c r="BJ4464">
        <v>44800</v>
      </c>
      <c r="BK4464">
        <v>0</v>
      </c>
      <c r="BL4464">
        <v>1600</v>
      </c>
      <c r="BM4464">
        <v>0</v>
      </c>
      <c r="BP4464">
        <v>43004</v>
      </c>
    </row>
    <row r="4465" spans="4:68" x14ac:dyDescent="0.35">
      <c r="D4465" t="s">
        <v>265</v>
      </c>
      <c r="E4465" t="s">
        <v>72</v>
      </c>
      <c r="G4465" s="1">
        <v>42310.75277777778</v>
      </c>
      <c r="H4465" s="2">
        <v>260000000000</v>
      </c>
      <c r="I4465" t="s">
        <v>373</v>
      </c>
      <c r="J4465" t="s">
        <v>374</v>
      </c>
      <c r="K4465" t="s">
        <v>373</v>
      </c>
      <c r="L4465" s="1">
        <v>42310.775694444441</v>
      </c>
      <c r="M4465" s="3">
        <v>42310</v>
      </c>
      <c r="N4465" s="1">
        <v>42310.75277777778</v>
      </c>
      <c r="O4465" t="s">
        <v>215</v>
      </c>
      <c r="P4465" t="b">
        <v>0</v>
      </c>
      <c r="Q4465" t="b">
        <v>0</v>
      </c>
      <c r="R4465" t="s">
        <v>375</v>
      </c>
      <c r="S4465" t="s">
        <v>376</v>
      </c>
      <c r="T4465">
        <v>17</v>
      </c>
      <c r="U4465" t="s">
        <v>412</v>
      </c>
      <c r="V4465" t="s">
        <v>219</v>
      </c>
      <c r="W4465">
        <v>17</v>
      </c>
      <c r="X4465">
        <v>1</v>
      </c>
      <c r="Y4465" t="s">
        <v>220</v>
      </c>
      <c r="Z4465" t="s">
        <v>221</v>
      </c>
      <c r="AA4465">
        <v>800</v>
      </c>
      <c r="AD4465" t="s">
        <v>82</v>
      </c>
      <c r="AE4465" t="b">
        <v>0</v>
      </c>
      <c r="AF4465">
        <v>9746302</v>
      </c>
      <c r="AH4465" s="1">
        <v>42307</v>
      </c>
      <c r="AJ4465" s="1">
        <v>42303</v>
      </c>
      <c r="AK4465" s="1">
        <v>42307</v>
      </c>
      <c r="AM4465" s="1">
        <v>42303</v>
      </c>
      <c r="AN4465" s="1">
        <v>42310.775694444441</v>
      </c>
      <c r="AP4465">
        <v>5.0999999999999997E-2</v>
      </c>
      <c r="AR4465">
        <v>4</v>
      </c>
      <c r="AS4465">
        <v>4</v>
      </c>
      <c r="AT4465" t="s">
        <v>222</v>
      </c>
      <c r="AU4465" t="s">
        <v>378</v>
      </c>
      <c r="AV4465" s="3">
        <v>42303</v>
      </c>
      <c r="AW4465">
        <v>151655083</v>
      </c>
      <c r="AX4465" t="s">
        <v>199</v>
      </c>
      <c r="AY4465" t="s">
        <v>224</v>
      </c>
      <c r="AZ4465" t="s">
        <v>221</v>
      </c>
      <c r="BA4465">
        <v>0</v>
      </c>
      <c r="BD4465">
        <v>2015</v>
      </c>
      <c r="BE4465">
        <v>0</v>
      </c>
      <c r="BF4465">
        <v>7000</v>
      </c>
      <c r="BG4465">
        <v>755.55</v>
      </c>
      <c r="BH4465">
        <v>0</v>
      </c>
      <c r="BI4465">
        <v>7000</v>
      </c>
      <c r="BJ4465">
        <v>7000</v>
      </c>
      <c r="BK4465">
        <v>0</v>
      </c>
      <c r="BL4465">
        <v>350</v>
      </c>
      <c r="BM4465">
        <v>0</v>
      </c>
      <c r="BP4465">
        <v>5964</v>
      </c>
    </row>
    <row r="4466" spans="4:68" x14ac:dyDescent="0.35">
      <c r="D4466" t="s">
        <v>265</v>
      </c>
      <c r="E4466" t="s">
        <v>72</v>
      </c>
      <c r="G4466" s="1">
        <v>42310.75277777778</v>
      </c>
      <c r="H4466" s="2">
        <v>260000000000</v>
      </c>
      <c r="I4466" t="s">
        <v>373</v>
      </c>
      <c r="J4466" t="s">
        <v>374</v>
      </c>
      <c r="K4466" t="s">
        <v>373</v>
      </c>
      <c r="L4466" s="1">
        <v>42310.775694444441</v>
      </c>
      <c r="M4466" s="3">
        <v>42310</v>
      </c>
      <c r="N4466" s="1">
        <v>42310.75277777778</v>
      </c>
      <c r="O4466" t="s">
        <v>215</v>
      </c>
      <c r="P4466" t="b">
        <v>0</v>
      </c>
      <c r="Q4466" t="b">
        <v>0</v>
      </c>
      <c r="R4466" t="s">
        <v>375</v>
      </c>
      <c r="S4466" t="s">
        <v>376</v>
      </c>
      <c r="T4466">
        <v>17</v>
      </c>
      <c r="U4466" t="s">
        <v>412</v>
      </c>
      <c r="V4466" t="s">
        <v>219</v>
      </c>
      <c r="W4466">
        <v>17</v>
      </c>
      <c r="X4466">
        <v>1</v>
      </c>
      <c r="Y4466" t="s">
        <v>220</v>
      </c>
      <c r="Z4466" t="s">
        <v>221</v>
      </c>
      <c r="AA4466">
        <v>800</v>
      </c>
      <c r="AD4466" t="s">
        <v>82</v>
      </c>
      <c r="AE4466" t="b">
        <v>0</v>
      </c>
      <c r="AF4466">
        <v>9746302</v>
      </c>
      <c r="AH4466" s="1">
        <v>42307</v>
      </c>
      <c r="AJ4466" s="1">
        <v>42303</v>
      </c>
      <c r="AK4466" s="1">
        <v>42307</v>
      </c>
      <c r="AM4466" s="1">
        <v>42303</v>
      </c>
      <c r="AN4466" s="1">
        <v>42310.775694444441</v>
      </c>
      <c r="AP4466">
        <v>5.0999999999999997E-2</v>
      </c>
      <c r="AR4466">
        <v>4</v>
      </c>
      <c r="AS4466">
        <v>4</v>
      </c>
      <c r="AT4466" t="s">
        <v>222</v>
      </c>
      <c r="AU4466" t="s">
        <v>379</v>
      </c>
      <c r="AV4466" s="3">
        <v>42303</v>
      </c>
      <c r="AW4466">
        <v>151655083</v>
      </c>
      <c r="AX4466" t="s">
        <v>199</v>
      </c>
      <c r="AY4466" t="s">
        <v>224</v>
      </c>
      <c r="AZ4466" t="s">
        <v>221</v>
      </c>
      <c r="BA4466">
        <v>0</v>
      </c>
      <c r="BD4466">
        <v>2015</v>
      </c>
      <c r="BE4466">
        <v>0</v>
      </c>
      <c r="BF4466">
        <v>7000</v>
      </c>
      <c r="BG4466">
        <v>755.55</v>
      </c>
      <c r="BH4466">
        <v>0</v>
      </c>
      <c r="BI4466">
        <v>7000</v>
      </c>
      <c r="BJ4466">
        <v>7000</v>
      </c>
      <c r="BK4466">
        <v>0</v>
      </c>
      <c r="BL4466">
        <v>350</v>
      </c>
      <c r="BM4466">
        <v>0</v>
      </c>
      <c r="BP4466">
        <v>5688</v>
      </c>
    </row>
    <row r="4467" spans="4:68" x14ac:dyDescent="0.35">
      <c r="D4467" t="s">
        <v>265</v>
      </c>
      <c r="E4467" t="s">
        <v>72</v>
      </c>
      <c r="G4467" s="1">
        <v>42310.75277777778</v>
      </c>
      <c r="H4467" s="2">
        <v>260000000000</v>
      </c>
      <c r="I4467" t="s">
        <v>373</v>
      </c>
      <c r="J4467" t="s">
        <v>374</v>
      </c>
      <c r="K4467" t="s">
        <v>373</v>
      </c>
      <c r="L4467" s="1">
        <v>42310.775694444441</v>
      </c>
      <c r="M4467" s="3">
        <v>42310</v>
      </c>
      <c r="N4467" s="1">
        <v>42310.75277777778</v>
      </c>
      <c r="O4467" t="s">
        <v>215</v>
      </c>
      <c r="P4467" t="b">
        <v>0</v>
      </c>
      <c r="Q4467" t="b">
        <v>0</v>
      </c>
      <c r="R4467" t="s">
        <v>375</v>
      </c>
      <c r="S4467" t="s">
        <v>376</v>
      </c>
      <c r="T4467">
        <v>17</v>
      </c>
      <c r="U4467" t="s">
        <v>412</v>
      </c>
      <c r="V4467" t="s">
        <v>219</v>
      </c>
      <c r="W4467">
        <v>17</v>
      </c>
      <c r="X4467">
        <v>1</v>
      </c>
      <c r="Y4467" t="s">
        <v>220</v>
      </c>
      <c r="Z4467" t="s">
        <v>221</v>
      </c>
      <c r="AA4467">
        <v>800</v>
      </c>
      <c r="AD4467" t="s">
        <v>82</v>
      </c>
      <c r="AE4467" t="b">
        <v>0</v>
      </c>
      <c r="AF4467">
        <v>9746302</v>
      </c>
      <c r="AH4467" s="1">
        <v>42307</v>
      </c>
      <c r="AJ4467" s="1">
        <v>42303</v>
      </c>
      <c r="AK4467" s="1">
        <v>42307</v>
      </c>
      <c r="AM4467" s="1">
        <v>42303</v>
      </c>
      <c r="AN4467" s="1">
        <v>42310.775694444441</v>
      </c>
      <c r="AP4467">
        <v>5.0999999999999997E-2</v>
      </c>
      <c r="AR4467">
        <v>4</v>
      </c>
      <c r="AS4467">
        <v>4</v>
      </c>
      <c r="AT4467" t="s">
        <v>222</v>
      </c>
      <c r="AU4467" t="s">
        <v>646</v>
      </c>
      <c r="AV4467" s="3">
        <v>42303</v>
      </c>
      <c r="AW4467">
        <v>151655083</v>
      </c>
      <c r="AX4467" t="s">
        <v>199</v>
      </c>
      <c r="AY4467" t="s">
        <v>224</v>
      </c>
      <c r="AZ4467" t="s">
        <v>221</v>
      </c>
      <c r="BA4467">
        <v>0</v>
      </c>
      <c r="BD4467">
        <v>2015</v>
      </c>
      <c r="BE4467">
        <v>0</v>
      </c>
      <c r="BF4467">
        <v>10000</v>
      </c>
      <c r="BG4467">
        <v>755.55</v>
      </c>
      <c r="BH4467">
        <v>0</v>
      </c>
      <c r="BI4467">
        <v>10000</v>
      </c>
      <c r="BJ4467">
        <v>10000</v>
      </c>
      <c r="BK4467">
        <v>0</v>
      </c>
      <c r="BL4467">
        <v>500</v>
      </c>
      <c r="BM4467">
        <v>0</v>
      </c>
      <c r="BP4467">
        <v>8600</v>
      </c>
    </row>
    <row r="4468" spans="4:68" x14ac:dyDescent="0.35">
      <c r="D4468" t="s">
        <v>265</v>
      </c>
      <c r="E4468" t="s">
        <v>72</v>
      </c>
      <c r="F4468" t="b">
        <v>0</v>
      </c>
      <c r="G4468" s="1">
        <v>42310.948611111111</v>
      </c>
      <c r="H4468" s="2">
        <v>260000000000</v>
      </c>
      <c r="I4468" t="s">
        <v>1210</v>
      </c>
      <c r="J4468" t="s">
        <v>1211</v>
      </c>
      <c r="K4468" t="s">
        <v>1210</v>
      </c>
      <c r="L4468" s="1">
        <v>42311.012499999997</v>
      </c>
      <c r="M4468" s="3">
        <v>42310</v>
      </c>
      <c r="N4468" s="1">
        <v>42310.948611111111</v>
      </c>
      <c r="O4468" t="s">
        <v>215</v>
      </c>
      <c r="P4468" t="b">
        <v>0</v>
      </c>
      <c r="Q4468" t="b">
        <v>0</v>
      </c>
      <c r="R4468" t="s">
        <v>369</v>
      </c>
      <c r="S4468" t="s">
        <v>370</v>
      </c>
      <c r="T4468">
        <v>33</v>
      </c>
      <c r="U4468" t="s">
        <v>382</v>
      </c>
      <c r="V4468" t="s">
        <v>219</v>
      </c>
      <c r="W4468">
        <v>33</v>
      </c>
      <c r="X4468">
        <v>1</v>
      </c>
      <c r="Y4468" t="s">
        <v>220</v>
      </c>
      <c r="Z4468" t="s">
        <v>221</v>
      </c>
      <c r="AA4468">
        <v>800</v>
      </c>
      <c r="AD4468" t="s">
        <v>82</v>
      </c>
      <c r="AE4468" t="b">
        <v>0</v>
      </c>
      <c r="AF4468">
        <v>9746376</v>
      </c>
      <c r="AH4468" s="1">
        <v>42307</v>
      </c>
      <c r="AJ4468" s="1">
        <v>42303</v>
      </c>
      <c r="AK4468" s="1">
        <v>42307</v>
      </c>
      <c r="AM4468" s="1">
        <v>42303</v>
      </c>
      <c r="AN4468" s="1">
        <v>42311.012499999997</v>
      </c>
      <c r="AP4468">
        <v>8.1600000000000006E-2</v>
      </c>
      <c r="AR4468">
        <v>4</v>
      </c>
      <c r="AS4468">
        <v>1</v>
      </c>
      <c r="AT4468" t="s">
        <v>222</v>
      </c>
      <c r="AU4468" t="s">
        <v>136</v>
      </c>
      <c r="AV4468" s="3">
        <v>42303</v>
      </c>
      <c r="AW4468">
        <v>151655080</v>
      </c>
      <c r="AX4468" t="s">
        <v>85</v>
      </c>
      <c r="AY4468" t="s">
        <v>224</v>
      </c>
      <c r="AZ4468" t="s">
        <v>221</v>
      </c>
      <c r="BA4468">
        <v>21304</v>
      </c>
      <c r="BD4468">
        <v>2015</v>
      </c>
      <c r="BE4468">
        <v>0</v>
      </c>
      <c r="BF4468">
        <v>21700</v>
      </c>
      <c r="BG4468">
        <v>755.55</v>
      </c>
      <c r="BH4468">
        <v>0</v>
      </c>
      <c r="BI4468">
        <v>21700</v>
      </c>
      <c r="BJ4468">
        <v>21700</v>
      </c>
      <c r="BK4468">
        <v>0</v>
      </c>
      <c r="BL4468">
        <v>1550</v>
      </c>
      <c r="BM4468">
        <v>0</v>
      </c>
      <c r="BP4468">
        <v>43004</v>
      </c>
    </row>
    <row r="4469" spans="4:68" x14ac:dyDescent="0.35">
      <c r="D4469" t="s">
        <v>265</v>
      </c>
      <c r="E4469" t="s">
        <v>72</v>
      </c>
      <c r="G4469" s="1">
        <v>42310.948611111111</v>
      </c>
      <c r="H4469" s="2">
        <v>260000000000</v>
      </c>
      <c r="I4469" t="s">
        <v>373</v>
      </c>
      <c r="J4469" t="s">
        <v>374</v>
      </c>
      <c r="K4469" t="s">
        <v>373</v>
      </c>
      <c r="L4469" s="1">
        <v>42311.193749999999</v>
      </c>
      <c r="M4469" s="3">
        <v>42310</v>
      </c>
      <c r="N4469" s="1">
        <v>42310.948611111111</v>
      </c>
      <c r="O4469" t="s">
        <v>215</v>
      </c>
      <c r="P4469" t="b">
        <v>0</v>
      </c>
      <c r="Q4469" t="b">
        <v>0</v>
      </c>
      <c r="R4469" t="s">
        <v>375</v>
      </c>
      <c r="S4469" t="s">
        <v>376</v>
      </c>
      <c r="T4469">
        <v>17</v>
      </c>
      <c r="U4469" t="s">
        <v>412</v>
      </c>
      <c r="V4469" t="s">
        <v>219</v>
      </c>
      <c r="W4469">
        <v>17</v>
      </c>
      <c r="X4469">
        <v>1</v>
      </c>
      <c r="Y4469" t="s">
        <v>220</v>
      </c>
      <c r="Z4469" t="s">
        <v>221</v>
      </c>
      <c r="AA4469">
        <v>800</v>
      </c>
      <c r="AD4469" t="s">
        <v>82</v>
      </c>
      <c r="AE4469" t="b">
        <v>0</v>
      </c>
      <c r="AF4469">
        <v>9746432</v>
      </c>
      <c r="AH4469" s="1">
        <v>42307</v>
      </c>
      <c r="AJ4469" s="1">
        <v>42303</v>
      </c>
      <c r="AK4469" s="1">
        <v>42307</v>
      </c>
      <c r="AM4469" s="1">
        <v>42303</v>
      </c>
      <c r="AN4469" s="1">
        <v>42311.193749999999</v>
      </c>
      <c r="AP4469">
        <v>5.0999999999999997E-2</v>
      </c>
      <c r="AR4469">
        <v>4</v>
      </c>
      <c r="AS4469">
        <v>4</v>
      </c>
      <c r="AT4469" t="s">
        <v>222</v>
      </c>
      <c r="AU4469" t="s">
        <v>647</v>
      </c>
      <c r="AV4469" s="3">
        <v>42303</v>
      </c>
      <c r="AW4469">
        <v>151655083</v>
      </c>
      <c r="AX4469" t="s">
        <v>199</v>
      </c>
      <c r="AY4469" t="s">
        <v>224</v>
      </c>
      <c r="AZ4469" t="s">
        <v>221</v>
      </c>
      <c r="BA4469">
        <v>0</v>
      </c>
      <c r="BD4469">
        <v>2015</v>
      </c>
      <c r="BE4469">
        <v>0</v>
      </c>
      <c r="BF4469">
        <v>9000</v>
      </c>
      <c r="BG4469">
        <v>755.55</v>
      </c>
      <c r="BH4469">
        <v>0</v>
      </c>
      <c r="BI4469">
        <v>9000</v>
      </c>
      <c r="BJ4469">
        <v>9000</v>
      </c>
      <c r="BK4469">
        <v>0</v>
      </c>
      <c r="BL4469">
        <v>450</v>
      </c>
      <c r="BM4469">
        <v>0</v>
      </c>
      <c r="BP4469">
        <v>7380</v>
      </c>
    </row>
    <row r="4470" spans="4:68" x14ac:dyDescent="0.35">
      <c r="D4470" t="s">
        <v>265</v>
      </c>
      <c r="E4470" t="s">
        <v>72</v>
      </c>
      <c r="G4470" s="1">
        <v>42310.948611111111</v>
      </c>
      <c r="H4470" s="2">
        <v>260000000000</v>
      </c>
      <c r="I4470" t="s">
        <v>373</v>
      </c>
      <c r="J4470" t="s">
        <v>374</v>
      </c>
      <c r="K4470" t="s">
        <v>373</v>
      </c>
      <c r="L4470" s="1">
        <v>42311.193749999999</v>
      </c>
      <c r="M4470" s="3">
        <v>42310</v>
      </c>
      <c r="N4470" s="1">
        <v>42310.948611111111</v>
      </c>
      <c r="O4470" t="s">
        <v>215</v>
      </c>
      <c r="P4470" t="b">
        <v>0</v>
      </c>
      <c r="Q4470" t="b">
        <v>0</v>
      </c>
      <c r="R4470" t="s">
        <v>375</v>
      </c>
      <c r="S4470" t="s">
        <v>376</v>
      </c>
      <c r="T4470">
        <v>17</v>
      </c>
      <c r="U4470" t="s">
        <v>412</v>
      </c>
      <c r="V4470" t="s">
        <v>219</v>
      </c>
      <c r="W4470">
        <v>17</v>
      </c>
      <c r="X4470">
        <v>1</v>
      </c>
      <c r="Y4470" t="s">
        <v>220</v>
      </c>
      <c r="Z4470" t="s">
        <v>221</v>
      </c>
      <c r="AA4470">
        <v>800</v>
      </c>
      <c r="AD4470" t="s">
        <v>82</v>
      </c>
      <c r="AE4470" t="b">
        <v>0</v>
      </c>
      <c r="AF4470">
        <v>9746432</v>
      </c>
      <c r="AH4470" s="1">
        <v>42307</v>
      </c>
      <c r="AJ4470" s="1">
        <v>42303</v>
      </c>
      <c r="AK4470" s="1">
        <v>42307</v>
      </c>
      <c r="AM4470" s="1">
        <v>42303</v>
      </c>
      <c r="AN4470" s="1">
        <v>42311.193749999999</v>
      </c>
      <c r="AP4470">
        <v>5.0999999999999997E-2</v>
      </c>
      <c r="AR4470">
        <v>4</v>
      </c>
      <c r="AS4470">
        <v>4</v>
      </c>
      <c r="AT4470" t="s">
        <v>222</v>
      </c>
      <c r="AU4470" t="s">
        <v>651</v>
      </c>
      <c r="AV4470" s="3">
        <v>42303</v>
      </c>
      <c r="AW4470">
        <v>151655083</v>
      </c>
      <c r="AX4470" t="s">
        <v>199</v>
      </c>
      <c r="AY4470" t="s">
        <v>224</v>
      </c>
      <c r="AZ4470" t="s">
        <v>221</v>
      </c>
      <c r="BA4470">
        <v>0</v>
      </c>
      <c r="BD4470">
        <v>2015</v>
      </c>
      <c r="BE4470">
        <v>0</v>
      </c>
      <c r="BF4470">
        <v>8000</v>
      </c>
      <c r="BG4470">
        <v>755.55</v>
      </c>
      <c r="BH4470">
        <v>0</v>
      </c>
      <c r="BI4470">
        <v>8000</v>
      </c>
      <c r="BJ4470">
        <v>8000</v>
      </c>
      <c r="BK4470">
        <v>0</v>
      </c>
      <c r="BL4470">
        <v>400</v>
      </c>
      <c r="BM4470">
        <v>0</v>
      </c>
      <c r="BP4470">
        <v>6589</v>
      </c>
    </row>
    <row r="4471" spans="4:68" x14ac:dyDescent="0.35">
      <c r="D4471" t="s">
        <v>265</v>
      </c>
      <c r="E4471" t="s">
        <v>72</v>
      </c>
      <c r="G4471" s="1">
        <v>42310.948611111111</v>
      </c>
      <c r="H4471" s="2">
        <v>260000000000</v>
      </c>
      <c r="I4471" t="s">
        <v>373</v>
      </c>
      <c r="J4471" t="s">
        <v>374</v>
      </c>
      <c r="K4471" t="s">
        <v>373</v>
      </c>
      <c r="L4471" s="1">
        <v>42311.193749999999</v>
      </c>
      <c r="M4471" s="3">
        <v>42310</v>
      </c>
      <c r="N4471" s="1">
        <v>42310.948611111111</v>
      </c>
      <c r="O4471" t="s">
        <v>215</v>
      </c>
      <c r="P4471" t="b">
        <v>0</v>
      </c>
      <c r="Q4471" t="b">
        <v>0</v>
      </c>
      <c r="R4471" t="s">
        <v>375</v>
      </c>
      <c r="S4471" t="s">
        <v>376</v>
      </c>
      <c r="T4471">
        <v>17</v>
      </c>
      <c r="U4471" t="s">
        <v>412</v>
      </c>
      <c r="V4471" t="s">
        <v>219</v>
      </c>
      <c r="W4471">
        <v>17</v>
      </c>
      <c r="X4471">
        <v>1</v>
      </c>
      <c r="Y4471" t="s">
        <v>220</v>
      </c>
      <c r="Z4471" t="s">
        <v>221</v>
      </c>
      <c r="AA4471">
        <v>800</v>
      </c>
      <c r="AD4471" t="s">
        <v>82</v>
      </c>
      <c r="AE4471" t="b">
        <v>0</v>
      </c>
      <c r="AF4471">
        <v>9746432</v>
      </c>
      <c r="AH4471" s="1">
        <v>42307</v>
      </c>
      <c r="AJ4471" s="1">
        <v>42303</v>
      </c>
      <c r="AK4471" s="1">
        <v>42307</v>
      </c>
      <c r="AM4471" s="1">
        <v>42303</v>
      </c>
      <c r="AN4471" s="1">
        <v>42311.193749999999</v>
      </c>
      <c r="AP4471">
        <v>5.0999999999999997E-2</v>
      </c>
      <c r="AR4471">
        <v>4</v>
      </c>
      <c r="AS4471">
        <v>4</v>
      </c>
      <c r="AT4471" t="s">
        <v>222</v>
      </c>
      <c r="AU4471" t="s">
        <v>652</v>
      </c>
      <c r="AV4471" s="3">
        <v>42303</v>
      </c>
      <c r="AW4471">
        <v>151655083</v>
      </c>
      <c r="AX4471" t="s">
        <v>199</v>
      </c>
      <c r="AY4471" t="s">
        <v>224</v>
      </c>
      <c r="AZ4471" t="s">
        <v>221</v>
      </c>
      <c r="BA4471">
        <v>0</v>
      </c>
      <c r="BD4471">
        <v>2015</v>
      </c>
      <c r="BE4471">
        <v>0</v>
      </c>
      <c r="BF4471">
        <v>6000</v>
      </c>
      <c r="BG4471">
        <v>755.55</v>
      </c>
      <c r="BH4471">
        <v>0</v>
      </c>
      <c r="BI4471">
        <v>6000</v>
      </c>
      <c r="BJ4471">
        <v>6000</v>
      </c>
      <c r="BK4471">
        <v>0</v>
      </c>
      <c r="BL4471">
        <v>300</v>
      </c>
      <c r="BM4471">
        <v>0</v>
      </c>
      <c r="BP4471">
        <v>5164</v>
      </c>
    </row>
    <row r="4472" spans="4:68" x14ac:dyDescent="0.35">
      <c r="D4472" t="s">
        <v>265</v>
      </c>
      <c r="E4472" t="s">
        <v>72</v>
      </c>
      <c r="F4472" t="b">
        <v>0</v>
      </c>
      <c r="G4472" s="1">
        <v>42310.410416666666</v>
      </c>
      <c r="H4472" s="2">
        <v>260000000000</v>
      </c>
      <c r="I4472" t="s">
        <v>1210</v>
      </c>
      <c r="J4472" t="s">
        <v>1211</v>
      </c>
      <c r="K4472" t="s">
        <v>1210</v>
      </c>
      <c r="L4472" s="1">
        <v>42310.411111111112</v>
      </c>
      <c r="M4472" s="3">
        <v>42310</v>
      </c>
      <c r="N4472" s="1">
        <v>42310.410416666666</v>
      </c>
      <c r="O4472" t="s">
        <v>215</v>
      </c>
      <c r="P4472" t="b">
        <v>0</v>
      </c>
      <c r="Q4472" t="b">
        <v>0</v>
      </c>
      <c r="R4472" t="s">
        <v>1893</v>
      </c>
      <c r="S4472" t="s">
        <v>1894</v>
      </c>
      <c r="T4472">
        <v>31</v>
      </c>
      <c r="U4472" t="s">
        <v>407</v>
      </c>
      <c r="V4472" t="s">
        <v>219</v>
      </c>
      <c r="W4472">
        <v>31</v>
      </c>
      <c r="X4472">
        <v>1</v>
      </c>
      <c r="Y4472" t="s">
        <v>220</v>
      </c>
      <c r="Z4472" t="s">
        <v>221</v>
      </c>
      <c r="AA4472">
        <v>800</v>
      </c>
      <c r="AD4472" t="s">
        <v>82</v>
      </c>
      <c r="AE4472" t="b">
        <v>0</v>
      </c>
      <c r="AF4472">
        <v>9745986</v>
      </c>
      <c r="AH4472" s="1">
        <v>42324</v>
      </c>
      <c r="AJ4472" s="1">
        <v>42303</v>
      </c>
      <c r="AK4472" s="1">
        <v>42324</v>
      </c>
      <c r="AM4472" s="1">
        <v>42303</v>
      </c>
      <c r="AN4472" s="1">
        <v>42310.411111111112</v>
      </c>
      <c r="AP4472">
        <v>0.115</v>
      </c>
      <c r="AR4472">
        <v>4</v>
      </c>
      <c r="AS4472">
        <v>1</v>
      </c>
      <c r="AT4472" t="s">
        <v>222</v>
      </c>
      <c r="AU4472" t="s">
        <v>136</v>
      </c>
      <c r="AV4472" s="3">
        <v>42303</v>
      </c>
      <c r="AW4472">
        <v>151655057</v>
      </c>
      <c r="AX4472" t="s">
        <v>85</v>
      </c>
      <c r="AY4472" t="s">
        <v>224</v>
      </c>
      <c r="AZ4472" t="s">
        <v>221</v>
      </c>
      <c r="BA4472">
        <v>0</v>
      </c>
      <c r="BD4472">
        <v>2015</v>
      </c>
      <c r="BE4472">
        <v>0</v>
      </c>
      <c r="BF4472">
        <v>13200</v>
      </c>
      <c r="BG4472">
        <v>755.55</v>
      </c>
      <c r="BH4472">
        <v>0</v>
      </c>
      <c r="BI4472">
        <v>13200</v>
      </c>
      <c r="BJ4472">
        <v>25300</v>
      </c>
      <c r="BK4472">
        <v>0</v>
      </c>
      <c r="BL4472">
        <v>1200</v>
      </c>
      <c r="BM4472">
        <v>0</v>
      </c>
      <c r="BP4472">
        <v>23164</v>
      </c>
    </row>
    <row r="4473" spans="4:68" x14ac:dyDescent="0.35">
      <c r="D4473" t="s">
        <v>265</v>
      </c>
      <c r="E4473" t="s">
        <v>72</v>
      </c>
      <c r="F4473" t="b">
        <v>0</v>
      </c>
      <c r="G4473" s="1">
        <v>42310.742361111108</v>
      </c>
      <c r="H4473" s="2">
        <v>260000000000</v>
      </c>
      <c r="I4473" t="s">
        <v>1706</v>
      </c>
      <c r="J4473" t="s">
        <v>1707</v>
      </c>
      <c r="K4473" t="s">
        <v>1706</v>
      </c>
      <c r="L4473" s="1">
        <v>42310.744444444441</v>
      </c>
      <c r="M4473" s="3">
        <v>42310</v>
      </c>
      <c r="N4473" s="1">
        <v>42310.742361111108</v>
      </c>
      <c r="O4473" t="s">
        <v>215</v>
      </c>
      <c r="P4473" t="b">
        <v>0</v>
      </c>
      <c r="Q4473" t="b">
        <v>0</v>
      </c>
      <c r="R4473" t="s">
        <v>383</v>
      </c>
      <c r="S4473" t="s">
        <v>384</v>
      </c>
      <c r="T4473">
        <v>9</v>
      </c>
      <c r="U4473" t="s">
        <v>421</v>
      </c>
      <c r="V4473" t="s">
        <v>219</v>
      </c>
      <c r="W4473">
        <v>9</v>
      </c>
      <c r="X4473">
        <v>1</v>
      </c>
      <c r="Y4473" t="s">
        <v>220</v>
      </c>
      <c r="Z4473" t="s">
        <v>221</v>
      </c>
      <c r="AA4473">
        <v>630</v>
      </c>
      <c r="AD4473" t="s">
        <v>82</v>
      </c>
      <c r="AE4473" t="b">
        <v>0</v>
      </c>
      <c r="AF4473">
        <v>9746274</v>
      </c>
      <c r="AH4473" s="1">
        <v>42324</v>
      </c>
      <c r="AJ4473" s="1">
        <v>42303</v>
      </c>
      <c r="AK4473" s="1">
        <v>42324</v>
      </c>
      <c r="AM4473" s="1">
        <v>42303</v>
      </c>
      <c r="AN4473" s="1">
        <v>42310.744444444441</v>
      </c>
      <c r="AP4473">
        <v>1.4650000000000001</v>
      </c>
      <c r="AR4473">
        <v>4</v>
      </c>
      <c r="AS4473">
        <v>6</v>
      </c>
      <c r="AT4473" t="s">
        <v>222</v>
      </c>
      <c r="AU4473" t="s">
        <v>136</v>
      </c>
      <c r="AV4473" s="3">
        <v>42303</v>
      </c>
      <c r="AW4473">
        <v>151655113</v>
      </c>
      <c r="AX4473" t="s">
        <v>85</v>
      </c>
      <c r="AY4473" t="s">
        <v>224</v>
      </c>
      <c r="AZ4473" t="s">
        <v>221</v>
      </c>
      <c r="BA4473">
        <v>0</v>
      </c>
      <c r="BD4473">
        <v>2015</v>
      </c>
      <c r="BE4473">
        <v>0</v>
      </c>
      <c r="BF4473">
        <v>12660</v>
      </c>
      <c r="BG4473">
        <v>755.55</v>
      </c>
      <c r="BH4473">
        <v>0</v>
      </c>
      <c r="BI4473">
        <v>12660</v>
      </c>
      <c r="BJ4473">
        <v>12660</v>
      </c>
      <c r="BK4473">
        <v>0</v>
      </c>
      <c r="BL4473">
        <v>422</v>
      </c>
      <c r="BM4473">
        <v>0</v>
      </c>
      <c r="BP4473">
        <v>12632</v>
      </c>
    </row>
    <row r="4474" spans="4:68" x14ac:dyDescent="0.35">
      <c r="D4474" t="s">
        <v>265</v>
      </c>
      <c r="E4474" t="s">
        <v>72</v>
      </c>
      <c r="F4474" t="b">
        <v>0</v>
      </c>
      <c r="G4474" s="1">
        <v>42310.948611111111</v>
      </c>
      <c r="H4474" s="2">
        <v>260000000000</v>
      </c>
      <c r="I4474" t="s">
        <v>395</v>
      </c>
      <c r="J4474" t="s">
        <v>396</v>
      </c>
      <c r="K4474" t="s">
        <v>395</v>
      </c>
      <c r="L4474" s="1">
        <v>42311.155555555553</v>
      </c>
      <c r="M4474" s="3">
        <v>42310</v>
      </c>
      <c r="N4474" s="1">
        <v>42310.948611111111</v>
      </c>
      <c r="O4474" t="s">
        <v>215</v>
      </c>
      <c r="P4474" t="b">
        <v>0</v>
      </c>
      <c r="Q4474" t="b">
        <v>0</v>
      </c>
      <c r="R4474" t="s">
        <v>1893</v>
      </c>
      <c r="S4474" t="s">
        <v>1894</v>
      </c>
      <c r="T4474">
        <v>31</v>
      </c>
      <c r="U4474" t="s">
        <v>407</v>
      </c>
      <c r="V4474" t="s">
        <v>219</v>
      </c>
      <c r="W4474">
        <v>31</v>
      </c>
      <c r="X4474">
        <v>1</v>
      </c>
      <c r="Y4474" t="s">
        <v>220</v>
      </c>
      <c r="Z4474" t="s">
        <v>221</v>
      </c>
      <c r="AA4474">
        <v>800</v>
      </c>
      <c r="AD4474" t="s">
        <v>82</v>
      </c>
      <c r="AE4474" t="b">
        <v>0</v>
      </c>
      <c r="AF4474">
        <v>9746424</v>
      </c>
      <c r="AH4474" s="1">
        <v>42324</v>
      </c>
      <c r="AJ4474" s="1">
        <v>42303</v>
      </c>
      <c r="AK4474" s="1">
        <v>42324</v>
      </c>
      <c r="AM4474" s="1">
        <v>42303</v>
      </c>
      <c r="AN4474" s="1">
        <v>42311.155555555553</v>
      </c>
      <c r="AP4474">
        <v>0.115</v>
      </c>
      <c r="AR4474">
        <v>4</v>
      </c>
      <c r="AS4474">
        <v>1</v>
      </c>
      <c r="AT4474" t="s">
        <v>222</v>
      </c>
      <c r="AU4474" t="s">
        <v>136</v>
      </c>
      <c r="AV4474" s="3">
        <v>42303</v>
      </c>
      <c r="AW4474">
        <v>151655058</v>
      </c>
      <c r="AX4474" t="s">
        <v>85</v>
      </c>
      <c r="AY4474" t="s">
        <v>224</v>
      </c>
      <c r="AZ4474" t="s">
        <v>221</v>
      </c>
      <c r="BA4474">
        <v>11064</v>
      </c>
      <c r="BD4474">
        <v>2015</v>
      </c>
      <c r="BE4474">
        <v>0</v>
      </c>
      <c r="BF4474">
        <v>12100</v>
      </c>
      <c r="BG4474">
        <v>755.55</v>
      </c>
      <c r="BH4474">
        <v>0</v>
      </c>
      <c r="BI4474">
        <v>12100</v>
      </c>
      <c r="BJ4474">
        <v>12100</v>
      </c>
      <c r="BK4474">
        <v>0</v>
      </c>
      <c r="BL4474">
        <v>1100</v>
      </c>
      <c r="BM4474">
        <v>0</v>
      </c>
      <c r="BP4474">
        <v>23164</v>
      </c>
    </row>
    <row r="4475" spans="4:68" x14ac:dyDescent="0.35">
      <c r="D4475" t="s">
        <v>265</v>
      </c>
      <c r="E4475" t="s">
        <v>75</v>
      </c>
      <c r="F4475" t="b">
        <v>0</v>
      </c>
      <c r="G4475" s="1">
        <v>42310.585416666669</v>
      </c>
      <c r="H4475" s="2">
        <v>260000000000</v>
      </c>
      <c r="I4475" t="s">
        <v>276</v>
      </c>
      <c r="J4475" t="s">
        <v>277</v>
      </c>
      <c r="K4475" t="s">
        <v>276</v>
      </c>
      <c r="L4475" s="1">
        <v>42310.620833333334</v>
      </c>
      <c r="M4475" s="3">
        <v>42310</v>
      </c>
      <c r="N4475" s="1">
        <v>42310.585416666669</v>
      </c>
      <c r="O4475" t="s">
        <v>215</v>
      </c>
      <c r="P4475" t="b">
        <v>0</v>
      </c>
      <c r="Q4475" t="b">
        <v>0</v>
      </c>
      <c r="R4475" t="s">
        <v>3222</v>
      </c>
      <c r="S4475" t="s">
        <v>3223</v>
      </c>
      <c r="T4475" t="s">
        <v>278</v>
      </c>
      <c r="U4475" t="s">
        <v>279</v>
      </c>
      <c r="V4475" t="s">
        <v>279</v>
      </c>
      <c r="W4475" t="s">
        <v>278</v>
      </c>
      <c r="X4475" t="s">
        <v>278</v>
      </c>
      <c r="Y4475" t="s">
        <v>280</v>
      </c>
      <c r="Z4475" t="s">
        <v>281</v>
      </c>
      <c r="AA4475">
        <v>0</v>
      </c>
      <c r="AD4475" t="s">
        <v>82</v>
      </c>
      <c r="AE4475" t="b">
        <v>0</v>
      </c>
      <c r="AF4475">
        <v>9746167</v>
      </c>
      <c r="AH4475" s="1">
        <v>42332</v>
      </c>
      <c r="AJ4475" s="1">
        <v>42303</v>
      </c>
      <c r="AK4475" s="1">
        <v>42332</v>
      </c>
      <c r="AM4475" s="1">
        <v>42303</v>
      </c>
      <c r="AN4475" s="1">
        <v>42310.620833333334</v>
      </c>
      <c r="AP4475">
        <v>0.32500000000000001</v>
      </c>
      <c r="AR4475">
        <v>5</v>
      </c>
      <c r="AS4475">
        <v>16</v>
      </c>
      <c r="AT4475" t="s">
        <v>83</v>
      </c>
      <c r="AU4475" t="s">
        <v>1516</v>
      </c>
      <c r="AV4475" s="3">
        <v>42303</v>
      </c>
      <c r="AW4475">
        <v>151655059</v>
      </c>
      <c r="AX4475" t="s">
        <v>85</v>
      </c>
      <c r="AY4475" t="s">
        <v>282</v>
      </c>
      <c r="AZ4475" t="s">
        <v>281</v>
      </c>
      <c r="BA4475">
        <v>0</v>
      </c>
      <c r="BD4475">
        <v>2015</v>
      </c>
      <c r="BE4475">
        <v>0</v>
      </c>
      <c r="BF4475">
        <v>56400</v>
      </c>
      <c r="BG4475">
        <v>1403</v>
      </c>
      <c r="BH4475">
        <v>0</v>
      </c>
      <c r="BI4475">
        <v>56400</v>
      </c>
      <c r="BJ4475">
        <v>56400</v>
      </c>
      <c r="BK4475">
        <v>0</v>
      </c>
      <c r="BL4475">
        <v>0</v>
      </c>
      <c r="BM4475">
        <v>0</v>
      </c>
      <c r="BP4475">
        <v>53000</v>
      </c>
    </row>
    <row r="4476" spans="4:68" x14ac:dyDescent="0.35">
      <c r="D4476" t="s">
        <v>265</v>
      </c>
      <c r="E4476" t="s">
        <v>75</v>
      </c>
      <c r="F4476" t="b">
        <v>0</v>
      </c>
      <c r="G4476" s="1">
        <v>42310.585416666669</v>
      </c>
      <c r="H4476" s="2">
        <v>260000000000</v>
      </c>
      <c r="I4476" t="s">
        <v>276</v>
      </c>
      <c r="J4476" t="s">
        <v>277</v>
      </c>
      <c r="K4476" t="s">
        <v>276</v>
      </c>
      <c r="L4476" s="1">
        <v>42310.620833333334</v>
      </c>
      <c r="M4476" s="3">
        <v>42310</v>
      </c>
      <c r="N4476" s="1">
        <v>42310.585416666669</v>
      </c>
      <c r="O4476" t="s">
        <v>215</v>
      </c>
      <c r="P4476" t="b">
        <v>0</v>
      </c>
      <c r="Q4476" t="b">
        <v>0</v>
      </c>
      <c r="R4476" t="s">
        <v>3224</v>
      </c>
      <c r="S4476" t="s">
        <v>3225</v>
      </c>
      <c r="T4476" t="s">
        <v>278</v>
      </c>
      <c r="U4476" t="s">
        <v>279</v>
      </c>
      <c r="V4476" t="s">
        <v>279</v>
      </c>
      <c r="W4476" t="s">
        <v>278</v>
      </c>
      <c r="X4476" t="s">
        <v>278</v>
      </c>
      <c r="Y4476" t="s">
        <v>280</v>
      </c>
      <c r="Z4476" t="s">
        <v>281</v>
      </c>
      <c r="AA4476">
        <v>0</v>
      </c>
      <c r="AD4476" t="s">
        <v>82</v>
      </c>
      <c r="AE4476" t="b">
        <v>0</v>
      </c>
      <c r="AF4476">
        <v>9746169</v>
      </c>
      <c r="AH4476" s="1">
        <v>42332</v>
      </c>
      <c r="AJ4476" s="1">
        <v>42303</v>
      </c>
      <c r="AK4476" s="1">
        <v>42332</v>
      </c>
      <c r="AM4476" s="1">
        <v>42303</v>
      </c>
      <c r="AN4476" s="1">
        <v>42310.620833333334</v>
      </c>
      <c r="AP4476">
        <v>0.4</v>
      </c>
      <c r="AR4476">
        <v>5</v>
      </c>
      <c r="AS4476">
        <v>16</v>
      </c>
      <c r="AT4476" t="s">
        <v>83</v>
      </c>
      <c r="AU4476" t="s">
        <v>3226</v>
      </c>
      <c r="AV4476" s="3">
        <v>42303</v>
      </c>
      <c r="AW4476">
        <v>151655060</v>
      </c>
      <c r="AX4476" t="s">
        <v>85</v>
      </c>
      <c r="AY4476" t="s">
        <v>282</v>
      </c>
      <c r="AZ4476" t="s">
        <v>281</v>
      </c>
      <c r="BA4476">
        <v>0</v>
      </c>
      <c r="BD4476">
        <v>2015</v>
      </c>
      <c r="BE4476">
        <v>0</v>
      </c>
      <c r="BF4476">
        <v>3500</v>
      </c>
      <c r="BG4476">
        <v>1403</v>
      </c>
      <c r="BH4476">
        <v>0</v>
      </c>
      <c r="BI4476">
        <v>3500</v>
      </c>
      <c r="BJ4476">
        <v>3500</v>
      </c>
      <c r="BK4476">
        <v>0</v>
      </c>
      <c r="BL4476">
        <v>0</v>
      </c>
      <c r="BM4476">
        <v>0</v>
      </c>
      <c r="BP4476">
        <v>3125</v>
      </c>
    </row>
    <row r="4477" spans="4:68" x14ac:dyDescent="0.35">
      <c r="D4477" t="s">
        <v>265</v>
      </c>
      <c r="E4477" t="s">
        <v>75</v>
      </c>
      <c r="F4477" t="b">
        <v>0</v>
      </c>
      <c r="G4477" s="1">
        <v>42310.585416666669</v>
      </c>
      <c r="H4477" s="2">
        <v>260000000000</v>
      </c>
      <c r="I4477" t="s">
        <v>276</v>
      </c>
      <c r="J4477" t="s">
        <v>277</v>
      </c>
      <c r="K4477" t="s">
        <v>276</v>
      </c>
      <c r="L4477" s="1">
        <v>42310.621527777781</v>
      </c>
      <c r="M4477" s="3">
        <v>42310</v>
      </c>
      <c r="N4477" s="1">
        <v>42310.585416666669</v>
      </c>
      <c r="O4477" t="s">
        <v>215</v>
      </c>
      <c r="P4477" t="b">
        <v>0</v>
      </c>
      <c r="Q4477" t="b">
        <v>0</v>
      </c>
      <c r="R4477" t="s">
        <v>3227</v>
      </c>
      <c r="S4477" t="s">
        <v>3228</v>
      </c>
      <c r="T4477" t="s">
        <v>278</v>
      </c>
      <c r="U4477" t="s">
        <v>279</v>
      </c>
      <c r="V4477" t="s">
        <v>279</v>
      </c>
      <c r="W4477" t="s">
        <v>278</v>
      </c>
      <c r="X4477" t="s">
        <v>278</v>
      </c>
      <c r="Y4477" t="s">
        <v>280</v>
      </c>
      <c r="Z4477" t="s">
        <v>281</v>
      </c>
      <c r="AA4477">
        <v>0</v>
      </c>
      <c r="AD4477" t="s">
        <v>82</v>
      </c>
      <c r="AE4477" t="b">
        <v>0</v>
      </c>
      <c r="AF4477">
        <v>9746170</v>
      </c>
      <c r="AH4477" s="1">
        <v>42332</v>
      </c>
      <c r="AJ4477" s="1">
        <v>42303</v>
      </c>
      <c r="AK4477" s="1">
        <v>42332</v>
      </c>
      <c r="AM4477" s="1">
        <v>42303</v>
      </c>
      <c r="AN4477" s="1">
        <v>42310.621527777781</v>
      </c>
      <c r="AP4477">
        <v>0.11</v>
      </c>
      <c r="AR4477">
        <v>5</v>
      </c>
      <c r="AS4477">
        <v>16</v>
      </c>
      <c r="AT4477" t="s">
        <v>83</v>
      </c>
      <c r="AU4477" t="s">
        <v>3229</v>
      </c>
      <c r="AV4477" s="3">
        <v>42303</v>
      </c>
      <c r="AW4477">
        <v>151655062</v>
      </c>
      <c r="AX4477" t="s">
        <v>85</v>
      </c>
      <c r="AY4477" t="s">
        <v>282</v>
      </c>
      <c r="AZ4477" t="s">
        <v>281</v>
      </c>
      <c r="BA4477">
        <v>0</v>
      </c>
      <c r="BD4477">
        <v>2015</v>
      </c>
      <c r="BE4477">
        <v>0</v>
      </c>
      <c r="BF4477">
        <v>33250</v>
      </c>
      <c r="BG4477">
        <v>1403</v>
      </c>
      <c r="BH4477">
        <v>0</v>
      </c>
      <c r="BI4477">
        <v>33250</v>
      </c>
      <c r="BJ4477">
        <v>33250</v>
      </c>
      <c r="BK4477">
        <v>0</v>
      </c>
      <c r="BL4477">
        <v>0</v>
      </c>
      <c r="BM4477">
        <v>0</v>
      </c>
      <c r="BP4477">
        <v>32700</v>
      </c>
    </row>
    <row r="4478" spans="4:68" x14ac:dyDescent="0.35">
      <c r="D4478" t="s">
        <v>265</v>
      </c>
      <c r="E4478" t="s">
        <v>72</v>
      </c>
      <c r="F4478" t="b">
        <v>0</v>
      </c>
      <c r="G4478" s="1">
        <v>42310.20416666667</v>
      </c>
      <c r="H4478" s="2">
        <v>260000000000</v>
      </c>
      <c r="I4478" t="s">
        <v>410</v>
      </c>
      <c r="J4478" t="s">
        <v>411</v>
      </c>
      <c r="K4478" t="s">
        <v>410</v>
      </c>
      <c r="L4478" s="1">
        <v>42310.209027777775</v>
      </c>
      <c r="M4478" s="3">
        <v>42310</v>
      </c>
      <c r="N4478" s="1">
        <v>42310.20416666667</v>
      </c>
      <c r="O4478" t="s">
        <v>215</v>
      </c>
      <c r="P4478" t="b">
        <v>0</v>
      </c>
      <c r="Q4478" t="b">
        <v>0</v>
      </c>
      <c r="R4478" t="s">
        <v>375</v>
      </c>
      <c r="S4478" t="s">
        <v>376</v>
      </c>
      <c r="T4478">
        <v>16</v>
      </c>
      <c r="U4478" t="s">
        <v>377</v>
      </c>
      <c r="V4478" t="s">
        <v>219</v>
      </c>
      <c r="W4478">
        <v>16</v>
      </c>
      <c r="X4478">
        <v>1</v>
      </c>
      <c r="Y4478" t="s">
        <v>220</v>
      </c>
      <c r="Z4478" t="s">
        <v>221</v>
      </c>
      <c r="AA4478">
        <v>850</v>
      </c>
      <c r="AD4478" t="s">
        <v>82</v>
      </c>
      <c r="AE4478" t="b">
        <v>0</v>
      </c>
      <c r="AF4478">
        <v>9745952</v>
      </c>
      <c r="AH4478" s="1">
        <v>42307</v>
      </c>
      <c r="AJ4478" s="1">
        <v>42304</v>
      </c>
      <c r="AK4478" s="1">
        <v>42307</v>
      </c>
      <c r="AM4478" s="1">
        <v>42304</v>
      </c>
      <c r="AN4478" s="1">
        <v>42310.209027777775</v>
      </c>
      <c r="AP4478">
        <v>5.0999999999999997E-2</v>
      </c>
      <c r="AR4478">
        <v>4</v>
      </c>
      <c r="AS4478">
        <v>6</v>
      </c>
      <c r="AT4478" t="s">
        <v>222</v>
      </c>
      <c r="AU4478">
        <v>16</v>
      </c>
      <c r="AV4478" s="3">
        <v>42304</v>
      </c>
      <c r="AW4478">
        <v>151655190</v>
      </c>
      <c r="AX4478" t="s">
        <v>85</v>
      </c>
      <c r="AY4478" t="s">
        <v>224</v>
      </c>
      <c r="AZ4478" t="s">
        <v>221</v>
      </c>
      <c r="BA4478">
        <v>0</v>
      </c>
      <c r="BD4478">
        <v>2015</v>
      </c>
      <c r="BE4478">
        <v>0</v>
      </c>
      <c r="BF4478">
        <v>750</v>
      </c>
      <c r="BG4478">
        <v>755.55</v>
      </c>
      <c r="BH4478">
        <v>0</v>
      </c>
      <c r="BI4478">
        <v>750</v>
      </c>
      <c r="BJ4478">
        <v>750</v>
      </c>
      <c r="BK4478">
        <v>0</v>
      </c>
      <c r="BL4478">
        <v>50</v>
      </c>
      <c r="BM4478">
        <v>0</v>
      </c>
      <c r="BP4478">
        <v>210</v>
      </c>
    </row>
    <row r="4479" spans="4:68" x14ac:dyDescent="0.35">
      <c r="D4479" t="s">
        <v>265</v>
      </c>
      <c r="E4479" t="s">
        <v>72</v>
      </c>
      <c r="F4479" t="b">
        <v>0</v>
      </c>
      <c r="G4479" s="1">
        <v>42310.20416666667</v>
      </c>
      <c r="H4479" s="2">
        <v>260000000000</v>
      </c>
      <c r="I4479" t="s">
        <v>410</v>
      </c>
      <c r="J4479" t="s">
        <v>411</v>
      </c>
      <c r="K4479" t="s">
        <v>410</v>
      </c>
      <c r="L4479" s="1">
        <v>42310.209027777775</v>
      </c>
      <c r="M4479" s="3">
        <v>42310</v>
      </c>
      <c r="N4479" s="1">
        <v>42310.20416666667</v>
      </c>
      <c r="O4479" t="s">
        <v>215</v>
      </c>
      <c r="P4479" t="b">
        <v>0</v>
      </c>
      <c r="Q4479" t="b">
        <v>0</v>
      </c>
      <c r="R4479" t="s">
        <v>375</v>
      </c>
      <c r="S4479" t="s">
        <v>376</v>
      </c>
      <c r="T4479">
        <v>16</v>
      </c>
      <c r="U4479" t="s">
        <v>377</v>
      </c>
      <c r="V4479" t="s">
        <v>219</v>
      </c>
      <c r="W4479">
        <v>16</v>
      </c>
      <c r="X4479">
        <v>1</v>
      </c>
      <c r="Y4479" t="s">
        <v>220</v>
      </c>
      <c r="Z4479" t="s">
        <v>221</v>
      </c>
      <c r="AA4479">
        <v>850</v>
      </c>
      <c r="AD4479" t="s">
        <v>82</v>
      </c>
      <c r="AE4479" t="b">
        <v>0</v>
      </c>
      <c r="AF4479">
        <v>9745952</v>
      </c>
      <c r="AH4479" s="1">
        <v>42307</v>
      </c>
      <c r="AJ4479" s="1">
        <v>42304</v>
      </c>
      <c r="AK4479" s="1">
        <v>42307</v>
      </c>
      <c r="AM4479" s="1">
        <v>42304</v>
      </c>
      <c r="AN4479" s="1">
        <v>42310.209027777775</v>
      </c>
      <c r="AP4479">
        <v>5.0999999999999997E-2</v>
      </c>
      <c r="AR4479">
        <v>4</v>
      </c>
      <c r="AS4479">
        <v>6</v>
      </c>
      <c r="AT4479" t="s">
        <v>222</v>
      </c>
      <c r="AU4479">
        <v>4</v>
      </c>
      <c r="AV4479" s="3">
        <v>42304</v>
      </c>
      <c r="AW4479">
        <v>151655190</v>
      </c>
      <c r="AX4479" t="s">
        <v>85</v>
      </c>
      <c r="AY4479" t="s">
        <v>224</v>
      </c>
      <c r="AZ4479" t="s">
        <v>221</v>
      </c>
      <c r="BA4479">
        <v>0</v>
      </c>
      <c r="BD4479">
        <v>2015</v>
      </c>
      <c r="BE4479">
        <v>0</v>
      </c>
      <c r="BF4479">
        <v>6000</v>
      </c>
      <c r="BG4479">
        <v>755.55</v>
      </c>
      <c r="BH4479">
        <v>0</v>
      </c>
      <c r="BI4479">
        <v>6000</v>
      </c>
      <c r="BJ4479">
        <v>6000</v>
      </c>
      <c r="BK4479">
        <v>0</v>
      </c>
      <c r="BL4479">
        <v>400</v>
      </c>
      <c r="BM4479">
        <v>0</v>
      </c>
      <c r="BP4479">
        <v>4654</v>
      </c>
    </row>
    <row r="4480" spans="4:68" x14ac:dyDescent="0.35">
      <c r="D4480" t="s">
        <v>265</v>
      </c>
      <c r="E4480" t="s">
        <v>72</v>
      </c>
      <c r="F4480" t="b">
        <v>0</v>
      </c>
      <c r="G4480" s="1">
        <v>42310.20416666667</v>
      </c>
      <c r="H4480" s="2">
        <v>260000000000</v>
      </c>
      <c r="I4480" t="s">
        <v>410</v>
      </c>
      <c r="J4480" t="s">
        <v>411</v>
      </c>
      <c r="K4480" t="s">
        <v>410</v>
      </c>
      <c r="L4480" s="1">
        <v>42310.209027777775</v>
      </c>
      <c r="M4480" s="3">
        <v>42310</v>
      </c>
      <c r="N4480" s="1">
        <v>42310.20416666667</v>
      </c>
      <c r="O4480" t="s">
        <v>215</v>
      </c>
      <c r="P4480" t="b">
        <v>0</v>
      </c>
      <c r="Q4480" t="b">
        <v>0</v>
      </c>
      <c r="R4480" t="s">
        <v>375</v>
      </c>
      <c r="S4480" t="s">
        <v>376</v>
      </c>
      <c r="T4480">
        <v>16</v>
      </c>
      <c r="U4480" t="s">
        <v>377</v>
      </c>
      <c r="V4480" t="s">
        <v>219</v>
      </c>
      <c r="W4480">
        <v>16</v>
      </c>
      <c r="X4480">
        <v>1</v>
      </c>
      <c r="Y4480" t="s">
        <v>220</v>
      </c>
      <c r="Z4480" t="s">
        <v>221</v>
      </c>
      <c r="AA4480">
        <v>850</v>
      </c>
      <c r="AD4480" t="s">
        <v>82</v>
      </c>
      <c r="AE4480" t="b">
        <v>0</v>
      </c>
      <c r="AF4480">
        <v>9745952</v>
      </c>
      <c r="AH4480" s="1">
        <v>42307</v>
      </c>
      <c r="AJ4480" s="1">
        <v>42304</v>
      </c>
      <c r="AK4480" s="1">
        <v>42307</v>
      </c>
      <c r="AM4480" s="1">
        <v>42304</v>
      </c>
      <c r="AN4480" s="1">
        <v>42310.209027777775</v>
      </c>
      <c r="AP4480">
        <v>5.0999999999999997E-2</v>
      </c>
      <c r="AR4480">
        <v>4</v>
      </c>
      <c r="AS4480">
        <v>6</v>
      </c>
      <c r="AT4480" t="s">
        <v>222</v>
      </c>
      <c r="AU4480">
        <v>5</v>
      </c>
      <c r="AV4480" s="3">
        <v>42304</v>
      </c>
      <c r="AW4480">
        <v>151655190</v>
      </c>
      <c r="AX4480" t="s">
        <v>85</v>
      </c>
      <c r="AY4480" t="s">
        <v>224</v>
      </c>
      <c r="AZ4480" t="s">
        <v>221</v>
      </c>
      <c r="BA4480">
        <v>0</v>
      </c>
      <c r="BD4480">
        <v>2015</v>
      </c>
      <c r="BE4480">
        <v>0</v>
      </c>
      <c r="BF4480">
        <v>8250</v>
      </c>
      <c r="BG4480">
        <v>755.55</v>
      </c>
      <c r="BH4480">
        <v>0</v>
      </c>
      <c r="BI4480">
        <v>8250</v>
      </c>
      <c r="BJ4480">
        <v>8250</v>
      </c>
      <c r="BK4480">
        <v>0</v>
      </c>
      <c r="BL4480">
        <v>550</v>
      </c>
      <c r="BM4480">
        <v>0</v>
      </c>
      <c r="BP4480">
        <v>7534</v>
      </c>
    </row>
    <row r="4481" spans="4:68" x14ac:dyDescent="0.35">
      <c r="D4481" t="s">
        <v>265</v>
      </c>
      <c r="E4481" t="s">
        <v>72</v>
      </c>
      <c r="F4481" t="b">
        <v>0</v>
      </c>
      <c r="G4481" s="1">
        <v>42310.20416666667</v>
      </c>
      <c r="H4481" s="2">
        <v>260000000000</v>
      </c>
      <c r="I4481" t="s">
        <v>410</v>
      </c>
      <c r="J4481" t="s">
        <v>411</v>
      </c>
      <c r="K4481" t="s">
        <v>410</v>
      </c>
      <c r="L4481" s="1">
        <v>42310.209027777775</v>
      </c>
      <c r="M4481" s="3">
        <v>42310</v>
      </c>
      <c r="N4481" s="1">
        <v>42310.20416666667</v>
      </c>
      <c r="O4481" t="s">
        <v>215</v>
      </c>
      <c r="P4481" t="b">
        <v>0</v>
      </c>
      <c r="Q4481" t="b">
        <v>0</v>
      </c>
      <c r="R4481" t="s">
        <v>375</v>
      </c>
      <c r="S4481" t="s">
        <v>376</v>
      </c>
      <c r="T4481">
        <v>16</v>
      </c>
      <c r="U4481" t="s">
        <v>377</v>
      </c>
      <c r="V4481" t="s">
        <v>219</v>
      </c>
      <c r="W4481">
        <v>16</v>
      </c>
      <c r="X4481">
        <v>1</v>
      </c>
      <c r="Y4481" t="s">
        <v>220</v>
      </c>
      <c r="Z4481" t="s">
        <v>221</v>
      </c>
      <c r="AA4481">
        <v>850</v>
      </c>
      <c r="AD4481" t="s">
        <v>82</v>
      </c>
      <c r="AE4481" t="b">
        <v>0</v>
      </c>
      <c r="AF4481">
        <v>9745952</v>
      </c>
      <c r="AH4481" s="1">
        <v>42307</v>
      </c>
      <c r="AJ4481" s="1">
        <v>42304</v>
      </c>
      <c r="AK4481" s="1">
        <v>42307</v>
      </c>
      <c r="AM4481" s="1">
        <v>42304</v>
      </c>
      <c r="AN4481" s="1">
        <v>42310.209027777775</v>
      </c>
      <c r="AP4481">
        <v>5.0999999999999997E-2</v>
      </c>
      <c r="AR4481">
        <v>4</v>
      </c>
      <c r="AS4481">
        <v>6</v>
      </c>
      <c r="AT4481" t="s">
        <v>222</v>
      </c>
      <c r="AU4481">
        <v>6</v>
      </c>
      <c r="AV4481" s="3">
        <v>42304</v>
      </c>
      <c r="AW4481">
        <v>151655190</v>
      </c>
      <c r="AX4481" t="s">
        <v>85</v>
      </c>
      <c r="AY4481" t="s">
        <v>224</v>
      </c>
      <c r="AZ4481" t="s">
        <v>221</v>
      </c>
      <c r="BA4481">
        <v>0</v>
      </c>
      <c r="BD4481">
        <v>2015</v>
      </c>
      <c r="BE4481">
        <v>0</v>
      </c>
      <c r="BF4481">
        <v>9750</v>
      </c>
      <c r="BG4481">
        <v>755.55</v>
      </c>
      <c r="BH4481">
        <v>0</v>
      </c>
      <c r="BI4481">
        <v>9750</v>
      </c>
      <c r="BJ4481">
        <v>9750</v>
      </c>
      <c r="BK4481">
        <v>0</v>
      </c>
      <c r="BL4481">
        <v>650</v>
      </c>
      <c r="BM4481">
        <v>0</v>
      </c>
      <c r="BP4481">
        <v>8901</v>
      </c>
    </row>
    <row r="4482" spans="4:68" x14ac:dyDescent="0.35">
      <c r="D4482" t="s">
        <v>265</v>
      </c>
      <c r="E4482" t="s">
        <v>72</v>
      </c>
      <c r="F4482" t="b">
        <v>0</v>
      </c>
      <c r="G4482" s="1">
        <v>42310.223611111112</v>
      </c>
      <c r="H4482" s="2">
        <v>260000000000</v>
      </c>
      <c r="I4482" t="s">
        <v>719</v>
      </c>
      <c r="J4482" t="s">
        <v>720</v>
      </c>
      <c r="K4482" t="s">
        <v>719</v>
      </c>
      <c r="L4482" s="1">
        <v>42310.224305555559</v>
      </c>
      <c r="M4482" s="3">
        <v>42310</v>
      </c>
      <c r="N4482" s="1">
        <v>42310.223611111112</v>
      </c>
      <c r="O4482" t="s">
        <v>215</v>
      </c>
      <c r="P4482" t="b">
        <v>0</v>
      </c>
      <c r="Q4482" t="b">
        <v>0</v>
      </c>
      <c r="R4482" t="s">
        <v>375</v>
      </c>
      <c r="S4482" t="s">
        <v>376</v>
      </c>
      <c r="T4482">
        <v>16</v>
      </c>
      <c r="U4482" t="s">
        <v>377</v>
      </c>
      <c r="V4482" t="s">
        <v>219</v>
      </c>
      <c r="W4482">
        <v>16</v>
      </c>
      <c r="X4482">
        <v>1</v>
      </c>
      <c r="Y4482" t="s">
        <v>220</v>
      </c>
      <c r="Z4482" t="s">
        <v>221</v>
      </c>
      <c r="AA4482">
        <v>850</v>
      </c>
      <c r="AD4482" t="s">
        <v>82</v>
      </c>
      <c r="AE4482" t="b">
        <v>0</v>
      </c>
      <c r="AF4482">
        <v>9745959</v>
      </c>
      <c r="AH4482" s="1">
        <v>42307</v>
      </c>
      <c r="AJ4482" s="1">
        <v>42304</v>
      </c>
      <c r="AK4482" s="1">
        <v>42307</v>
      </c>
      <c r="AM4482" s="1">
        <v>42304</v>
      </c>
      <c r="AN4482" s="1">
        <v>42310.224305555559</v>
      </c>
      <c r="AP4482">
        <v>5.0999999999999997E-2</v>
      </c>
      <c r="AR4482">
        <v>4</v>
      </c>
      <c r="AS4482">
        <v>6</v>
      </c>
      <c r="AT4482" t="s">
        <v>222</v>
      </c>
      <c r="AU4482">
        <v>7</v>
      </c>
      <c r="AV4482" s="3">
        <v>42304</v>
      </c>
      <c r="AW4482">
        <v>151655190</v>
      </c>
      <c r="AX4482" t="s">
        <v>85</v>
      </c>
      <c r="AY4482" t="s">
        <v>224</v>
      </c>
      <c r="AZ4482" t="s">
        <v>221</v>
      </c>
      <c r="BA4482">
        <v>0</v>
      </c>
      <c r="BD4482">
        <v>2015</v>
      </c>
      <c r="BE4482">
        <v>0</v>
      </c>
      <c r="BF4482">
        <v>9000</v>
      </c>
      <c r="BG4482">
        <v>755.55</v>
      </c>
      <c r="BH4482">
        <v>0</v>
      </c>
      <c r="BI4482">
        <v>9000</v>
      </c>
      <c r="BJ4482">
        <v>9000</v>
      </c>
      <c r="BK4482">
        <v>0</v>
      </c>
      <c r="BL4482">
        <v>600</v>
      </c>
      <c r="BM4482">
        <v>0</v>
      </c>
      <c r="BP4482">
        <v>8687</v>
      </c>
    </row>
    <row r="4483" spans="4:68" x14ac:dyDescent="0.35">
      <c r="D4483" t="s">
        <v>265</v>
      </c>
      <c r="E4483" t="s">
        <v>72</v>
      </c>
      <c r="F4483" t="b">
        <v>0</v>
      </c>
      <c r="G4483" s="1">
        <v>42310.529861111114</v>
      </c>
      <c r="H4483" s="2">
        <v>260000000000</v>
      </c>
      <c r="I4483" t="s">
        <v>73</v>
      </c>
      <c r="J4483" t="s">
        <v>74</v>
      </c>
      <c r="K4483" t="s">
        <v>73</v>
      </c>
      <c r="L4483" s="1">
        <v>42310.537499999999</v>
      </c>
      <c r="M4483" s="3">
        <v>42310</v>
      </c>
      <c r="N4483" s="1">
        <v>42310.529861111114</v>
      </c>
      <c r="O4483" t="s">
        <v>215</v>
      </c>
      <c r="P4483" t="b">
        <v>0</v>
      </c>
      <c r="Q4483" t="b">
        <v>0</v>
      </c>
      <c r="R4483" t="s">
        <v>375</v>
      </c>
      <c r="S4483" t="s">
        <v>376</v>
      </c>
      <c r="T4483" t="s">
        <v>389</v>
      </c>
      <c r="U4483" t="s">
        <v>390</v>
      </c>
      <c r="W4483" t="s">
        <v>389</v>
      </c>
      <c r="Y4483" t="s">
        <v>80</v>
      </c>
      <c r="Z4483" t="s">
        <v>81</v>
      </c>
      <c r="AA4483">
        <v>10</v>
      </c>
      <c r="AD4483" t="s">
        <v>82</v>
      </c>
      <c r="AE4483" t="b">
        <v>0</v>
      </c>
      <c r="AF4483">
        <v>9746083</v>
      </c>
      <c r="AH4483" s="1">
        <v>42307</v>
      </c>
      <c r="AJ4483" s="1">
        <v>42304</v>
      </c>
      <c r="AK4483" s="1">
        <v>42307</v>
      </c>
      <c r="AM4483" s="1">
        <v>42304</v>
      </c>
      <c r="AN4483" s="1">
        <v>42310.537499999999</v>
      </c>
      <c r="AP4483">
        <v>5.0999999999999997E-2</v>
      </c>
      <c r="AR4483">
        <v>5</v>
      </c>
      <c r="AS4483">
        <v>6</v>
      </c>
      <c r="AT4483" t="s">
        <v>83</v>
      </c>
      <c r="AU4483">
        <v>10</v>
      </c>
      <c r="AV4483" s="3">
        <v>42304</v>
      </c>
      <c r="AW4483">
        <v>151655190</v>
      </c>
      <c r="AX4483" t="s">
        <v>85</v>
      </c>
      <c r="AY4483" t="s">
        <v>86</v>
      </c>
      <c r="AZ4483" t="s">
        <v>87</v>
      </c>
      <c r="BA4483">
        <v>450</v>
      </c>
      <c r="BD4483">
        <v>2015</v>
      </c>
      <c r="BE4483">
        <v>0</v>
      </c>
      <c r="BF4483">
        <v>8550</v>
      </c>
      <c r="BG4483">
        <v>1403</v>
      </c>
      <c r="BH4483">
        <v>0</v>
      </c>
      <c r="BI4483">
        <v>8550</v>
      </c>
      <c r="BJ4483">
        <v>8550</v>
      </c>
      <c r="BK4483">
        <v>0</v>
      </c>
      <c r="BL4483">
        <v>0</v>
      </c>
      <c r="BM4483">
        <v>0</v>
      </c>
      <c r="BP4483">
        <v>8246</v>
      </c>
    </row>
    <row r="4484" spans="4:68" x14ac:dyDescent="0.35">
      <c r="D4484" t="s">
        <v>265</v>
      </c>
      <c r="E4484" t="s">
        <v>72</v>
      </c>
      <c r="F4484" t="b">
        <v>0</v>
      </c>
      <c r="G4484" s="1">
        <v>42310.529861111114</v>
      </c>
      <c r="H4484" s="2">
        <v>260000000000</v>
      </c>
      <c r="I4484" t="s">
        <v>73</v>
      </c>
      <c r="J4484" t="s">
        <v>74</v>
      </c>
      <c r="K4484" t="s">
        <v>73</v>
      </c>
      <c r="L4484" s="1">
        <v>42310.537499999999</v>
      </c>
      <c r="M4484" s="3">
        <v>42310</v>
      </c>
      <c r="N4484" s="1">
        <v>42310.529861111114</v>
      </c>
      <c r="O4484" t="s">
        <v>215</v>
      </c>
      <c r="P4484" t="b">
        <v>0</v>
      </c>
      <c r="Q4484" t="b">
        <v>0</v>
      </c>
      <c r="R4484" t="s">
        <v>375</v>
      </c>
      <c r="S4484" t="s">
        <v>376</v>
      </c>
      <c r="T4484" t="s">
        <v>389</v>
      </c>
      <c r="U4484" t="s">
        <v>390</v>
      </c>
      <c r="W4484" t="s">
        <v>389</v>
      </c>
      <c r="Y4484" t="s">
        <v>80</v>
      </c>
      <c r="Z4484" t="s">
        <v>81</v>
      </c>
      <c r="AA4484">
        <v>10</v>
      </c>
      <c r="AD4484" t="s">
        <v>82</v>
      </c>
      <c r="AE4484" t="b">
        <v>0</v>
      </c>
      <c r="AF4484">
        <v>9746083</v>
      </c>
      <c r="AH4484" s="1">
        <v>42307</v>
      </c>
      <c r="AJ4484" s="1">
        <v>42304</v>
      </c>
      <c r="AK4484" s="1">
        <v>42307</v>
      </c>
      <c r="AM4484" s="1">
        <v>42304</v>
      </c>
      <c r="AN4484" s="1">
        <v>42310.537499999999</v>
      </c>
      <c r="AP4484">
        <v>5.0999999999999997E-2</v>
      </c>
      <c r="AR4484">
        <v>5</v>
      </c>
      <c r="AS4484">
        <v>6</v>
      </c>
      <c r="AT4484" t="s">
        <v>83</v>
      </c>
      <c r="AU4484">
        <v>12</v>
      </c>
      <c r="AV4484" s="3">
        <v>42304</v>
      </c>
      <c r="AW4484">
        <v>151655190</v>
      </c>
      <c r="AX4484" t="s">
        <v>85</v>
      </c>
      <c r="AY4484" t="s">
        <v>86</v>
      </c>
      <c r="AZ4484" t="s">
        <v>87</v>
      </c>
      <c r="BA4484">
        <v>250</v>
      </c>
      <c r="BD4484">
        <v>2015</v>
      </c>
      <c r="BE4484">
        <v>0</v>
      </c>
      <c r="BF4484">
        <v>5750</v>
      </c>
      <c r="BG4484">
        <v>1403</v>
      </c>
      <c r="BH4484">
        <v>0</v>
      </c>
      <c r="BI4484">
        <v>5750</v>
      </c>
      <c r="BJ4484">
        <v>5750</v>
      </c>
      <c r="BK4484">
        <v>0</v>
      </c>
      <c r="BL4484">
        <v>0</v>
      </c>
      <c r="BM4484">
        <v>0</v>
      </c>
      <c r="BP4484">
        <v>5410</v>
      </c>
    </row>
    <row r="4485" spans="4:68" x14ac:dyDescent="0.35">
      <c r="D4485" t="s">
        <v>265</v>
      </c>
      <c r="E4485" t="s">
        <v>72</v>
      </c>
      <c r="F4485" t="b">
        <v>0</v>
      </c>
      <c r="G4485" s="1">
        <v>42310.529861111114</v>
      </c>
      <c r="H4485" s="2">
        <v>260000000000</v>
      </c>
      <c r="I4485" t="s">
        <v>73</v>
      </c>
      <c r="J4485" t="s">
        <v>74</v>
      </c>
      <c r="K4485" t="s">
        <v>73</v>
      </c>
      <c r="L4485" s="1">
        <v>42310.537499999999</v>
      </c>
      <c r="M4485" s="3">
        <v>42310</v>
      </c>
      <c r="N4485" s="1">
        <v>42310.529861111114</v>
      </c>
      <c r="O4485" t="s">
        <v>215</v>
      </c>
      <c r="P4485" t="b">
        <v>0</v>
      </c>
      <c r="Q4485" t="b">
        <v>0</v>
      </c>
      <c r="R4485" t="s">
        <v>375</v>
      </c>
      <c r="S4485" t="s">
        <v>376</v>
      </c>
      <c r="T4485" t="s">
        <v>389</v>
      </c>
      <c r="U4485" t="s">
        <v>390</v>
      </c>
      <c r="W4485" t="s">
        <v>389</v>
      </c>
      <c r="Y4485" t="s">
        <v>80</v>
      </c>
      <c r="Z4485" t="s">
        <v>81</v>
      </c>
      <c r="AA4485">
        <v>10</v>
      </c>
      <c r="AD4485" t="s">
        <v>82</v>
      </c>
      <c r="AE4485" t="b">
        <v>0</v>
      </c>
      <c r="AF4485">
        <v>9746083</v>
      </c>
      <c r="AH4485" s="1">
        <v>42307</v>
      </c>
      <c r="AJ4485" s="1">
        <v>42304</v>
      </c>
      <c r="AK4485" s="1">
        <v>42307</v>
      </c>
      <c r="AM4485" s="1">
        <v>42304</v>
      </c>
      <c r="AN4485" s="1">
        <v>42310.537499999999</v>
      </c>
      <c r="AP4485">
        <v>5.0999999999999997E-2</v>
      </c>
      <c r="AR4485">
        <v>5</v>
      </c>
      <c r="AS4485">
        <v>6</v>
      </c>
      <c r="AT4485" t="s">
        <v>83</v>
      </c>
      <c r="AU4485">
        <v>14</v>
      </c>
      <c r="AV4485" s="3">
        <v>42304</v>
      </c>
      <c r="AW4485">
        <v>151655190</v>
      </c>
      <c r="AX4485" t="s">
        <v>85</v>
      </c>
      <c r="AY4485" t="s">
        <v>86</v>
      </c>
      <c r="AZ4485" t="s">
        <v>87</v>
      </c>
      <c r="BA4485">
        <v>400</v>
      </c>
      <c r="BD4485">
        <v>2015</v>
      </c>
      <c r="BE4485">
        <v>150</v>
      </c>
      <c r="BF4485">
        <v>5600</v>
      </c>
      <c r="BG4485">
        <v>1403</v>
      </c>
      <c r="BH4485">
        <v>150</v>
      </c>
      <c r="BI4485">
        <v>5450</v>
      </c>
      <c r="BJ4485">
        <v>5600</v>
      </c>
      <c r="BK4485">
        <v>150</v>
      </c>
      <c r="BL4485">
        <v>0</v>
      </c>
      <c r="BM4485">
        <v>0</v>
      </c>
      <c r="BP4485">
        <v>4825</v>
      </c>
    </row>
    <row r="4486" spans="4:68" x14ac:dyDescent="0.35">
      <c r="D4486" t="s">
        <v>265</v>
      </c>
      <c r="E4486" t="s">
        <v>72</v>
      </c>
      <c r="F4486" t="b">
        <v>0</v>
      </c>
      <c r="G4486" s="1">
        <v>42310.602083333331</v>
      </c>
      <c r="H4486" s="2">
        <v>260000000000</v>
      </c>
      <c r="I4486" t="s">
        <v>719</v>
      </c>
      <c r="J4486" t="s">
        <v>720</v>
      </c>
      <c r="K4486" t="s">
        <v>719</v>
      </c>
      <c r="L4486" s="1">
        <v>42310.605555555558</v>
      </c>
      <c r="M4486" s="3">
        <v>42310</v>
      </c>
      <c r="N4486" s="1">
        <v>42310.602083333331</v>
      </c>
      <c r="O4486" t="s">
        <v>215</v>
      </c>
      <c r="P4486" t="b">
        <v>0</v>
      </c>
      <c r="Q4486" t="b">
        <v>0</v>
      </c>
      <c r="R4486" t="s">
        <v>375</v>
      </c>
      <c r="S4486" t="s">
        <v>376</v>
      </c>
      <c r="T4486">
        <v>16</v>
      </c>
      <c r="U4486" t="s">
        <v>377</v>
      </c>
      <c r="V4486" t="s">
        <v>219</v>
      </c>
      <c r="W4486">
        <v>16</v>
      </c>
      <c r="X4486">
        <v>1</v>
      </c>
      <c r="Y4486" t="s">
        <v>220</v>
      </c>
      <c r="Z4486" t="s">
        <v>221</v>
      </c>
      <c r="AA4486">
        <v>850</v>
      </c>
      <c r="AD4486" t="s">
        <v>82</v>
      </c>
      <c r="AE4486" t="b">
        <v>0</v>
      </c>
      <c r="AF4486">
        <v>9746141</v>
      </c>
      <c r="AH4486" s="1">
        <v>42307</v>
      </c>
      <c r="AJ4486" s="1">
        <v>42304</v>
      </c>
      <c r="AK4486" s="1">
        <v>42307</v>
      </c>
      <c r="AM4486" s="1">
        <v>42304</v>
      </c>
      <c r="AN4486" s="1">
        <v>42310.605555555558</v>
      </c>
      <c r="AP4486">
        <v>5.0999999999999997E-2</v>
      </c>
      <c r="AR4486">
        <v>4</v>
      </c>
      <c r="AS4486">
        <v>6</v>
      </c>
      <c r="AT4486" t="s">
        <v>222</v>
      </c>
      <c r="AU4486">
        <v>8</v>
      </c>
      <c r="AV4486" s="3">
        <v>42304</v>
      </c>
      <c r="AW4486">
        <v>151655190</v>
      </c>
      <c r="AX4486" t="s">
        <v>85</v>
      </c>
      <c r="AY4486" t="s">
        <v>224</v>
      </c>
      <c r="AZ4486" t="s">
        <v>221</v>
      </c>
      <c r="BA4486">
        <v>0</v>
      </c>
      <c r="BD4486">
        <v>2015</v>
      </c>
      <c r="BE4486">
        <v>0</v>
      </c>
      <c r="BF4486">
        <v>10500</v>
      </c>
      <c r="BG4486">
        <v>755.55</v>
      </c>
      <c r="BH4486">
        <v>0</v>
      </c>
      <c r="BI4486">
        <v>10500</v>
      </c>
      <c r="BJ4486">
        <v>10500</v>
      </c>
      <c r="BK4486">
        <v>0</v>
      </c>
      <c r="BL4486">
        <v>700</v>
      </c>
      <c r="BM4486">
        <v>0</v>
      </c>
      <c r="BP4486">
        <v>9497</v>
      </c>
    </row>
    <row r="4487" spans="4:68" x14ac:dyDescent="0.35">
      <c r="D4487" t="s">
        <v>265</v>
      </c>
      <c r="E4487" t="s">
        <v>72</v>
      </c>
      <c r="G4487" s="1">
        <v>42310.75277777778</v>
      </c>
      <c r="H4487" s="2">
        <v>260000000000</v>
      </c>
      <c r="I4487" t="s">
        <v>373</v>
      </c>
      <c r="J4487" t="s">
        <v>374</v>
      </c>
      <c r="K4487" t="s">
        <v>373</v>
      </c>
      <c r="L4487" s="1">
        <v>42310.775694444441</v>
      </c>
      <c r="M4487" s="3">
        <v>42310</v>
      </c>
      <c r="N4487" s="1">
        <v>42310.75277777778</v>
      </c>
      <c r="O4487" t="s">
        <v>215</v>
      </c>
      <c r="P4487" t="b">
        <v>0</v>
      </c>
      <c r="Q4487" t="b">
        <v>0</v>
      </c>
      <c r="R4487" t="s">
        <v>375</v>
      </c>
      <c r="S4487" t="s">
        <v>376</v>
      </c>
      <c r="T4487">
        <v>16</v>
      </c>
      <c r="U4487" t="s">
        <v>377</v>
      </c>
      <c r="V4487" t="s">
        <v>219</v>
      </c>
      <c r="W4487">
        <v>16</v>
      </c>
      <c r="X4487">
        <v>1</v>
      </c>
      <c r="Y4487" t="s">
        <v>220</v>
      </c>
      <c r="Z4487" t="s">
        <v>221</v>
      </c>
      <c r="AA4487">
        <v>850</v>
      </c>
      <c r="AD4487" t="s">
        <v>82</v>
      </c>
      <c r="AE4487" t="b">
        <v>0</v>
      </c>
      <c r="AF4487">
        <v>9746301</v>
      </c>
      <c r="AH4487" s="1">
        <v>42307</v>
      </c>
      <c r="AJ4487" s="1">
        <v>42304</v>
      </c>
      <c r="AK4487" s="1">
        <v>42307</v>
      </c>
      <c r="AM4487" s="1">
        <v>42304</v>
      </c>
      <c r="AN4487" s="1">
        <v>42310.775694444441</v>
      </c>
      <c r="AP4487">
        <v>5.0999999999999997E-2</v>
      </c>
      <c r="AR4487">
        <v>4</v>
      </c>
      <c r="AS4487">
        <v>4</v>
      </c>
      <c r="AT4487" t="s">
        <v>222</v>
      </c>
      <c r="AU4487">
        <v>10</v>
      </c>
      <c r="AV4487" s="3">
        <v>42304</v>
      </c>
      <c r="AW4487">
        <v>151655191</v>
      </c>
      <c r="AX4487" t="s">
        <v>85</v>
      </c>
      <c r="AY4487" t="s">
        <v>224</v>
      </c>
      <c r="AZ4487" t="s">
        <v>221</v>
      </c>
      <c r="BA4487">
        <v>0</v>
      </c>
      <c r="BD4487">
        <v>2015</v>
      </c>
      <c r="BE4487">
        <v>0</v>
      </c>
      <c r="BF4487">
        <v>9000</v>
      </c>
      <c r="BG4487">
        <v>755.55</v>
      </c>
      <c r="BH4487">
        <v>0</v>
      </c>
      <c r="BI4487">
        <v>9000</v>
      </c>
      <c r="BJ4487">
        <v>9000</v>
      </c>
      <c r="BK4487">
        <v>0</v>
      </c>
      <c r="BL4487">
        <v>600</v>
      </c>
      <c r="BM4487">
        <v>0</v>
      </c>
      <c r="BP4487">
        <v>8246</v>
      </c>
    </row>
    <row r="4488" spans="4:68" x14ac:dyDescent="0.35">
      <c r="D4488" t="s">
        <v>265</v>
      </c>
      <c r="E4488" t="s">
        <v>72</v>
      </c>
      <c r="G4488" s="1">
        <v>42310.75277777778</v>
      </c>
      <c r="H4488" s="2">
        <v>260000000000</v>
      </c>
      <c r="I4488" t="s">
        <v>373</v>
      </c>
      <c r="J4488" t="s">
        <v>374</v>
      </c>
      <c r="K4488" t="s">
        <v>373</v>
      </c>
      <c r="L4488" s="1">
        <v>42310.775694444441</v>
      </c>
      <c r="M4488" s="3">
        <v>42310</v>
      </c>
      <c r="N4488" s="1">
        <v>42310.75277777778</v>
      </c>
      <c r="O4488" t="s">
        <v>215</v>
      </c>
      <c r="P4488" t="b">
        <v>0</v>
      </c>
      <c r="Q4488" t="b">
        <v>0</v>
      </c>
      <c r="R4488" t="s">
        <v>375</v>
      </c>
      <c r="S4488" t="s">
        <v>376</v>
      </c>
      <c r="T4488">
        <v>16</v>
      </c>
      <c r="U4488" t="s">
        <v>377</v>
      </c>
      <c r="V4488" t="s">
        <v>219</v>
      </c>
      <c r="W4488">
        <v>16</v>
      </c>
      <c r="X4488">
        <v>1</v>
      </c>
      <c r="Y4488" t="s">
        <v>220</v>
      </c>
      <c r="Z4488" t="s">
        <v>221</v>
      </c>
      <c r="AA4488">
        <v>850</v>
      </c>
      <c r="AD4488" t="s">
        <v>82</v>
      </c>
      <c r="AE4488" t="b">
        <v>0</v>
      </c>
      <c r="AF4488">
        <v>9746301</v>
      </c>
      <c r="AH4488" s="1">
        <v>42307</v>
      </c>
      <c r="AJ4488" s="1">
        <v>42304</v>
      </c>
      <c r="AK4488" s="1">
        <v>42307</v>
      </c>
      <c r="AM4488" s="1">
        <v>42304</v>
      </c>
      <c r="AN4488" s="1">
        <v>42310.775694444441</v>
      </c>
      <c r="AP4488">
        <v>5.0999999999999997E-2</v>
      </c>
      <c r="AR4488">
        <v>4</v>
      </c>
      <c r="AS4488">
        <v>4</v>
      </c>
      <c r="AT4488" t="s">
        <v>222</v>
      </c>
      <c r="AU4488">
        <v>12</v>
      </c>
      <c r="AV4488" s="3">
        <v>42304</v>
      </c>
      <c r="AW4488">
        <v>151655191</v>
      </c>
      <c r="AX4488" t="s">
        <v>85</v>
      </c>
      <c r="AY4488" t="s">
        <v>224</v>
      </c>
      <c r="AZ4488" t="s">
        <v>221</v>
      </c>
      <c r="BA4488">
        <v>0</v>
      </c>
      <c r="BD4488">
        <v>2015</v>
      </c>
      <c r="BE4488">
        <v>0</v>
      </c>
      <c r="BF4488">
        <v>6000</v>
      </c>
      <c r="BG4488">
        <v>755.55</v>
      </c>
      <c r="BH4488">
        <v>0</v>
      </c>
      <c r="BI4488">
        <v>6000</v>
      </c>
      <c r="BJ4488">
        <v>6000</v>
      </c>
      <c r="BK4488">
        <v>0</v>
      </c>
      <c r="BL4488">
        <v>400</v>
      </c>
      <c r="BM4488">
        <v>0</v>
      </c>
      <c r="BP4488">
        <v>5410</v>
      </c>
    </row>
    <row r="4489" spans="4:68" x14ac:dyDescent="0.35">
      <c r="D4489" t="s">
        <v>265</v>
      </c>
      <c r="E4489" t="s">
        <v>72</v>
      </c>
      <c r="F4489" t="b">
        <v>0</v>
      </c>
      <c r="G4489" s="1">
        <v>42310.930555555555</v>
      </c>
      <c r="H4489" s="2">
        <v>260000000000</v>
      </c>
      <c r="I4489" t="s">
        <v>73</v>
      </c>
      <c r="J4489" t="s">
        <v>74</v>
      </c>
      <c r="K4489" t="s">
        <v>73</v>
      </c>
      <c r="L4489" s="1">
        <v>42310.931250000001</v>
      </c>
      <c r="M4489" s="3">
        <v>42310</v>
      </c>
      <c r="N4489" s="1">
        <v>42310.930555555555</v>
      </c>
      <c r="O4489" t="s">
        <v>215</v>
      </c>
      <c r="P4489" t="b">
        <v>0</v>
      </c>
      <c r="Q4489" t="b">
        <v>0</v>
      </c>
      <c r="R4489" t="s">
        <v>375</v>
      </c>
      <c r="S4489" t="s">
        <v>376</v>
      </c>
      <c r="T4489" t="s">
        <v>389</v>
      </c>
      <c r="U4489" t="s">
        <v>390</v>
      </c>
      <c r="W4489" t="s">
        <v>389</v>
      </c>
      <c r="Y4489" t="s">
        <v>80</v>
      </c>
      <c r="Z4489" t="s">
        <v>81</v>
      </c>
      <c r="AA4489">
        <v>10</v>
      </c>
      <c r="AD4489" t="s">
        <v>82</v>
      </c>
      <c r="AE4489" t="b">
        <v>0</v>
      </c>
      <c r="AF4489">
        <v>9746362</v>
      </c>
      <c r="AH4489" s="1">
        <v>42307</v>
      </c>
      <c r="AJ4489" s="1">
        <v>42304</v>
      </c>
      <c r="AK4489" s="1">
        <v>42307</v>
      </c>
      <c r="AM4489" s="1">
        <v>42304</v>
      </c>
      <c r="AN4489" s="1">
        <v>42310.931250000001</v>
      </c>
      <c r="AP4489">
        <v>5.0999999999999997E-2</v>
      </c>
      <c r="AR4489">
        <v>5</v>
      </c>
      <c r="AS4489">
        <v>6</v>
      </c>
      <c r="AT4489" t="s">
        <v>83</v>
      </c>
      <c r="AU4489">
        <v>6</v>
      </c>
      <c r="AV4489" s="3">
        <v>42304</v>
      </c>
      <c r="AW4489">
        <v>151655190</v>
      </c>
      <c r="AX4489" t="s">
        <v>85</v>
      </c>
      <c r="AY4489" t="s">
        <v>86</v>
      </c>
      <c r="AZ4489" t="s">
        <v>87</v>
      </c>
      <c r="BA4489">
        <v>555</v>
      </c>
      <c r="BD4489">
        <v>2015</v>
      </c>
      <c r="BE4489">
        <v>0</v>
      </c>
      <c r="BF4489">
        <v>9195</v>
      </c>
      <c r="BG4489">
        <v>1403</v>
      </c>
      <c r="BH4489">
        <v>0</v>
      </c>
      <c r="BI4489">
        <v>9195</v>
      </c>
      <c r="BJ4489">
        <v>9195</v>
      </c>
      <c r="BK4489">
        <v>0</v>
      </c>
      <c r="BL4489">
        <v>0</v>
      </c>
      <c r="BM4489">
        <v>0</v>
      </c>
      <c r="BP4489">
        <v>8901</v>
      </c>
    </row>
    <row r="4490" spans="4:68" x14ac:dyDescent="0.35">
      <c r="D4490" t="s">
        <v>265</v>
      </c>
      <c r="E4490" t="s">
        <v>72</v>
      </c>
      <c r="F4490" t="b">
        <v>0</v>
      </c>
      <c r="G4490" s="1">
        <v>42310.930555555555</v>
      </c>
      <c r="H4490" s="2">
        <v>260000000000</v>
      </c>
      <c r="I4490" t="s">
        <v>73</v>
      </c>
      <c r="J4490" t="s">
        <v>74</v>
      </c>
      <c r="K4490" t="s">
        <v>73</v>
      </c>
      <c r="L4490" s="1">
        <v>42310.931250000001</v>
      </c>
      <c r="M4490" s="3">
        <v>42310</v>
      </c>
      <c r="N4490" s="1">
        <v>42310.930555555555</v>
      </c>
      <c r="O4490" t="s">
        <v>215</v>
      </c>
      <c r="P4490" t="b">
        <v>0</v>
      </c>
      <c r="Q4490" t="b">
        <v>0</v>
      </c>
      <c r="R4490" t="s">
        <v>375</v>
      </c>
      <c r="S4490" t="s">
        <v>376</v>
      </c>
      <c r="T4490" t="s">
        <v>389</v>
      </c>
      <c r="U4490" t="s">
        <v>390</v>
      </c>
      <c r="W4490" t="s">
        <v>389</v>
      </c>
      <c r="Y4490" t="s">
        <v>80</v>
      </c>
      <c r="Z4490" t="s">
        <v>81</v>
      </c>
      <c r="AA4490">
        <v>10</v>
      </c>
      <c r="AD4490" t="s">
        <v>82</v>
      </c>
      <c r="AE4490" t="b">
        <v>0</v>
      </c>
      <c r="AF4490">
        <v>9746362</v>
      </c>
      <c r="AH4490" s="1">
        <v>42307</v>
      </c>
      <c r="AJ4490" s="1">
        <v>42304</v>
      </c>
      <c r="AK4490" s="1">
        <v>42307</v>
      </c>
      <c r="AM4490" s="1">
        <v>42304</v>
      </c>
      <c r="AN4490" s="1">
        <v>42310.931250000001</v>
      </c>
      <c r="AP4490">
        <v>5.0999999999999997E-2</v>
      </c>
      <c r="AR4490">
        <v>5</v>
      </c>
      <c r="AS4490">
        <v>6</v>
      </c>
      <c r="AT4490" t="s">
        <v>83</v>
      </c>
      <c r="AU4490">
        <v>7</v>
      </c>
      <c r="AV4490" s="3">
        <v>42304</v>
      </c>
      <c r="AW4490">
        <v>151655190</v>
      </c>
      <c r="AX4490" t="s">
        <v>85</v>
      </c>
      <c r="AY4490" t="s">
        <v>86</v>
      </c>
      <c r="AZ4490" t="s">
        <v>87</v>
      </c>
      <c r="BA4490">
        <v>2520</v>
      </c>
      <c r="BD4490">
        <v>2015</v>
      </c>
      <c r="BE4490">
        <v>250</v>
      </c>
      <c r="BF4490">
        <v>6480</v>
      </c>
      <c r="BG4490">
        <v>1403</v>
      </c>
      <c r="BH4490">
        <v>110</v>
      </c>
      <c r="BI4490">
        <v>6230</v>
      </c>
      <c r="BJ4490">
        <v>6480</v>
      </c>
      <c r="BK4490">
        <v>250</v>
      </c>
      <c r="BL4490">
        <v>0</v>
      </c>
      <c r="BM4490">
        <v>0</v>
      </c>
      <c r="BP4490">
        <v>8687</v>
      </c>
    </row>
    <row r="4491" spans="4:68" x14ac:dyDescent="0.35">
      <c r="D4491" t="s">
        <v>265</v>
      </c>
      <c r="E4491" t="s">
        <v>72</v>
      </c>
      <c r="G4491" s="1">
        <v>42310.948611111111</v>
      </c>
      <c r="H4491" s="2">
        <v>260000000000</v>
      </c>
      <c r="I4491" t="s">
        <v>373</v>
      </c>
      <c r="J4491" t="s">
        <v>374</v>
      </c>
      <c r="K4491" t="s">
        <v>373</v>
      </c>
      <c r="L4491" s="1">
        <v>42311.194444444445</v>
      </c>
      <c r="M4491" s="3">
        <v>42310</v>
      </c>
      <c r="N4491" s="1">
        <v>42310.948611111111</v>
      </c>
      <c r="O4491" t="s">
        <v>215</v>
      </c>
      <c r="P4491" t="b">
        <v>0</v>
      </c>
      <c r="Q4491" t="b">
        <v>0</v>
      </c>
      <c r="R4491" t="s">
        <v>375</v>
      </c>
      <c r="S4491" t="s">
        <v>376</v>
      </c>
      <c r="T4491">
        <v>16</v>
      </c>
      <c r="U4491" t="s">
        <v>377</v>
      </c>
      <c r="V4491" t="s">
        <v>219</v>
      </c>
      <c r="W4491">
        <v>16</v>
      </c>
      <c r="X4491">
        <v>1</v>
      </c>
      <c r="Y4491" t="s">
        <v>220</v>
      </c>
      <c r="Z4491" t="s">
        <v>221</v>
      </c>
      <c r="AA4491">
        <v>850</v>
      </c>
      <c r="AD4491" t="s">
        <v>82</v>
      </c>
      <c r="AE4491" t="b">
        <v>0</v>
      </c>
      <c r="AF4491">
        <v>9746433</v>
      </c>
      <c r="AH4491" s="1">
        <v>42307</v>
      </c>
      <c r="AJ4491" s="1">
        <v>42304</v>
      </c>
      <c r="AK4491" s="1">
        <v>42307</v>
      </c>
      <c r="AM4491" s="1">
        <v>42304</v>
      </c>
      <c r="AN4491" s="1">
        <v>42311.194444444445</v>
      </c>
      <c r="AP4491">
        <v>5.0999999999999997E-2</v>
      </c>
      <c r="AR4491">
        <v>4</v>
      </c>
      <c r="AS4491">
        <v>4</v>
      </c>
      <c r="AT4491" t="s">
        <v>222</v>
      </c>
      <c r="AU4491">
        <v>14</v>
      </c>
      <c r="AV4491" s="3">
        <v>42304</v>
      </c>
      <c r="AW4491">
        <v>151655191</v>
      </c>
      <c r="AX4491" t="s">
        <v>85</v>
      </c>
      <c r="AY4491" t="s">
        <v>224</v>
      </c>
      <c r="AZ4491" t="s">
        <v>221</v>
      </c>
      <c r="BA4491">
        <v>0</v>
      </c>
      <c r="BD4491">
        <v>2015</v>
      </c>
      <c r="BE4491">
        <v>0</v>
      </c>
      <c r="BF4491">
        <v>6000</v>
      </c>
      <c r="BG4491">
        <v>755.55</v>
      </c>
      <c r="BH4491">
        <v>0</v>
      </c>
      <c r="BI4491">
        <v>6000</v>
      </c>
      <c r="BJ4491">
        <v>6000</v>
      </c>
      <c r="BK4491">
        <v>0</v>
      </c>
      <c r="BL4491">
        <v>400</v>
      </c>
      <c r="BM4491">
        <v>0</v>
      </c>
      <c r="BP4491">
        <v>4825</v>
      </c>
    </row>
    <row r="4492" spans="4:68" x14ac:dyDescent="0.35">
      <c r="D4492" t="s">
        <v>265</v>
      </c>
      <c r="E4492" t="s">
        <v>72</v>
      </c>
      <c r="G4492" s="1">
        <v>42310.948611111111</v>
      </c>
      <c r="H4492" s="2">
        <v>260000000000</v>
      </c>
      <c r="I4492" t="s">
        <v>373</v>
      </c>
      <c r="J4492" t="s">
        <v>374</v>
      </c>
      <c r="K4492" t="s">
        <v>373</v>
      </c>
      <c r="L4492" s="1">
        <v>42311.194444444445</v>
      </c>
      <c r="M4492" s="3">
        <v>42310</v>
      </c>
      <c r="N4492" s="1">
        <v>42310.948611111111</v>
      </c>
      <c r="O4492" t="s">
        <v>215</v>
      </c>
      <c r="P4492" t="b">
        <v>0</v>
      </c>
      <c r="Q4492" t="b">
        <v>0</v>
      </c>
      <c r="R4492" t="s">
        <v>375</v>
      </c>
      <c r="S4492" t="s">
        <v>376</v>
      </c>
      <c r="T4492">
        <v>16</v>
      </c>
      <c r="U4492" t="s">
        <v>377</v>
      </c>
      <c r="V4492" t="s">
        <v>219</v>
      </c>
      <c r="W4492">
        <v>16</v>
      </c>
      <c r="X4492">
        <v>1</v>
      </c>
      <c r="Y4492" t="s">
        <v>220</v>
      </c>
      <c r="Z4492" t="s">
        <v>221</v>
      </c>
      <c r="AA4492">
        <v>850</v>
      </c>
      <c r="AD4492" t="s">
        <v>82</v>
      </c>
      <c r="AE4492" t="b">
        <v>0</v>
      </c>
      <c r="AF4492">
        <v>9746433</v>
      </c>
      <c r="AH4492" s="1">
        <v>42307</v>
      </c>
      <c r="AJ4492" s="1">
        <v>42304</v>
      </c>
      <c r="AK4492" s="1">
        <v>42307</v>
      </c>
      <c r="AM4492" s="1">
        <v>42304</v>
      </c>
      <c r="AN4492" s="1">
        <v>42311.194444444445</v>
      </c>
      <c r="AP4492">
        <v>5.0999999999999997E-2</v>
      </c>
      <c r="AR4492">
        <v>4</v>
      </c>
      <c r="AS4492">
        <v>4</v>
      </c>
      <c r="AT4492" t="s">
        <v>222</v>
      </c>
      <c r="AU4492">
        <v>16</v>
      </c>
      <c r="AV4492" s="3">
        <v>42304</v>
      </c>
      <c r="AW4492">
        <v>151655191</v>
      </c>
      <c r="AX4492" t="s">
        <v>85</v>
      </c>
      <c r="AY4492" t="s">
        <v>224</v>
      </c>
      <c r="AZ4492" t="s">
        <v>221</v>
      </c>
      <c r="BA4492">
        <v>0</v>
      </c>
      <c r="BD4492">
        <v>2015</v>
      </c>
      <c r="BE4492">
        <v>0</v>
      </c>
      <c r="BF4492">
        <v>750</v>
      </c>
      <c r="BG4492">
        <v>755.55</v>
      </c>
      <c r="BH4492">
        <v>0</v>
      </c>
      <c r="BI4492">
        <v>750</v>
      </c>
      <c r="BJ4492">
        <v>750</v>
      </c>
      <c r="BK4492">
        <v>0</v>
      </c>
      <c r="BL4492">
        <v>50</v>
      </c>
      <c r="BM4492">
        <v>0</v>
      </c>
      <c r="BP4492">
        <v>210</v>
      </c>
    </row>
    <row r="4493" spans="4:68" x14ac:dyDescent="0.35">
      <c r="D4493" t="s">
        <v>265</v>
      </c>
      <c r="E4493" t="s">
        <v>72</v>
      </c>
      <c r="G4493" s="1">
        <v>42310.948611111111</v>
      </c>
      <c r="H4493" s="2">
        <v>260000000000</v>
      </c>
      <c r="I4493" t="s">
        <v>373</v>
      </c>
      <c r="J4493" t="s">
        <v>374</v>
      </c>
      <c r="K4493" t="s">
        <v>373</v>
      </c>
      <c r="L4493" s="1">
        <v>42311.194444444445</v>
      </c>
      <c r="M4493" s="3">
        <v>42310</v>
      </c>
      <c r="N4493" s="1">
        <v>42310.948611111111</v>
      </c>
      <c r="O4493" t="s">
        <v>215</v>
      </c>
      <c r="P4493" t="b">
        <v>0</v>
      </c>
      <c r="Q4493" t="b">
        <v>0</v>
      </c>
      <c r="R4493" t="s">
        <v>375</v>
      </c>
      <c r="S4493" t="s">
        <v>376</v>
      </c>
      <c r="T4493">
        <v>16</v>
      </c>
      <c r="U4493" t="s">
        <v>377</v>
      </c>
      <c r="V4493" t="s">
        <v>219</v>
      </c>
      <c r="W4493">
        <v>16</v>
      </c>
      <c r="X4493">
        <v>1</v>
      </c>
      <c r="Y4493" t="s">
        <v>220</v>
      </c>
      <c r="Z4493" t="s">
        <v>221</v>
      </c>
      <c r="AA4493">
        <v>850</v>
      </c>
      <c r="AD4493" t="s">
        <v>82</v>
      </c>
      <c r="AE4493" t="b">
        <v>0</v>
      </c>
      <c r="AF4493">
        <v>9746433</v>
      </c>
      <c r="AH4493" s="1">
        <v>42307</v>
      </c>
      <c r="AJ4493" s="1">
        <v>42304</v>
      </c>
      <c r="AK4493" s="1">
        <v>42307</v>
      </c>
      <c r="AM4493" s="1">
        <v>42304</v>
      </c>
      <c r="AN4493" s="1">
        <v>42311.194444444445</v>
      </c>
      <c r="AP4493">
        <v>5.0999999999999997E-2</v>
      </c>
      <c r="AR4493">
        <v>4</v>
      </c>
      <c r="AS4493">
        <v>4</v>
      </c>
      <c r="AT4493" t="s">
        <v>222</v>
      </c>
      <c r="AU4493">
        <v>4</v>
      </c>
      <c r="AV4493" s="3">
        <v>42304</v>
      </c>
      <c r="AW4493">
        <v>151655191</v>
      </c>
      <c r="AX4493" t="s">
        <v>85</v>
      </c>
      <c r="AY4493" t="s">
        <v>224</v>
      </c>
      <c r="AZ4493" t="s">
        <v>221</v>
      </c>
      <c r="BA4493">
        <v>0</v>
      </c>
      <c r="BD4493">
        <v>2015</v>
      </c>
      <c r="BE4493">
        <v>0</v>
      </c>
      <c r="BF4493">
        <v>6000</v>
      </c>
      <c r="BG4493">
        <v>755.55</v>
      </c>
      <c r="BH4493">
        <v>0</v>
      </c>
      <c r="BI4493">
        <v>6000</v>
      </c>
      <c r="BJ4493">
        <v>6000</v>
      </c>
      <c r="BK4493">
        <v>0</v>
      </c>
      <c r="BL4493">
        <v>400</v>
      </c>
      <c r="BM4493">
        <v>0</v>
      </c>
      <c r="BP4493">
        <v>4654</v>
      </c>
    </row>
    <row r="4494" spans="4:68" x14ac:dyDescent="0.35">
      <c r="D4494" t="s">
        <v>265</v>
      </c>
      <c r="E4494" t="s">
        <v>72</v>
      </c>
      <c r="G4494" s="1">
        <v>42310.948611111111</v>
      </c>
      <c r="H4494" s="2">
        <v>260000000000</v>
      </c>
      <c r="I4494" t="s">
        <v>373</v>
      </c>
      <c r="J4494" t="s">
        <v>374</v>
      </c>
      <c r="K4494" t="s">
        <v>373</v>
      </c>
      <c r="L4494" s="1">
        <v>42311.194444444445</v>
      </c>
      <c r="M4494" s="3">
        <v>42310</v>
      </c>
      <c r="N4494" s="1">
        <v>42310.948611111111</v>
      </c>
      <c r="O4494" t="s">
        <v>215</v>
      </c>
      <c r="P4494" t="b">
        <v>0</v>
      </c>
      <c r="Q4494" t="b">
        <v>0</v>
      </c>
      <c r="R4494" t="s">
        <v>375</v>
      </c>
      <c r="S4494" t="s">
        <v>376</v>
      </c>
      <c r="T4494">
        <v>16</v>
      </c>
      <c r="U4494" t="s">
        <v>377</v>
      </c>
      <c r="V4494" t="s">
        <v>219</v>
      </c>
      <c r="W4494">
        <v>16</v>
      </c>
      <c r="X4494">
        <v>1</v>
      </c>
      <c r="Y4494" t="s">
        <v>220</v>
      </c>
      <c r="Z4494" t="s">
        <v>221</v>
      </c>
      <c r="AA4494">
        <v>850</v>
      </c>
      <c r="AD4494" t="s">
        <v>82</v>
      </c>
      <c r="AE4494" t="b">
        <v>0</v>
      </c>
      <c r="AF4494">
        <v>9746433</v>
      </c>
      <c r="AH4494" s="1">
        <v>42307</v>
      </c>
      <c r="AJ4494" s="1">
        <v>42304</v>
      </c>
      <c r="AK4494" s="1">
        <v>42307</v>
      </c>
      <c r="AM4494" s="1">
        <v>42304</v>
      </c>
      <c r="AN4494" s="1">
        <v>42311.194444444445</v>
      </c>
      <c r="AP4494">
        <v>5.0999999999999997E-2</v>
      </c>
      <c r="AR4494">
        <v>4</v>
      </c>
      <c r="AS4494">
        <v>4</v>
      </c>
      <c r="AT4494" t="s">
        <v>222</v>
      </c>
      <c r="AU4494">
        <v>5</v>
      </c>
      <c r="AV4494" s="3">
        <v>42304</v>
      </c>
      <c r="AW4494">
        <v>151655191</v>
      </c>
      <c r="AX4494" t="s">
        <v>85</v>
      </c>
      <c r="AY4494" t="s">
        <v>224</v>
      </c>
      <c r="AZ4494" t="s">
        <v>221</v>
      </c>
      <c r="BA4494">
        <v>0</v>
      </c>
      <c r="BD4494">
        <v>2015</v>
      </c>
      <c r="BE4494">
        <v>0</v>
      </c>
      <c r="BF4494">
        <v>8250</v>
      </c>
      <c r="BG4494">
        <v>755.55</v>
      </c>
      <c r="BH4494">
        <v>0</v>
      </c>
      <c r="BI4494">
        <v>8250</v>
      </c>
      <c r="BJ4494">
        <v>8250</v>
      </c>
      <c r="BK4494">
        <v>0</v>
      </c>
      <c r="BL4494">
        <v>550</v>
      </c>
      <c r="BM4494">
        <v>0</v>
      </c>
      <c r="BP4494">
        <v>7534</v>
      </c>
    </row>
    <row r="4495" spans="4:68" x14ac:dyDescent="0.35">
      <c r="D4495" t="s">
        <v>265</v>
      </c>
      <c r="E4495" t="s">
        <v>75</v>
      </c>
      <c r="F4495" t="b">
        <v>0</v>
      </c>
      <c r="G4495" s="1">
        <v>42310.585416666669</v>
      </c>
      <c r="H4495" s="2">
        <v>260000000000</v>
      </c>
      <c r="I4495" t="s">
        <v>276</v>
      </c>
      <c r="J4495" t="s">
        <v>277</v>
      </c>
      <c r="K4495" t="s">
        <v>276</v>
      </c>
      <c r="L4495" s="1">
        <v>42310.59652777778</v>
      </c>
      <c r="M4495" s="3">
        <v>42310</v>
      </c>
      <c r="N4495" s="1">
        <v>42310.585416666669</v>
      </c>
      <c r="O4495" t="s">
        <v>215</v>
      </c>
      <c r="P4495" t="b">
        <v>0</v>
      </c>
      <c r="Q4495" t="b">
        <v>0</v>
      </c>
      <c r="R4495" t="s">
        <v>3230</v>
      </c>
      <c r="S4495" t="s">
        <v>3231</v>
      </c>
      <c r="T4495" t="s">
        <v>278</v>
      </c>
      <c r="U4495" t="s">
        <v>279</v>
      </c>
      <c r="V4495" t="s">
        <v>279</v>
      </c>
      <c r="W4495" t="s">
        <v>278</v>
      </c>
      <c r="X4495" t="s">
        <v>278</v>
      </c>
      <c r="Y4495" t="s">
        <v>280</v>
      </c>
      <c r="Z4495" t="s">
        <v>281</v>
      </c>
      <c r="AA4495">
        <v>0</v>
      </c>
      <c r="AD4495" t="s">
        <v>82</v>
      </c>
      <c r="AE4495" t="b">
        <v>0</v>
      </c>
      <c r="AF4495">
        <v>9746113</v>
      </c>
      <c r="AH4495" s="1">
        <v>42329</v>
      </c>
      <c r="AJ4495" s="1">
        <v>42304</v>
      </c>
      <c r="AK4495" s="1">
        <v>42329</v>
      </c>
      <c r="AM4495" s="1">
        <v>42304</v>
      </c>
      <c r="AN4495" s="1">
        <v>42310.59652777778</v>
      </c>
      <c r="AP4495">
        <v>0.52500000000000002</v>
      </c>
      <c r="AR4495">
        <v>5</v>
      </c>
      <c r="AS4495">
        <v>16</v>
      </c>
      <c r="AT4495" t="s">
        <v>83</v>
      </c>
      <c r="AU4495" t="s">
        <v>2708</v>
      </c>
      <c r="AV4495" s="3">
        <v>42304</v>
      </c>
      <c r="AW4495">
        <v>151655172</v>
      </c>
      <c r="AX4495" t="s">
        <v>85</v>
      </c>
      <c r="AY4495" t="s">
        <v>282</v>
      </c>
      <c r="AZ4495" t="s">
        <v>281</v>
      </c>
      <c r="BA4495">
        <v>0</v>
      </c>
      <c r="BD4495">
        <v>2015</v>
      </c>
      <c r="BE4495">
        <v>0</v>
      </c>
      <c r="BF4495">
        <v>36000</v>
      </c>
      <c r="BG4495">
        <v>1403</v>
      </c>
      <c r="BH4495">
        <v>0</v>
      </c>
      <c r="BI4495">
        <v>36000</v>
      </c>
      <c r="BJ4495">
        <v>36000</v>
      </c>
      <c r="BK4495">
        <v>0</v>
      </c>
      <c r="BL4495">
        <v>0</v>
      </c>
      <c r="BM4495">
        <v>0</v>
      </c>
      <c r="BP4495">
        <v>34060</v>
      </c>
    </row>
    <row r="4496" spans="4:68" x14ac:dyDescent="0.35">
      <c r="D4496" t="s">
        <v>265</v>
      </c>
      <c r="E4496" t="s">
        <v>75</v>
      </c>
      <c r="F4496" t="b">
        <v>0</v>
      </c>
      <c r="G4496" s="1">
        <v>42310.585416666669</v>
      </c>
      <c r="H4496" s="2">
        <v>260000000000</v>
      </c>
      <c r="I4496" t="s">
        <v>276</v>
      </c>
      <c r="J4496" t="s">
        <v>277</v>
      </c>
      <c r="K4496" t="s">
        <v>276</v>
      </c>
      <c r="L4496" s="1">
        <v>42310.59652777778</v>
      </c>
      <c r="M4496" s="3">
        <v>42310</v>
      </c>
      <c r="N4496" s="1">
        <v>42310.585416666669</v>
      </c>
      <c r="O4496" t="s">
        <v>215</v>
      </c>
      <c r="P4496" t="b">
        <v>0</v>
      </c>
      <c r="Q4496" t="b">
        <v>0</v>
      </c>
      <c r="R4496" t="s">
        <v>3232</v>
      </c>
      <c r="S4496" t="s">
        <v>3233</v>
      </c>
      <c r="T4496" t="s">
        <v>278</v>
      </c>
      <c r="U4496" t="s">
        <v>279</v>
      </c>
      <c r="V4496" t="s">
        <v>279</v>
      </c>
      <c r="W4496" t="s">
        <v>278</v>
      </c>
      <c r="X4496" t="s">
        <v>278</v>
      </c>
      <c r="Y4496" t="s">
        <v>280</v>
      </c>
      <c r="Z4496" t="s">
        <v>281</v>
      </c>
      <c r="AA4496">
        <v>0</v>
      </c>
      <c r="AD4496" t="s">
        <v>82</v>
      </c>
      <c r="AE4496" t="b">
        <v>0</v>
      </c>
      <c r="AF4496">
        <v>9746114</v>
      </c>
      <c r="AH4496" s="1">
        <v>42329</v>
      </c>
      <c r="AJ4496" s="1">
        <v>42304</v>
      </c>
      <c r="AK4496" s="1">
        <v>42329</v>
      </c>
      <c r="AM4496" s="1">
        <v>42304</v>
      </c>
      <c r="AN4496" s="1">
        <v>42310.59652777778</v>
      </c>
      <c r="AP4496">
        <v>1.95</v>
      </c>
      <c r="AR4496">
        <v>5</v>
      </c>
      <c r="AS4496">
        <v>16</v>
      </c>
      <c r="AT4496" t="s">
        <v>83</v>
      </c>
      <c r="AU4496" t="s">
        <v>136</v>
      </c>
      <c r="AV4496" s="3">
        <v>42304</v>
      </c>
      <c r="AW4496">
        <v>151655173</v>
      </c>
      <c r="AX4496" t="s">
        <v>85</v>
      </c>
      <c r="AY4496" t="s">
        <v>282</v>
      </c>
      <c r="AZ4496" t="s">
        <v>281</v>
      </c>
      <c r="BA4496">
        <v>0</v>
      </c>
      <c r="BD4496">
        <v>2015</v>
      </c>
      <c r="BE4496">
        <v>0</v>
      </c>
      <c r="BF4496">
        <v>2000</v>
      </c>
      <c r="BG4496">
        <v>1403</v>
      </c>
      <c r="BH4496">
        <v>0</v>
      </c>
      <c r="BI4496">
        <v>2000</v>
      </c>
      <c r="BJ4496">
        <v>2000</v>
      </c>
      <c r="BK4496">
        <v>0</v>
      </c>
      <c r="BL4496">
        <v>0</v>
      </c>
      <c r="BM4496">
        <v>0</v>
      </c>
      <c r="BP4496">
        <v>1798</v>
      </c>
    </row>
    <row r="4497" spans="4:68" x14ac:dyDescent="0.35">
      <c r="D4497" t="s">
        <v>265</v>
      </c>
      <c r="E4497" t="s">
        <v>75</v>
      </c>
      <c r="F4497" t="b">
        <v>0</v>
      </c>
      <c r="G4497" s="1">
        <v>42310.585416666669</v>
      </c>
      <c r="H4497" s="2">
        <v>260000000000</v>
      </c>
      <c r="I4497" t="s">
        <v>276</v>
      </c>
      <c r="J4497" t="s">
        <v>277</v>
      </c>
      <c r="K4497" t="s">
        <v>276</v>
      </c>
      <c r="L4497" s="1">
        <v>42310.597222222219</v>
      </c>
      <c r="M4497" s="3">
        <v>42310</v>
      </c>
      <c r="N4497" s="1">
        <v>42310.585416666669</v>
      </c>
      <c r="O4497" t="s">
        <v>215</v>
      </c>
      <c r="P4497" t="b">
        <v>0</v>
      </c>
      <c r="Q4497" t="b">
        <v>0</v>
      </c>
      <c r="R4497" t="s">
        <v>383</v>
      </c>
      <c r="S4497" t="s">
        <v>384</v>
      </c>
      <c r="T4497" t="s">
        <v>278</v>
      </c>
      <c r="U4497" t="s">
        <v>279</v>
      </c>
      <c r="V4497" t="s">
        <v>279</v>
      </c>
      <c r="W4497" t="s">
        <v>278</v>
      </c>
      <c r="X4497" t="s">
        <v>278</v>
      </c>
      <c r="Y4497" t="s">
        <v>280</v>
      </c>
      <c r="Z4497" t="s">
        <v>281</v>
      </c>
      <c r="AA4497">
        <v>0</v>
      </c>
      <c r="AD4497" t="s">
        <v>82</v>
      </c>
      <c r="AE4497" t="b">
        <v>0</v>
      </c>
      <c r="AF4497">
        <v>9746116</v>
      </c>
      <c r="AH4497" s="1">
        <v>42329</v>
      </c>
      <c r="AJ4497" s="1">
        <v>42304</v>
      </c>
      <c r="AK4497" s="1">
        <v>42329</v>
      </c>
      <c r="AM4497" s="1">
        <v>42304</v>
      </c>
      <c r="AN4497" s="1">
        <v>42310.597222222219</v>
      </c>
      <c r="AP4497">
        <v>1.4650000000000001</v>
      </c>
      <c r="AR4497">
        <v>5</v>
      </c>
      <c r="AS4497">
        <v>16</v>
      </c>
      <c r="AT4497" t="s">
        <v>83</v>
      </c>
      <c r="AU4497" t="s">
        <v>136</v>
      </c>
      <c r="AV4497" s="3">
        <v>42304</v>
      </c>
      <c r="AW4497">
        <v>151655174</v>
      </c>
      <c r="AX4497" t="s">
        <v>85</v>
      </c>
      <c r="AY4497" t="s">
        <v>282</v>
      </c>
      <c r="AZ4497" t="s">
        <v>281</v>
      </c>
      <c r="BA4497">
        <v>0</v>
      </c>
      <c r="BD4497">
        <v>2015</v>
      </c>
      <c r="BE4497">
        <v>0</v>
      </c>
      <c r="BF4497">
        <v>12660</v>
      </c>
      <c r="BG4497">
        <v>1403</v>
      </c>
      <c r="BH4497">
        <v>0</v>
      </c>
      <c r="BI4497">
        <v>12660</v>
      </c>
      <c r="BJ4497">
        <v>12660</v>
      </c>
      <c r="BK4497">
        <v>0</v>
      </c>
      <c r="BL4497">
        <v>0</v>
      </c>
      <c r="BM4497">
        <v>0</v>
      </c>
      <c r="BP4497">
        <v>12632</v>
      </c>
    </row>
    <row r="4498" spans="4:68" x14ac:dyDescent="0.35">
      <c r="D4498" t="s">
        <v>265</v>
      </c>
      <c r="E4498" t="s">
        <v>75</v>
      </c>
      <c r="F4498" t="b">
        <v>0</v>
      </c>
      <c r="G4498" s="1">
        <v>42310.585416666669</v>
      </c>
      <c r="H4498" s="2">
        <v>260000000000</v>
      </c>
      <c r="I4498" t="s">
        <v>276</v>
      </c>
      <c r="J4498" t="s">
        <v>277</v>
      </c>
      <c r="K4498" t="s">
        <v>276</v>
      </c>
      <c r="L4498" s="1">
        <v>42310.597916666666</v>
      </c>
      <c r="M4498" s="3">
        <v>42310</v>
      </c>
      <c r="N4498" s="1">
        <v>42310.585416666669</v>
      </c>
      <c r="O4498" t="s">
        <v>215</v>
      </c>
      <c r="P4498" t="b">
        <v>0</v>
      </c>
      <c r="Q4498" t="b">
        <v>0</v>
      </c>
      <c r="R4498" t="s">
        <v>383</v>
      </c>
      <c r="S4498" t="s">
        <v>384</v>
      </c>
      <c r="T4498" t="s">
        <v>278</v>
      </c>
      <c r="U4498" t="s">
        <v>279</v>
      </c>
      <c r="V4498" t="s">
        <v>279</v>
      </c>
      <c r="W4498" t="s">
        <v>278</v>
      </c>
      <c r="X4498" t="s">
        <v>278</v>
      </c>
      <c r="Y4498" t="s">
        <v>280</v>
      </c>
      <c r="Z4498" t="s">
        <v>281</v>
      </c>
      <c r="AA4498">
        <v>0</v>
      </c>
      <c r="AD4498" t="s">
        <v>82</v>
      </c>
      <c r="AE4498" t="b">
        <v>0</v>
      </c>
      <c r="AF4498">
        <v>9746117</v>
      </c>
      <c r="AH4498" s="1">
        <v>42329</v>
      </c>
      <c r="AJ4498" s="1">
        <v>42304</v>
      </c>
      <c r="AK4498" s="1">
        <v>42329</v>
      </c>
      <c r="AM4498" s="1">
        <v>42304</v>
      </c>
      <c r="AN4498" s="1">
        <v>42310.597916666666</v>
      </c>
      <c r="AP4498">
        <v>1.4650000000000001</v>
      </c>
      <c r="AR4498">
        <v>5</v>
      </c>
      <c r="AS4498">
        <v>16</v>
      </c>
      <c r="AT4498" t="s">
        <v>83</v>
      </c>
      <c r="AU4498" t="s">
        <v>136</v>
      </c>
      <c r="AV4498" s="3">
        <v>42304</v>
      </c>
      <c r="AW4498">
        <v>151655175</v>
      </c>
      <c r="AX4498" t="s">
        <v>85</v>
      </c>
      <c r="AY4498" t="s">
        <v>282</v>
      </c>
      <c r="AZ4498" t="s">
        <v>281</v>
      </c>
      <c r="BA4498">
        <v>0</v>
      </c>
      <c r="BD4498">
        <v>2015</v>
      </c>
      <c r="BE4498">
        <v>0</v>
      </c>
      <c r="BF4498">
        <v>12660</v>
      </c>
      <c r="BG4498">
        <v>1403</v>
      </c>
      <c r="BH4498">
        <v>0</v>
      </c>
      <c r="BI4498">
        <v>12660</v>
      </c>
      <c r="BJ4498">
        <v>12660</v>
      </c>
      <c r="BK4498">
        <v>0</v>
      </c>
      <c r="BL4498">
        <v>0</v>
      </c>
      <c r="BM4498">
        <v>0</v>
      </c>
      <c r="BP4498">
        <v>12632</v>
      </c>
    </row>
    <row r="4499" spans="4:68" x14ac:dyDescent="0.35">
      <c r="D4499" t="s">
        <v>265</v>
      </c>
      <c r="E4499" t="s">
        <v>75</v>
      </c>
      <c r="F4499" t="b">
        <v>0</v>
      </c>
      <c r="G4499" s="1">
        <v>42310.585416666669</v>
      </c>
      <c r="H4499" s="2">
        <v>260000000000</v>
      </c>
      <c r="I4499" t="s">
        <v>276</v>
      </c>
      <c r="J4499" t="s">
        <v>277</v>
      </c>
      <c r="K4499" t="s">
        <v>276</v>
      </c>
      <c r="L4499" s="1">
        <v>42310.597916666666</v>
      </c>
      <c r="M4499" s="3">
        <v>42310</v>
      </c>
      <c r="N4499" s="1">
        <v>42310.585416666669</v>
      </c>
      <c r="O4499" t="s">
        <v>215</v>
      </c>
      <c r="P4499" t="b">
        <v>0</v>
      </c>
      <c r="Q4499" t="b">
        <v>0</v>
      </c>
      <c r="R4499" t="s">
        <v>383</v>
      </c>
      <c r="S4499" t="s">
        <v>384</v>
      </c>
      <c r="T4499" t="s">
        <v>278</v>
      </c>
      <c r="U4499" t="s">
        <v>279</v>
      </c>
      <c r="V4499" t="s">
        <v>279</v>
      </c>
      <c r="W4499" t="s">
        <v>278</v>
      </c>
      <c r="X4499" t="s">
        <v>278</v>
      </c>
      <c r="Y4499" t="s">
        <v>280</v>
      </c>
      <c r="Z4499" t="s">
        <v>281</v>
      </c>
      <c r="AA4499">
        <v>0</v>
      </c>
      <c r="AD4499" t="s">
        <v>82</v>
      </c>
      <c r="AE4499" t="b">
        <v>0</v>
      </c>
      <c r="AF4499">
        <v>9746118</v>
      </c>
      <c r="AH4499" s="1">
        <v>42329</v>
      </c>
      <c r="AJ4499" s="1">
        <v>42304</v>
      </c>
      <c r="AK4499" s="1">
        <v>42329</v>
      </c>
      <c r="AM4499" s="1">
        <v>42304</v>
      </c>
      <c r="AN4499" s="1">
        <v>42310.597916666666</v>
      </c>
      <c r="AP4499">
        <v>1.4650000000000001</v>
      </c>
      <c r="AR4499">
        <v>5</v>
      </c>
      <c r="AS4499">
        <v>16</v>
      </c>
      <c r="AT4499" t="s">
        <v>83</v>
      </c>
      <c r="AU4499" t="s">
        <v>136</v>
      </c>
      <c r="AV4499" s="3">
        <v>42304</v>
      </c>
      <c r="AW4499">
        <v>151655176</v>
      </c>
      <c r="AX4499" t="s">
        <v>85</v>
      </c>
      <c r="AY4499" t="s">
        <v>282</v>
      </c>
      <c r="AZ4499" t="s">
        <v>281</v>
      </c>
      <c r="BA4499">
        <v>0</v>
      </c>
      <c r="BD4499">
        <v>2015</v>
      </c>
      <c r="BE4499">
        <v>0</v>
      </c>
      <c r="BF4499">
        <v>12660</v>
      </c>
      <c r="BG4499">
        <v>1403</v>
      </c>
      <c r="BH4499">
        <v>0</v>
      </c>
      <c r="BI4499">
        <v>12660</v>
      </c>
      <c r="BJ4499">
        <v>12660</v>
      </c>
      <c r="BK4499">
        <v>0</v>
      </c>
      <c r="BL4499">
        <v>0</v>
      </c>
      <c r="BM4499">
        <v>0</v>
      </c>
      <c r="BP4499">
        <v>12632</v>
      </c>
    </row>
    <row r="4500" spans="4:68" x14ac:dyDescent="0.35">
      <c r="D4500" t="s">
        <v>265</v>
      </c>
      <c r="E4500" t="s">
        <v>75</v>
      </c>
      <c r="F4500" t="b">
        <v>0</v>
      </c>
      <c r="G4500" s="1">
        <v>42310.585416666669</v>
      </c>
      <c r="H4500" s="2">
        <v>260000000000</v>
      </c>
      <c r="I4500" t="s">
        <v>276</v>
      </c>
      <c r="J4500" t="s">
        <v>277</v>
      </c>
      <c r="K4500" t="s">
        <v>276</v>
      </c>
      <c r="L4500" s="1">
        <v>42310.62222222222</v>
      </c>
      <c r="M4500" s="3">
        <v>42310</v>
      </c>
      <c r="N4500" s="1">
        <v>42310.585416666669</v>
      </c>
      <c r="O4500" t="s">
        <v>215</v>
      </c>
      <c r="P4500" t="b">
        <v>0</v>
      </c>
      <c r="Q4500" t="b">
        <v>0</v>
      </c>
      <c r="R4500" t="s">
        <v>3234</v>
      </c>
      <c r="S4500" t="s">
        <v>3235</v>
      </c>
      <c r="T4500" t="s">
        <v>278</v>
      </c>
      <c r="U4500" t="s">
        <v>279</v>
      </c>
      <c r="V4500" t="s">
        <v>279</v>
      </c>
      <c r="W4500" t="s">
        <v>278</v>
      </c>
      <c r="X4500" t="s">
        <v>278</v>
      </c>
      <c r="Y4500" t="s">
        <v>280</v>
      </c>
      <c r="Z4500" t="s">
        <v>281</v>
      </c>
      <c r="AA4500">
        <v>0</v>
      </c>
      <c r="AD4500" t="s">
        <v>82</v>
      </c>
      <c r="AE4500" t="b">
        <v>0</v>
      </c>
      <c r="AF4500">
        <v>9746174</v>
      </c>
      <c r="AH4500" s="1">
        <v>42334</v>
      </c>
      <c r="AJ4500" s="1">
        <v>42304</v>
      </c>
      <c r="AK4500" s="1">
        <v>42334</v>
      </c>
      <c r="AM4500" s="1">
        <v>42304</v>
      </c>
      <c r="AN4500" s="1">
        <v>42310.62222222222</v>
      </c>
      <c r="AP4500">
        <v>0.55000000000000004</v>
      </c>
      <c r="AR4500">
        <v>5</v>
      </c>
      <c r="AS4500">
        <v>16</v>
      </c>
      <c r="AT4500" t="s">
        <v>83</v>
      </c>
      <c r="AU4500" t="s">
        <v>136</v>
      </c>
      <c r="AV4500" s="3">
        <v>42304</v>
      </c>
      <c r="AW4500">
        <v>151655216</v>
      </c>
      <c r="AX4500" t="s">
        <v>85</v>
      </c>
      <c r="AY4500" t="s">
        <v>282</v>
      </c>
      <c r="AZ4500" t="s">
        <v>281</v>
      </c>
      <c r="BA4500">
        <v>180</v>
      </c>
      <c r="BD4500">
        <v>2015</v>
      </c>
      <c r="BE4500">
        <v>0</v>
      </c>
      <c r="BF4500">
        <v>10460</v>
      </c>
      <c r="BG4500">
        <v>1403</v>
      </c>
      <c r="BH4500">
        <v>0</v>
      </c>
      <c r="BI4500">
        <v>10460</v>
      </c>
      <c r="BJ4500">
        <v>10460</v>
      </c>
      <c r="BK4500">
        <v>0</v>
      </c>
      <c r="BL4500">
        <v>0</v>
      </c>
      <c r="BM4500">
        <v>0</v>
      </c>
      <c r="BP4500">
        <v>10008</v>
      </c>
    </row>
    <row r="4501" spans="4:68" x14ac:dyDescent="0.35">
      <c r="D4501" t="s">
        <v>265</v>
      </c>
      <c r="E4501" t="s">
        <v>72</v>
      </c>
      <c r="F4501" t="b">
        <v>0</v>
      </c>
      <c r="G4501" s="1">
        <v>42310.410416666666</v>
      </c>
      <c r="H4501" s="2">
        <v>260000000000</v>
      </c>
      <c r="I4501" t="s">
        <v>605</v>
      </c>
      <c r="J4501" t="s">
        <v>606</v>
      </c>
      <c r="K4501" t="s">
        <v>605</v>
      </c>
      <c r="L4501" s="1">
        <v>42310.413194444445</v>
      </c>
      <c r="M4501" s="3">
        <v>42310</v>
      </c>
      <c r="N4501" s="1">
        <v>42310.410416666666</v>
      </c>
      <c r="O4501" t="s">
        <v>215</v>
      </c>
      <c r="P4501" t="b">
        <v>0</v>
      </c>
      <c r="Q4501" t="b">
        <v>0</v>
      </c>
      <c r="R4501" t="s">
        <v>1909</v>
      </c>
      <c r="S4501" t="s">
        <v>1910</v>
      </c>
      <c r="T4501">
        <v>18</v>
      </c>
      <c r="U4501" t="s">
        <v>1088</v>
      </c>
      <c r="V4501" t="s">
        <v>219</v>
      </c>
      <c r="W4501">
        <v>18</v>
      </c>
      <c r="X4501">
        <v>1</v>
      </c>
      <c r="Y4501" t="s">
        <v>220</v>
      </c>
      <c r="Z4501" t="s">
        <v>221</v>
      </c>
      <c r="AA4501">
        <v>630</v>
      </c>
      <c r="AD4501" t="s">
        <v>82</v>
      </c>
      <c r="AE4501" t="b">
        <v>0</v>
      </c>
      <c r="AF4501">
        <v>9745991</v>
      </c>
      <c r="AH4501" s="1">
        <v>42307</v>
      </c>
      <c r="AJ4501" s="1">
        <v>42305</v>
      </c>
      <c r="AK4501" s="1">
        <v>42307</v>
      </c>
      <c r="AM4501" s="1">
        <v>42305</v>
      </c>
      <c r="AN4501" s="1">
        <v>42310.413194444445</v>
      </c>
      <c r="AP4501">
        <v>0.375</v>
      </c>
      <c r="AR4501">
        <v>4</v>
      </c>
      <c r="AS4501">
        <v>4</v>
      </c>
      <c r="AT4501" t="s">
        <v>222</v>
      </c>
      <c r="AU4501">
        <v>5</v>
      </c>
      <c r="AV4501" s="3">
        <v>42305</v>
      </c>
      <c r="AW4501">
        <v>151655322</v>
      </c>
      <c r="AX4501" t="s">
        <v>85</v>
      </c>
      <c r="AY4501" t="s">
        <v>224</v>
      </c>
      <c r="AZ4501" t="s">
        <v>221</v>
      </c>
      <c r="BA4501">
        <v>0</v>
      </c>
      <c r="BD4501">
        <v>2015</v>
      </c>
      <c r="BE4501">
        <v>0</v>
      </c>
      <c r="BF4501">
        <v>18375</v>
      </c>
      <c r="BG4501">
        <v>755.55</v>
      </c>
      <c r="BH4501">
        <v>0</v>
      </c>
      <c r="BI4501">
        <v>18375</v>
      </c>
      <c r="BJ4501">
        <v>18375</v>
      </c>
      <c r="BK4501">
        <v>0</v>
      </c>
      <c r="BL4501">
        <v>283</v>
      </c>
      <c r="BM4501">
        <v>0</v>
      </c>
      <c r="BP4501">
        <v>16500</v>
      </c>
    </row>
    <row r="4502" spans="4:68" x14ac:dyDescent="0.35">
      <c r="D4502" t="s">
        <v>265</v>
      </c>
      <c r="E4502" t="s">
        <v>72</v>
      </c>
      <c r="F4502" t="b">
        <v>0</v>
      </c>
      <c r="G4502" s="1">
        <v>42310.410416666666</v>
      </c>
      <c r="H4502" s="2">
        <v>260000000000</v>
      </c>
      <c r="I4502" t="s">
        <v>605</v>
      </c>
      <c r="J4502" t="s">
        <v>606</v>
      </c>
      <c r="K4502" t="s">
        <v>605</v>
      </c>
      <c r="L4502" s="1">
        <v>42310.413194444445</v>
      </c>
      <c r="M4502" s="3">
        <v>42310</v>
      </c>
      <c r="N4502" s="1">
        <v>42310.410416666666</v>
      </c>
      <c r="O4502" t="s">
        <v>215</v>
      </c>
      <c r="P4502" t="b">
        <v>0</v>
      </c>
      <c r="Q4502" t="b">
        <v>0</v>
      </c>
      <c r="R4502" t="s">
        <v>1909</v>
      </c>
      <c r="S4502" t="s">
        <v>1910</v>
      </c>
      <c r="T4502">
        <v>18</v>
      </c>
      <c r="U4502" t="s">
        <v>1088</v>
      </c>
      <c r="V4502" t="s">
        <v>219</v>
      </c>
      <c r="W4502">
        <v>18</v>
      </c>
      <c r="X4502">
        <v>1</v>
      </c>
      <c r="Y4502" t="s">
        <v>220</v>
      </c>
      <c r="Z4502" t="s">
        <v>221</v>
      </c>
      <c r="AA4502">
        <v>630</v>
      </c>
      <c r="AD4502" t="s">
        <v>82</v>
      </c>
      <c r="AE4502" t="b">
        <v>0</v>
      </c>
      <c r="AF4502">
        <v>9745991</v>
      </c>
      <c r="AH4502" s="1">
        <v>42307</v>
      </c>
      <c r="AJ4502" s="1">
        <v>42305</v>
      </c>
      <c r="AK4502" s="1">
        <v>42307</v>
      </c>
      <c r="AM4502" s="1">
        <v>42305</v>
      </c>
      <c r="AN4502" s="1">
        <v>42310.413194444445</v>
      </c>
      <c r="AP4502">
        <v>0.375</v>
      </c>
      <c r="AR4502">
        <v>4</v>
      </c>
      <c r="AS4502">
        <v>4</v>
      </c>
      <c r="AT4502" t="s">
        <v>222</v>
      </c>
      <c r="AU4502">
        <v>7</v>
      </c>
      <c r="AV4502" s="3">
        <v>42305</v>
      </c>
      <c r="AW4502">
        <v>151655322</v>
      </c>
      <c r="AX4502" t="s">
        <v>85</v>
      </c>
      <c r="AY4502" t="s">
        <v>224</v>
      </c>
      <c r="AZ4502" t="s">
        <v>221</v>
      </c>
      <c r="BA4502">
        <v>750</v>
      </c>
      <c r="BD4502">
        <v>2015</v>
      </c>
      <c r="BE4502">
        <v>0</v>
      </c>
      <c r="BF4502">
        <v>15750</v>
      </c>
      <c r="BG4502">
        <v>755.55</v>
      </c>
      <c r="BH4502">
        <v>0</v>
      </c>
      <c r="BI4502">
        <v>15750</v>
      </c>
      <c r="BJ4502">
        <v>15750</v>
      </c>
      <c r="BK4502">
        <v>0</v>
      </c>
      <c r="BL4502">
        <v>243</v>
      </c>
      <c r="BM4502">
        <v>0</v>
      </c>
      <c r="BP4502">
        <v>16500</v>
      </c>
    </row>
    <row r="4503" spans="4:68" x14ac:dyDescent="0.35">
      <c r="D4503" t="s">
        <v>265</v>
      </c>
      <c r="E4503" t="s">
        <v>72</v>
      </c>
      <c r="F4503" t="b">
        <v>0</v>
      </c>
      <c r="G4503" s="1">
        <v>42310.410416666666</v>
      </c>
      <c r="H4503" s="2">
        <v>260000000000</v>
      </c>
      <c r="I4503" t="s">
        <v>1085</v>
      </c>
      <c r="J4503" t="s">
        <v>198</v>
      </c>
      <c r="K4503" t="s">
        <v>1085</v>
      </c>
      <c r="L4503" s="1">
        <v>42310.417361111111</v>
      </c>
      <c r="M4503" s="3">
        <v>42310</v>
      </c>
      <c r="N4503" s="1">
        <v>42310.410416666666</v>
      </c>
      <c r="O4503" t="s">
        <v>215</v>
      </c>
      <c r="P4503" t="b">
        <v>0</v>
      </c>
      <c r="Q4503" t="b">
        <v>0</v>
      </c>
      <c r="R4503" t="s">
        <v>402</v>
      </c>
      <c r="S4503" t="s">
        <v>403</v>
      </c>
      <c r="T4503">
        <v>7</v>
      </c>
      <c r="U4503" t="s">
        <v>404</v>
      </c>
      <c r="V4503" t="s">
        <v>219</v>
      </c>
      <c r="W4503">
        <v>7</v>
      </c>
      <c r="X4503">
        <v>1</v>
      </c>
      <c r="Y4503" t="s">
        <v>220</v>
      </c>
      <c r="Z4503" t="s">
        <v>221</v>
      </c>
      <c r="AA4503">
        <v>600</v>
      </c>
      <c r="AD4503" t="s">
        <v>82</v>
      </c>
      <c r="AE4503" t="b">
        <v>0</v>
      </c>
      <c r="AF4503">
        <v>9745993</v>
      </c>
      <c r="AH4503" s="1">
        <v>42307</v>
      </c>
      <c r="AJ4503" s="1">
        <v>42305</v>
      </c>
      <c r="AK4503" s="1">
        <v>42307</v>
      </c>
      <c r="AM4503" s="1">
        <v>42305</v>
      </c>
      <c r="AN4503" s="1">
        <v>42310.417361111111</v>
      </c>
      <c r="AP4503">
        <v>0.17</v>
      </c>
      <c r="AR4503">
        <v>4</v>
      </c>
      <c r="AS4503">
        <v>4</v>
      </c>
      <c r="AT4503" t="s">
        <v>222</v>
      </c>
      <c r="AU4503">
        <v>36</v>
      </c>
      <c r="AV4503" s="3">
        <v>42305</v>
      </c>
      <c r="AW4503">
        <v>151655339</v>
      </c>
      <c r="AX4503" t="s">
        <v>199</v>
      </c>
      <c r="AY4503" t="s">
        <v>224</v>
      </c>
      <c r="AZ4503" t="s">
        <v>221</v>
      </c>
      <c r="BA4503">
        <v>0</v>
      </c>
      <c r="BD4503">
        <v>2015</v>
      </c>
      <c r="BE4503">
        <v>0</v>
      </c>
      <c r="BF4503">
        <v>20440</v>
      </c>
      <c r="BG4503">
        <v>755.55</v>
      </c>
      <c r="BH4503">
        <v>0</v>
      </c>
      <c r="BI4503">
        <v>20440</v>
      </c>
      <c r="BJ4503">
        <v>20440</v>
      </c>
      <c r="BK4503">
        <v>0</v>
      </c>
      <c r="BL4503">
        <v>315</v>
      </c>
      <c r="BM4503">
        <v>0</v>
      </c>
      <c r="BP4503">
        <v>18333</v>
      </c>
    </row>
    <row r="4504" spans="4:68" x14ac:dyDescent="0.35">
      <c r="D4504" t="s">
        <v>265</v>
      </c>
      <c r="E4504" t="s">
        <v>72</v>
      </c>
      <c r="F4504" t="b">
        <v>0</v>
      </c>
      <c r="G4504" s="1">
        <v>42310.410416666666</v>
      </c>
      <c r="H4504" s="2">
        <v>260000000000</v>
      </c>
      <c r="I4504" t="s">
        <v>1085</v>
      </c>
      <c r="J4504" t="s">
        <v>198</v>
      </c>
      <c r="K4504" t="s">
        <v>1085</v>
      </c>
      <c r="L4504" s="1">
        <v>42310.417361111111</v>
      </c>
      <c r="M4504" s="3">
        <v>42310</v>
      </c>
      <c r="N4504" s="1">
        <v>42310.410416666666</v>
      </c>
      <c r="O4504" t="s">
        <v>215</v>
      </c>
      <c r="P4504" t="b">
        <v>0</v>
      </c>
      <c r="Q4504" t="b">
        <v>0</v>
      </c>
      <c r="R4504" t="s">
        <v>402</v>
      </c>
      <c r="S4504" t="s">
        <v>403</v>
      </c>
      <c r="T4504">
        <v>7</v>
      </c>
      <c r="U4504" t="s">
        <v>404</v>
      </c>
      <c r="V4504" t="s">
        <v>219</v>
      </c>
      <c r="W4504">
        <v>7</v>
      </c>
      <c r="X4504">
        <v>1</v>
      </c>
      <c r="Y4504" t="s">
        <v>220</v>
      </c>
      <c r="Z4504" t="s">
        <v>221</v>
      </c>
      <c r="AA4504">
        <v>600</v>
      </c>
      <c r="AD4504" t="s">
        <v>82</v>
      </c>
      <c r="AE4504" t="b">
        <v>0</v>
      </c>
      <c r="AF4504">
        <v>9745993</v>
      </c>
      <c r="AH4504" s="1">
        <v>42307</v>
      </c>
      <c r="AJ4504" s="1">
        <v>42305</v>
      </c>
      <c r="AK4504" s="1">
        <v>42307</v>
      </c>
      <c r="AM4504" s="1">
        <v>42305</v>
      </c>
      <c r="AN4504" s="1">
        <v>42310.417361111111</v>
      </c>
      <c r="AP4504">
        <v>0.17</v>
      </c>
      <c r="AR4504">
        <v>4</v>
      </c>
      <c r="AS4504">
        <v>4</v>
      </c>
      <c r="AT4504" t="s">
        <v>222</v>
      </c>
      <c r="AU4504">
        <v>38</v>
      </c>
      <c r="AV4504" s="3">
        <v>42305</v>
      </c>
      <c r="AW4504">
        <v>151655339</v>
      </c>
      <c r="AX4504" t="s">
        <v>199</v>
      </c>
      <c r="AY4504" t="s">
        <v>224</v>
      </c>
      <c r="AZ4504" t="s">
        <v>221</v>
      </c>
      <c r="BA4504">
        <v>100</v>
      </c>
      <c r="BD4504">
        <v>2015</v>
      </c>
      <c r="BE4504">
        <v>0</v>
      </c>
      <c r="BF4504">
        <v>21900</v>
      </c>
      <c r="BG4504">
        <v>755.55</v>
      </c>
      <c r="BH4504">
        <v>0</v>
      </c>
      <c r="BI4504">
        <v>21900</v>
      </c>
      <c r="BJ4504">
        <v>21900</v>
      </c>
      <c r="BK4504">
        <v>0</v>
      </c>
      <c r="BL4504">
        <v>337</v>
      </c>
      <c r="BM4504">
        <v>0</v>
      </c>
      <c r="BP4504">
        <v>22000</v>
      </c>
    </row>
    <row r="4505" spans="4:68" x14ac:dyDescent="0.35">
      <c r="D4505" t="s">
        <v>265</v>
      </c>
      <c r="E4505" t="s">
        <v>72</v>
      </c>
      <c r="F4505" t="b">
        <v>0</v>
      </c>
      <c r="G4505" s="1">
        <v>42310.410416666666</v>
      </c>
      <c r="H4505" s="2">
        <v>260000000000</v>
      </c>
      <c r="I4505" t="s">
        <v>1085</v>
      </c>
      <c r="J4505" t="s">
        <v>198</v>
      </c>
      <c r="K4505" t="s">
        <v>1085</v>
      </c>
      <c r="L4505" s="1">
        <v>42310.417361111111</v>
      </c>
      <c r="M4505" s="3">
        <v>42310</v>
      </c>
      <c r="N4505" s="1">
        <v>42310.410416666666</v>
      </c>
      <c r="O4505" t="s">
        <v>215</v>
      </c>
      <c r="P4505" t="b">
        <v>0</v>
      </c>
      <c r="Q4505" t="b">
        <v>0</v>
      </c>
      <c r="R4505" t="s">
        <v>402</v>
      </c>
      <c r="S4505" t="s">
        <v>403</v>
      </c>
      <c r="T4505">
        <v>7</v>
      </c>
      <c r="U4505" t="s">
        <v>404</v>
      </c>
      <c r="V4505" t="s">
        <v>219</v>
      </c>
      <c r="W4505">
        <v>7</v>
      </c>
      <c r="X4505">
        <v>1</v>
      </c>
      <c r="Y4505" t="s">
        <v>220</v>
      </c>
      <c r="Z4505" t="s">
        <v>221</v>
      </c>
      <c r="AA4505">
        <v>600</v>
      </c>
      <c r="AD4505" t="s">
        <v>82</v>
      </c>
      <c r="AE4505" t="b">
        <v>0</v>
      </c>
      <c r="AF4505">
        <v>9745993</v>
      </c>
      <c r="AH4505" s="1">
        <v>42307</v>
      </c>
      <c r="AJ4505" s="1">
        <v>42305</v>
      </c>
      <c r="AK4505" s="1">
        <v>42307</v>
      </c>
      <c r="AM4505" s="1">
        <v>42305</v>
      </c>
      <c r="AN4505" s="1">
        <v>42310.417361111111</v>
      </c>
      <c r="AP4505">
        <v>0.17</v>
      </c>
      <c r="AR4505">
        <v>4</v>
      </c>
      <c r="AS4505">
        <v>4</v>
      </c>
      <c r="AT4505" t="s">
        <v>222</v>
      </c>
      <c r="AU4505">
        <v>40</v>
      </c>
      <c r="AV4505" s="3">
        <v>42305</v>
      </c>
      <c r="AW4505">
        <v>151655339</v>
      </c>
      <c r="AX4505" t="s">
        <v>199</v>
      </c>
      <c r="AY4505" t="s">
        <v>224</v>
      </c>
      <c r="AZ4505" t="s">
        <v>221</v>
      </c>
      <c r="BA4505">
        <v>0</v>
      </c>
      <c r="BD4505">
        <v>2015</v>
      </c>
      <c r="BE4505">
        <v>0</v>
      </c>
      <c r="BF4505">
        <v>21900</v>
      </c>
      <c r="BG4505">
        <v>755.55</v>
      </c>
      <c r="BH4505">
        <v>0</v>
      </c>
      <c r="BI4505">
        <v>21900</v>
      </c>
      <c r="BJ4505">
        <v>21900</v>
      </c>
      <c r="BK4505">
        <v>0</v>
      </c>
      <c r="BL4505">
        <v>337</v>
      </c>
      <c r="BM4505">
        <v>0</v>
      </c>
      <c r="BP4505">
        <v>18333</v>
      </c>
    </row>
    <row r="4506" spans="4:68" x14ac:dyDescent="0.35">
      <c r="D4506" t="s">
        <v>265</v>
      </c>
      <c r="E4506" t="s">
        <v>72</v>
      </c>
      <c r="F4506" t="b">
        <v>0</v>
      </c>
      <c r="G4506" s="1">
        <v>42310.410416666666</v>
      </c>
      <c r="H4506" s="2">
        <v>260000000000</v>
      </c>
      <c r="I4506" t="s">
        <v>1085</v>
      </c>
      <c r="J4506" t="s">
        <v>198</v>
      </c>
      <c r="K4506" t="s">
        <v>1085</v>
      </c>
      <c r="L4506" s="1">
        <v>42310.417361111111</v>
      </c>
      <c r="M4506" s="3">
        <v>42310</v>
      </c>
      <c r="N4506" s="1">
        <v>42310.410416666666</v>
      </c>
      <c r="O4506" t="s">
        <v>215</v>
      </c>
      <c r="P4506" t="b">
        <v>0</v>
      </c>
      <c r="Q4506" t="b">
        <v>0</v>
      </c>
      <c r="R4506" t="s">
        <v>402</v>
      </c>
      <c r="S4506" t="s">
        <v>403</v>
      </c>
      <c r="T4506">
        <v>7</v>
      </c>
      <c r="U4506" t="s">
        <v>404</v>
      </c>
      <c r="V4506" t="s">
        <v>219</v>
      </c>
      <c r="W4506">
        <v>7</v>
      </c>
      <c r="X4506">
        <v>1</v>
      </c>
      <c r="Y4506" t="s">
        <v>220</v>
      </c>
      <c r="Z4506" t="s">
        <v>221</v>
      </c>
      <c r="AA4506">
        <v>600</v>
      </c>
      <c r="AD4506" t="s">
        <v>82</v>
      </c>
      <c r="AE4506" t="b">
        <v>0</v>
      </c>
      <c r="AF4506">
        <v>9745993</v>
      </c>
      <c r="AH4506" s="1">
        <v>42307</v>
      </c>
      <c r="AJ4506" s="1">
        <v>42305</v>
      </c>
      <c r="AK4506" s="1">
        <v>42307</v>
      </c>
      <c r="AM4506" s="1">
        <v>42305</v>
      </c>
      <c r="AN4506" s="1">
        <v>42310.417361111111</v>
      </c>
      <c r="AP4506">
        <v>0.17</v>
      </c>
      <c r="AR4506">
        <v>4</v>
      </c>
      <c r="AS4506">
        <v>4</v>
      </c>
      <c r="AT4506" t="s">
        <v>222</v>
      </c>
      <c r="AU4506">
        <v>42</v>
      </c>
      <c r="AV4506" s="3">
        <v>42305</v>
      </c>
      <c r="AW4506">
        <v>151655339</v>
      </c>
      <c r="AX4506" t="s">
        <v>199</v>
      </c>
      <c r="AY4506" t="s">
        <v>224</v>
      </c>
      <c r="AZ4506" t="s">
        <v>221</v>
      </c>
      <c r="BA4506">
        <v>100</v>
      </c>
      <c r="BD4506">
        <v>2015</v>
      </c>
      <c r="BE4506">
        <v>0</v>
      </c>
      <c r="BF4506">
        <v>21900</v>
      </c>
      <c r="BG4506">
        <v>755.55</v>
      </c>
      <c r="BH4506">
        <v>0</v>
      </c>
      <c r="BI4506">
        <v>21900</v>
      </c>
      <c r="BJ4506">
        <v>21900</v>
      </c>
      <c r="BK4506">
        <v>0</v>
      </c>
      <c r="BL4506">
        <v>337</v>
      </c>
      <c r="BM4506">
        <v>0</v>
      </c>
      <c r="BP4506">
        <v>22000</v>
      </c>
    </row>
    <row r="4507" spans="4:68" x14ac:dyDescent="0.35">
      <c r="D4507" t="s">
        <v>265</v>
      </c>
      <c r="E4507" t="s">
        <v>72</v>
      </c>
      <c r="F4507" t="b">
        <v>0</v>
      </c>
      <c r="G4507" s="1">
        <v>42310.410416666666</v>
      </c>
      <c r="H4507" s="2">
        <v>260000000000</v>
      </c>
      <c r="I4507" t="s">
        <v>1085</v>
      </c>
      <c r="J4507" t="s">
        <v>198</v>
      </c>
      <c r="K4507" t="s">
        <v>1085</v>
      </c>
      <c r="L4507" s="1">
        <v>42310.417361111111</v>
      </c>
      <c r="M4507" s="3">
        <v>42310</v>
      </c>
      <c r="N4507" s="1">
        <v>42310.410416666666</v>
      </c>
      <c r="O4507" t="s">
        <v>215</v>
      </c>
      <c r="P4507" t="b">
        <v>0</v>
      </c>
      <c r="Q4507" t="b">
        <v>0</v>
      </c>
      <c r="R4507" t="s">
        <v>402</v>
      </c>
      <c r="S4507" t="s">
        <v>403</v>
      </c>
      <c r="T4507">
        <v>7</v>
      </c>
      <c r="U4507" t="s">
        <v>404</v>
      </c>
      <c r="V4507" t="s">
        <v>219</v>
      </c>
      <c r="W4507">
        <v>7</v>
      </c>
      <c r="X4507">
        <v>1</v>
      </c>
      <c r="Y4507" t="s">
        <v>220</v>
      </c>
      <c r="Z4507" t="s">
        <v>221</v>
      </c>
      <c r="AA4507">
        <v>600</v>
      </c>
      <c r="AD4507" t="s">
        <v>82</v>
      </c>
      <c r="AE4507" t="b">
        <v>0</v>
      </c>
      <c r="AF4507">
        <v>9745993</v>
      </c>
      <c r="AH4507" s="1">
        <v>42307</v>
      </c>
      <c r="AJ4507" s="1">
        <v>42305</v>
      </c>
      <c r="AK4507" s="1">
        <v>42307</v>
      </c>
      <c r="AM4507" s="1">
        <v>42305</v>
      </c>
      <c r="AN4507" s="1">
        <v>42310.417361111111</v>
      </c>
      <c r="AP4507">
        <v>0.17</v>
      </c>
      <c r="AR4507">
        <v>4</v>
      </c>
      <c r="AS4507">
        <v>4</v>
      </c>
      <c r="AT4507" t="s">
        <v>222</v>
      </c>
      <c r="AU4507">
        <v>44</v>
      </c>
      <c r="AV4507" s="3">
        <v>42305</v>
      </c>
      <c r="AW4507">
        <v>151655339</v>
      </c>
      <c r="AX4507" t="s">
        <v>199</v>
      </c>
      <c r="AY4507" t="s">
        <v>224</v>
      </c>
      <c r="AZ4507" t="s">
        <v>221</v>
      </c>
      <c r="BA4507">
        <v>9200</v>
      </c>
      <c r="BD4507">
        <v>2015</v>
      </c>
      <c r="BE4507">
        <v>0</v>
      </c>
      <c r="BF4507">
        <v>7300</v>
      </c>
      <c r="BG4507">
        <v>755.55</v>
      </c>
      <c r="BH4507">
        <v>0</v>
      </c>
      <c r="BI4507">
        <v>7300</v>
      </c>
      <c r="BJ4507">
        <v>7300</v>
      </c>
      <c r="BK4507">
        <v>0</v>
      </c>
      <c r="BL4507">
        <v>113</v>
      </c>
      <c r="BM4507">
        <v>0</v>
      </c>
      <c r="BP4507">
        <v>16500</v>
      </c>
    </row>
    <row r="4508" spans="4:68" x14ac:dyDescent="0.35">
      <c r="D4508" t="s">
        <v>265</v>
      </c>
      <c r="E4508" t="s">
        <v>75</v>
      </c>
      <c r="F4508" t="b">
        <v>0</v>
      </c>
      <c r="G4508" s="1">
        <v>42310.585416666669</v>
      </c>
      <c r="H4508" s="2">
        <v>260000000000</v>
      </c>
      <c r="I4508" t="s">
        <v>276</v>
      </c>
      <c r="J4508" t="s">
        <v>277</v>
      </c>
      <c r="K4508" t="s">
        <v>276</v>
      </c>
      <c r="L4508" s="1">
        <v>42310.604166666664</v>
      </c>
      <c r="M4508" s="3">
        <v>42310</v>
      </c>
      <c r="N4508" s="1">
        <v>42310.585416666669</v>
      </c>
      <c r="O4508" t="s">
        <v>215</v>
      </c>
      <c r="P4508" t="b">
        <v>0</v>
      </c>
      <c r="Q4508" t="b">
        <v>0</v>
      </c>
      <c r="R4508" t="s">
        <v>1909</v>
      </c>
      <c r="S4508" t="s">
        <v>1910</v>
      </c>
      <c r="T4508" t="s">
        <v>278</v>
      </c>
      <c r="U4508" t="s">
        <v>279</v>
      </c>
      <c r="V4508" t="s">
        <v>279</v>
      </c>
      <c r="W4508" t="s">
        <v>278</v>
      </c>
      <c r="X4508" t="s">
        <v>278</v>
      </c>
      <c r="Y4508" t="s">
        <v>280</v>
      </c>
      <c r="Z4508" t="s">
        <v>281</v>
      </c>
      <c r="AA4508">
        <v>0</v>
      </c>
      <c r="AD4508" t="s">
        <v>82</v>
      </c>
      <c r="AE4508" t="b">
        <v>0</v>
      </c>
      <c r="AF4508">
        <v>9746126</v>
      </c>
      <c r="AH4508" s="1">
        <v>42307</v>
      </c>
      <c r="AJ4508" s="1">
        <v>42305</v>
      </c>
      <c r="AK4508" s="1">
        <v>42307</v>
      </c>
      <c r="AM4508" s="1">
        <v>42305</v>
      </c>
      <c r="AN4508" s="1">
        <v>42310.604166666664</v>
      </c>
      <c r="AP4508">
        <v>0.375</v>
      </c>
      <c r="AR4508">
        <v>5</v>
      </c>
      <c r="AS4508">
        <v>16</v>
      </c>
      <c r="AT4508" t="s">
        <v>83</v>
      </c>
      <c r="AU4508">
        <v>5</v>
      </c>
      <c r="AV4508" s="3">
        <v>42305</v>
      </c>
      <c r="AW4508">
        <v>151655322</v>
      </c>
      <c r="AX4508" t="s">
        <v>85</v>
      </c>
      <c r="AY4508" t="s">
        <v>282</v>
      </c>
      <c r="AZ4508" t="s">
        <v>281</v>
      </c>
      <c r="BA4508">
        <v>0</v>
      </c>
      <c r="BD4508">
        <v>2015</v>
      </c>
      <c r="BE4508">
        <v>0</v>
      </c>
      <c r="BF4508">
        <v>18375</v>
      </c>
      <c r="BG4508">
        <v>1403</v>
      </c>
      <c r="BH4508">
        <v>0</v>
      </c>
      <c r="BI4508">
        <v>18375</v>
      </c>
      <c r="BJ4508">
        <v>18375</v>
      </c>
      <c r="BK4508">
        <v>0</v>
      </c>
      <c r="BL4508">
        <v>0</v>
      </c>
      <c r="BM4508">
        <v>0</v>
      </c>
      <c r="BP4508">
        <v>16500</v>
      </c>
    </row>
    <row r="4509" spans="4:68" x14ac:dyDescent="0.35">
      <c r="D4509" t="s">
        <v>265</v>
      </c>
      <c r="E4509" t="s">
        <v>75</v>
      </c>
      <c r="F4509" t="b">
        <v>0</v>
      </c>
      <c r="G4509" s="1">
        <v>42310.585416666669</v>
      </c>
      <c r="H4509" s="2">
        <v>260000000000</v>
      </c>
      <c r="I4509" t="s">
        <v>276</v>
      </c>
      <c r="J4509" t="s">
        <v>277</v>
      </c>
      <c r="K4509" t="s">
        <v>276</v>
      </c>
      <c r="L4509" s="1">
        <v>42310.604166666664</v>
      </c>
      <c r="M4509" s="3">
        <v>42310</v>
      </c>
      <c r="N4509" s="1">
        <v>42310.585416666669</v>
      </c>
      <c r="O4509" t="s">
        <v>215</v>
      </c>
      <c r="P4509" t="b">
        <v>0</v>
      </c>
      <c r="Q4509" t="b">
        <v>0</v>
      </c>
      <c r="R4509" t="s">
        <v>1909</v>
      </c>
      <c r="S4509" t="s">
        <v>1910</v>
      </c>
      <c r="T4509" t="s">
        <v>278</v>
      </c>
      <c r="U4509" t="s">
        <v>279</v>
      </c>
      <c r="V4509" t="s">
        <v>279</v>
      </c>
      <c r="W4509" t="s">
        <v>278</v>
      </c>
      <c r="X4509" t="s">
        <v>278</v>
      </c>
      <c r="Y4509" t="s">
        <v>280</v>
      </c>
      <c r="Z4509" t="s">
        <v>281</v>
      </c>
      <c r="AA4509">
        <v>0</v>
      </c>
      <c r="AD4509" t="s">
        <v>82</v>
      </c>
      <c r="AE4509" t="b">
        <v>0</v>
      </c>
      <c r="AF4509">
        <v>9746126</v>
      </c>
      <c r="AH4509" s="1">
        <v>42307</v>
      </c>
      <c r="AJ4509" s="1">
        <v>42305</v>
      </c>
      <c r="AK4509" s="1">
        <v>42307</v>
      </c>
      <c r="AM4509" s="1">
        <v>42305</v>
      </c>
      <c r="AN4509" s="1">
        <v>42310.604166666664</v>
      </c>
      <c r="AP4509">
        <v>0.375</v>
      </c>
      <c r="AR4509">
        <v>5</v>
      </c>
      <c r="AS4509">
        <v>16</v>
      </c>
      <c r="AT4509" t="s">
        <v>83</v>
      </c>
      <c r="AU4509">
        <v>7</v>
      </c>
      <c r="AV4509" s="3">
        <v>42305</v>
      </c>
      <c r="AW4509">
        <v>151655322</v>
      </c>
      <c r="AX4509" t="s">
        <v>85</v>
      </c>
      <c r="AY4509" t="s">
        <v>282</v>
      </c>
      <c r="AZ4509" t="s">
        <v>281</v>
      </c>
      <c r="BA4509">
        <v>0</v>
      </c>
      <c r="BD4509">
        <v>2015</v>
      </c>
      <c r="BE4509">
        <v>0</v>
      </c>
      <c r="BF4509">
        <v>15750</v>
      </c>
      <c r="BG4509">
        <v>1403</v>
      </c>
      <c r="BH4509">
        <v>0</v>
      </c>
      <c r="BI4509">
        <v>15750</v>
      </c>
      <c r="BJ4509">
        <v>15750</v>
      </c>
      <c r="BK4509">
        <v>0</v>
      </c>
      <c r="BL4509">
        <v>0</v>
      </c>
      <c r="BM4509">
        <v>0</v>
      </c>
      <c r="BP4509">
        <v>16500</v>
      </c>
    </row>
    <row r="4510" spans="4:68" x14ac:dyDescent="0.35">
      <c r="D4510" t="s">
        <v>265</v>
      </c>
      <c r="E4510" t="s">
        <v>75</v>
      </c>
      <c r="F4510" t="b">
        <v>0</v>
      </c>
      <c r="G4510" s="1">
        <v>42310.585416666669</v>
      </c>
      <c r="H4510" s="2">
        <v>260000000000</v>
      </c>
      <c r="I4510" t="s">
        <v>276</v>
      </c>
      <c r="J4510" t="s">
        <v>277</v>
      </c>
      <c r="K4510" t="s">
        <v>276</v>
      </c>
      <c r="L4510" s="1">
        <v>42310.604861111111</v>
      </c>
      <c r="M4510" s="3">
        <v>42310</v>
      </c>
      <c r="N4510" s="1">
        <v>42310.585416666669</v>
      </c>
      <c r="O4510" t="s">
        <v>215</v>
      </c>
      <c r="P4510" t="b">
        <v>0</v>
      </c>
      <c r="Q4510" t="b">
        <v>0</v>
      </c>
      <c r="R4510" t="s">
        <v>391</v>
      </c>
      <c r="S4510" t="s">
        <v>392</v>
      </c>
      <c r="T4510" t="s">
        <v>278</v>
      </c>
      <c r="U4510" t="s">
        <v>279</v>
      </c>
      <c r="V4510" t="s">
        <v>279</v>
      </c>
      <c r="W4510" t="s">
        <v>278</v>
      </c>
      <c r="X4510" t="s">
        <v>278</v>
      </c>
      <c r="Y4510" t="s">
        <v>280</v>
      </c>
      <c r="Z4510" t="s">
        <v>281</v>
      </c>
      <c r="AA4510">
        <v>0</v>
      </c>
      <c r="AD4510" t="s">
        <v>82</v>
      </c>
      <c r="AE4510" t="b">
        <v>0</v>
      </c>
      <c r="AF4510">
        <v>9746127</v>
      </c>
      <c r="AH4510" s="1">
        <v>42307</v>
      </c>
      <c r="AJ4510" s="1">
        <v>42305</v>
      </c>
      <c r="AK4510" s="1">
        <v>42307</v>
      </c>
      <c r="AM4510" s="1">
        <v>42305</v>
      </c>
      <c r="AN4510" s="1">
        <v>42310.604861111111</v>
      </c>
      <c r="AP4510">
        <v>0.3</v>
      </c>
      <c r="AR4510">
        <v>5</v>
      </c>
      <c r="AS4510">
        <v>16</v>
      </c>
      <c r="AT4510" t="s">
        <v>83</v>
      </c>
      <c r="AU4510" t="s">
        <v>393</v>
      </c>
      <c r="AV4510" s="3">
        <v>42305</v>
      </c>
      <c r="AW4510">
        <v>151655328</v>
      </c>
      <c r="AX4510" t="s">
        <v>85</v>
      </c>
      <c r="AY4510" t="s">
        <v>282</v>
      </c>
      <c r="AZ4510" t="s">
        <v>281</v>
      </c>
      <c r="BA4510">
        <v>0</v>
      </c>
      <c r="BD4510">
        <v>2015</v>
      </c>
      <c r="BE4510">
        <v>0</v>
      </c>
      <c r="BF4510">
        <v>56050</v>
      </c>
      <c r="BG4510">
        <v>1403</v>
      </c>
      <c r="BH4510">
        <v>0</v>
      </c>
      <c r="BI4510">
        <v>56050</v>
      </c>
      <c r="BJ4510">
        <v>56050</v>
      </c>
      <c r="BK4510">
        <v>0</v>
      </c>
      <c r="BL4510">
        <v>0</v>
      </c>
      <c r="BM4510">
        <v>0</v>
      </c>
      <c r="BP4510">
        <v>53000</v>
      </c>
    </row>
    <row r="4511" spans="4:68" x14ac:dyDescent="0.35">
      <c r="D4511" t="s">
        <v>265</v>
      </c>
      <c r="E4511" t="s">
        <v>75</v>
      </c>
      <c r="F4511" t="b">
        <v>0</v>
      </c>
      <c r="G4511" s="1">
        <v>42310.585416666669</v>
      </c>
      <c r="H4511" s="2">
        <v>260000000000</v>
      </c>
      <c r="I4511" t="s">
        <v>276</v>
      </c>
      <c r="J4511" t="s">
        <v>277</v>
      </c>
      <c r="K4511" t="s">
        <v>276</v>
      </c>
      <c r="L4511" s="1">
        <v>42310.606944444444</v>
      </c>
      <c r="M4511" s="3">
        <v>42310</v>
      </c>
      <c r="N4511" s="1">
        <v>42310.585416666669</v>
      </c>
      <c r="O4511" t="s">
        <v>215</v>
      </c>
      <c r="P4511" t="b">
        <v>0</v>
      </c>
      <c r="Q4511" t="b">
        <v>0</v>
      </c>
      <c r="R4511" t="s">
        <v>391</v>
      </c>
      <c r="S4511" t="s">
        <v>392</v>
      </c>
      <c r="T4511" t="s">
        <v>278</v>
      </c>
      <c r="U4511" t="s">
        <v>279</v>
      </c>
      <c r="V4511" t="s">
        <v>279</v>
      </c>
      <c r="W4511" t="s">
        <v>278</v>
      </c>
      <c r="X4511" t="s">
        <v>278</v>
      </c>
      <c r="Y4511" t="s">
        <v>280</v>
      </c>
      <c r="Z4511" t="s">
        <v>281</v>
      </c>
      <c r="AA4511">
        <v>0</v>
      </c>
      <c r="AD4511" t="s">
        <v>82</v>
      </c>
      <c r="AE4511" t="b">
        <v>0</v>
      </c>
      <c r="AF4511">
        <v>9746131</v>
      </c>
      <c r="AH4511" s="1">
        <v>42307</v>
      </c>
      <c r="AJ4511" s="1">
        <v>42305</v>
      </c>
      <c r="AK4511" s="1">
        <v>42307</v>
      </c>
      <c r="AM4511" s="1">
        <v>42305</v>
      </c>
      <c r="AN4511" s="1">
        <v>42310.606944444444</v>
      </c>
      <c r="AP4511">
        <v>0.3</v>
      </c>
      <c r="AR4511">
        <v>5</v>
      </c>
      <c r="AS4511">
        <v>16</v>
      </c>
      <c r="AT4511" t="s">
        <v>83</v>
      </c>
      <c r="AU4511" t="s">
        <v>393</v>
      </c>
      <c r="AV4511" s="3">
        <v>42305</v>
      </c>
      <c r="AW4511">
        <v>151655329</v>
      </c>
      <c r="AX4511" t="s">
        <v>85</v>
      </c>
      <c r="AY4511" t="s">
        <v>282</v>
      </c>
      <c r="AZ4511" t="s">
        <v>281</v>
      </c>
      <c r="BA4511">
        <v>0</v>
      </c>
      <c r="BD4511">
        <v>2015</v>
      </c>
      <c r="BE4511">
        <v>0</v>
      </c>
      <c r="BF4511">
        <v>54150</v>
      </c>
      <c r="BG4511">
        <v>1403</v>
      </c>
      <c r="BH4511">
        <v>0</v>
      </c>
      <c r="BI4511">
        <v>54150</v>
      </c>
      <c r="BJ4511">
        <v>54150</v>
      </c>
      <c r="BK4511">
        <v>0</v>
      </c>
      <c r="BL4511">
        <v>0</v>
      </c>
      <c r="BM4511">
        <v>0</v>
      </c>
      <c r="BP4511">
        <v>53000</v>
      </c>
    </row>
    <row r="4512" spans="4:68" x14ac:dyDescent="0.35">
      <c r="D4512" t="s">
        <v>265</v>
      </c>
      <c r="E4512" t="s">
        <v>75</v>
      </c>
      <c r="F4512" t="b">
        <v>0</v>
      </c>
      <c r="G4512" s="1">
        <v>42310.585416666669</v>
      </c>
      <c r="H4512" s="2">
        <v>260000000000</v>
      </c>
      <c r="I4512" t="s">
        <v>276</v>
      </c>
      <c r="J4512" t="s">
        <v>277</v>
      </c>
      <c r="K4512" t="s">
        <v>276</v>
      </c>
      <c r="L4512" s="1">
        <v>42310.607638888891</v>
      </c>
      <c r="M4512" s="3">
        <v>42310</v>
      </c>
      <c r="N4512" s="1">
        <v>42310.585416666669</v>
      </c>
      <c r="O4512" t="s">
        <v>215</v>
      </c>
      <c r="P4512" t="b">
        <v>0</v>
      </c>
      <c r="Q4512" t="b">
        <v>0</v>
      </c>
      <c r="R4512" t="s">
        <v>391</v>
      </c>
      <c r="S4512" t="s">
        <v>392</v>
      </c>
      <c r="T4512" t="s">
        <v>278</v>
      </c>
      <c r="U4512" t="s">
        <v>279</v>
      </c>
      <c r="V4512" t="s">
        <v>279</v>
      </c>
      <c r="W4512" t="s">
        <v>278</v>
      </c>
      <c r="X4512" t="s">
        <v>278</v>
      </c>
      <c r="Y4512" t="s">
        <v>280</v>
      </c>
      <c r="Z4512" t="s">
        <v>281</v>
      </c>
      <c r="AA4512">
        <v>0</v>
      </c>
      <c r="AD4512" t="s">
        <v>82</v>
      </c>
      <c r="AE4512" t="b">
        <v>0</v>
      </c>
      <c r="AF4512">
        <v>9746133</v>
      </c>
      <c r="AH4512" s="1">
        <v>42307</v>
      </c>
      <c r="AJ4512" s="1">
        <v>42305</v>
      </c>
      <c r="AK4512" s="1">
        <v>42307</v>
      </c>
      <c r="AM4512" s="1">
        <v>42305</v>
      </c>
      <c r="AN4512" s="1">
        <v>42310.607638888891</v>
      </c>
      <c r="AP4512">
        <v>0.3</v>
      </c>
      <c r="AR4512">
        <v>5</v>
      </c>
      <c r="AS4512">
        <v>16</v>
      </c>
      <c r="AT4512" t="s">
        <v>83</v>
      </c>
      <c r="AU4512" t="s">
        <v>393</v>
      </c>
      <c r="AV4512" s="3">
        <v>42305</v>
      </c>
      <c r="AW4512">
        <v>151655330</v>
      </c>
      <c r="AX4512" t="s">
        <v>85</v>
      </c>
      <c r="AY4512" t="s">
        <v>282</v>
      </c>
      <c r="AZ4512" t="s">
        <v>281</v>
      </c>
      <c r="BA4512">
        <v>0</v>
      </c>
      <c r="BD4512">
        <v>2015</v>
      </c>
      <c r="BE4512">
        <v>0</v>
      </c>
      <c r="BF4512">
        <v>54150</v>
      </c>
      <c r="BG4512">
        <v>1403</v>
      </c>
      <c r="BH4512">
        <v>0</v>
      </c>
      <c r="BI4512">
        <v>54150</v>
      </c>
      <c r="BJ4512">
        <v>54150</v>
      </c>
      <c r="BK4512">
        <v>0</v>
      </c>
      <c r="BL4512">
        <v>0</v>
      </c>
      <c r="BM4512">
        <v>0</v>
      </c>
      <c r="BP4512">
        <v>53000</v>
      </c>
    </row>
    <row r="4513" spans="4:68" x14ac:dyDescent="0.35">
      <c r="D4513" t="s">
        <v>265</v>
      </c>
      <c r="E4513" t="s">
        <v>75</v>
      </c>
      <c r="F4513" t="b">
        <v>0</v>
      </c>
      <c r="G4513" s="1">
        <v>42310.585416666669</v>
      </c>
      <c r="H4513" s="2">
        <v>260000000000</v>
      </c>
      <c r="I4513" t="s">
        <v>276</v>
      </c>
      <c r="J4513" t="s">
        <v>277</v>
      </c>
      <c r="K4513" t="s">
        <v>276</v>
      </c>
      <c r="L4513" s="1">
        <v>42310.607638888891</v>
      </c>
      <c r="M4513" s="3">
        <v>42310</v>
      </c>
      <c r="N4513" s="1">
        <v>42310.585416666669</v>
      </c>
      <c r="O4513" t="s">
        <v>215</v>
      </c>
      <c r="P4513" t="b">
        <v>0</v>
      </c>
      <c r="Q4513" t="b">
        <v>0</v>
      </c>
      <c r="R4513" t="s">
        <v>391</v>
      </c>
      <c r="S4513" t="s">
        <v>392</v>
      </c>
      <c r="T4513" t="s">
        <v>278</v>
      </c>
      <c r="U4513" t="s">
        <v>279</v>
      </c>
      <c r="V4513" t="s">
        <v>279</v>
      </c>
      <c r="W4513" t="s">
        <v>278</v>
      </c>
      <c r="X4513" t="s">
        <v>278</v>
      </c>
      <c r="Y4513" t="s">
        <v>280</v>
      </c>
      <c r="Z4513" t="s">
        <v>281</v>
      </c>
      <c r="AA4513">
        <v>0</v>
      </c>
      <c r="AD4513" t="s">
        <v>82</v>
      </c>
      <c r="AE4513" t="b">
        <v>0</v>
      </c>
      <c r="AF4513">
        <v>9746134</v>
      </c>
      <c r="AH4513" s="1">
        <v>42307</v>
      </c>
      <c r="AJ4513" s="1">
        <v>42305</v>
      </c>
      <c r="AK4513" s="1">
        <v>42307</v>
      </c>
      <c r="AM4513" s="1">
        <v>42305</v>
      </c>
      <c r="AN4513" s="1">
        <v>42310.607638888891</v>
      </c>
      <c r="AP4513">
        <v>0.3</v>
      </c>
      <c r="AR4513">
        <v>5</v>
      </c>
      <c r="AS4513">
        <v>16</v>
      </c>
      <c r="AT4513" t="s">
        <v>83</v>
      </c>
      <c r="AU4513" t="s">
        <v>393</v>
      </c>
      <c r="AV4513" s="3">
        <v>42305</v>
      </c>
      <c r="AW4513">
        <v>151655333</v>
      </c>
      <c r="AX4513" t="s">
        <v>85</v>
      </c>
      <c r="AY4513" t="s">
        <v>282</v>
      </c>
      <c r="AZ4513" t="s">
        <v>281</v>
      </c>
      <c r="BA4513">
        <v>0</v>
      </c>
      <c r="BD4513">
        <v>2015</v>
      </c>
      <c r="BE4513">
        <v>0</v>
      </c>
      <c r="BF4513">
        <v>54150</v>
      </c>
      <c r="BG4513">
        <v>1403</v>
      </c>
      <c r="BH4513">
        <v>0</v>
      </c>
      <c r="BI4513">
        <v>54150</v>
      </c>
      <c r="BJ4513">
        <v>54150</v>
      </c>
      <c r="BK4513">
        <v>0</v>
      </c>
      <c r="BL4513">
        <v>0</v>
      </c>
      <c r="BM4513">
        <v>0</v>
      </c>
      <c r="BP4513">
        <v>53000</v>
      </c>
    </row>
    <row r="4514" spans="4:68" x14ac:dyDescent="0.35">
      <c r="D4514" t="s">
        <v>265</v>
      </c>
      <c r="E4514" t="s">
        <v>75</v>
      </c>
      <c r="F4514" t="b">
        <v>0</v>
      </c>
      <c r="G4514" s="1">
        <v>42310.585416666669</v>
      </c>
      <c r="H4514" s="2">
        <v>260000000000</v>
      </c>
      <c r="I4514" t="s">
        <v>276</v>
      </c>
      <c r="J4514" t="s">
        <v>277</v>
      </c>
      <c r="K4514" t="s">
        <v>276</v>
      </c>
      <c r="L4514" s="1">
        <v>42310.60833333333</v>
      </c>
      <c r="M4514" s="3">
        <v>42310</v>
      </c>
      <c r="N4514" s="1">
        <v>42310.585416666669</v>
      </c>
      <c r="O4514" t="s">
        <v>215</v>
      </c>
      <c r="P4514" t="b">
        <v>0</v>
      </c>
      <c r="Q4514" t="b">
        <v>0</v>
      </c>
      <c r="R4514" t="s">
        <v>391</v>
      </c>
      <c r="S4514" t="s">
        <v>392</v>
      </c>
      <c r="T4514" t="s">
        <v>278</v>
      </c>
      <c r="U4514" t="s">
        <v>279</v>
      </c>
      <c r="V4514" t="s">
        <v>279</v>
      </c>
      <c r="W4514" t="s">
        <v>278</v>
      </c>
      <c r="X4514" t="s">
        <v>278</v>
      </c>
      <c r="Y4514" t="s">
        <v>280</v>
      </c>
      <c r="Z4514" t="s">
        <v>281</v>
      </c>
      <c r="AA4514">
        <v>0</v>
      </c>
      <c r="AD4514" t="s">
        <v>82</v>
      </c>
      <c r="AE4514" t="b">
        <v>0</v>
      </c>
      <c r="AF4514">
        <v>9746135</v>
      </c>
      <c r="AH4514" s="1">
        <v>42307</v>
      </c>
      <c r="AJ4514" s="1">
        <v>42305</v>
      </c>
      <c r="AK4514" s="1">
        <v>42307</v>
      </c>
      <c r="AM4514" s="1">
        <v>42305</v>
      </c>
      <c r="AN4514" s="1">
        <v>42310.60833333333</v>
      </c>
      <c r="AP4514">
        <v>0.3</v>
      </c>
      <c r="AR4514">
        <v>5</v>
      </c>
      <c r="AS4514">
        <v>16</v>
      </c>
      <c r="AT4514" t="s">
        <v>83</v>
      </c>
      <c r="AU4514" t="s">
        <v>393</v>
      </c>
      <c r="AV4514" s="3">
        <v>42305</v>
      </c>
      <c r="AW4514">
        <v>151655334</v>
      </c>
      <c r="AX4514" t="s">
        <v>85</v>
      </c>
      <c r="AY4514" t="s">
        <v>282</v>
      </c>
      <c r="AZ4514" t="s">
        <v>281</v>
      </c>
      <c r="BA4514">
        <v>0</v>
      </c>
      <c r="BD4514">
        <v>2015</v>
      </c>
      <c r="BE4514">
        <v>0</v>
      </c>
      <c r="BF4514">
        <v>54150</v>
      </c>
      <c r="BG4514">
        <v>1403</v>
      </c>
      <c r="BH4514">
        <v>0</v>
      </c>
      <c r="BI4514">
        <v>54150</v>
      </c>
      <c r="BJ4514">
        <v>54150</v>
      </c>
      <c r="BK4514">
        <v>0</v>
      </c>
      <c r="BL4514">
        <v>0</v>
      </c>
      <c r="BM4514">
        <v>0</v>
      </c>
      <c r="BP4514">
        <v>53000</v>
      </c>
    </row>
    <row r="4515" spans="4:68" x14ac:dyDescent="0.35">
      <c r="D4515" t="s">
        <v>265</v>
      </c>
      <c r="E4515" t="s">
        <v>75</v>
      </c>
      <c r="F4515" t="b">
        <v>0</v>
      </c>
      <c r="G4515" s="1">
        <v>42310.585416666669</v>
      </c>
      <c r="H4515" s="2">
        <v>260000000000</v>
      </c>
      <c r="I4515" t="s">
        <v>276</v>
      </c>
      <c r="J4515" t="s">
        <v>277</v>
      </c>
      <c r="K4515" t="s">
        <v>276</v>
      </c>
      <c r="L4515" s="1">
        <v>42310.60833333333</v>
      </c>
      <c r="M4515" s="3">
        <v>42310</v>
      </c>
      <c r="N4515" s="1">
        <v>42310.585416666669</v>
      </c>
      <c r="O4515" t="s">
        <v>215</v>
      </c>
      <c r="P4515" t="b">
        <v>0</v>
      </c>
      <c r="Q4515" t="b">
        <v>0</v>
      </c>
      <c r="R4515" t="s">
        <v>402</v>
      </c>
      <c r="S4515" t="s">
        <v>403</v>
      </c>
      <c r="T4515" t="s">
        <v>278</v>
      </c>
      <c r="U4515" t="s">
        <v>279</v>
      </c>
      <c r="V4515" t="s">
        <v>279</v>
      </c>
      <c r="W4515" t="s">
        <v>278</v>
      </c>
      <c r="X4515" t="s">
        <v>278</v>
      </c>
      <c r="Y4515" t="s">
        <v>280</v>
      </c>
      <c r="Z4515" t="s">
        <v>281</v>
      </c>
      <c r="AA4515">
        <v>0</v>
      </c>
      <c r="AD4515" t="s">
        <v>82</v>
      </c>
      <c r="AE4515" t="b">
        <v>0</v>
      </c>
      <c r="AF4515">
        <v>9746138</v>
      </c>
      <c r="AH4515" s="1">
        <v>42307</v>
      </c>
      <c r="AJ4515" s="1">
        <v>42305</v>
      </c>
      <c r="AK4515" s="1">
        <v>42307</v>
      </c>
      <c r="AM4515" s="1">
        <v>42305</v>
      </c>
      <c r="AN4515" s="1">
        <v>42310.60833333333</v>
      </c>
      <c r="AP4515">
        <v>0.17</v>
      </c>
      <c r="AR4515">
        <v>5</v>
      </c>
      <c r="AS4515">
        <v>16</v>
      </c>
      <c r="AT4515" t="s">
        <v>83</v>
      </c>
      <c r="AU4515">
        <v>36</v>
      </c>
      <c r="AV4515" s="3">
        <v>42305</v>
      </c>
      <c r="AW4515">
        <v>151655339</v>
      </c>
      <c r="AX4515" t="s">
        <v>199</v>
      </c>
      <c r="AY4515" t="s">
        <v>282</v>
      </c>
      <c r="AZ4515" t="s">
        <v>281</v>
      </c>
      <c r="BA4515">
        <v>0</v>
      </c>
      <c r="BD4515">
        <v>2015</v>
      </c>
      <c r="BE4515">
        <v>0</v>
      </c>
      <c r="BF4515">
        <v>20440</v>
      </c>
      <c r="BG4515">
        <v>1403</v>
      </c>
      <c r="BH4515">
        <v>0</v>
      </c>
      <c r="BI4515">
        <v>20440</v>
      </c>
      <c r="BJ4515">
        <v>20440</v>
      </c>
      <c r="BK4515">
        <v>0</v>
      </c>
      <c r="BL4515">
        <v>0</v>
      </c>
      <c r="BM4515">
        <v>0</v>
      </c>
      <c r="BP4515">
        <v>18333</v>
      </c>
    </row>
    <row r="4516" spans="4:68" x14ac:dyDescent="0.35">
      <c r="D4516" t="s">
        <v>265</v>
      </c>
      <c r="E4516" t="s">
        <v>75</v>
      </c>
      <c r="F4516" t="b">
        <v>0</v>
      </c>
      <c r="G4516" s="1">
        <v>42310.585416666669</v>
      </c>
      <c r="H4516" s="2">
        <v>260000000000</v>
      </c>
      <c r="I4516" t="s">
        <v>276</v>
      </c>
      <c r="J4516" t="s">
        <v>277</v>
      </c>
      <c r="K4516" t="s">
        <v>276</v>
      </c>
      <c r="L4516" s="1">
        <v>42310.60833333333</v>
      </c>
      <c r="M4516" s="3">
        <v>42310</v>
      </c>
      <c r="N4516" s="1">
        <v>42310.585416666669</v>
      </c>
      <c r="O4516" t="s">
        <v>215</v>
      </c>
      <c r="P4516" t="b">
        <v>0</v>
      </c>
      <c r="Q4516" t="b">
        <v>0</v>
      </c>
      <c r="R4516" t="s">
        <v>402</v>
      </c>
      <c r="S4516" t="s">
        <v>403</v>
      </c>
      <c r="T4516" t="s">
        <v>278</v>
      </c>
      <c r="U4516" t="s">
        <v>279</v>
      </c>
      <c r="V4516" t="s">
        <v>279</v>
      </c>
      <c r="W4516" t="s">
        <v>278</v>
      </c>
      <c r="X4516" t="s">
        <v>278</v>
      </c>
      <c r="Y4516" t="s">
        <v>280</v>
      </c>
      <c r="Z4516" t="s">
        <v>281</v>
      </c>
      <c r="AA4516">
        <v>0</v>
      </c>
      <c r="AD4516" t="s">
        <v>82</v>
      </c>
      <c r="AE4516" t="b">
        <v>0</v>
      </c>
      <c r="AF4516">
        <v>9746138</v>
      </c>
      <c r="AH4516" s="1">
        <v>42307</v>
      </c>
      <c r="AJ4516" s="1">
        <v>42305</v>
      </c>
      <c r="AK4516" s="1">
        <v>42307</v>
      </c>
      <c r="AM4516" s="1">
        <v>42305</v>
      </c>
      <c r="AN4516" s="1">
        <v>42310.60833333333</v>
      </c>
      <c r="AP4516">
        <v>0.17</v>
      </c>
      <c r="AR4516">
        <v>5</v>
      </c>
      <c r="AS4516">
        <v>16</v>
      </c>
      <c r="AT4516" t="s">
        <v>83</v>
      </c>
      <c r="AU4516">
        <v>38</v>
      </c>
      <c r="AV4516" s="3">
        <v>42305</v>
      </c>
      <c r="AW4516">
        <v>151655339</v>
      </c>
      <c r="AX4516" t="s">
        <v>199</v>
      </c>
      <c r="AY4516" t="s">
        <v>282</v>
      </c>
      <c r="AZ4516" t="s">
        <v>281</v>
      </c>
      <c r="BA4516">
        <v>0</v>
      </c>
      <c r="BD4516">
        <v>2015</v>
      </c>
      <c r="BE4516">
        <v>0</v>
      </c>
      <c r="BF4516">
        <v>21900</v>
      </c>
      <c r="BG4516">
        <v>1403</v>
      </c>
      <c r="BH4516">
        <v>0</v>
      </c>
      <c r="BI4516">
        <v>21900</v>
      </c>
      <c r="BJ4516">
        <v>21900</v>
      </c>
      <c r="BK4516">
        <v>0</v>
      </c>
      <c r="BL4516">
        <v>0</v>
      </c>
      <c r="BM4516">
        <v>0</v>
      </c>
      <c r="BP4516">
        <v>22000</v>
      </c>
    </row>
    <row r="4517" spans="4:68" x14ac:dyDescent="0.35">
      <c r="D4517" t="s">
        <v>265</v>
      </c>
      <c r="E4517" t="s">
        <v>75</v>
      </c>
      <c r="F4517" t="b">
        <v>0</v>
      </c>
      <c r="G4517" s="1">
        <v>42310.585416666669</v>
      </c>
      <c r="H4517" s="2">
        <v>260000000000</v>
      </c>
      <c r="I4517" t="s">
        <v>276</v>
      </c>
      <c r="J4517" t="s">
        <v>277</v>
      </c>
      <c r="K4517" t="s">
        <v>276</v>
      </c>
      <c r="L4517" s="1">
        <v>42310.60833333333</v>
      </c>
      <c r="M4517" s="3">
        <v>42310</v>
      </c>
      <c r="N4517" s="1">
        <v>42310.585416666669</v>
      </c>
      <c r="O4517" t="s">
        <v>215</v>
      </c>
      <c r="P4517" t="b">
        <v>0</v>
      </c>
      <c r="Q4517" t="b">
        <v>0</v>
      </c>
      <c r="R4517" t="s">
        <v>402</v>
      </c>
      <c r="S4517" t="s">
        <v>403</v>
      </c>
      <c r="T4517" t="s">
        <v>278</v>
      </c>
      <c r="U4517" t="s">
        <v>279</v>
      </c>
      <c r="V4517" t="s">
        <v>279</v>
      </c>
      <c r="W4517" t="s">
        <v>278</v>
      </c>
      <c r="X4517" t="s">
        <v>278</v>
      </c>
      <c r="Y4517" t="s">
        <v>280</v>
      </c>
      <c r="Z4517" t="s">
        <v>281</v>
      </c>
      <c r="AA4517">
        <v>0</v>
      </c>
      <c r="AD4517" t="s">
        <v>82</v>
      </c>
      <c r="AE4517" t="b">
        <v>0</v>
      </c>
      <c r="AF4517">
        <v>9746138</v>
      </c>
      <c r="AH4517" s="1">
        <v>42307</v>
      </c>
      <c r="AJ4517" s="1">
        <v>42305</v>
      </c>
      <c r="AK4517" s="1">
        <v>42307</v>
      </c>
      <c r="AM4517" s="1">
        <v>42305</v>
      </c>
      <c r="AN4517" s="1">
        <v>42310.60833333333</v>
      </c>
      <c r="AP4517">
        <v>0.17</v>
      </c>
      <c r="AR4517">
        <v>5</v>
      </c>
      <c r="AS4517">
        <v>16</v>
      </c>
      <c r="AT4517" t="s">
        <v>83</v>
      </c>
      <c r="AU4517">
        <v>40</v>
      </c>
      <c r="AV4517" s="3">
        <v>42305</v>
      </c>
      <c r="AW4517">
        <v>151655339</v>
      </c>
      <c r="AX4517" t="s">
        <v>199</v>
      </c>
      <c r="AY4517" t="s">
        <v>282</v>
      </c>
      <c r="AZ4517" t="s">
        <v>281</v>
      </c>
      <c r="BA4517">
        <v>0</v>
      </c>
      <c r="BD4517">
        <v>2015</v>
      </c>
      <c r="BE4517">
        <v>0</v>
      </c>
      <c r="BF4517">
        <v>21900</v>
      </c>
      <c r="BG4517">
        <v>1403</v>
      </c>
      <c r="BH4517">
        <v>0</v>
      </c>
      <c r="BI4517">
        <v>21900</v>
      </c>
      <c r="BJ4517">
        <v>21900</v>
      </c>
      <c r="BK4517">
        <v>0</v>
      </c>
      <c r="BL4517">
        <v>0</v>
      </c>
      <c r="BM4517">
        <v>0</v>
      </c>
      <c r="BP4517">
        <v>18333</v>
      </c>
    </row>
    <row r="4518" spans="4:68" x14ac:dyDescent="0.35">
      <c r="D4518" t="s">
        <v>265</v>
      </c>
      <c r="E4518" t="s">
        <v>75</v>
      </c>
      <c r="F4518" t="b">
        <v>0</v>
      </c>
      <c r="G4518" s="1">
        <v>42310.585416666669</v>
      </c>
      <c r="H4518" s="2">
        <v>260000000000</v>
      </c>
      <c r="I4518" t="s">
        <v>276</v>
      </c>
      <c r="J4518" t="s">
        <v>277</v>
      </c>
      <c r="K4518" t="s">
        <v>276</v>
      </c>
      <c r="L4518" s="1">
        <v>42310.60833333333</v>
      </c>
      <c r="M4518" s="3">
        <v>42310</v>
      </c>
      <c r="N4518" s="1">
        <v>42310.585416666669</v>
      </c>
      <c r="O4518" t="s">
        <v>215</v>
      </c>
      <c r="P4518" t="b">
        <v>0</v>
      </c>
      <c r="Q4518" t="b">
        <v>0</v>
      </c>
      <c r="R4518" t="s">
        <v>402</v>
      </c>
      <c r="S4518" t="s">
        <v>403</v>
      </c>
      <c r="T4518" t="s">
        <v>278</v>
      </c>
      <c r="U4518" t="s">
        <v>279</v>
      </c>
      <c r="V4518" t="s">
        <v>279</v>
      </c>
      <c r="W4518" t="s">
        <v>278</v>
      </c>
      <c r="X4518" t="s">
        <v>278</v>
      </c>
      <c r="Y4518" t="s">
        <v>280</v>
      </c>
      <c r="Z4518" t="s">
        <v>281</v>
      </c>
      <c r="AA4518">
        <v>0</v>
      </c>
      <c r="AD4518" t="s">
        <v>82</v>
      </c>
      <c r="AE4518" t="b">
        <v>0</v>
      </c>
      <c r="AF4518">
        <v>9746138</v>
      </c>
      <c r="AH4518" s="1">
        <v>42307</v>
      </c>
      <c r="AJ4518" s="1">
        <v>42305</v>
      </c>
      <c r="AK4518" s="1">
        <v>42307</v>
      </c>
      <c r="AM4518" s="1">
        <v>42305</v>
      </c>
      <c r="AN4518" s="1">
        <v>42310.60833333333</v>
      </c>
      <c r="AP4518">
        <v>0.17</v>
      </c>
      <c r="AR4518">
        <v>5</v>
      </c>
      <c r="AS4518">
        <v>16</v>
      </c>
      <c r="AT4518" t="s">
        <v>83</v>
      </c>
      <c r="AU4518">
        <v>42</v>
      </c>
      <c r="AV4518" s="3">
        <v>42305</v>
      </c>
      <c r="AW4518">
        <v>151655339</v>
      </c>
      <c r="AX4518" t="s">
        <v>199</v>
      </c>
      <c r="AY4518" t="s">
        <v>282</v>
      </c>
      <c r="AZ4518" t="s">
        <v>281</v>
      </c>
      <c r="BA4518">
        <v>0</v>
      </c>
      <c r="BD4518">
        <v>2015</v>
      </c>
      <c r="BE4518">
        <v>0</v>
      </c>
      <c r="BF4518">
        <v>21900</v>
      </c>
      <c r="BG4518">
        <v>1403</v>
      </c>
      <c r="BH4518">
        <v>0</v>
      </c>
      <c r="BI4518">
        <v>21900</v>
      </c>
      <c r="BJ4518">
        <v>21900</v>
      </c>
      <c r="BK4518">
        <v>0</v>
      </c>
      <c r="BL4518">
        <v>0</v>
      </c>
      <c r="BM4518">
        <v>0</v>
      </c>
      <c r="BP4518">
        <v>22000</v>
      </c>
    </row>
    <row r="4519" spans="4:68" x14ac:dyDescent="0.35">
      <c r="D4519" t="s">
        <v>265</v>
      </c>
      <c r="E4519" t="s">
        <v>75</v>
      </c>
      <c r="F4519" t="b">
        <v>0</v>
      </c>
      <c r="G4519" s="1">
        <v>42310.585416666669</v>
      </c>
      <c r="H4519" s="2">
        <v>260000000000</v>
      </c>
      <c r="I4519" t="s">
        <v>276</v>
      </c>
      <c r="J4519" t="s">
        <v>277</v>
      </c>
      <c r="K4519" t="s">
        <v>276</v>
      </c>
      <c r="L4519" s="1">
        <v>42310.60833333333</v>
      </c>
      <c r="M4519" s="3">
        <v>42310</v>
      </c>
      <c r="N4519" s="1">
        <v>42310.585416666669</v>
      </c>
      <c r="O4519" t="s">
        <v>215</v>
      </c>
      <c r="P4519" t="b">
        <v>0</v>
      </c>
      <c r="Q4519" t="b">
        <v>0</v>
      </c>
      <c r="R4519" t="s">
        <v>402</v>
      </c>
      <c r="S4519" t="s">
        <v>403</v>
      </c>
      <c r="T4519" t="s">
        <v>278</v>
      </c>
      <c r="U4519" t="s">
        <v>279</v>
      </c>
      <c r="V4519" t="s">
        <v>279</v>
      </c>
      <c r="W4519" t="s">
        <v>278</v>
      </c>
      <c r="X4519" t="s">
        <v>278</v>
      </c>
      <c r="Y4519" t="s">
        <v>280</v>
      </c>
      <c r="Z4519" t="s">
        <v>281</v>
      </c>
      <c r="AA4519">
        <v>0</v>
      </c>
      <c r="AD4519" t="s">
        <v>82</v>
      </c>
      <c r="AE4519" t="b">
        <v>0</v>
      </c>
      <c r="AF4519">
        <v>9746138</v>
      </c>
      <c r="AH4519" s="1">
        <v>42307</v>
      </c>
      <c r="AJ4519" s="1">
        <v>42305</v>
      </c>
      <c r="AK4519" s="1">
        <v>42307</v>
      </c>
      <c r="AM4519" s="1">
        <v>42305</v>
      </c>
      <c r="AN4519" s="1">
        <v>42310.60833333333</v>
      </c>
      <c r="AP4519">
        <v>0.17</v>
      </c>
      <c r="AR4519">
        <v>5</v>
      </c>
      <c r="AS4519">
        <v>16</v>
      </c>
      <c r="AT4519" t="s">
        <v>83</v>
      </c>
      <c r="AU4519">
        <v>44</v>
      </c>
      <c r="AV4519" s="3">
        <v>42305</v>
      </c>
      <c r="AW4519">
        <v>151655339</v>
      </c>
      <c r="AX4519" t="s">
        <v>199</v>
      </c>
      <c r="AY4519" t="s">
        <v>282</v>
      </c>
      <c r="AZ4519" t="s">
        <v>281</v>
      </c>
      <c r="BA4519">
        <v>0</v>
      </c>
      <c r="BD4519">
        <v>2015</v>
      </c>
      <c r="BE4519">
        <v>0</v>
      </c>
      <c r="BF4519">
        <v>7300</v>
      </c>
      <c r="BG4519">
        <v>1403</v>
      </c>
      <c r="BH4519">
        <v>0</v>
      </c>
      <c r="BI4519">
        <v>7300</v>
      </c>
      <c r="BJ4519">
        <v>7300</v>
      </c>
      <c r="BK4519">
        <v>0</v>
      </c>
      <c r="BL4519">
        <v>0</v>
      </c>
      <c r="BM4519">
        <v>0</v>
      </c>
      <c r="BP4519">
        <v>16500</v>
      </c>
    </row>
    <row r="4520" spans="4:68" x14ac:dyDescent="0.35">
      <c r="D4520" t="s">
        <v>265</v>
      </c>
      <c r="E4520" t="s">
        <v>72</v>
      </c>
      <c r="F4520" t="b">
        <v>0</v>
      </c>
      <c r="G4520" s="1">
        <v>42310.617361111108</v>
      </c>
      <c r="H4520" s="2">
        <v>260000000000</v>
      </c>
      <c r="I4520" t="s">
        <v>1085</v>
      </c>
      <c r="J4520" t="s">
        <v>198</v>
      </c>
      <c r="K4520" t="s">
        <v>1085</v>
      </c>
      <c r="L4520" s="1">
        <v>42310.640972222223</v>
      </c>
      <c r="M4520" s="3">
        <v>42310</v>
      </c>
      <c r="N4520" s="1">
        <v>42310.617361111108</v>
      </c>
      <c r="O4520" t="s">
        <v>215</v>
      </c>
      <c r="P4520" t="b">
        <v>0</v>
      </c>
      <c r="Q4520" t="b">
        <v>0</v>
      </c>
      <c r="R4520" t="s">
        <v>402</v>
      </c>
      <c r="S4520" t="s">
        <v>403</v>
      </c>
      <c r="T4520">
        <v>7</v>
      </c>
      <c r="U4520" t="s">
        <v>404</v>
      </c>
      <c r="V4520" t="s">
        <v>219</v>
      </c>
      <c r="W4520">
        <v>7</v>
      </c>
      <c r="X4520">
        <v>1</v>
      </c>
      <c r="Y4520" t="s">
        <v>220</v>
      </c>
      <c r="Z4520" t="s">
        <v>221</v>
      </c>
      <c r="AA4520">
        <v>600</v>
      </c>
      <c r="AD4520" t="s">
        <v>82</v>
      </c>
      <c r="AE4520" t="b">
        <v>0</v>
      </c>
      <c r="AF4520">
        <v>9746206</v>
      </c>
      <c r="AH4520" s="1">
        <v>42307</v>
      </c>
      <c r="AJ4520" s="1">
        <v>42305</v>
      </c>
      <c r="AK4520" s="1">
        <v>42307</v>
      </c>
      <c r="AM4520" s="1">
        <v>42305</v>
      </c>
      <c r="AN4520" s="1">
        <v>42310.640972222223</v>
      </c>
      <c r="AP4520">
        <v>0.17</v>
      </c>
      <c r="AR4520">
        <v>4</v>
      </c>
      <c r="AS4520">
        <v>4</v>
      </c>
      <c r="AT4520" t="s">
        <v>222</v>
      </c>
      <c r="AU4520">
        <v>34</v>
      </c>
      <c r="AV4520" s="3">
        <v>42305</v>
      </c>
      <c r="AW4520">
        <v>151655339</v>
      </c>
      <c r="AX4520" t="s">
        <v>199</v>
      </c>
      <c r="AY4520" t="s">
        <v>224</v>
      </c>
      <c r="AZ4520" t="s">
        <v>221</v>
      </c>
      <c r="BA4520">
        <v>0</v>
      </c>
      <c r="BD4520">
        <v>2015</v>
      </c>
      <c r="BE4520">
        <v>0</v>
      </c>
      <c r="BF4520">
        <v>9400</v>
      </c>
      <c r="BG4520">
        <v>755.55</v>
      </c>
      <c r="BH4520">
        <v>0</v>
      </c>
      <c r="BI4520">
        <v>9400</v>
      </c>
      <c r="BJ4520">
        <v>9400</v>
      </c>
      <c r="BK4520">
        <v>0</v>
      </c>
      <c r="BL4520">
        <v>145</v>
      </c>
      <c r="BM4520">
        <v>0</v>
      </c>
      <c r="BP4520">
        <v>9167</v>
      </c>
    </row>
    <row r="4521" spans="4:68" x14ac:dyDescent="0.35">
      <c r="D4521" t="s">
        <v>265</v>
      </c>
      <c r="E4521" t="s">
        <v>72</v>
      </c>
      <c r="F4521" t="b">
        <v>0</v>
      </c>
      <c r="G4521" s="1">
        <v>42310.617361111108</v>
      </c>
      <c r="H4521" s="2">
        <v>260000000000</v>
      </c>
      <c r="I4521" t="s">
        <v>1085</v>
      </c>
      <c r="J4521" t="s">
        <v>198</v>
      </c>
      <c r="K4521" t="s">
        <v>1085</v>
      </c>
      <c r="L4521" s="1">
        <v>42310.640972222223</v>
      </c>
      <c r="M4521" s="3">
        <v>42310</v>
      </c>
      <c r="N4521" s="1">
        <v>42310.617361111108</v>
      </c>
      <c r="O4521" t="s">
        <v>215</v>
      </c>
      <c r="P4521" t="b">
        <v>0</v>
      </c>
      <c r="Q4521" t="b">
        <v>0</v>
      </c>
      <c r="R4521" t="s">
        <v>402</v>
      </c>
      <c r="S4521" t="s">
        <v>403</v>
      </c>
      <c r="T4521">
        <v>7</v>
      </c>
      <c r="U4521" t="s">
        <v>404</v>
      </c>
      <c r="V4521" t="s">
        <v>219</v>
      </c>
      <c r="W4521">
        <v>7</v>
      </c>
      <c r="X4521">
        <v>1</v>
      </c>
      <c r="Y4521" t="s">
        <v>220</v>
      </c>
      <c r="Z4521" t="s">
        <v>221</v>
      </c>
      <c r="AA4521">
        <v>600</v>
      </c>
      <c r="AD4521" t="s">
        <v>82</v>
      </c>
      <c r="AE4521" t="b">
        <v>0</v>
      </c>
      <c r="AF4521">
        <v>9746206</v>
      </c>
      <c r="AH4521" s="1">
        <v>42307</v>
      </c>
      <c r="AJ4521" s="1">
        <v>42305</v>
      </c>
      <c r="AK4521" s="1">
        <v>42307</v>
      </c>
      <c r="AM4521" s="1">
        <v>42305</v>
      </c>
      <c r="AN4521" s="1">
        <v>42310.640972222223</v>
      </c>
      <c r="AP4521">
        <v>0.17</v>
      </c>
      <c r="AR4521">
        <v>4</v>
      </c>
      <c r="AS4521">
        <v>4</v>
      </c>
      <c r="AT4521" t="s">
        <v>222</v>
      </c>
      <c r="AU4521">
        <v>44</v>
      </c>
      <c r="AV4521" s="3">
        <v>42305</v>
      </c>
      <c r="AW4521">
        <v>151655339</v>
      </c>
      <c r="AX4521" t="s">
        <v>199</v>
      </c>
      <c r="AY4521" t="s">
        <v>224</v>
      </c>
      <c r="AZ4521" t="s">
        <v>221</v>
      </c>
      <c r="BA4521">
        <v>0</v>
      </c>
      <c r="BD4521">
        <v>2015</v>
      </c>
      <c r="BE4521">
        <v>0</v>
      </c>
      <c r="BF4521">
        <v>11750</v>
      </c>
      <c r="BG4521">
        <v>755.55</v>
      </c>
      <c r="BH4521">
        <v>0</v>
      </c>
      <c r="BI4521">
        <v>11750</v>
      </c>
      <c r="BJ4521">
        <v>19050</v>
      </c>
      <c r="BK4521">
        <v>0</v>
      </c>
      <c r="BL4521">
        <v>181</v>
      </c>
      <c r="BM4521">
        <v>0</v>
      </c>
      <c r="BP4521">
        <v>16500</v>
      </c>
    </row>
    <row r="4522" spans="4:68" x14ac:dyDescent="0.35">
      <c r="D4522" t="s">
        <v>265</v>
      </c>
      <c r="E4522" t="s">
        <v>72</v>
      </c>
      <c r="F4522" t="b">
        <v>0</v>
      </c>
      <c r="G4522" s="1">
        <v>42310.617361111108</v>
      </c>
      <c r="H4522" s="2">
        <v>260000000000</v>
      </c>
      <c r="I4522" t="s">
        <v>1085</v>
      </c>
      <c r="J4522" t="s">
        <v>198</v>
      </c>
      <c r="K4522" t="s">
        <v>1085</v>
      </c>
      <c r="L4522" s="1">
        <v>42310.640972222223</v>
      </c>
      <c r="M4522" s="3">
        <v>42310</v>
      </c>
      <c r="N4522" s="1">
        <v>42310.617361111108</v>
      </c>
      <c r="O4522" t="s">
        <v>215</v>
      </c>
      <c r="P4522" t="b">
        <v>0</v>
      </c>
      <c r="Q4522" t="b">
        <v>0</v>
      </c>
      <c r="R4522" t="s">
        <v>402</v>
      </c>
      <c r="S4522" t="s">
        <v>403</v>
      </c>
      <c r="T4522">
        <v>7</v>
      </c>
      <c r="U4522" t="s">
        <v>404</v>
      </c>
      <c r="V4522" t="s">
        <v>219</v>
      </c>
      <c r="W4522">
        <v>7</v>
      </c>
      <c r="X4522">
        <v>1</v>
      </c>
      <c r="Y4522" t="s">
        <v>220</v>
      </c>
      <c r="Z4522" t="s">
        <v>221</v>
      </c>
      <c r="AA4522">
        <v>600</v>
      </c>
      <c r="AD4522" t="s">
        <v>82</v>
      </c>
      <c r="AE4522" t="b">
        <v>0</v>
      </c>
      <c r="AF4522">
        <v>9746206</v>
      </c>
      <c r="AH4522" s="1">
        <v>42307</v>
      </c>
      <c r="AJ4522" s="1">
        <v>42305</v>
      </c>
      <c r="AK4522" s="1">
        <v>42307</v>
      </c>
      <c r="AM4522" s="1">
        <v>42305</v>
      </c>
      <c r="AN4522" s="1">
        <v>42310.640972222223</v>
      </c>
      <c r="AP4522">
        <v>0.17</v>
      </c>
      <c r="AR4522">
        <v>4</v>
      </c>
      <c r="AS4522">
        <v>4</v>
      </c>
      <c r="AT4522" t="s">
        <v>222</v>
      </c>
      <c r="AU4522">
        <v>46</v>
      </c>
      <c r="AV4522" s="3">
        <v>42305</v>
      </c>
      <c r="AW4522">
        <v>151655339</v>
      </c>
      <c r="AX4522" t="s">
        <v>199</v>
      </c>
      <c r="AY4522" t="s">
        <v>224</v>
      </c>
      <c r="AZ4522" t="s">
        <v>221</v>
      </c>
      <c r="BA4522">
        <v>0</v>
      </c>
      <c r="BD4522">
        <v>2015</v>
      </c>
      <c r="BE4522">
        <v>0</v>
      </c>
      <c r="BF4522">
        <v>9400</v>
      </c>
      <c r="BG4522">
        <v>755.55</v>
      </c>
      <c r="BH4522">
        <v>0</v>
      </c>
      <c r="BI4522">
        <v>9400</v>
      </c>
      <c r="BJ4522">
        <v>9400</v>
      </c>
      <c r="BK4522">
        <v>0</v>
      </c>
      <c r="BL4522">
        <v>145</v>
      </c>
      <c r="BM4522">
        <v>0</v>
      </c>
      <c r="BP4522">
        <v>9167</v>
      </c>
    </row>
    <row r="4523" spans="4:68" x14ac:dyDescent="0.35">
      <c r="D4523" t="s">
        <v>265</v>
      </c>
      <c r="E4523" t="s">
        <v>72</v>
      </c>
      <c r="F4523" t="b">
        <v>0</v>
      </c>
      <c r="G4523" s="1">
        <v>42310.948611111111</v>
      </c>
      <c r="H4523" s="2">
        <v>260000000000</v>
      </c>
      <c r="I4523" t="s">
        <v>1085</v>
      </c>
      <c r="J4523" t="s">
        <v>198</v>
      </c>
      <c r="K4523" t="s">
        <v>1085</v>
      </c>
      <c r="L4523" s="1">
        <v>42310.948611111111</v>
      </c>
      <c r="M4523" s="3">
        <v>42310</v>
      </c>
      <c r="N4523" s="1">
        <v>42310.948611111111</v>
      </c>
      <c r="O4523" t="s">
        <v>215</v>
      </c>
      <c r="P4523" t="b">
        <v>0</v>
      </c>
      <c r="Q4523" t="b">
        <v>0</v>
      </c>
      <c r="R4523" t="s">
        <v>402</v>
      </c>
      <c r="S4523" t="s">
        <v>403</v>
      </c>
      <c r="T4523">
        <v>7</v>
      </c>
      <c r="U4523" t="s">
        <v>404</v>
      </c>
      <c r="V4523" t="s">
        <v>219</v>
      </c>
      <c r="W4523">
        <v>7</v>
      </c>
      <c r="X4523">
        <v>1</v>
      </c>
      <c r="Y4523" t="s">
        <v>220</v>
      </c>
      <c r="Z4523" t="s">
        <v>221</v>
      </c>
      <c r="AA4523">
        <v>600</v>
      </c>
      <c r="AD4523" t="s">
        <v>82</v>
      </c>
      <c r="AE4523" t="b">
        <v>0</v>
      </c>
      <c r="AF4523">
        <v>9746365</v>
      </c>
      <c r="AH4523" s="1">
        <v>42307</v>
      </c>
      <c r="AJ4523" s="1">
        <v>42305</v>
      </c>
      <c r="AK4523" s="1">
        <v>42307</v>
      </c>
      <c r="AM4523" s="1">
        <v>42305</v>
      </c>
      <c r="AN4523" s="1">
        <v>42310.948611111111</v>
      </c>
      <c r="AP4523">
        <v>0.17</v>
      </c>
      <c r="AR4523">
        <v>4</v>
      </c>
      <c r="AS4523">
        <v>4</v>
      </c>
      <c r="AT4523" t="s">
        <v>222</v>
      </c>
      <c r="AU4523">
        <v>34</v>
      </c>
      <c r="AV4523" s="3">
        <v>42305</v>
      </c>
      <c r="AW4523">
        <v>151655340</v>
      </c>
      <c r="AX4523" t="s">
        <v>85</v>
      </c>
      <c r="AY4523" t="s">
        <v>224</v>
      </c>
      <c r="AZ4523" t="s">
        <v>221</v>
      </c>
      <c r="BA4523">
        <v>0</v>
      </c>
      <c r="BD4523">
        <v>2015</v>
      </c>
      <c r="BE4523">
        <v>0</v>
      </c>
      <c r="BF4523">
        <v>9400</v>
      </c>
      <c r="BG4523">
        <v>755.55</v>
      </c>
      <c r="BH4523">
        <v>0</v>
      </c>
      <c r="BI4523">
        <v>9400</v>
      </c>
      <c r="BJ4523">
        <v>9400</v>
      </c>
      <c r="BK4523">
        <v>0</v>
      </c>
      <c r="BL4523">
        <v>145</v>
      </c>
      <c r="BM4523">
        <v>0</v>
      </c>
      <c r="BP4523">
        <v>9167</v>
      </c>
    </row>
    <row r="4524" spans="4:68" x14ac:dyDescent="0.35">
      <c r="D4524" t="s">
        <v>265</v>
      </c>
      <c r="E4524" t="s">
        <v>72</v>
      </c>
      <c r="F4524" t="b">
        <v>0</v>
      </c>
      <c r="G4524" s="1">
        <v>42310.948611111111</v>
      </c>
      <c r="H4524" s="2">
        <v>260000000000</v>
      </c>
      <c r="I4524" t="s">
        <v>1085</v>
      </c>
      <c r="J4524" t="s">
        <v>198</v>
      </c>
      <c r="K4524" t="s">
        <v>1085</v>
      </c>
      <c r="L4524" s="1">
        <v>42310.948611111111</v>
      </c>
      <c r="M4524" s="3">
        <v>42310</v>
      </c>
      <c r="N4524" s="1">
        <v>42310.948611111111</v>
      </c>
      <c r="O4524" t="s">
        <v>215</v>
      </c>
      <c r="P4524" t="b">
        <v>0</v>
      </c>
      <c r="Q4524" t="b">
        <v>0</v>
      </c>
      <c r="R4524" t="s">
        <v>402</v>
      </c>
      <c r="S4524" t="s">
        <v>403</v>
      </c>
      <c r="T4524">
        <v>7</v>
      </c>
      <c r="U4524" t="s">
        <v>404</v>
      </c>
      <c r="V4524" t="s">
        <v>219</v>
      </c>
      <c r="W4524">
        <v>7</v>
      </c>
      <c r="X4524">
        <v>1</v>
      </c>
      <c r="Y4524" t="s">
        <v>220</v>
      </c>
      <c r="Z4524" t="s">
        <v>221</v>
      </c>
      <c r="AA4524">
        <v>600</v>
      </c>
      <c r="AD4524" t="s">
        <v>82</v>
      </c>
      <c r="AE4524" t="b">
        <v>0</v>
      </c>
      <c r="AF4524">
        <v>9746365</v>
      </c>
      <c r="AH4524" s="1">
        <v>42307</v>
      </c>
      <c r="AJ4524" s="1">
        <v>42305</v>
      </c>
      <c r="AK4524" s="1">
        <v>42307</v>
      </c>
      <c r="AM4524" s="1">
        <v>42305</v>
      </c>
      <c r="AN4524" s="1">
        <v>42310.948611111111</v>
      </c>
      <c r="AP4524">
        <v>0.17</v>
      </c>
      <c r="AR4524">
        <v>4</v>
      </c>
      <c r="AS4524">
        <v>4</v>
      </c>
      <c r="AT4524" t="s">
        <v>222</v>
      </c>
      <c r="AU4524">
        <v>44</v>
      </c>
      <c r="AV4524" s="3">
        <v>42305</v>
      </c>
      <c r="AW4524">
        <v>151655340</v>
      </c>
      <c r="AX4524" t="s">
        <v>85</v>
      </c>
      <c r="AY4524" t="s">
        <v>224</v>
      </c>
      <c r="AZ4524" t="s">
        <v>221</v>
      </c>
      <c r="BA4524">
        <v>4750</v>
      </c>
      <c r="BD4524">
        <v>2015</v>
      </c>
      <c r="BE4524">
        <v>0</v>
      </c>
      <c r="BF4524">
        <v>11750</v>
      </c>
      <c r="BG4524">
        <v>755.55</v>
      </c>
      <c r="BH4524">
        <v>0</v>
      </c>
      <c r="BI4524">
        <v>11750</v>
      </c>
      <c r="BJ4524">
        <v>11750</v>
      </c>
      <c r="BK4524">
        <v>0</v>
      </c>
      <c r="BL4524">
        <v>181</v>
      </c>
      <c r="BM4524">
        <v>0</v>
      </c>
      <c r="BP4524">
        <v>16500</v>
      </c>
    </row>
    <row r="4525" spans="4:68" x14ac:dyDescent="0.35">
      <c r="D4525" t="s">
        <v>265</v>
      </c>
      <c r="E4525" t="s">
        <v>72</v>
      </c>
      <c r="F4525" t="b">
        <v>0</v>
      </c>
      <c r="G4525" s="1">
        <v>42310.948611111111</v>
      </c>
      <c r="H4525" s="2">
        <v>260000000000</v>
      </c>
      <c r="I4525" t="s">
        <v>1085</v>
      </c>
      <c r="J4525" t="s">
        <v>198</v>
      </c>
      <c r="K4525" t="s">
        <v>1085</v>
      </c>
      <c r="L4525" s="1">
        <v>42310.948611111111</v>
      </c>
      <c r="M4525" s="3">
        <v>42310</v>
      </c>
      <c r="N4525" s="1">
        <v>42310.948611111111</v>
      </c>
      <c r="O4525" t="s">
        <v>215</v>
      </c>
      <c r="P4525" t="b">
        <v>0</v>
      </c>
      <c r="Q4525" t="b">
        <v>0</v>
      </c>
      <c r="R4525" t="s">
        <v>402</v>
      </c>
      <c r="S4525" t="s">
        <v>403</v>
      </c>
      <c r="T4525">
        <v>7</v>
      </c>
      <c r="U4525" t="s">
        <v>404</v>
      </c>
      <c r="V4525" t="s">
        <v>219</v>
      </c>
      <c r="W4525">
        <v>7</v>
      </c>
      <c r="X4525">
        <v>1</v>
      </c>
      <c r="Y4525" t="s">
        <v>220</v>
      </c>
      <c r="Z4525" t="s">
        <v>221</v>
      </c>
      <c r="AA4525">
        <v>600</v>
      </c>
      <c r="AD4525" t="s">
        <v>82</v>
      </c>
      <c r="AE4525" t="b">
        <v>0</v>
      </c>
      <c r="AF4525">
        <v>9746365</v>
      </c>
      <c r="AH4525" s="1">
        <v>42307</v>
      </c>
      <c r="AJ4525" s="1">
        <v>42305</v>
      </c>
      <c r="AK4525" s="1">
        <v>42307</v>
      </c>
      <c r="AM4525" s="1">
        <v>42305</v>
      </c>
      <c r="AN4525" s="1">
        <v>42310.948611111111</v>
      </c>
      <c r="AP4525">
        <v>0.17</v>
      </c>
      <c r="AR4525">
        <v>4</v>
      </c>
      <c r="AS4525">
        <v>4</v>
      </c>
      <c r="AT4525" t="s">
        <v>222</v>
      </c>
      <c r="AU4525">
        <v>46</v>
      </c>
      <c r="AV4525" s="3">
        <v>42305</v>
      </c>
      <c r="AW4525">
        <v>151655340</v>
      </c>
      <c r="AX4525" t="s">
        <v>85</v>
      </c>
      <c r="AY4525" t="s">
        <v>224</v>
      </c>
      <c r="AZ4525" t="s">
        <v>221</v>
      </c>
      <c r="BA4525">
        <v>0</v>
      </c>
      <c r="BD4525">
        <v>2015</v>
      </c>
      <c r="BE4525">
        <v>0</v>
      </c>
      <c r="BF4525">
        <v>9400</v>
      </c>
      <c r="BG4525">
        <v>755.55</v>
      </c>
      <c r="BH4525">
        <v>0</v>
      </c>
      <c r="BI4525">
        <v>9400</v>
      </c>
      <c r="BJ4525">
        <v>9400</v>
      </c>
      <c r="BK4525">
        <v>0</v>
      </c>
      <c r="BL4525">
        <v>145</v>
      </c>
      <c r="BM4525">
        <v>0</v>
      </c>
      <c r="BP4525">
        <v>9167</v>
      </c>
    </row>
    <row r="4526" spans="4:68" x14ac:dyDescent="0.35">
      <c r="D4526" t="s">
        <v>265</v>
      </c>
      <c r="E4526" t="s">
        <v>72</v>
      </c>
      <c r="F4526" t="b">
        <v>0</v>
      </c>
      <c r="G4526" s="1">
        <v>42310.948611111111</v>
      </c>
      <c r="H4526" s="2">
        <v>260000000000</v>
      </c>
      <c r="I4526" t="s">
        <v>605</v>
      </c>
      <c r="J4526" t="s">
        <v>606</v>
      </c>
      <c r="K4526" t="s">
        <v>605</v>
      </c>
      <c r="L4526" s="1">
        <v>42311.195138888892</v>
      </c>
      <c r="M4526" s="3">
        <v>42310</v>
      </c>
      <c r="N4526" s="1">
        <v>42310.948611111111</v>
      </c>
      <c r="O4526" t="s">
        <v>215</v>
      </c>
      <c r="P4526" t="b">
        <v>0</v>
      </c>
      <c r="Q4526" t="b">
        <v>0</v>
      </c>
      <c r="R4526" t="s">
        <v>391</v>
      </c>
      <c r="S4526" t="s">
        <v>392</v>
      </c>
      <c r="T4526">
        <v>18</v>
      </c>
      <c r="U4526" t="s">
        <v>1088</v>
      </c>
      <c r="V4526" t="s">
        <v>219</v>
      </c>
      <c r="W4526">
        <v>18</v>
      </c>
      <c r="X4526">
        <v>1</v>
      </c>
      <c r="Y4526" t="s">
        <v>220</v>
      </c>
      <c r="Z4526" t="s">
        <v>221</v>
      </c>
      <c r="AA4526">
        <v>630</v>
      </c>
      <c r="AD4526" t="s">
        <v>82</v>
      </c>
      <c r="AE4526" t="b">
        <v>0</v>
      </c>
      <c r="AF4526">
        <v>9746436</v>
      </c>
      <c r="AH4526" s="1">
        <v>42307</v>
      </c>
      <c r="AJ4526" s="1">
        <v>42305</v>
      </c>
      <c r="AK4526" s="1">
        <v>42307</v>
      </c>
      <c r="AM4526" s="1">
        <v>42305</v>
      </c>
      <c r="AN4526" s="1">
        <v>42311.195138888892</v>
      </c>
      <c r="AP4526">
        <v>0.3</v>
      </c>
      <c r="AR4526">
        <v>4</v>
      </c>
      <c r="AS4526">
        <v>4</v>
      </c>
      <c r="AT4526" t="s">
        <v>222</v>
      </c>
      <c r="AU4526" t="s">
        <v>393</v>
      </c>
      <c r="AV4526" s="3">
        <v>42305</v>
      </c>
      <c r="AW4526">
        <v>151655324</v>
      </c>
      <c r="AX4526" t="s">
        <v>199</v>
      </c>
      <c r="AY4526" t="s">
        <v>224</v>
      </c>
      <c r="AZ4526" t="s">
        <v>221</v>
      </c>
      <c r="BA4526">
        <v>0</v>
      </c>
      <c r="BD4526">
        <v>2015</v>
      </c>
      <c r="BE4526">
        <v>0</v>
      </c>
      <c r="BF4526">
        <v>53200</v>
      </c>
      <c r="BG4526">
        <v>755.55</v>
      </c>
      <c r="BH4526">
        <v>0</v>
      </c>
      <c r="BI4526">
        <v>53200</v>
      </c>
      <c r="BJ4526">
        <v>53200</v>
      </c>
      <c r="BK4526">
        <v>0</v>
      </c>
      <c r="BL4526">
        <v>532</v>
      </c>
      <c r="BM4526">
        <v>0</v>
      </c>
      <c r="BP4526">
        <v>53000</v>
      </c>
    </row>
    <row r="4527" spans="4:68" x14ac:dyDescent="0.35">
      <c r="D4527" t="s">
        <v>265</v>
      </c>
      <c r="E4527" t="s">
        <v>72</v>
      </c>
      <c r="F4527" t="b">
        <v>0</v>
      </c>
      <c r="G4527" s="1">
        <v>42310.224305555559</v>
      </c>
      <c r="H4527" s="2">
        <v>260000000000</v>
      </c>
      <c r="I4527" t="s">
        <v>73</v>
      </c>
      <c r="J4527" t="s">
        <v>74</v>
      </c>
      <c r="K4527" t="s">
        <v>73</v>
      </c>
      <c r="L4527" s="1">
        <v>42310.275000000001</v>
      </c>
      <c r="M4527" s="3">
        <v>42310</v>
      </c>
      <c r="N4527" s="1">
        <v>42310.224305555559</v>
      </c>
      <c r="O4527" t="s">
        <v>215</v>
      </c>
      <c r="P4527" t="b">
        <v>0</v>
      </c>
      <c r="Q4527" t="b">
        <v>0</v>
      </c>
      <c r="R4527" t="s">
        <v>701</v>
      </c>
      <c r="S4527" t="s">
        <v>702</v>
      </c>
      <c r="T4527" t="s">
        <v>389</v>
      </c>
      <c r="U4527" t="s">
        <v>390</v>
      </c>
      <c r="W4527" t="s">
        <v>389</v>
      </c>
      <c r="Y4527" t="s">
        <v>80</v>
      </c>
      <c r="Z4527" t="s">
        <v>81</v>
      </c>
      <c r="AA4527">
        <v>10</v>
      </c>
      <c r="AD4527" t="s">
        <v>82</v>
      </c>
      <c r="AE4527" t="b">
        <v>0</v>
      </c>
      <c r="AF4527">
        <v>9745964</v>
      </c>
      <c r="AH4527" s="1">
        <v>42307</v>
      </c>
      <c r="AJ4527" s="1">
        <v>42306</v>
      </c>
      <c r="AK4527" s="1">
        <v>42307</v>
      </c>
      <c r="AM4527" s="1">
        <v>42306</v>
      </c>
      <c r="AN4527" s="1">
        <v>42310.275000000001</v>
      </c>
      <c r="AP4527">
        <v>5.0999999999999997E-2</v>
      </c>
      <c r="AR4527">
        <v>5</v>
      </c>
      <c r="AS4527">
        <v>6</v>
      </c>
      <c r="AT4527" t="s">
        <v>83</v>
      </c>
      <c r="AU4527" t="s">
        <v>703</v>
      </c>
      <c r="AV4527" s="3">
        <v>42306</v>
      </c>
      <c r="AW4527">
        <v>151655387</v>
      </c>
      <c r="AX4527" t="s">
        <v>85</v>
      </c>
      <c r="AY4527" t="s">
        <v>86</v>
      </c>
      <c r="AZ4527" t="s">
        <v>87</v>
      </c>
      <c r="BA4527">
        <v>320</v>
      </c>
      <c r="BD4527">
        <v>2015</v>
      </c>
      <c r="BE4527">
        <v>0</v>
      </c>
      <c r="BF4527">
        <v>4680</v>
      </c>
      <c r="BG4527">
        <v>1403</v>
      </c>
      <c r="BH4527">
        <v>0</v>
      </c>
      <c r="BI4527">
        <v>4680</v>
      </c>
      <c r="BJ4527">
        <v>4680</v>
      </c>
      <c r="BK4527">
        <v>0</v>
      </c>
      <c r="BL4527">
        <v>0</v>
      </c>
      <c r="BM4527">
        <v>0</v>
      </c>
      <c r="BP4527">
        <v>4176</v>
      </c>
    </row>
    <row r="4528" spans="4:68" x14ac:dyDescent="0.35">
      <c r="D4528" t="s">
        <v>265</v>
      </c>
      <c r="E4528" t="s">
        <v>72</v>
      </c>
      <c r="F4528" t="b">
        <v>0</v>
      </c>
      <c r="G4528" s="1">
        <v>42310.224305555559</v>
      </c>
      <c r="H4528" s="2">
        <v>260000000000</v>
      </c>
      <c r="I4528" t="s">
        <v>73</v>
      </c>
      <c r="J4528" t="s">
        <v>74</v>
      </c>
      <c r="K4528" t="s">
        <v>73</v>
      </c>
      <c r="L4528" s="1">
        <v>42310.275000000001</v>
      </c>
      <c r="M4528" s="3">
        <v>42310</v>
      </c>
      <c r="N4528" s="1">
        <v>42310.224305555559</v>
      </c>
      <c r="O4528" t="s">
        <v>215</v>
      </c>
      <c r="P4528" t="b">
        <v>0</v>
      </c>
      <c r="Q4528" t="b">
        <v>0</v>
      </c>
      <c r="R4528" t="s">
        <v>701</v>
      </c>
      <c r="S4528" t="s">
        <v>702</v>
      </c>
      <c r="T4528" t="s">
        <v>389</v>
      </c>
      <c r="U4528" t="s">
        <v>390</v>
      </c>
      <c r="W4528" t="s">
        <v>389</v>
      </c>
      <c r="Y4528" t="s">
        <v>80</v>
      </c>
      <c r="Z4528" t="s">
        <v>81</v>
      </c>
      <c r="AA4528">
        <v>10</v>
      </c>
      <c r="AD4528" t="s">
        <v>82</v>
      </c>
      <c r="AE4528" t="b">
        <v>0</v>
      </c>
      <c r="AF4528">
        <v>9745964</v>
      </c>
      <c r="AH4528" s="1">
        <v>42307</v>
      </c>
      <c r="AJ4528" s="1">
        <v>42306</v>
      </c>
      <c r="AK4528" s="1">
        <v>42307</v>
      </c>
      <c r="AM4528" s="1">
        <v>42306</v>
      </c>
      <c r="AN4528" s="1">
        <v>42310.275000000001</v>
      </c>
      <c r="AP4528">
        <v>5.0999999999999997E-2</v>
      </c>
      <c r="AR4528">
        <v>5</v>
      </c>
      <c r="AS4528">
        <v>6</v>
      </c>
      <c r="AT4528" t="s">
        <v>83</v>
      </c>
      <c r="AU4528" t="s">
        <v>704</v>
      </c>
      <c r="AV4528" s="3">
        <v>42306</v>
      </c>
      <c r="AW4528">
        <v>151655387</v>
      </c>
      <c r="AX4528" t="s">
        <v>85</v>
      </c>
      <c r="AY4528" t="s">
        <v>86</v>
      </c>
      <c r="AZ4528" t="s">
        <v>87</v>
      </c>
      <c r="BA4528">
        <v>320</v>
      </c>
      <c r="BD4528">
        <v>2015</v>
      </c>
      <c r="BE4528">
        <v>0</v>
      </c>
      <c r="BF4528">
        <v>4680</v>
      </c>
      <c r="BG4528">
        <v>1403</v>
      </c>
      <c r="BH4528">
        <v>0</v>
      </c>
      <c r="BI4528">
        <v>4680</v>
      </c>
      <c r="BJ4528">
        <v>4680</v>
      </c>
      <c r="BK4528">
        <v>0</v>
      </c>
      <c r="BL4528">
        <v>0</v>
      </c>
      <c r="BM4528">
        <v>0</v>
      </c>
      <c r="BP4528">
        <v>4464</v>
      </c>
    </row>
    <row r="4529" spans="4:68" x14ac:dyDescent="0.35">
      <c r="D4529" t="s">
        <v>265</v>
      </c>
      <c r="E4529" t="s">
        <v>72</v>
      </c>
      <c r="F4529" t="b">
        <v>0</v>
      </c>
      <c r="G4529" s="1">
        <v>42310.224305555559</v>
      </c>
      <c r="H4529" s="2">
        <v>260000000000</v>
      </c>
      <c r="I4529" t="s">
        <v>73</v>
      </c>
      <c r="J4529" t="s">
        <v>74</v>
      </c>
      <c r="K4529" t="s">
        <v>73</v>
      </c>
      <c r="L4529" s="1">
        <v>42310.275000000001</v>
      </c>
      <c r="M4529" s="3">
        <v>42310</v>
      </c>
      <c r="N4529" s="1">
        <v>42310.224305555559</v>
      </c>
      <c r="O4529" t="s">
        <v>215</v>
      </c>
      <c r="P4529" t="b">
        <v>0</v>
      </c>
      <c r="Q4529" t="b">
        <v>0</v>
      </c>
      <c r="R4529" t="s">
        <v>701</v>
      </c>
      <c r="S4529" t="s">
        <v>702</v>
      </c>
      <c r="T4529" t="s">
        <v>389</v>
      </c>
      <c r="U4529" t="s">
        <v>390</v>
      </c>
      <c r="W4529" t="s">
        <v>389</v>
      </c>
      <c r="Y4529" t="s">
        <v>80</v>
      </c>
      <c r="Z4529" t="s">
        <v>81</v>
      </c>
      <c r="AA4529">
        <v>10</v>
      </c>
      <c r="AD4529" t="s">
        <v>82</v>
      </c>
      <c r="AE4529" t="b">
        <v>0</v>
      </c>
      <c r="AF4529">
        <v>9745964</v>
      </c>
      <c r="AH4529" s="1">
        <v>42307</v>
      </c>
      <c r="AJ4529" s="1">
        <v>42306</v>
      </c>
      <c r="AK4529" s="1">
        <v>42307</v>
      </c>
      <c r="AM4529" s="1">
        <v>42306</v>
      </c>
      <c r="AN4529" s="1">
        <v>42310.275000000001</v>
      </c>
      <c r="AP4529">
        <v>5.0999999999999997E-2</v>
      </c>
      <c r="AR4529">
        <v>5</v>
      </c>
      <c r="AS4529">
        <v>6</v>
      </c>
      <c r="AT4529" t="s">
        <v>83</v>
      </c>
      <c r="AU4529" t="s">
        <v>705</v>
      </c>
      <c r="AV4529" s="3">
        <v>42306</v>
      </c>
      <c r="AW4529">
        <v>151655387</v>
      </c>
      <c r="AX4529" t="s">
        <v>85</v>
      </c>
      <c r="AY4529" t="s">
        <v>86</v>
      </c>
      <c r="AZ4529" t="s">
        <v>87</v>
      </c>
      <c r="BA4529">
        <v>207</v>
      </c>
      <c r="BD4529">
        <v>2015</v>
      </c>
      <c r="BE4529">
        <v>0</v>
      </c>
      <c r="BF4529">
        <v>3793</v>
      </c>
      <c r="BG4529">
        <v>1403</v>
      </c>
      <c r="BH4529">
        <v>0</v>
      </c>
      <c r="BI4529">
        <v>3793</v>
      </c>
      <c r="BJ4529">
        <v>3793</v>
      </c>
      <c r="BK4529">
        <v>0</v>
      </c>
      <c r="BL4529">
        <v>0</v>
      </c>
      <c r="BM4529">
        <v>0</v>
      </c>
      <c r="BP4529">
        <v>3643</v>
      </c>
    </row>
    <row r="4530" spans="4:68" x14ac:dyDescent="0.35">
      <c r="D4530" t="s">
        <v>265</v>
      </c>
      <c r="E4530" t="s">
        <v>72</v>
      </c>
      <c r="F4530" t="b">
        <v>0</v>
      </c>
      <c r="G4530" s="1">
        <v>42310.224305555559</v>
      </c>
      <c r="H4530" s="2">
        <v>260000000000</v>
      </c>
      <c r="I4530" t="s">
        <v>73</v>
      </c>
      <c r="J4530" t="s">
        <v>74</v>
      </c>
      <c r="K4530" t="s">
        <v>73</v>
      </c>
      <c r="L4530" s="1">
        <v>42310.275000000001</v>
      </c>
      <c r="M4530" s="3">
        <v>42310</v>
      </c>
      <c r="N4530" s="1">
        <v>42310.224305555559</v>
      </c>
      <c r="O4530" t="s">
        <v>215</v>
      </c>
      <c r="P4530" t="b">
        <v>0</v>
      </c>
      <c r="Q4530" t="b">
        <v>0</v>
      </c>
      <c r="R4530" t="s">
        <v>701</v>
      </c>
      <c r="S4530" t="s">
        <v>702</v>
      </c>
      <c r="T4530" t="s">
        <v>389</v>
      </c>
      <c r="U4530" t="s">
        <v>390</v>
      </c>
      <c r="W4530" t="s">
        <v>389</v>
      </c>
      <c r="Y4530" t="s">
        <v>80</v>
      </c>
      <c r="Z4530" t="s">
        <v>81</v>
      </c>
      <c r="AA4530">
        <v>10</v>
      </c>
      <c r="AD4530" t="s">
        <v>82</v>
      </c>
      <c r="AE4530" t="b">
        <v>0</v>
      </c>
      <c r="AF4530">
        <v>9745964</v>
      </c>
      <c r="AH4530" s="1">
        <v>42307</v>
      </c>
      <c r="AJ4530" s="1">
        <v>42306</v>
      </c>
      <c r="AK4530" s="1">
        <v>42307</v>
      </c>
      <c r="AM4530" s="1">
        <v>42306</v>
      </c>
      <c r="AN4530" s="1">
        <v>42310.275000000001</v>
      </c>
      <c r="AP4530">
        <v>5.0999999999999997E-2</v>
      </c>
      <c r="AR4530">
        <v>5</v>
      </c>
      <c r="AS4530">
        <v>6</v>
      </c>
      <c r="AT4530" t="s">
        <v>83</v>
      </c>
      <c r="AU4530" t="s">
        <v>706</v>
      </c>
      <c r="AV4530" s="3">
        <v>42306</v>
      </c>
      <c r="AW4530">
        <v>151655387</v>
      </c>
      <c r="AX4530" t="s">
        <v>85</v>
      </c>
      <c r="AY4530" t="s">
        <v>86</v>
      </c>
      <c r="AZ4530" t="s">
        <v>87</v>
      </c>
      <c r="BA4530">
        <v>507</v>
      </c>
      <c r="BD4530">
        <v>2015</v>
      </c>
      <c r="BE4530">
        <v>0</v>
      </c>
      <c r="BF4530">
        <v>1993</v>
      </c>
      <c r="BG4530">
        <v>1403</v>
      </c>
      <c r="BH4530">
        <v>0</v>
      </c>
      <c r="BI4530">
        <v>1993</v>
      </c>
      <c r="BJ4530">
        <v>1993</v>
      </c>
      <c r="BK4530">
        <v>0</v>
      </c>
      <c r="BL4530">
        <v>0</v>
      </c>
      <c r="BM4530">
        <v>0</v>
      </c>
      <c r="BP4530">
        <v>2085</v>
      </c>
    </row>
    <row r="4531" spans="4:68" x14ac:dyDescent="0.35">
      <c r="D4531" t="s">
        <v>265</v>
      </c>
      <c r="E4531" t="s">
        <v>72</v>
      </c>
      <c r="F4531" t="b">
        <v>0</v>
      </c>
      <c r="G4531" s="1">
        <v>42310.224305555559</v>
      </c>
      <c r="H4531" s="2">
        <v>260000000000</v>
      </c>
      <c r="I4531" t="s">
        <v>73</v>
      </c>
      <c r="J4531" t="s">
        <v>74</v>
      </c>
      <c r="K4531" t="s">
        <v>73</v>
      </c>
      <c r="L4531" s="1">
        <v>42310.275000000001</v>
      </c>
      <c r="M4531" s="3">
        <v>42310</v>
      </c>
      <c r="N4531" s="1">
        <v>42310.224305555559</v>
      </c>
      <c r="O4531" t="s">
        <v>215</v>
      </c>
      <c r="P4531" t="b">
        <v>0</v>
      </c>
      <c r="Q4531" t="b">
        <v>0</v>
      </c>
      <c r="R4531" t="s">
        <v>701</v>
      </c>
      <c r="S4531" t="s">
        <v>702</v>
      </c>
      <c r="T4531" t="s">
        <v>389</v>
      </c>
      <c r="U4531" t="s">
        <v>390</v>
      </c>
      <c r="W4531" t="s">
        <v>389</v>
      </c>
      <c r="Y4531" t="s">
        <v>80</v>
      </c>
      <c r="Z4531" t="s">
        <v>81</v>
      </c>
      <c r="AA4531">
        <v>10</v>
      </c>
      <c r="AD4531" t="s">
        <v>82</v>
      </c>
      <c r="AE4531" t="b">
        <v>0</v>
      </c>
      <c r="AF4531">
        <v>9745964</v>
      </c>
      <c r="AH4531" s="1">
        <v>42307</v>
      </c>
      <c r="AJ4531" s="1">
        <v>42306</v>
      </c>
      <c r="AK4531" s="1">
        <v>42307</v>
      </c>
      <c r="AM4531" s="1">
        <v>42306</v>
      </c>
      <c r="AN4531" s="1">
        <v>42310.275000000001</v>
      </c>
      <c r="AP4531">
        <v>5.0999999999999997E-2</v>
      </c>
      <c r="AR4531">
        <v>5</v>
      </c>
      <c r="AS4531">
        <v>6</v>
      </c>
      <c r="AT4531" t="s">
        <v>83</v>
      </c>
      <c r="AU4531" t="s">
        <v>707</v>
      </c>
      <c r="AV4531" s="3">
        <v>42306</v>
      </c>
      <c r="AW4531">
        <v>151655387</v>
      </c>
      <c r="AX4531" t="s">
        <v>85</v>
      </c>
      <c r="AY4531" t="s">
        <v>86</v>
      </c>
      <c r="AZ4531" t="s">
        <v>87</v>
      </c>
      <c r="BA4531">
        <v>100</v>
      </c>
      <c r="BD4531">
        <v>2015</v>
      </c>
      <c r="BE4531">
        <v>0</v>
      </c>
      <c r="BF4531">
        <v>900</v>
      </c>
      <c r="BG4531">
        <v>1403</v>
      </c>
      <c r="BH4531">
        <v>0</v>
      </c>
      <c r="BI4531">
        <v>900</v>
      </c>
      <c r="BJ4531">
        <v>900</v>
      </c>
      <c r="BK4531">
        <v>0</v>
      </c>
      <c r="BL4531">
        <v>0</v>
      </c>
      <c r="BM4531">
        <v>0</v>
      </c>
      <c r="BP4531">
        <v>777</v>
      </c>
    </row>
    <row r="4532" spans="4:68" x14ac:dyDescent="0.35">
      <c r="D4532" t="s">
        <v>265</v>
      </c>
      <c r="E4532" t="s">
        <v>72</v>
      </c>
      <c r="F4532" t="b">
        <v>0</v>
      </c>
      <c r="G4532" s="1">
        <v>42310.224305555559</v>
      </c>
      <c r="H4532" s="2">
        <v>260000000000</v>
      </c>
      <c r="I4532" t="s">
        <v>73</v>
      </c>
      <c r="J4532" t="s">
        <v>74</v>
      </c>
      <c r="K4532" t="s">
        <v>73</v>
      </c>
      <c r="L4532" s="1">
        <v>42310.275000000001</v>
      </c>
      <c r="M4532" s="3">
        <v>42310</v>
      </c>
      <c r="N4532" s="1">
        <v>42310.224305555559</v>
      </c>
      <c r="O4532" t="s">
        <v>215</v>
      </c>
      <c r="P4532" t="b">
        <v>0</v>
      </c>
      <c r="Q4532" t="b">
        <v>0</v>
      </c>
      <c r="R4532" t="s">
        <v>701</v>
      </c>
      <c r="S4532" t="s">
        <v>702</v>
      </c>
      <c r="T4532" t="s">
        <v>389</v>
      </c>
      <c r="U4532" t="s">
        <v>390</v>
      </c>
      <c r="W4532" t="s">
        <v>389</v>
      </c>
      <c r="Y4532" t="s">
        <v>80</v>
      </c>
      <c r="Z4532" t="s">
        <v>81</v>
      </c>
      <c r="AA4532">
        <v>10</v>
      </c>
      <c r="AD4532" t="s">
        <v>82</v>
      </c>
      <c r="AE4532" t="b">
        <v>0</v>
      </c>
      <c r="AF4532">
        <v>9745964</v>
      </c>
      <c r="AH4532" s="1">
        <v>42307</v>
      </c>
      <c r="AJ4532" s="1">
        <v>42306</v>
      </c>
      <c r="AK4532" s="1">
        <v>42307</v>
      </c>
      <c r="AM4532" s="1">
        <v>42306</v>
      </c>
      <c r="AN4532" s="1">
        <v>42310.275000000001</v>
      </c>
      <c r="AP4532">
        <v>5.0999999999999997E-2</v>
      </c>
      <c r="AR4532">
        <v>5</v>
      </c>
      <c r="AS4532">
        <v>6</v>
      </c>
      <c r="AT4532" t="s">
        <v>83</v>
      </c>
      <c r="AU4532" t="s">
        <v>708</v>
      </c>
      <c r="AV4532" s="3">
        <v>42306</v>
      </c>
      <c r="AW4532">
        <v>151655387</v>
      </c>
      <c r="AX4532" t="s">
        <v>85</v>
      </c>
      <c r="AY4532" t="s">
        <v>86</v>
      </c>
      <c r="AZ4532" t="s">
        <v>87</v>
      </c>
      <c r="BA4532">
        <v>160</v>
      </c>
      <c r="BD4532">
        <v>2015</v>
      </c>
      <c r="BE4532">
        <v>0</v>
      </c>
      <c r="BF4532">
        <v>1140</v>
      </c>
      <c r="BG4532">
        <v>1403</v>
      </c>
      <c r="BH4532">
        <v>0</v>
      </c>
      <c r="BI4532">
        <v>1140</v>
      </c>
      <c r="BJ4532">
        <v>1140</v>
      </c>
      <c r="BK4532">
        <v>0</v>
      </c>
      <c r="BL4532">
        <v>0</v>
      </c>
      <c r="BM4532">
        <v>0</v>
      </c>
      <c r="BP4532">
        <v>1026</v>
      </c>
    </row>
    <row r="4533" spans="4:68" x14ac:dyDescent="0.35">
      <c r="D4533" t="s">
        <v>265</v>
      </c>
      <c r="E4533" t="s">
        <v>72</v>
      </c>
      <c r="F4533" t="b">
        <v>0</v>
      </c>
      <c r="G4533" s="1">
        <v>42310.224305555559</v>
      </c>
      <c r="H4533" s="2">
        <v>260000000000</v>
      </c>
      <c r="I4533" t="s">
        <v>73</v>
      </c>
      <c r="J4533" t="s">
        <v>74</v>
      </c>
      <c r="K4533" t="s">
        <v>73</v>
      </c>
      <c r="L4533" s="1">
        <v>42310.275000000001</v>
      </c>
      <c r="M4533" s="3">
        <v>42310</v>
      </c>
      <c r="N4533" s="1">
        <v>42310.224305555559</v>
      </c>
      <c r="O4533" t="s">
        <v>215</v>
      </c>
      <c r="P4533" t="b">
        <v>0</v>
      </c>
      <c r="Q4533" t="b">
        <v>0</v>
      </c>
      <c r="R4533" t="s">
        <v>701</v>
      </c>
      <c r="S4533" t="s">
        <v>702</v>
      </c>
      <c r="T4533" t="s">
        <v>389</v>
      </c>
      <c r="U4533" t="s">
        <v>390</v>
      </c>
      <c r="W4533" t="s">
        <v>389</v>
      </c>
      <c r="Y4533" t="s">
        <v>80</v>
      </c>
      <c r="Z4533" t="s">
        <v>81</v>
      </c>
      <c r="AA4533">
        <v>10</v>
      </c>
      <c r="AD4533" t="s">
        <v>82</v>
      </c>
      <c r="AE4533" t="b">
        <v>0</v>
      </c>
      <c r="AF4533">
        <v>9745964</v>
      </c>
      <c r="AH4533" s="1">
        <v>42307</v>
      </c>
      <c r="AJ4533" s="1">
        <v>42306</v>
      </c>
      <c r="AK4533" s="1">
        <v>42307</v>
      </c>
      <c r="AM4533" s="1">
        <v>42306</v>
      </c>
      <c r="AN4533" s="1">
        <v>42310.275000000001</v>
      </c>
      <c r="AP4533">
        <v>5.0999999999999997E-2</v>
      </c>
      <c r="AR4533">
        <v>5</v>
      </c>
      <c r="AS4533">
        <v>6</v>
      </c>
      <c r="AT4533" t="s">
        <v>83</v>
      </c>
      <c r="AU4533" t="s">
        <v>709</v>
      </c>
      <c r="AV4533" s="3">
        <v>42306</v>
      </c>
      <c r="AW4533">
        <v>151655387</v>
      </c>
      <c r="AX4533" t="s">
        <v>85</v>
      </c>
      <c r="AY4533" t="s">
        <v>86</v>
      </c>
      <c r="AZ4533" t="s">
        <v>87</v>
      </c>
      <c r="BA4533">
        <v>120</v>
      </c>
      <c r="BD4533">
        <v>2015</v>
      </c>
      <c r="BE4533">
        <v>0</v>
      </c>
      <c r="BF4533">
        <v>1880</v>
      </c>
      <c r="BG4533">
        <v>1403</v>
      </c>
      <c r="BH4533">
        <v>0</v>
      </c>
      <c r="BI4533">
        <v>1880</v>
      </c>
      <c r="BJ4533">
        <v>1880</v>
      </c>
      <c r="BK4533">
        <v>0</v>
      </c>
      <c r="BL4533">
        <v>0</v>
      </c>
      <c r="BM4533">
        <v>0</v>
      </c>
      <c r="BP4533">
        <v>1650</v>
      </c>
    </row>
    <row r="4534" spans="4:68" x14ac:dyDescent="0.35">
      <c r="D4534" t="s">
        <v>265</v>
      </c>
      <c r="E4534" t="s">
        <v>72</v>
      </c>
      <c r="F4534" t="b">
        <v>0</v>
      </c>
      <c r="G4534" s="1">
        <v>42310.224305555559</v>
      </c>
      <c r="H4534" s="2">
        <v>260000000000</v>
      </c>
      <c r="I4534" t="s">
        <v>73</v>
      </c>
      <c r="J4534" t="s">
        <v>74</v>
      </c>
      <c r="K4534" t="s">
        <v>73</v>
      </c>
      <c r="L4534" s="1">
        <v>42310.275000000001</v>
      </c>
      <c r="M4534" s="3">
        <v>42310</v>
      </c>
      <c r="N4534" s="1">
        <v>42310.224305555559</v>
      </c>
      <c r="O4534" t="s">
        <v>215</v>
      </c>
      <c r="P4534" t="b">
        <v>0</v>
      </c>
      <c r="Q4534" t="b">
        <v>0</v>
      </c>
      <c r="R4534" t="s">
        <v>701</v>
      </c>
      <c r="S4534" t="s">
        <v>702</v>
      </c>
      <c r="T4534" t="s">
        <v>389</v>
      </c>
      <c r="U4534" t="s">
        <v>390</v>
      </c>
      <c r="W4534" t="s">
        <v>389</v>
      </c>
      <c r="Y4534" t="s">
        <v>80</v>
      </c>
      <c r="Z4534" t="s">
        <v>81</v>
      </c>
      <c r="AA4534">
        <v>10</v>
      </c>
      <c r="AD4534" t="s">
        <v>82</v>
      </c>
      <c r="AE4534" t="b">
        <v>0</v>
      </c>
      <c r="AF4534">
        <v>9745964</v>
      </c>
      <c r="AH4534" s="1">
        <v>42307</v>
      </c>
      <c r="AJ4534" s="1">
        <v>42306</v>
      </c>
      <c r="AK4534" s="1">
        <v>42307</v>
      </c>
      <c r="AM4534" s="1">
        <v>42306</v>
      </c>
      <c r="AN4534" s="1">
        <v>42310.275000000001</v>
      </c>
      <c r="AP4534">
        <v>5.0999999999999997E-2</v>
      </c>
      <c r="AR4534">
        <v>5</v>
      </c>
      <c r="AS4534">
        <v>6</v>
      </c>
      <c r="AT4534" t="s">
        <v>83</v>
      </c>
      <c r="AU4534" t="s">
        <v>710</v>
      </c>
      <c r="AV4534" s="3">
        <v>42306</v>
      </c>
      <c r="AW4534">
        <v>151655387</v>
      </c>
      <c r="AX4534" t="s">
        <v>85</v>
      </c>
      <c r="AY4534" t="s">
        <v>86</v>
      </c>
      <c r="AZ4534" t="s">
        <v>87</v>
      </c>
      <c r="BA4534">
        <v>175</v>
      </c>
      <c r="BD4534">
        <v>2015</v>
      </c>
      <c r="BE4534">
        <v>0</v>
      </c>
      <c r="BF4534">
        <v>2825</v>
      </c>
      <c r="BG4534">
        <v>1403</v>
      </c>
      <c r="BH4534">
        <v>0</v>
      </c>
      <c r="BI4534">
        <v>2825</v>
      </c>
      <c r="BJ4534">
        <v>2825</v>
      </c>
      <c r="BK4534">
        <v>0</v>
      </c>
      <c r="BL4534">
        <v>0</v>
      </c>
      <c r="BM4534">
        <v>0</v>
      </c>
      <c r="BP4534">
        <v>2565</v>
      </c>
    </row>
    <row r="4535" spans="4:68" x14ac:dyDescent="0.35">
      <c r="D4535" t="s">
        <v>265</v>
      </c>
      <c r="E4535" t="s">
        <v>72</v>
      </c>
      <c r="F4535" t="b">
        <v>0</v>
      </c>
      <c r="G4535" s="1">
        <v>42310.224305555559</v>
      </c>
      <c r="H4535" s="2">
        <v>260000000000</v>
      </c>
      <c r="I4535" t="s">
        <v>73</v>
      </c>
      <c r="J4535" t="s">
        <v>74</v>
      </c>
      <c r="K4535" t="s">
        <v>73</v>
      </c>
      <c r="L4535" s="1">
        <v>42310.275000000001</v>
      </c>
      <c r="M4535" s="3">
        <v>42310</v>
      </c>
      <c r="N4535" s="1">
        <v>42310.224305555559</v>
      </c>
      <c r="O4535" t="s">
        <v>215</v>
      </c>
      <c r="P4535" t="b">
        <v>0</v>
      </c>
      <c r="Q4535" t="b">
        <v>0</v>
      </c>
      <c r="R4535" t="s">
        <v>701</v>
      </c>
      <c r="S4535" t="s">
        <v>702</v>
      </c>
      <c r="T4535" t="s">
        <v>389</v>
      </c>
      <c r="U4535" t="s">
        <v>390</v>
      </c>
      <c r="W4535" t="s">
        <v>389</v>
      </c>
      <c r="Y4535" t="s">
        <v>80</v>
      </c>
      <c r="Z4535" t="s">
        <v>81</v>
      </c>
      <c r="AA4535">
        <v>10</v>
      </c>
      <c r="AD4535" t="s">
        <v>82</v>
      </c>
      <c r="AE4535" t="b">
        <v>0</v>
      </c>
      <c r="AF4535">
        <v>9745964</v>
      </c>
      <c r="AH4535" s="1">
        <v>42307</v>
      </c>
      <c r="AJ4535" s="1">
        <v>42306</v>
      </c>
      <c r="AK4535" s="1">
        <v>42307</v>
      </c>
      <c r="AM4535" s="1">
        <v>42306</v>
      </c>
      <c r="AN4535" s="1">
        <v>42310.275000000001</v>
      </c>
      <c r="AP4535">
        <v>5.0999999999999997E-2</v>
      </c>
      <c r="AR4535">
        <v>5</v>
      </c>
      <c r="AS4535">
        <v>6</v>
      </c>
      <c r="AT4535" t="s">
        <v>83</v>
      </c>
      <c r="AU4535" t="s">
        <v>711</v>
      </c>
      <c r="AV4535" s="3">
        <v>42306</v>
      </c>
      <c r="AW4535">
        <v>151655387</v>
      </c>
      <c r="AX4535" t="s">
        <v>85</v>
      </c>
      <c r="AY4535" t="s">
        <v>86</v>
      </c>
      <c r="AZ4535" t="s">
        <v>87</v>
      </c>
      <c r="BA4535">
        <v>320</v>
      </c>
      <c r="BD4535">
        <v>2015</v>
      </c>
      <c r="BE4535">
        <v>600</v>
      </c>
      <c r="BF4535">
        <v>4680</v>
      </c>
      <c r="BG4535">
        <v>1403</v>
      </c>
      <c r="BH4535">
        <v>250</v>
      </c>
      <c r="BI4535">
        <v>4080</v>
      </c>
      <c r="BJ4535">
        <v>4680</v>
      </c>
      <c r="BK4535">
        <v>600</v>
      </c>
      <c r="BL4535">
        <v>0</v>
      </c>
      <c r="BM4535">
        <v>0</v>
      </c>
      <c r="BP4535">
        <v>4291</v>
      </c>
    </row>
    <row r="4536" spans="4:68" x14ac:dyDescent="0.35">
      <c r="D4536" t="s">
        <v>265</v>
      </c>
      <c r="E4536" t="s">
        <v>72</v>
      </c>
      <c r="G4536" s="1">
        <v>42310.602083333331</v>
      </c>
      <c r="H4536" s="2">
        <v>260000000000</v>
      </c>
      <c r="I4536" t="s">
        <v>373</v>
      </c>
      <c r="J4536" t="s">
        <v>374</v>
      </c>
      <c r="K4536" t="s">
        <v>373</v>
      </c>
      <c r="L4536" s="1">
        <v>42310.723611111112</v>
      </c>
      <c r="M4536" s="3">
        <v>42310</v>
      </c>
      <c r="N4536" s="1">
        <v>42310.602083333331</v>
      </c>
      <c r="O4536" t="s">
        <v>215</v>
      </c>
      <c r="P4536" t="b">
        <v>0</v>
      </c>
      <c r="Q4536" t="b">
        <v>0</v>
      </c>
      <c r="R4536" t="s">
        <v>701</v>
      </c>
      <c r="S4536" t="s">
        <v>702</v>
      </c>
      <c r="T4536">
        <v>17</v>
      </c>
      <c r="U4536" t="s">
        <v>412</v>
      </c>
      <c r="V4536" t="s">
        <v>219</v>
      </c>
      <c r="W4536">
        <v>17</v>
      </c>
      <c r="X4536">
        <v>1</v>
      </c>
      <c r="Y4536" t="s">
        <v>220</v>
      </c>
      <c r="Z4536" t="s">
        <v>221</v>
      </c>
      <c r="AA4536">
        <v>800</v>
      </c>
      <c r="AD4536" t="s">
        <v>82</v>
      </c>
      <c r="AE4536" t="b">
        <v>1</v>
      </c>
      <c r="AF4536">
        <v>9746132</v>
      </c>
      <c r="AH4536" s="1">
        <v>42307</v>
      </c>
      <c r="AJ4536" s="1">
        <v>42306</v>
      </c>
      <c r="AK4536" s="1">
        <v>42307</v>
      </c>
      <c r="AM4536" s="1">
        <v>42306</v>
      </c>
      <c r="AN4536" s="1">
        <v>42310.602083333331</v>
      </c>
      <c r="AP4536">
        <v>5.0999999999999997E-2</v>
      </c>
      <c r="AR4536">
        <v>4</v>
      </c>
      <c r="AS4536">
        <v>4</v>
      </c>
      <c r="AT4536" t="s">
        <v>222</v>
      </c>
      <c r="AU4536" t="s">
        <v>703</v>
      </c>
      <c r="AV4536" s="3">
        <v>42306</v>
      </c>
      <c r="AW4536">
        <v>151655387</v>
      </c>
      <c r="AX4536" t="s">
        <v>85</v>
      </c>
      <c r="AY4536" t="s">
        <v>224</v>
      </c>
      <c r="AZ4536" t="s">
        <v>221</v>
      </c>
      <c r="BA4536">
        <v>0</v>
      </c>
      <c r="BD4536">
        <v>2015</v>
      </c>
      <c r="BE4536">
        <v>0</v>
      </c>
      <c r="BF4536">
        <v>5000</v>
      </c>
      <c r="BG4536">
        <v>755.55</v>
      </c>
      <c r="BH4536">
        <v>0</v>
      </c>
      <c r="BI4536">
        <v>5000</v>
      </c>
      <c r="BJ4536">
        <v>5000</v>
      </c>
      <c r="BK4536">
        <v>0</v>
      </c>
      <c r="BL4536">
        <v>250</v>
      </c>
      <c r="BM4536">
        <v>0</v>
      </c>
      <c r="BP4536">
        <v>4800</v>
      </c>
    </row>
    <row r="4537" spans="4:68" x14ac:dyDescent="0.35">
      <c r="D4537" t="s">
        <v>265</v>
      </c>
      <c r="E4537" t="s">
        <v>72</v>
      </c>
      <c r="F4537" t="b">
        <v>0</v>
      </c>
      <c r="G4537" s="1">
        <v>42310.63958333333</v>
      </c>
      <c r="H4537" s="2">
        <v>260000000000</v>
      </c>
      <c r="I4537" t="s">
        <v>132</v>
      </c>
      <c r="J4537" t="s">
        <v>133</v>
      </c>
      <c r="K4537" t="s">
        <v>132</v>
      </c>
      <c r="L4537" s="1">
        <v>42310.64166666667</v>
      </c>
      <c r="M4537" s="3">
        <v>42310</v>
      </c>
      <c r="N4537" s="1">
        <v>42310.63958333333</v>
      </c>
      <c r="O4537" t="s">
        <v>215</v>
      </c>
      <c r="P4537" t="b">
        <v>0</v>
      </c>
      <c r="Q4537" t="b">
        <v>0</v>
      </c>
      <c r="R4537" t="s">
        <v>701</v>
      </c>
      <c r="S4537" t="s">
        <v>702</v>
      </c>
      <c r="T4537" t="s">
        <v>102</v>
      </c>
      <c r="U4537" t="s">
        <v>103</v>
      </c>
      <c r="W4537" t="s">
        <v>102</v>
      </c>
      <c r="Y4537" t="s">
        <v>104</v>
      </c>
      <c r="Z4537" t="s">
        <v>105</v>
      </c>
      <c r="AA4537">
        <v>0</v>
      </c>
      <c r="AD4537" t="s">
        <v>82</v>
      </c>
      <c r="AE4537" t="b">
        <v>0</v>
      </c>
      <c r="AF4537">
        <v>9746203</v>
      </c>
      <c r="AH4537" s="1">
        <v>42307</v>
      </c>
      <c r="AJ4537" s="1">
        <v>42306</v>
      </c>
      <c r="AK4537" s="1">
        <v>42307</v>
      </c>
      <c r="AM4537" s="1">
        <v>42306</v>
      </c>
      <c r="AN4537" s="1">
        <v>42310.64166666667</v>
      </c>
      <c r="AP4537">
        <v>5.0999999999999997E-2</v>
      </c>
      <c r="AR4537">
        <v>12</v>
      </c>
      <c r="AS4537">
        <v>12</v>
      </c>
      <c r="AT4537" t="s">
        <v>106</v>
      </c>
      <c r="AU4537" t="s">
        <v>703</v>
      </c>
      <c r="AV4537" s="3">
        <v>42306</v>
      </c>
      <c r="AW4537">
        <v>151655387</v>
      </c>
      <c r="AX4537" t="s">
        <v>85</v>
      </c>
      <c r="AY4537" t="s">
        <v>107</v>
      </c>
      <c r="AZ4537" t="s">
        <v>105</v>
      </c>
      <c r="BA4537">
        <v>0</v>
      </c>
      <c r="BD4537">
        <v>2015</v>
      </c>
      <c r="BE4537">
        <v>0</v>
      </c>
      <c r="BF4537">
        <v>4680</v>
      </c>
      <c r="BG4537">
        <v>1403</v>
      </c>
      <c r="BH4537">
        <v>0</v>
      </c>
      <c r="BI4537">
        <v>4680</v>
      </c>
      <c r="BJ4537">
        <v>4680</v>
      </c>
      <c r="BK4537">
        <v>0</v>
      </c>
      <c r="BL4537">
        <v>0</v>
      </c>
      <c r="BM4537">
        <v>0</v>
      </c>
      <c r="BP4537">
        <v>4176</v>
      </c>
    </row>
    <row r="4538" spans="4:68" x14ac:dyDescent="0.35">
      <c r="D4538" t="s">
        <v>265</v>
      </c>
      <c r="E4538" t="s">
        <v>72</v>
      </c>
      <c r="F4538" t="b">
        <v>0</v>
      </c>
      <c r="G4538" s="1">
        <v>42310.63958333333</v>
      </c>
      <c r="H4538" s="2">
        <v>260000000000</v>
      </c>
      <c r="I4538" t="s">
        <v>132</v>
      </c>
      <c r="J4538" t="s">
        <v>133</v>
      </c>
      <c r="K4538" t="s">
        <v>132</v>
      </c>
      <c r="L4538" s="1">
        <v>42310.64166666667</v>
      </c>
      <c r="M4538" s="3">
        <v>42310</v>
      </c>
      <c r="N4538" s="1">
        <v>42310.63958333333</v>
      </c>
      <c r="O4538" t="s">
        <v>215</v>
      </c>
      <c r="P4538" t="b">
        <v>0</v>
      </c>
      <c r="Q4538" t="b">
        <v>0</v>
      </c>
      <c r="R4538" t="s">
        <v>701</v>
      </c>
      <c r="S4538" t="s">
        <v>702</v>
      </c>
      <c r="T4538" t="s">
        <v>102</v>
      </c>
      <c r="U4538" t="s">
        <v>103</v>
      </c>
      <c r="W4538" t="s">
        <v>102</v>
      </c>
      <c r="Y4538" t="s">
        <v>104</v>
      </c>
      <c r="Z4538" t="s">
        <v>105</v>
      </c>
      <c r="AA4538">
        <v>0</v>
      </c>
      <c r="AD4538" t="s">
        <v>82</v>
      </c>
      <c r="AE4538" t="b">
        <v>0</v>
      </c>
      <c r="AF4538">
        <v>9746203</v>
      </c>
      <c r="AH4538" s="1">
        <v>42307</v>
      </c>
      <c r="AJ4538" s="1">
        <v>42306</v>
      </c>
      <c r="AK4538" s="1">
        <v>42307</v>
      </c>
      <c r="AM4538" s="1">
        <v>42306</v>
      </c>
      <c r="AN4538" s="1">
        <v>42310.64166666667</v>
      </c>
      <c r="AP4538">
        <v>5.0999999999999997E-2</v>
      </c>
      <c r="AR4538">
        <v>12</v>
      </c>
      <c r="AS4538">
        <v>12</v>
      </c>
      <c r="AT4538" t="s">
        <v>106</v>
      </c>
      <c r="AU4538" t="s">
        <v>704</v>
      </c>
      <c r="AV4538" s="3">
        <v>42306</v>
      </c>
      <c r="AW4538">
        <v>151655387</v>
      </c>
      <c r="AX4538" t="s">
        <v>85</v>
      </c>
      <c r="AY4538" t="s">
        <v>107</v>
      </c>
      <c r="AZ4538" t="s">
        <v>105</v>
      </c>
      <c r="BA4538">
        <v>0</v>
      </c>
      <c r="BD4538">
        <v>2015</v>
      </c>
      <c r="BE4538">
        <v>0</v>
      </c>
      <c r="BF4538">
        <v>4680</v>
      </c>
      <c r="BG4538">
        <v>1403</v>
      </c>
      <c r="BH4538">
        <v>0</v>
      </c>
      <c r="BI4538">
        <v>4680</v>
      </c>
      <c r="BJ4538">
        <v>4680</v>
      </c>
      <c r="BK4538">
        <v>0</v>
      </c>
      <c r="BL4538">
        <v>0</v>
      </c>
      <c r="BM4538">
        <v>0</v>
      </c>
      <c r="BP4538">
        <v>4464</v>
      </c>
    </row>
    <row r="4539" spans="4:68" x14ac:dyDescent="0.35">
      <c r="D4539" t="s">
        <v>265</v>
      </c>
      <c r="E4539" t="s">
        <v>72</v>
      </c>
      <c r="F4539" t="b">
        <v>0</v>
      </c>
      <c r="G4539" s="1">
        <v>42310.63958333333</v>
      </c>
      <c r="H4539" s="2">
        <v>260000000000</v>
      </c>
      <c r="I4539" t="s">
        <v>132</v>
      </c>
      <c r="J4539" t="s">
        <v>133</v>
      </c>
      <c r="K4539" t="s">
        <v>132</v>
      </c>
      <c r="L4539" s="1">
        <v>42310.64166666667</v>
      </c>
      <c r="M4539" s="3">
        <v>42310</v>
      </c>
      <c r="N4539" s="1">
        <v>42310.63958333333</v>
      </c>
      <c r="O4539" t="s">
        <v>215</v>
      </c>
      <c r="P4539" t="b">
        <v>0</v>
      </c>
      <c r="Q4539" t="b">
        <v>0</v>
      </c>
      <c r="R4539" t="s">
        <v>701</v>
      </c>
      <c r="S4539" t="s">
        <v>702</v>
      </c>
      <c r="T4539" t="s">
        <v>102</v>
      </c>
      <c r="U4539" t="s">
        <v>103</v>
      </c>
      <c r="W4539" t="s">
        <v>102</v>
      </c>
      <c r="Y4539" t="s">
        <v>104</v>
      </c>
      <c r="Z4539" t="s">
        <v>105</v>
      </c>
      <c r="AA4539">
        <v>0</v>
      </c>
      <c r="AD4539" t="s">
        <v>82</v>
      </c>
      <c r="AE4539" t="b">
        <v>0</v>
      </c>
      <c r="AF4539">
        <v>9746203</v>
      </c>
      <c r="AH4539" s="1">
        <v>42307</v>
      </c>
      <c r="AJ4539" s="1">
        <v>42306</v>
      </c>
      <c r="AK4539" s="1">
        <v>42307</v>
      </c>
      <c r="AM4539" s="1">
        <v>42306</v>
      </c>
      <c r="AN4539" s="1">
        <v>42310.64166666667</v>
      </c>
      <c r="AP4539">
        <v>5.0999999999999997E-2</v>
      </c>
      <c r="AR4539">
        <v>12</v>
      </c>
      <c r="AS4539">
        <v>12</v>
      </c>
      <c r="AT4539" t="s">
        <v>106</v>
      </c>
      <c r="AU4539" t="s">
        <v>705</v>
      </c>
      <c r="AV4539" s="3">
        <v>42306</v>
      </c>
      <c r="AW4539">
        <v>151655387</v>
      </c>
      <c r="AX4539" t="s">
        <v>85</v>
      </c>
      <c r="AY4539" t="s">
        <v>107</v>
      </c>
      <c r="AZ4539" t="s">
        <v>105</v>
      </c>
      <c r="BA4539">
        <v>0</v>
      </c>
      <c r="BD4539">
        <v>2015</v>
      </c>
      <c r="BE4539">
        <v>0</v>
      </c>
      <c r="BF4539">
        <v>3793</v>
      </c>
      <c r="BG4539">
        <v>1403</v>
      </c>
      <c r="BH4539">
        <v>0</v>
      </c>
      <c r="BI4539">
        <v>3793</v>
      </c>
      <c r="BJ4539">
        <v>3793</v>
      </c>
      <c r="BK4539">
        <v>0</v>
      </c>
      <c r="BL4539">
        <v>0</v>
      </c>
      <c r="BM4539">
        <v>0</v>
      </c>
      <c r="BP4539">
        <v>3643</v>
      </c>
    </row>
    <row r="4540" spans="4:68" x14ac:dyDescent="0.35">
      <c r="D4540" t="s">
        <v>265</v>
      </c>
      <c r="E4540" t="s">
        <v>72</v>
      </c>
      <c r="F4540" t="b">
        <v>0</v>
      </c>
      <c r="G4540" s="1">
        <v>42310.63958333333</v>
      </c>
      <c r="H4540" s="2">
        <v>260000000000</v>
      </c>
      <c r="I4540" t="s">
        <v>132</v>
      </c>
      <c r="J4540" t="s">
        <v>133</v>
      </c>
      <c r="K4540" t="s">
        <v>132</v>
      </c>
      <c r="L4540" s="1">
        <v>42310.64166666667</v>
      </c>
      <c r="M4540" s="3">
        <v>42310</v>
      </c>
      <c r="N4540" s="1">
        <v>42310.63958333333</v>
      </c>
      <c r="O4540" t="s">
        <v>215</v>
      </c>
      <c r="P4540" t="b">
        <v>0</v>
      </c>
      <c r="Q4540" t="b">
        <v>0</v>
      </c>
      <c r="R4540" t="s">
        <v>701</v>
      </c>
      <c r="S4540" t="s">
        <v>702</v>
      </c>
      <c r="T4540" t="s">
        <v>102</v>
      </c>
      <c r="U4540" t="s">
        <v>103</v>
      </c>
      <c r="W4540" t="s">
        <v>102</v>
      </c>
      <c r="Y4540" t="s">
        <v>104</v>
      </c>
      <c r="Z4540" t="s">
        <v>105</v>
      </c>
      <c r="AA4540">
        <v>0</v>
      </c>
      <c r="AD4540" t="s">
        <v>82</v>
      </c>
      <c r="AE4540" t="b">
        <v>0</v>
      </c>
      <c r="AF4540">
        <v>9746203</v>
      </c>
      <c r="AH4540" s="1">
        <v>42307</v>
      </c>
      <c r="AJ4540" s="1">
        <v>42306</v>
      </c>
      <c r="AK4540" s="1">
        <v>42307</v>
      </c>
      <c r="AM4540" s="1">
        <v>42306</v>
      </c>
      <c r="AN4540" s="1">
        <v>42310.64166666667</v>
      </c>
      <c r="AP4540">
        <v>5.0999999999999997E-2</v>
      </c>
      <c r="AR4540">
        <v>12</v>
      </c>
      <c r="AS4540">
        <v>12</v>
      </c>
      <c r="AT4540" t="s">
        <v>106</v>
      </c>
      <c r="AU4540" t="s">
        <v>706</v>
      </c>
      <c r="AV4540" s="3">
        <v>42306</v>
      </c>
      <c r="AW4540">
        <v>151655387</v>
      </c>
      <c r="AX4540" t="s">
        <v>85</v>
      </c>
      <c r="AY4540" t="s">
        <v>107</v>
      </c>
      <c r="AZ4540" t="s">
        <v>105</v>
      </c>
      <c r="BA4540">
        <v>0</v>
      </c>
      <c r="BD4540">
        <v>2015</v>
      </c>
      <c r="BE4540">
        <v>0</v>
      </c>
      <c r="BF4540">
        <v>2283</v>
      </c>
      <c r="BG4540">
        <v>1403</v>
      </c>
      <c r="BH4540">
        <v>0</v>
      </c>
      <c r="BI4540">
        <v>2283</v>
      </c>
      <c r="BJ4540">
        <v>2283</v>
      </c>
      <c r="BK4540">
        <v>0</v>
      </c>
      <c r="BL4540">
        <v>0</v>
      </c>
      <c r="BM4540">
        <v>0</v>
      </c>
      <c r="BP4540">
        <v>2085</v>
      </c>
    </row>
    <row r="4541" spans="4:68" x14ac:dyDescent="0.35">
      <c r="D4541" t="s">
        <v>265</v>
      </c>
      <c r="E4541" t="s">
        <v>72</v>
      </c>
      <c r="F4541" t="b">
        <v>0</v>
      </c>
      <c r="G4541" s="1">
        <v>42310.63958333333</v>
      </c>
      <c r="H4541" s="2">
        <v>260000000000</v>
      </c>
      <c r="I4541" t="s">
        <v>132</v>
      </c>
      <c r="J4541" t="s">
        <v>133</v>
      </c>
      <c r="K4541" t="s">
        <v>132</v>
      </c>
      <c r="L4541" s="1">
        <v>42310.64166666667</v>
      </c>
      <c r="M4541" s="3">
        <v>42310</v>
      </c>
      <c r="N4541" s="1">
        <v>42310.63958333333</v>
      </c>
      <c r="O4541" t="s">
        <v>215</v>
      </c>
      <c r="P4541" t="b">
        <v>0</v>
      </c>
      <c r="Q4541" t="b">
        <v>0</v>
      </c>
      <c r="R4541" t="s">
        <v>701</v>
      </c>
      <c r="S4541" t="s">
        <v>702</v>
      </c>
      <c r="T4541" t="s">
        <v>102</v>
      </c>
      <c r="U4541" t="s">
        <v>103</v>
      </c>
      <c r="W4541" t="s">
        <v>102</v>
      </c>
      <c r="Y4541" t="s">
        <v>104</v>
      </c>
      <c r="Z4541" t="s">
        <v>105</v>
      </c>
      <c r="AA4541">
        <v>0</v>
      </c>
      <c r="AD4541" t="s">
        <v>82</v>
      </c>
      <c r="AE4541" t="b">
        <v>0</v>
      </c>
      <c r="AF4541">
        <v>9746203</v>
      </c>
      <c r="AH4541" s="1">
        <v>42307</v>
      </c>
      <c r="AJ4541" s="1">
        <v>42306</v>
      </c>
      <c r="AK4541" s="1">
        <v>42307</v>
      </c>
      <c r="AM4541" s="1">
        <v>42306</v>
      </c>
      <c r="AN4541" s="1">
        <v>42310.64166666667</v>
      </c>
      <c r="AP4541">
        <v>5.0999999999999997E-2</v>
      </c>
      <c r="AR4541">
        <v>12</v>
      </c>
      <c r="AS4541">
        <v>12</v>
      </c>
      <c r="AT4541" t="s">
        <v>106</v>
      </c>
      <c r="AU4541" t="s">
        <v>707</v>
      </c>
      <c r="AV4541" s="3">
        <v>42306</v>
      </c>
      <c r="AW4541">
        <v>151655387</v>
      </c>
      <c r="AX4541" t="s">
        <v>85</v>
      </c>
      <c r="AY4541" t="s">
        <v>107</v>
      </c>
      <c r="AZ4541" t="s">
        <v>105</v>
      </c>
      <c r="BA4541">
        <v>0</v>
      </c>
      <c r="BD4541">
        <v>2015</v>
      </c>
      <c r="BE4541">
        <v>0</v>
      </c>
      <c r="BF4541">
        <v>900</v>
      </c>
      <c r="BG4541">
        <v>1403</v>
      </c>
      <c r="BH4541">
        <v>0</v>
      </c>
      <c r="BI4541">
        <v>900</v>
      </c>
      <c r="BJ4541">
        <v>900</v>
      </c>
      <c r="BK4541">
        <v>0</v>
      </c>
      <c r="BL4541">
        <v>0</v>
      </c>
      <c r="BM4541">
        <v>0</v>
      </c>
      <c r="BP4541">
        <v>777</v>
      </c>
    </row>
    <row r="4542" spans="4:68" x14ac:dyDescent="0.35">
      <c r="D4542" t="s">
        <v>265</v>
      </c>
      <c r="E4542" t="s">
        <v>72</v>
      </c>
      <c r="F4542" t="b">
        <v>0</v>
      </c>
      <c r="G4542" s="1">
        <v>42310.63958333333</v>
      </c>
      <c r="H4542" s="2">
        <v>260000000000</v>
      </c>
      <c r="I4542" t="s">
        <v>132</v>
      </c>
      <c r="J4542" t="s">
        <v>133</v>
      </c>
      <c r="K4542" t="s">
        <v>132</v>
      </c>
      <c r="L4542" s="1">
        <v>42310.64166666667</v>
      </c>
      <c r="M4542" s="3">
        <v>42310</v>
      </c>
      <c r="N4542" s="1">
        <v>42310.63958333333</v>
      </c>
      <c r="O4542" t="s">
        <v>215</v>
      </c>
      <c r="P4542" t="b">
        <v>0</v>
      </c>
      <c r="Q4542" t="b">
        <v>0</v>
      </c>
      <c r="R4542" t="s">
        <v>701</v>
      </c>
      <c r="S4542" t="s">
        <v>702</v>
      </c>
      <c r="T4542" t="s">
        <v>102</v>
      </c>
      <c r="U4542" t="s">
        <v>103</v>
      </c>
      <c r="W4542" t="s">
        <v>102</v>
      </c>
      <c r="Y4542" t="s">
        <v>104</v>
      </c>
      <c r="Z4542" t="s">
        <v>105</v>
      </c>
      <c r="AA4542">
        <v>0</v>
      </c>
      <c r="AD4542" t="s">
        <v>82</v>
      </c>
      <c r="AE4542" t="b">
        <v>0</v>
      </c>
      <c r="AF4542">
        <v>9746203</v>
      </c>
      <c r="AH4542" s="1">
        <v>42307</v>
      </c>
      <c r="AJ4542" s="1">
        <v>42306</v>
      </c>
      <c r="AK4542" s="1">
        <v>42307</v>
      </c>
      <c r="AM4542" s="1">
        <v>42306</v>
      </c>
      <c r="AN4542" s="1">
        <v>42310.64166666667</v>
      </c>
      <c r="AP4542">
        <v>5.0999999999999997E-2</v>
      </c>
      <c r="AR4542">
        <v>12</v>
      </c>
      <c r="AS4542">
        <v>12</v>
      </c>
      <c r="AT4542" t="s">
        <v>106</v>
      </c>
      <c r="AU4542" t="s">
        <v>708</v>
      </c>
      <c r="AV4542" s="3">
        <v>42306</v>
      </c>
      <c r="AW4542">
        <v>151655387</v>
      </c>
      <c r="AX4542" t="s">
        <v>85</v>
      </c>
      <c r="AY4542" t="s">
        <v>107</v>
      </c>
      <c r="AZ4542" t="s">
        <v>105</v>
      </c>
      <c r="BA4542">
        <v>0</v>
      </c>
      <c r="BD4542">
        <v>2015</v>
      </c>
      <c r="BE4542">
        <v>0</v>
      </c>
      <c r="BF4542">
        <v>1140</v>
      </c>
      <c r="BG4542">
        <v>1403</v>
      </c>
      <c r="BH4542">
        <v>0</v>
      </c>
      <c r="BI4542">
        <v>1140</v>
      </c>
      <c r="BJ4542">
        <v>1140</v>
      </c>
      <c r="BK4542">
        <v>0</v>
      </c>
      <c r="BL4542">
        <v>0</v>
      </c>
      <c r="BM4542">
        <v>0</v>
      </c>
      <c r="BP4542">
        <v>1026</v>
      </c>
    </row>
    <row r="4543" spans="4:68" x14ac:dyDescent="0.35">
      <c r="D4543" t="s">
        <v>265</v>
      </c>
      <c r="E4543" t="s">
        <v>72</v>
      </c>
      <c r="F4543" t="b">
        <v>0</v>
      </c>
      <c r="G4543" s="1">
        <v>42310.63958333333</v>
      </c>
      <c r="H4543" s="2">
        <v>260000000000</v>
      </c>
      <c r="I4543" t="s">
        <v>132</v>
      </c>
      <c r="J4543" t="s">
        <v>133</v>
      </c>
      <c r="K4543" t="s">
        <v>132</v>
      </c>
      <c r="L4543" s="1">
        <v>42310.64166666667</v>
      </c>
      <c r="M4543" s="3">
        <v>42310</v>
      </c>
      <c r="N4543" s="1">
        <v>42310.63958333333</v>
      </c>
      <c r="O4543" t="s">
        <v>215</v>
      </c>
      <c r="P4543" t="b">
        <v>0</v>
      </c>
      <c r="Q4543" t="b">
        <v>0</v>
      </c>
      <c r="R4543" t="s">
        <v>701</v>
      </c>
      <c r="S4543" t="s">
        <v>702</v>
      </c>
      <c r="T4543" t="s">
        <v>102</v>
      </c>
      <c r="U4543" t="s">
        <v>103</v>
      </c>
      <c r="W4543" t="s">
        <v>102</v>
      </c>
      <c r="Y4543" t="s">
        <v>104</v>
      </c>
      <c r="Z4543" t="s">
        <v>105</v>
      </c>
      <c r="AA4543">
        <v>0</v>
      </c>
      <c r="AD4543" t="s">
        <v>82</v>
      </c>
      <c r="AE4543" t="b">
        <v>0</v>
      </c>
      <c r="AF4543">
        <v>9746203</v>
      </c>
      <c r="AH4543" s="1">
        <v>42307</v>
      </c>
      <c r="AJ4543" s="1">
        <v>42306</v>
      </c>
      <c r="AK4543" s="1">
        <v>42307</v>
      </c>
      <c r="AM4543" s="1">
        <v>42306</v>
      </c>
      <c r="AN4543" s="1">
        <v>42310.64166666667</v>
      </c>
      <c r="AP4543">
        <v>5.0999999999999997E-2</v>
      </c>
      <c r="AR4543">
        <v>12</v>
      </c>
      <c r="AS4543">
        <v>12</v>
      </c>
      <c r="AT4543" t="s">
        <v>106</v>
      </c>
      <c r="AU4543" t="s">
        <v>709</v>
      </c>
      <c r="AV4543" s="3">
        <v>42306</v>
      </c>
      <c r="AW4543">
        <v>151655387</v>
      </c>
      <c r="AX4543" t="s">
        <v>85</v>
      </c>
      <c r="AY4543" t="s">
        <v>107</v>
      </c>
      <c r="AZ4543" t="s">
        <v>105</v>
      </c>
      <c r="BA4543">
        <v>0</v>
      </c>
      <c r="BD4543">
        <v>2015</v>
      </c>
      <c r="BE4543">
        <v>0</v>
      </c>
      <c r="BF4543">
        <v>1880</v>
      </c>
      <c r="BG4543">
        <v>1403</v>
      </c>
      <c r="BH4543">
        <v>0</v>
      </c>
      <c r="BI4543">
        <v>1880</v>
      </c>
      <c r="BJ4543">
        <v>1880</v>
      </c>
      <c r="BK4543">
        <v>0</v>
      </c>
      <c r="BL4543">
        <v>0</v>
      </c>
      <c r="BM4543">
        <v>0</v>
      </c>
      <c r="BP4543">
        <v>1650</v>
      </c>
    </row>
    <row r="4544" spans="4:68" x14ac:dyDescent="0.35">
      <c r="D4544" t="s">
        <v>265</v>
      </c>
      <c r="E4544" t="s">
        <v>72</v>
      </c>
      <c r="F4544" t="b">
        <v>0</v>
      </c>
      <c r="G4544" s="1">
        <v>42310.63958333333</v>
      </c>
      <c r="H4544" s="2">
        <v>260000000000</v>
      </c>
      <c r="I4544" t="s">
        <v>132</v>
      </c>
      <c r="J4544" t="s">
        <v>133</v>
      </c>
      <c r="K4544" t="s">
        <v>132</v>
      </c>
      <c r="L4544" s="1">
        <v>42310.64166666667</v>
      </c>
      <c r="M4544" s="3">
        <v>42310</v>
      </c>
      <c r="N4544" s="1">
        <v>42310.63958333333</v>
      </c>
      <c r="O4544" t="s">
        <v>215</v>
      </c>
      <c r="P4544" t="b">
        <v>0</v>
      </c>
      <c r="Q4544" t="b">
        <v>0</v>
      </c>
      <c r="R4544" t="s">
        <v>701</v>
      </c>
      <c r="S4544" t="s">
        <v>702</v>
      </c>
      <c r="T4544" t="s">
        <v>102</v>
      </c>
      <c r="U4544" t="s">
        <v>103</v>
      </c>
      <c r="W4544" t="s">
        <v>102</v>
      </c>
      <c r="Y4544" t="s">
        <v>104</v>
      </c>
      <c r="Z4544" t="s">
        <v>105</v>
      </c>
      <c r="AA4544">
        <v>0</v>
      </c>
      <c r="AD4544" t="s">
        <v>82</v>
      </c>
      <c r="AE4544" t="b">
        <v>0</v>
      </c>
      <c r="AF4544">
        <v>9746203</v>
      </c>
      <c r="AH4544" s="1">
        <v>42307</v>
      </c>
      <c r="AJ4544" s="1">
        <v>42306</v>
      </c>
      <c r="AK4544" s="1">
        <v>42307</v>
      </c>
      <c r="AM4544" s="1">
        <v>42306</v>
      </c>
      <c r="AN4544" s="1">
        <v>42310.64166666667</v>
      </c>
      <c r="AP4544">
        <v>5.0999999999999997E-2</v>
      </c>
      <c r="AR4544">
        <v>12</v>
      </c>
      <c r="AS4544">
        <v>12</v>
      </c>
      <c r="AT4544" t="s">
        <v>106</v>
      </c>
      <c r="AU4544" t="s">
        <v>710</v>
      </c>
      <c r="AV4544" s="3">
        <v>42306</v>
      </c>
      <c r="AW4544">
        <v>151655387</v>
      </c>
      <c r="AX4544" t="s">
        <v>85</v>
      </c>
      <c r="AY4544" t="s">
        <v>107</v>
      </c>
      <c r="AZ4544" t="s">
        <v>105</v>
      </c>
      <c r="BA4544">
        <v>0</v>
      </c>
      <c r="BD4544">
        <v>2015</v>
      </c>
      <c r="BE4544">
        <v>0</v>
      </c>
      <c r="BF4544">
        <v>2825</v>
      </c>
      <c r="BG4544">
        <v>1403</v>
      </c>
      <c r="BH4544">
        <v>0</v>
      </c>
      <c r="BI4544">
        <v>2825</v>
      </c>
      <c r="BJ4544">
        <v>2825</v>
      </c>
      <c r="BK4544">
        <v>0</v>
      </c>
      <c r="BL4544">
        <v>0</v>
      </c>
      <c r="BM4544">
        <v>0</v>
      </c>
      <c r="BP4544">
        <v>2565</v>
      </c>
    </row>
    <row r="4545" spans="4:68" x14ac:dyDescent="0.35">
      <c r="D4545" t="s">
        <v>265</v>
      </c>
      <c r="E4545" t="s">
        <v>72</v>
      </c>
      <c r="F4545" t="b">
        <v>0</v>
      </c>
      <c r="G4545" s="1">
        <v>42310.63958333333</v>
      </c>
      <c r="H4545" s="2">
        <v>260000000000</v>
      </c>
      <c r="I4545" t="s">
        <v>132</v>
      </c>
      <c r="J4545" t="s">
        <v>133</v>
      </c>
      <c r="K4545" t="s">
        <v>132</v>
      </c>
      <c r="L4545" s="1">
        <v>42310.64166666667</v>
      </c>
      <c r="M4545" s="3">
        <v>42310</v>
      </c>
      <c r="N4545" s="1">
        <v>42310.63958333333</v>
      </c>
      <c r="O4545" t="s">
        <v>215</v>
      </c>
      <c r="P4545" t="b">
        <v>0</v>
      </c>
      <c r="Q4545" t="b">
        <v>0</v>
      </c>
      <c r="R4545" t="s">
        <v>701</v>
      </c>
      <c r="S4545" t="s">
        <v>702</v>
      </c>
      <c r="T4545" t="s">
        <v>102</v>
      </c>
      <c r="U4545" t="s">
        <v>103</v>
      </c>
      <c r="W4545" t="s">
        <v>102</v>
      </c>
      <c r="Y4545" t="s">
        <v>104</v>
      </c>
      <c r="Z4545" t="s">
        <v>105</v>
      </c>
      <c r="AA4545">
        <v>0</v>
      </c>
      <c r="AD4545" t="s">
        <v>82</v>
      </c>
      <c r="AE4545" t="b">
        <v>0</v>
      </c>
      <c r="AF4545">
        <v>9746203</v>
      </c>
      <c r="AH4545" s="1">
        <v>42307</v>
      </c>
      <c r="AJ4545" s="1">
        <v>42306</v>
      </c>
      <c r="AK4545" s="1">
        <v>42307</v>
      </c>
      <c r="AM4545" s="1">
        <v>42306</v>
      </c>
      <c r="AN4545" s="1">
        <v>42310.64166666667</v>
      </c>
      <c r="AP4545">
        <v>5.0999999999999997E-2</v>
      </c>
      <c r="AR4545">
        <v>12</v>
      </c>
      <c r="AS4545">
        <v>12</v>
      </c>
      <c r="AT4545" t="s">
        <v>106</v>
      </c>
      <c r="AU4545" t="s">
        <v>711</v>
      </c>
      <c r="AV4545" s="3">
        <v>42306</v>
      </c>
      <c r="AW4545">
        <v>151655387</v>
      </c>
      <c r="AX4545" t="s">
        <v>85</v>
      </c>
      <c r="AY4545" t="s">
        <v>107</v>
      </c>
      <c r="AZ4545" t="s">
        <v>105</v>
      </c>
      <c r="BA4545">
        <v>0</v>
      </c>
      <c r="BD4545">
        <v>2015</v>
      </c>
      <c r="BE4545">
        <v>0</v>
      </c>
      <c r="BF4545">
        <v>4680</v>
      </c>
      <c r="BG4545">
        <v>1403</v>
      </c>
      <c r="BH4545">
        <v>0</v>
      </c>
      <c r="BI4545">
        <v>4680</v>
      </c>
      <c r="BJ4545">
        <v>4680</v>
      </c>
      <c r="BK4545">
        <v>0</v>
      </c>
      <c r="BL4545">
        <v>0</v>
      </c>
      <c r="BM4545">
        <v>0</v>
      </c>
      <c r="BP4545">
        <v>4291</v>
      </c>
    </row>
    <row r="4546" spans="4:68" x14ac:dyDescent="0.35">
      <c r="D4546" t="s">
        <v>265</v>
      </c>
      <c r="E4546" t="s">
        <v>75</v>
      </c>
      <c r="F4546" t="b">
        <v>0</v>
      </c>
      <c r="G4546" s="1">
        <v>42310.63958333333</v>
      </c>
      <c r="H4546" s="2">
        <v>260000000000</v>
      </c>
      <c r="I4546" t="s">
        <v>394</v>
      </c>
      <c r="J4546" t="s">
        <v>187</v>
      </c>
      <c r="K4546" t="s">
        <v>394</v>
      </c>
      <c r="L4546" s="1">
        <v>42310.643055555556</v>
      </c>
      <c r="M4546" s="3">
        <v>42310</v>
      </c>
      <c r="N4546" s="1">
        <v>42310.63958333333</v>
      </c>
      <c r="O4546" t="s">
        <v>215</v>
      </c>
      <c r="P4546" t="b">
        <v>0</v>
      </c>
      <c r="Q4546" t="b">
        <v>1</v>
      </c>
      <c r="R4546" t="s">
        <v>701</v>
      </c>
      <c r="S4546" t="s">
        <v>702</v>
      </c>
      <c r="T4546" t="s">
        <v>110</v>
      </c>
      <c r="U4546" t="s">
        <v>111</v>
      </c>
      <c r="V4546" t="s">
        <v>111</v>
      </c>
      <c r="W4546" t="s">
        <v>110</v>
      </c>
      <c r="X4546" t="s">
        <v>110</v>
      </c>
      <c r="Y4546" t="s">
        <v>112</v>
      </c>
      <c r="Z4546" t="s">
        <v>113</v>
      </c>
      <c r="AA4546">
        <v>0</v>
      </c>
      <c r="AC4546">
        <v>1516512680</v>
      </c>
      <c r="AD4546" t="s">
        <v>82</v>
      </c>
      <c r="AE4546" t="b">
        <v>0</v>
      </c>
      <c r="AF4546">
        <v>9746205</v>
      </c>
      <c r="AH4546" s="1">
        <v>42307</v>
      </c>
      <c r="AJ4546" s="1">
        <v>42306</v>
      </c>
      <c r="AK4546" s="1">
        <v>42307</v>
      </c>
      <c r="AM4546" s="1">
        <v>42306</v>
      </c>
      <c r="AN4546" s="1">
        <v>42310.643055555556</v>
      </c>
      <c r="AP4546">
        <v>5.0999999999999997E-2</v>
      </c>
      <c r="AR4546">
        <v>12</v>
      </c>
      <c r="AS4546">
        <v>12</v>
      </c>
      <c r="AT4546" t="s">
        <v>106</v>
      </c>
      <c r="AU4546" t="s">
        <v>703</v>
      </c>
      <c r="AV4546" s="3">
        <v>42306</v>
      </c>
      <c r="AW4546">
        <v>151655387</v>
      </c>
      <c r="AX4546" t="s">
        <v>85</v>
      </c>
      <c r="AY4546" t="s">
        <v>114</v>
      </c>
      <c r="AZ4546" t="s">
        <v>113</v>
      </c>
      <c r="BA4546">
        <v>0</v>
      </c>
      <c r="BC4546">
        <v>4680</v>
      </c>
      <c r="BD4546">
        <v>2015</v>
      </c>
      <c r="BE4546">
        <v>0</v>
      </c>
      <c r="BF4546">
        <v>4680</v>
      </c>
      <c r="BG4546">
        <v>1403</v>
      </c>
      <c r="BH4546">
        <v>0</v>
      </c>
      <c r="BI4546">
        <v>4680</v>
      </c>
      <c r="BJ4546">
        <v>4680</v>
      </c>
      <c r="BK4546">
        <v>0</v>
      </c>
      <c r="BL4546">
        <v>0</v>
      </c>
      <c r="BM4546">
        <v>0</v>
      </c>
      <c r="BP4546">
        <v>4176</v>
      </c>
    </row>
    <row r="4547" spans="4:68" x14ac:dyDescent="0.35">
      <c r="D4547" t="s">
        <v>265</v>
      </c>
      <c r="E4547" t="s">
        <v>75</v>
      </c>
      <c r="F4547" t="b">
        <v>0</v>
      </c>
      <c r="G4547" s="1">
        <v>42310.63958333333</v>
      </c>
      <c r="H4547" s="2">
        <v>260000000000</v>
      </c>
      <c r="I4547" t="s">
        <v>394</v>
      </c>
      <c r="J4547" t="s">
        <v>187</v>
      </c>
      <c r="K4547" t="s">
        <v>394</v>
      </c>
      <c r="L4547" s="1">
        <v>42310.643055555556</v>
      </c>
      <c r="M4547" s="3">
        <v>42310</v>
      </c>
      <c r="N4547" s="1">
        <v>42310.63958333333</v>
      </c>
      <c r="O4547" t="s">
        <v>215</v>
      </c>
      <c r="P4547" t="b">
        <v>0</v>
      </c>
      <c r="Q4547" t="b">
        <v>1</v>
      </c>
      <c r="R4547" t="s">
        <v>701</v>
      </c>
      <c r="S4547" t="s">
        <v>702</v>
      </c>
      <c r="T4547" t="s">
        <v>110</v>
      </c>
      <c r="U4547" t="s">
        <v>111</v>
      </c>
      <c r="V4547" t="s">
        <v>111</v>
      </c>
      <c r="W4547" t="s">
        <v>110</v>
      </c>
      <c r="X4547" t="s">
        <v>110</v>
      </c>
      <c r="Y4547" t="s">
        <v>112</v>
      </c>
      <c r="Z4547" t="s">
        <v>113</v>
      </c>
      <c r="AA4547">
        <v>0</v>
      </c>
      <c r="AC4547">
        <v>1516512680</v>
      </c>
      <c r="AD4547" t="s">
        <v>82</v>
      </c>
      <c r="AE4547" t="b">
        <v>0</v>
      </c>
      <c r="AF4547">
        <v>9746205</v>
      </c>
      <c r="AH4547" s="1">
        <v>42307</v>
      </c>
      <c r="AJ4547" s="1">
        <v>42306</v>
      </c>
      <c r="AK4547" s="1">
        <v>42307</v>
      </c>
      <c r="AM4547" s="1">
        <v>42306</v>
      </c>
      <c r="AN4547" s="1">
        <v>42310.643055555556</v>
      </c>
      <c r="AP4547">
        <v>5.0999999999999997E-2</v>
      </c>
      <c r="AR4547">
        <v>12</v>
      </c>
      <c r="AS4547">
        <v>12</v>
      </c>
      <c r="AT4547" t="s">
        <v>106</v>
      </c>
      <c r="AU4547" t="s">
        <v>704</v>
      </c>
      <c r="AV4547" s="3">
        <v>42306</v>
      </c>
      <c r="AW4547">
        <v>151655387</v>
      </c>
      <c r="AX4547" t="s">
        <v>85</v>
      </c>
      <c r="AY4547" t="s">
        <v>114</v>
      </c>
      <c r="AZ4547" t="s">
        <v>113</v>
      </c>
      <c r="BA4547">
        <v>0</v>
      </c>
      <c r="BC4547">
        <v>4680</v>
      </c>
      <c r="BD4547">
        <v>2015</v>
      </c>
      <c r="BE4547">
        <v>0</v>
      </c>
      <c r="BF4547">
        <v>4680</v>
      </c>
      <c r="BG4547">
        <v>1403</v>
      </c>
      <c r="BH4547">
        <v>0</v>
      </c>
      <c r="BI4547">
        <v>4680</v>
      </c>
      <c r="BJ4547">
        <v>4680</v>
      </c>
      <c r="BK4547">
        <v>0</v>
      </c>
      <c r="BL4547">
        <v>0</v>
      </c>
      <c r="BM4547">
        <v>0</v>
      </c>
      <c r="BP4547">
        <v>4464</v>
      </c>
    </row>
    <row r="4548" spans="4:68" x14ac:dyDescent="0.35">
      <c r="D4548" t="s">
        <v>265</v>
      </c>
      <c r="E4548" t="s">
        <v>75</v>
      </c>
      <c r="F4548" t="b">
        <v>0</v>
      </c>
      <c r="G4548" s="1">
        <v>42310.63958333333</v>
      </c>
      <c r="H4548" s="2">
        <v>260000000000</v>
      </c>
      <c r="I4548" t="s">
        <v>394</v>
      </c>
      <c r="J4548" t="s">
        <v>187</v>
      </c>
      <c r="K4548" t="s">
        <v>394</v>
      </c>
      <c r="L4548" s="1">
        <v>42310.643055555556</v>
      </c>
      <c r="M4548" s="3">
        <v>42310</v>
      </c>
      <c r="N4548" s="1">
        <v>42310.63958333333</v>
      </c>
      <c r="O4548" t="s">
        <v>215</v>
      </c>
      <c r="P4548" t="b">
        <v>0</v>
      </c>
      <c r="Q4548" t="b">
        <v>1</v>
      </c>
      <c r="R4548" t="s">
        <v>701</v>
      </c>
      <c r="S4548" t="s">
        <v>702</v>
      </c>
      <c r="T4548" t="s">
        <v>110</v>
      </c>
      <c r="U4548" t="s">
        <v>111</v>
      </c>
      <c r="V4548" t="s">
        <v>111</v>
      </c>
      <c r="W4548" t="s">
        <v>110</v>
      </c>
      <c r="X4548" t="s">
        <v>110</v>
      </c>
      <c r="Y4548" t="s">
        <v>112</v>
      </c>
      <c r="Z4548" t="s">
        <v>113</v>
      </c>
      <c r="AA4548">
        <v>0</v>
      </c>
      <c r="AC4548">
        <v>1516512680</v>
      </c>
      <c r="AD4548" t="s">
        <v>82</v>
      </c>
      <c r="AE4548" t="b">
        <v>0</v>
      </c>
      <c r="AF4548">
        <v>9746205</v>
      </c>
      <c r="AH4548" s="1">
        <v>42307</v>
      </c>
      <c r="AJ4548" s="1">
        <v>42306</v>
      </c>
      <c r="AK4548" s="1">
        <v>42307</v>
      </c>
      <c r="AM4548" s="1">
        <v>42306</v>
      </c>
      <c r="AN4548" s="1">
        <v>42310.643055555556</v>
      </c>
      <c r="AP4548">
        <v>5.0999999999999997E-2</v>
      </c>
      <c r="AR4548">
        <v>12</v>
      </c>
      <c r="AS4548">
        <v>12</v>
      </c>
      <c r="AT4548" t="s">
        <v>106</v>
      </c>
      <c r="AU4548" t="s">
        <v>705</v>
      </c>
      <c r="AV4548" s="3">
        <v>42306</v>
      </c>
      <c r="AW4548">
        <v>151655387</v>
      </c>
      <c r="AX4548" t="s">
        <v>85</v>
      </c>
      <c r="AY4548" t="s">
        <v>114</v>
      </c>
      <c r="AZ4548" t="s">
        <v>113</v>
      </c>
      <c r="BA4548">
        <v>0</v>
      </c>
      <c r="BC4548">
        <v>3793</v>
      </c>
      <c r="BD4548">
        <v>2015</v>
      </c>
      <c r="BE4548">
        <v>0</v>
      </c>
      <c r="BF4548">
        <v>3793</v>
      </c>
      <c r="BG4548">
        <v>1403</v>
      </c>
      <c r="BH4548">
        <v>0</v>
      </c>
      <c r="BI4548">
        <v>3793</v>
      </c>
      <c r="BJ4548">
        <v>3793</v>
      </c>
      <c r="BK4548">
        <v>0</v>
      </c>
      <c r="BL4548">
        <v>0</v>
      </c>
      <c r="BM4548">
        <v>0</v>
      </c>
      <c r="BP4548">
        <v>3643</v>
      </c>
    </row>
    <row r="4549" spans="4:68" x14ac:dyDescent="0.35">
      <c r="D4549" t="s">
        <v>265</v>
      </c>
      <c r="E4549" t="s">
        <v>75</v>
      </c>
      <c r="F4549" t="b">
        <v>0</v>
      </c>
      <c r="G4549" s="1">
        <v>42310.63958333333</v>
      </c>
      <c r="H4549" s="2">
        <v>260000000000</v>
      </c>
      <c r="I4549" t="s">
        <v>394</v>
      </c>
      <c r="J4549" t="s">
        <v>187</v>
      </c>
      <c r="K4549" t="s">
        <v>394</v>
      </c>
      <c r="L4549" s="1">
        <v>42310.643055555556</v>
      </c>
      <c r="M4549" s="3">
        <v>42310</v>
      </c>
      <c r="N4549" s="1">
        <v>42310.63958333333</v>
      </c>
      <c r="O4549" t="s">
        <v>215</v>
      </c>
      <c r="P4549" t="b">
        <v>0</v>
      </c>
      <c r="Q4549" t="b">
        <v>1</v>
      </c>
      <c r="R4549" t="s">
        <v>701</v>
      </c>
      <c r="S4549" t="s">
        <v>702</v>
      </c>
      <c r="T4549" t="s">
        <v>110</v>
      </c>
      <c r="U4549" t="s">
        <v>111</v>
      </c>
      <c r="V4549" t="s">
        <v>111</v>
      </c>
      <c r="W4549" t="s">
        <v>110</v>
      </c>
      <c r="X4549" t="s">
        <v>110</v>
      </c>
      <c r="Y4549" t="s">
        <v>112</v>
      </c>
      <c r="Z4549" t="s">
        <v>113</v>
      </c>
      <c r="AA4549">
        <v>0</v>
      </c>
      <c r="AC4549">
        <v>1516512680</v>
      </c>
      <c r="AD4549" t="s">
        <v>82</v>
      </c>
      <c r="AE4549" t="b">
        <v>0</v>
      </c>
      <c r="AF4549">
        <v>9746205</v>
      </c>
      <c r="AH4549" s="1">
        <v>42307</v>
      </c>
      <c r="AJ4549" s="1">
        <v>42306</v>
      </c>
      <c r="AK4549" s="1">
        <v>42307</v>
      </c>
      <c r="AM4549" s="1">
        <v>42306</v>
      </c>
      <c r="AN4549" s="1">
        <v>42310.643055555556</v>
      </c>
      <c r="AP4549">
        <v>5.0999999999999997E-2</v>
      </c>
      <c r="AR4549">
        <v>12</v>
      </c>
      <c r="AS4549">
        <v>12</v>
      </c>
      <c r="AT4549" t="s">
        <v>106</v>
      </c>
      <c r="AU4549" t="s">
        <v>706</v>
      </c>
      <c r="AV4549" s="3">
        <v>42306</v>
      </c>
      <c r="AW4549">
        <v>151655387</v>
      </c>
      <c r="AX4549" t="s">
        <v>85</v>
      </c>
      <c r="AY4549" t="s">
        <v>114</v>
      </c>
      <c r="AZ4549" t="s">
        <v>113</v>
      </c>
      <c r="BA4549">
        <v>0</v>
      </c>
      <c r="BC4549">
        <v>2283</v>
      </c>
      <c r="BD4549">
        <v>2015</v>
      </c>
      <c r="BE4549">
        <v>0</v>
      </c>
      <c r="BF4549">
        <v>2283</v>
      </c>
      <c r="BG4549">
        <v>1403</v>
      </c>
      <c r="BH4549">
        <v>0</v>
      </c>
      <c r="BI4549">
        <v>2283</v>
      </c>
      <c r="BJ4549">
        <v>2283</v>
      </c>
      <c r="BK4549">
        <v>0</v>
      </c>
      <c r="BL4549">
        <v>0</v>
      </c>
      <c r="BM4549">
        <v>0</v>
      </c>
      <c r="BP4549">
        <v>2085</v>
      </c>
    </row>
    <row r="4550" spans="4:68" x14ac:dyDescent="0.35">
      <c r="D4550" t="s">
        <v>265</v>
      </c>
      <c r="E4550" t="s">
        <v>75</v>
      </c>
      <c r="F4550" t="b">
        <v>0</v>
      </c>
      <c r="G4550" s="1">
        <v>42310.63958333333</v>
      </c>
      <c r="H4550" s="2">
        <v>260000000000</v>
      </c>
      <c r="I4550" t="s">
        <v>394</v>
      </c>
      <c r="J4550" t="s">
        <v>187</v>
      </c>
      <c r="K4550" t="s">
        <v>394</v>
      </c>
      <c r="L4550" s="1">
        <v>42310.643055555556</v>
      </c>
      <c r="M4550" s="3">
        <v>42310</v>
      </c>
      <c r="N4550" s="1">
        <v>42310.63958333333</v>
      </c>
      <c r="O4550" t="s">
        <v>215</v>
      </c>
      <c r="P4550" t="b">
        <v>0</v>
      </c>
      <c r="Q4550" t="b">
        <v>1</v>
      </c>
      <c r="R4550" t="s">
        <v>701</v>
      </c>
      <c r="S4550" t="s">
        <v>702</v>
      </c>
      <c r="T4550" t="s">
        <v>110</v>
      </c>
      <c r="U4550" t="s">
        <v>111</v>
      </c>
      <c r="V4550" t="s">
        <v>111</v>
      </c>
      <c r="W4550" t="s">
        <v>110</v>
      </c>
      <c r="X4550" t="s">
        <v>110</v>
      </c>
      <c r="Y4550" t="s">
        <v>112</v>
      </c>
      <c r="Z4550" t="s">
        <v>113</v>
      </c>
      <c r="AA4550">
        <v>0</v>
      </c>
      <c r="AC4550">
        <v>1516512680</v>
      </c>
      <c r="AD4550" t="s">
        <v>82</v>
      </c>
      <c r="AE4550" t="b">
        <v>0</v>
      </c>
      <c r="AF4550">
        <v>9746205</v>
      </c>
      <c r="AH4550" s="1">
        <v>42307</v>
      </c>
      <c r="AJ4550" s="1">
        <v>42306</v>
      </c>
      <c r="AK4550" s="1">
        <v>42307</v>
      </c>
      <c r="AM4550" s="1">
        <v>42306</v>
      </c>
      <c r="AN4550" s="1">
        <v>42310.643055555556</v>
      </c>
      <c r="AP4550">
        <v>5.0999999999999997E-2</v>
      </c>
      <c r="AR4550">
        <v>12</v>
      </c>
      <c r="AS4550">
        <v>12</v>
      </c>
      <c r="AT4550" t="s">
        <v>106</v>
      </c>
      <c r="AU4550" t="s">
        <v>707</v>
      </c>
      <c r="AV4550" s="3">
        <v>42306</v>
      </c>
      <c r="AW4550">
        <v>151655387</v>
      </c>
      <c r="AX4550" t="s">
        <v>85</v>
      </c>
      <c r="AY4550" t="s">
        <v>114</v>
      </c>
      <c r="AZ4550" t="s">
        <v>113</v>
      </c>
      <c r="BA4550">
        <v>0</v>
      </c>
      <c r="BC4550">
        <v>900</v>
      </c>
      <c r="BD4550">
        <v>2015</v>
      </c>
      <c r="BE4550">
        <v>0</v>
      </c>
      <c r="BF4550">
        <v>900</v>
      </c>
      <c r="BG4550">
        <v>1403</v>
      </c>
      <c r="BH4550">
        <v>0</v>
      </c>
      <c r="BI4550">
        <v>900</v>
      </c>
      <c r="BJ4550">
        <v>900</v>
      </c>
      <c r="BK4550">
        <v>0</v>
      </c>
      <c r="BL4550">
        <v>0</v>
      </c>
      <c r="BM4550">
        <v>0</v>
      </c>
      <c r="BP4550">
        <v>777</v>
      </c>
    </row>
    <row r="4551" spans="4:68" x14ac:dyDescent="0.35">
      <c r="D4551" t="s">
        <v>265</v>
      </c>
      <c r="E4551" t="s">
        <v>75</v>
      </c>
      <c r="F4551" t="b">
        <v>0</v>
      </c>
      <c r="G4551" s="1">
        <v>42310.63958333333</v>
      </c>
      <c r="H4551" s="2">
        <v>260000000000</v>
      </c>
      <c r="I4551" t="s">
        <v>394</v>
      </c>
      <c r="J4551" t="s">
        <v>187</v>
      </c>
      <c r="K4551" t="s">
        <v>394</v>
      </c>
      <c r="L4551" s="1">
        <v>42310.643055555556</v>
      </c>
      <c r="M4551" s="3">
        <v>42310</v>
      </c>
      <c r="N4551" s="1">
        <v>42310.63958333333</v>
      </c>
      <c r="O4551" t="s">
        <v>215</v>
      </c>
      <c r="P4551" t="b">
        <v>0</v>
      </c>
      <c r="Q4551" t="b">
        <v>1</v>
      </c>
      <c r="R4551" t="s">
        <v>701</v>
      </c>
      <c r="S4551" t="s">
        <v>702</v>
      </c>
      <c r="T4551" t="s">
        <v>110</v>
      </c>
      <c r="U4551" t="s">
        <v>111</v>
      </c>
      <c r="V4551" t="s">
        <v>111</v>
      </c>
      <c r="W4551" t="s">
        <v>110</v>
      </c>
      <c r="X4551" t="s">
        <v>110</v>
      </c>
      <c r="Y4551" t="s">
        <v>112</v>
      </c>
      <c r="Z4551" t="s">
        <v>113</v>
      </c>
      <c r="AA4551">
        <v>0</v>
      </c>
      <c r="AC4551">
        <v>1516512680</v>
      </c>
      <c r="AD4551" t="s">
        <v>82</v>
      </c>
      <c r="AE4551" t="b">
        <v>0</v>
      </c>
      <c r="AF4551">
        <v>9746205</v>
      </c>
      <c r="AH4551" s="1">
        <v>42307</v>
      </c>
      <c r="AJ4551" s="1">
        <v>42306</v>
      </c>
      <c r="AK4551" s="1">
        <v>42307</v>
      </c>
      <c r="AM4551" s="1">
        <v>42306</v>
      </c>
      <c r="AN4551" s="1">
        <v>42310.643055555556</v>
      </c>
      <c r="AP4551">
        <v>5.0999999999999997E-2</v>
      </c>
      <c r="AR4551">
        <v>12</v>
      </c>
      <c r="AS4551">
        <v>12</v>
      </c>
      <c r="AT4551" t="s">
        <v>106</v>
      </c>
      <c r="AU4551" t="s">
        <v>708</v>
      </c>
      <c r="AV4551" s="3">
        <v>42306</v>
      </c>
      <c r="AW4551">
        <v>151655387</v>
      </c>
      <c r="AX4551" t="s">
        <v>85</v>
      </c>
      <c r="AY4551" t="s">
        <v>114</v>
      </c>
      <c r="AZ4551" t="s">
        <v>113</v>
      </c>
      <c r="BA4551">
        <v>0</v>
      </c>
      <c r="BC4551">
        <v>1140</v>
      </c>
      <c r="BD4551">
        <v>2015</v>
      </c>
      <c r="BE4551">
        <v>0</v>
      </c>
      <c r="BF4551">
        <v>1140</v>
      </c>
      <c r="BG4551">
        <v>1403</v>
      </c>
      <c r="BH4551">
        <v>0</v>
      </c>
      <c r="BI4551">
        <v>1140</v>
      </c>
      <c r="BJ4551">
        <v>1140</v>
      </c>
      <c r="BK4551">
        <v>0</v>
      </c>
      <c r="BL4551">
        <v>0</v>
      </c>
      <c r="BM4551">
        <v>0</v>
      </c>
      <c r="BP4551">
        <v>1026</v>
      </c>
    </row>
    <row r="4552" spans="4:68" x14ac:dyDescent="0.35">
      <c r="D4552" t="s">
        <v>265</v>
      </c>
      <c r="E4552" t="s">
        <v>75</v>
      </c>
      <c r="F4552" t="b">
        <v>0</v>
      </c>
      <c r="G4552" s="1">
        <v>42310.63958333333</v>
      </c>
      <c r="H4552" s="2">
        <v>260000000000</v>
      </c>
      <c r="I4552" t="s">
        <v>394</v>
      </c>
      <c r="J4552" t="s">
        <v>187</v>
      </c>
      <c r="K4552" t="s">
        <v>394</v>
      </c>
      <c r="L4552" s="1">
        <v>42310.643055555556</v>
      </c>
      <c r="M4552" s="3">
        <v>42310</v>
      </c>
      <c r="N4552" s="1">
        <v>42310.63958333333</v>
      </c>
      <c r="O4552" t="s">
        <v>215</v>
      </c>
      <c r="P4552" t="b">
        <v>0</v>
      </c>
      <c r="Q4552" t="b">
        <v>1</v>
      </c>
      <c r="R4552" t="s">
        <v>701</v>
      </c>
      <c r="S4552" t="s">
        <v>702</v>
      </c>
      <c r="T4552" t="s">
        <v>110</v>
      </c>
      <c r="U4552" t="s">
        <v>111</v>
      </c>
      <c r="V4552" t="s">
        <v>111</v>
      </c>
      <c r="W4552" t="s">
        <v>110</v>
      </c>
      <c r="X4552" t="s">
        <v>110</v>
      </c>
      <c r="Y4552" t="s">
        <v>112</v>
      </c>
      <c r="Z4552" t="s">
        <v>113</v>
      </c>
      <c r="AA4552">
        <v>0</v>
      </c>
      <c r="AC4552">
        <v>1516512680</v>
      </c>
      <c r="AD4552" t="s">
        <v>82</v>
      </c>
      <c r="AE4552" t="b">
        <v>0</v>
      </c>
      <c r="AF4552">
        <v>9746205</v>
      </c>
      <c r="AH4552" s="1">
        <v>42307</v>
      </c>
      <c r="AJ4552" s="1">
        <v>42306</v>
      </c>
      <c r="AK4552" s="1">
        <v>42307</v>
      </c>
      <c r="AM4552" s="1">
        <v>42306</v>
      </c>
      <c r="AN4552" s="1">
        <v>42310.643055555556</v>
      </c>
      <c r="AP4552">
        <v>5.0999999999999997E-2</v>
      </c>
      <c r="AR4552">
        <v>12</v>
      </c>
      <c r="AS4552">
        <v>12</v>
      </c>
      <c r="AT4552" t="s">
        <v>106</v>
      </c>
      <c r="AU4552" t="s">
        <v>709</v>
      </c>
      <c r="AV4552" s="3">
        <v>42306</v>
      </c>
      <c r="AW4552">
        <v>151655387</v>
      </c>
      <c r="AX4552" t="s">
        <v>85</v>
      </c>
      <c r="AY4552" t="s">
        <v>114</v>
      </c>
      <c r="AZ4552" t="s">
        <v>113</v>
      </c>
      <c r="BA4552">
        <v>0</v>
      </c>
      <c r="BC4552">
        <v>1880</v>
      </c>
      <c r="BD4552">
        <v>2015</v>
      </c>
      <c r="BE4552">
        <v>0</v>
      </c>
      <c r="BF4552">
        <v>1880</v>
      </c>
      <c r="BG4552">
        <v>1403</v>
      </c>
      <c r="BH4552">
        <v>0</v>
      </c>
      <c r="BI4552">
        <v>1880</v>
      </c>
      <c r="BJ4552">
        <v>1880</v>
      </c>
      <c r="BK4552">
        <v>0</v>
      </c>
      <c r="BL4552">
        <v>0</v>
      </c>
      <c r="BM4552">
        <v>0</v>
      </c>
      <c r="BP4552">
        <v>1650</v>
      </c>
    </row>
    <row r="4553" spans="4:68" x14ac:dyDescent="0.35">
      <c r="D4553" t="s">
        <v>265</v>
      </c>
      <c r="E4553" t="s">
        <v>75</v>
      </c>
      <c r="F4553" t="b">
        <v>0</v>
      </c>
      <c r="G4553" s="1">
        <v>42310.63958333333</v>
      </c>
      <c r="H4553" s="2">
        <v>260000000000</v>
      </c>
      <c r="I4553" t="s">
        <v>394</v>
      </c>
      <c r="J4553" t="s">
        <v>187</v>
      </c>
      <c r="K4553" t="s">
        <v>394</v>
      </c>
      <c r="L4553" s="1">
        <v>42310.643055555556</v>
      </c>
      <c r="M4553" s="3">
        <v>42310</v>
      </c>
      <c r="N4553" s="1">
        <v>42310.63958333333</v>
      </c>
      <c r="O4553" t="s">
        <v>215</v>
      </c>
      <c r="P4553" t="b">
        <v>0</v>
      </c>
      <c r="Q4553" t="b">
        <v>1</v>
      </c>
      <c r="R4553" t="s">
        <v>701</v>
      </c>
      <c r="S4553" t="s">
        <v>702</v>
      </c>
      <c r="T4553" t="s">
        <v>110</v>
      </c>
      <c r="U4553" t="s">
        <v>111</v>
      </c>
      <c r="V4553" t="s">
        <v>111</v>
      </c>
      <c r="W4553" t="s">
        <v>110</v>
      </c>
      <c r="X4553" t="s">
        <v>110</v>
      </c>
      <c r="Y4553" t="s">
        <v>112</v>
      </c>
      <c r="Z4553" t="s">
        <v>113</v>
      </c>
      <c r="AA4553">
        <v>0</v>
      </c>
      <c r="AC4553">
        <v>1516512680</v>
      </c>
      <c r="AD4553" t="s">
        <v>82</v>
      </c>
      <c r="AE4553" t="b">
        <v>0</v>
      </c>
      <c r="AF4553">
        <v>9746205</v>
      </c>
      <c r="AH4553" s="1">
        <v>42307</v>
      </c>
      <c r="AJ4553" s="1">
        <v>42306</v>
      </c>
      <c r="AK4553" s="1">
        <v>42307</v>
      </c>
      <c r="AM4553" s="1">
        <v>42306</v>
      </c>
      <c r="AN4553" s="1">
        <v>42310.643055555556</v>
      </c>
      <c r="AP4553">
        <v>5.0999999999999997E-2</v>
      </c>
      <c r="AR4553">
        <v>12</v>
      </c>
      <c r="AS4553">
        <v>12</v>
      </c>
      <c r="AT4553" t="s">
        <v>106</v>
      </c>
      <c r="AU4553" t="s">
        <v>710</v>
      </c>
      <c r="AV4553" s="3">
        <v>42306</v>
      </c>
      <c r="AW4553">
        <v>151655387</v>
      </c>
      <c r="AX4553" t="s">
        <v>85</v>
      </c>
      <c r="AY4553" t="s">
        <v>114</v>
      </c>
      <c r="AZ4553" t="s">
        <v>113</v>
      </c>
      <c r="BA4553">
        <v>0</v>
      </c>
      <c r="BC4553">
        <v>2825</v>
      </c>
      <c r="BD4553">
        <v>2015</v>
      </c>
      <c r="BE4553">
        <v>0</v>
      </c>
      <c r="BF4553">
        <v>2825</v>
      </c>
      <c r="BG4553">
        <v>1403</v>
      </c>
      <c r="BH4553">
        <v>0</v>
      </c>
      <c r="BI4553">
        <v>2825</v>
      </c>
      <c r="BJ4553">
        <v>2825</v>
      </c>
      <c r="BK4553">
        <v>0</v>
      </c>
      <c r="BL4553">
        <v>0</v>
      </c>
      <c r="BM4553">
        <v>0</v>
      </c>
      <c r="BP4553">
        <v>2565</v>
      </c>
    </row>
    <row r="4554" spans="4:68" x14ac:dyDescent="0.35">
      <c r="D4554" t="s">
        <v>265</v>
      </c>
      <c r="E4554" t="s">
        <v>75</v>
      </c>
      <c r="F4554" t="b">
        <v>0</v>
      </c>
      <c r="G4554" s="1">
        <v>42310.63958333333</v>
      </c>
      <c r="H4554" s="2">
        <v>260000000000</v>
      </c>
      <c r="I4554" t="s">
        <v>394</v>
      </c>
      <c r="J4554" t="s">
        <v>187</v>
      </c>
      <c r="K4554" t="s">
        <v>394</v>
      </c>
      <c r="L4554" s="1">
        <v>42310.643055555556</v>
      </c>
      <c r="M4554" s="3">
        <v>42310</v>
      </c>
      <c r="N4554" s="1">
        <v>42310.63958333333</v>
      </c>
      <c r="O4554" t="s">
        <v>215</v>
      </c>
      <c r="P4554" t="b">
        <v>0</v>
      </c>
      <c r="Q4554" t="b">
        <v>1</v>
      </c>
      <c r="R4554" t="s">
        <v>701</v>
      </c>
      <c r="S4554" t="s">
        <v>702</v>
      </c>
      <c r="T4554" t="s">
        <v>110</v>
      </c>
      <c r="U4554" t="s">
        <v>111</v>
      </c>
      <c r="V4554" t="s">
        <v>111</v>
      </c>
      <c r="W4554" t="s">
        <v>110</v>
      </c>
      <c r="X4554" t="s">
        <v>110</v>
      </c>
      <c r="Y4554" t="s">
        <v>112</v>
      </c>
      <c r="Z4554" t="s">
        <v>113</v>
      </c>
      <c r="AA4554">
        <v>0</v>
      </c>
      <c r="AC4554">
        <v>1516512680</v>
      </c>
      <c r="AD4554" t="s">
        <v>82</v>
      </c>
      <c r="AE4554" t="b">
        <v>0</v>
      </c>
      <c r="AF4554">
        <v>9746205</v>
      </c>
      <c r="AH4554" s="1">
        <v>42307</v>
      </c>
      <c r="AJ4554" s="1">
        <v>42306</v>
      </c>
      <c r="AK4554" s="1">
        <v>42307</v>
      </c>
      <c r="AM4554" s="1">
        <v>42306</v>
      </c>
      <c r="AN4554" s="1">
        <v>42310.643055555556</v>
      </c>
      <c r="AP4554">
        <v>5.0999999999999997E-2</v>
      </c>
      <c r="AR4554">
        <v>12</v>
      </c>
      <c r="AS4554">
        <v>12</v>
      </c>
      <c r="AT4554" t="s">
        <v>106</v>
      </c>
      <c r="AU4554" t="s">
        <v>711</v>
      </c>
      <c r="AV4554" s="3">
        <v>42306</v>
      </c>
      <c r="AW4554">
        <v>151655387</v>
      </c>
      <c r="AX4554" t="s">
        <v>85</v>
      </c>
      <c r="AY4554" t="s">
        <v>114</v>
      </c>
      <c r="AZ4554" t="s">
        <v>113</v>
      </c>
      <c r="BA4554">
        <v>0</v>
      </c>
      <c r="BC4554">
        <v>4680</v>
      </c>
      <c r="BD4554">
        <v>2015</v>
      </c>
      <c r="BE4554">
        <v>0</v>
      </c>
      <c r="BF4554">
        <v>4680</v>
      </c>
      <c r="BG4554">
        <v>1403</v>
      </c>
      <c r="BH4554">
        <v>0</v>
      </c>
      <c r="BI4554">
        <v>4680</v>
      </c>
      <c r="BJ4554">
        <v>4680</v>
      </c>
      <c r="BK4554">
        <v>0</v>
      </c>
      <c r="BL4554">
        <v>0</v>
      </c>
      <c r="BM4554">
        <v>0</v>
      </c>
      <c r="BP4554">
        <v>4291</v>
      </c>
    </row>
    <row r="4555" spans="4:68" x14ac:dyDescent="0.35">
      <c r="D4555" t="s">
        <v>265</v>
      </c>
      <c r="E4555" t="s">
        <v>72</v>
      </c>
      <c r="F4555" t="b">
        <v>0</v>
      </c>
      <c r="G4555" s="1">
        <v>42310.617361111108</v>
      </c>
      <c r="H4555" s="2">
        <v>260000000000</v>
      </c>
      <c r="I4555" t="s">
        <v>3236</v>
      </c>
      <c r="J4555" t="s">
        <v>3237</v>
      </c>
      <c r="K4555" t="s">
        <v>3236</v>
      </c>
      <c r="L4555" s="1">
        <v>42310.618055555555</v>
      </c>
      <c r="M4555" s="3">
        <v>42310</v>
      </c>
      <c r="N4555" s="1">
        <v>42310.617361111108</v>
      </c>
      <c r="O4555" t="s">
        <v>215</v>
      </c>
      <c r="P4555" t="b">
        <v>0</v>
      </c>
      <c r="Q4555" t="b">
        <v>0</v>
      </c>
      <c r="R4555" t="s">
        <v>3238</v>
      </c>
      <c r="S4555" t="s">
        <v>3239</v>
      </c>
      <c r="T4555">
        <v>13</v>
      </c>
      <c r="U4555" t="s">
        <v>1622</v>
      </c>
      <c r="V4555" t="s">
        <v>219</v>
      </c>
      <c r="W4555">
        <v>13</v>
      </c>
      <c r="X4555">
        <v>1</v>
      </c>
      <c r="Y4555" t="s">
        <v>220</v>
      </c>
      <c r="Z4555" t="s">
        <v>221</v>
      </c>
      <c r="AA4555">
        <v>800</v>
      </c>
      <c r="AD4555" t="s">
        <v>82</v>
      </c>
      <c r="AE4555" t="b">
        <v>0</v>
      </c>
      <c r="AF4555">
        <v>9746171</v>
      </c>
      <c r="AH4555" s="1">
        <v>42329</v>
      </c>
      <c r="AJ4555" s="1">
        <v>42306</v>
      </c>
      <c r="AK4555" s="1">
        <v>42329</v>
      </c>
      <c r="AM4555" s="1">
        <v>42306</v>
      </c>
      <c r="AN4555" s="1">
        <v>42310.618055555555</v>
      </c>
      <c r="AP4555">
        <v>0.245</v>
      </c>
      <c r="AR4555">
        <v>4</v>
      </c>
      <c r="AS4555">
        <v>6</v>
      </c>
      <c r="AT4555" t="s">
        <v>222</v>
      </c>
      <c r="AU4555" t="s">
        <v>3240</v>
      </c>
      <c r="AV4555" s="3">
        <v>42306</v>
      </c>
      <c r="AW4555">
        <v>151655386</v>
      </c>
      <c r="AX4555" t="s">
        <v>85</v>
      </c>
      <c r="AY4555" t="s">
        <v>224</v>
      </c>
      <c r="AZ4555" t="s">
        <v>221</v>
      </c>
      <c r="BA4555">
        <v>0</v>
      </c>
      <c r="BD4555">
        <v>2015</v>
      </c>
      <c r="BE4555">
        <v>0</v>
      </c>
      <c r="BF4555">
        <v>1700</v>
      </c>
      <c r="BG4555">
        <v>755.55</v>
      </c>
      <c r="BH4555">
        <v>0</v>
      </c>
      <c r="BI4555">
        <v>1700</v>
      </c>
      <c r="BJ4555">
        <v>1700</v>
      </c>
      <c r="BK4555">
        <v>0</v>
      </c>
      <c r="BL4555">
        <v>22</v>
      </c>
      <c r="BM4555">
        <v>0</v>
      </c>
      <c r="BP4555">
        <v>593</v>
      </c>
    </row>
    <row r="4556" spans="4:68" x14ac:dyDescent="0.35">
      <c r="D4556" t="s">
        <v>265</v>
      </c>
      <c r="E4556" t="s">
        <v>72</v>
      </c>
      <c r="F4556" t="b">
        <v>0</v>
      </c>
      <c r="G4556" s="1">
        <v>42310.617361111108</v>
      </c>
      <c r="H4556" s="2">
        <v>260000000000</v>
      </c>
      <c r="I4556" t="s">
        <v>3236</v>
      </c>
      <c r="J4556" t="s">
        <v>3237</v>
      </c>
      <c r="K4556" t="s">
        <v>3236</v>
      </c>
      <c r="L4556" s="1">
        <v>42310.618750000001</v>
      </c>
      <c r="M4556" s="3">
        <v>42310</v>
      </c>
      <c r="N4556" s="1">
        <v>42310.617361111108</v>
      </c>
      <c r="O4556" t="s">
        <v>215</v>
      </c>
      <c r="P4556" t="b">
        <v>0</v>
      </c>
      <c r="Q4556" t="b">
        <v>0</v>
      </c>
      <c r="R4556" t="s">
        <v>3241</v>
      </c>
      <c r="S4556" t="s">
        <v>3242</v>
      </c>
      <c r="T4556">
        <v>13</v>
      </c>
      <c r="U4556" t="s">
        <v>1622</v>
      </c>
      <c r="V4556" t="s">
        <v>219</v>
      </c>
      <c r="W4556">
        <v>13</v>
      </c>
      <c r="X4556">
        <v>1</v>
      </c>
      <c r="Y4556" t="s">
        <v>220</v>
      </c>
      <c r="Z4556" t="s">
        <v>221</v>
      </c>
      <c r="AA4556">
        <v>800</v>
      </c>
      <c r="AD4556" t="s">
        <v>82</v>
      </c>
      <c r="AE4556" t="b">
        <v>0</v>
      </c>
      <c r="AF4556">
        <v>9746173</v>
      </c>
      <c r="AH4556" s="1">
        <v>42329</v>
      </c>
      <c r="AJ4556" s="1">
        <v>42306</v>
      </c>
      <c r="AK4556" s="1">
        <v>42329</v>
      </c>
      <c r="AM4556" s="1">
        <v>42306</v>
      </c>
      <c r="AN4556" s="1">
        <v>42310.618750000001</v>
      </c>
      <c r="AP4556">
        <v>0.245</v>
      </c>
      <c r="AR4556">
        <v>4</v>
      </c>
      <c r="AS4556">
        <v>6</v>
      </c>
      <c r="AT4556" t="s">
        <v>222</v>
      </c>
      <c r="AU4556" t="s">
        <v>3243</v>
      </c>
      <c r="AV4556" s="3">
        <v>42306</v>
      </c>
      <c r="AW4556">
        <v>151655384</v>
      </c>
      <c r="AX4556" t="s">
        <v>85</v>
      </c>
      <c r="AY4556" t="s">
        <v>224</v>
      </c>
      <c r="AZ4556" t="s">
        <v>221</v>
      </c>
      <c r="BA4556">
        <v>0</v>
      </c>
      <c r="BD4556">
        <v>2015</v>
      </c>
      <c r="BE4556">
        <v>0</v>
      </c>
      <c r="BF4556">
        <v>3400</v>
      </c>
      <c r="BG4556">
        <v>755.55</v>
      </c>
      <c r="BH4556">
        <v>0</v>
      </c>
      <c r="BI4556">
        <v>3400</v>
      </c>
      <c r="BJ4556">
        <v>3400</v>
      </c>
      <c r="BK4556">
        <v>0</v>
      </c>
      <c r="BL4556">
        <v>43</v>
      </c>
      <c r="BM4556">
        <v>0</v>
      </c>
      <c r="BP4556">
        <v>2965</v>
      </c>
    </row>
    <row r="4557" spans="4:68" x14ac:dyDescent="0.35">
      <c r="D4557" t="s">
        <v>265</v>
      </c>
      <c r="E4557" t="s">
        <v>72</v>
      </c>
      <c r="F4557" t="b">
        <v>0</v>
      </c>
      <c r="G4557" s="1">
        <v>42310.617361111108</v>
      </c>
      <c r="H4557" s="2">
        <v>260000000000</v>
      </c>
      <c r="I4557" t="s">
        <v>3236</v>
      </c>
      <c r="J4557" t="s">
        <v>3237</v>
      </c>
      <c r="K4557" t="s">
        <v>3236</v>
      </c>
      <c r="L4557" s="1">
        <v>42310.618750000001</v>
      </c>
      <c r="M4557" s="3">
        <v>42310</v>
      </c>
      <c r="N4557" s="1">
        <v>42310.617361111108</v>
      </c>
      <c r="O4557" t="s">
        <v>215</v>
      </c>
      <c r="P4557" t="b">
        <v>0</v>
      </c>
      <c r="Q4557" t="b">
        <v>0</v>
      </c>
      <c r="R4557" t="s">
        <v>3244</v>
      </c>
      <c r="S4557" t="s">
        <v>3245</v>
      </c>
      <c r="T4557">
        <v>13</v>
      </c>
      <c r="U4557" t="s">
        <v>1622</v>
      </c>
      <c r="V4557" t="s">
        <v>219</v>
      </c>
      <c r="W4557">
        <v>13</v>
      </c>
      <c r="X4557">
        <v>1</v>
      </c>
      <c r="Y4557" t="s">
        <v>220</v>
      </c>
      <c r="Z4557" t="s">
        <v>221</v>
      </c>
      <c r="AA4557">
        <v>800</v>
      </c>
      <c r="AD4557" t="s">
        <v>82</v>
      </c>
      <c r="AE4557" t="b">
        <v>0</v>
      </c>
      <c r="AF4557">
        <v>9746176</v>
      </c>
      <c r="AH4557" s="1">
        <v>42329</v>
      </c>
      <c r="AJ4557" s="1">
        <v>42306</v>
      </c>
      <c r="AK4557" s="1">
        <v>42329</v>
      </c>
      <c r="AM4557" s="1">
        <v>42306</v>
      </c>
      <c r="AN4557" s="1">
        <v>42310.618750000001</v>
      </c>
      <c r="AP4557">
        <v>0.245</v>
      </c>
      <c r="AR4557">
        <v>4</v>
      </c>
      <c r="AS4557">
        <v>6</v>
      </c>
      <c r="AT4557" t="s">
        <v>222</v>
      </c>
      <c r="AU4557" t="s">
        <v>3246</v>
      </c>
      <c r="AV4557" s="3">
        <v>42306</v>
      </c>
      <c r="AW4557">
        <v>151655382</v>
      </c>
      <c r="AX4557" t="s">
        <v>85</v>
      </c>
      <c r="AY4557" t="s">
        <v>224</v>
      </c>
      <c r="AZ4557" t="s">
        <v>221</v>
      </c>
      <c r="BA4557">
        <v>0</v>
      </c>
      <c r="BD4557">
        <v>2015</v>
      </c>
      <c r="BE4557">
        <v>0</v>
      </c>
      <c r="BF4557">
        <v>6800</v>
      </c>
      <c r="BG4557">
        <v>755.55</v>
      </c>
      <c r="BH4557">
        <v>0</v>
      </c>
      <c r="BI4557">
        <v>6800</v>
      </c>
      <c r="BJ4557">
        <v>6800</v>
      </c>
      <c r="BK4557">
        <v>0</v>
      </c>
      <c r="BL4557">
        <v>85</v>
      </c>
      <c r="BM4557">
        <v>0</v>
      </c>
      <c r="BP4557">
        <v>5770</v>
      </c>
    </row>
    <row r="4558" spans="4:68" x14ac:dyDescent="0.35">
      <c r="D4558" t="s">
        <v>265</v>
      </c>
      <c r="E4558" t="s">
        <v>72</v>
      </c>
      <c r="F4558" t="b">
        <v>0</v>
      </c>
      <c r="G4558" s="1">
        <v>42310.617361111108</v>
      </c>
      <c r="H4558" s="2">
        <v>260000000000</v>
      </c>
      <c r="I4558" t="s">
        <v>752</v>
      </c>
      <c r="J4558" t="s">
        <v>753</v>
      </c>
      <c r="K4558" t="s">
        <v>752</v>
      </c>
      <c r="L4558" s="1">
        <v>42310.619444444441</v>
      </c>
      <c r="M4558" s="3">
        <v>42310</v>
      </c>
      <c r="N4558" s="1">
        <v>42310.617361111108</v>
      </c>
      <c r="O4558" t="s">
        <v>215</v>
      </c>
      <c r="P4558" t="b">
        <v>0</v>
      </c>
      <c r="Q4558" t="b">
        <v>0</v>
      </c>
      <c r="R4558" t="s">
        <v>3247</v>
      </c>
      <c r="S4558" t="s">
        <v>3248</v>
      </c>
      <c r="T4558">
        <v>13</v>
      </c>
      <c r="U4558" t="s">
        <v>1622</v>
      </c>
      <c r="V4558" t="s">
        <v>219</v>
      </c>
      <c r="W4558">
        <v>13</v>
      </c>
      <c r="X4558">
        <v>1</v>
      </c>
      <c r="Y4558" t="s">
        <v>220</v>
      </c>
      <c r="Z4558" t="s">
        <v>221</v>
      </c>
      <c r="AA4558">
        <v>800</v>
      </c>
      <c r="AD4558" t="s">
        <v>82</v>
      </c>
      <c r="AE4558" t="b">
        <v>0</v>
      </c>
      <c r="AF4558">
        <v>9746178</v>
      </c>
      <c r="AH4558" s="1">
        <v>42329</v>
      </c>
      <c r="AJ4558" s="1">
        <v>42306</v>
      </c>
      <c r="AK4558" s="1">
        <v>42329</v>
      </c>
      <c r="AM4558" s="1">
        <v>42306</v>
      </c>
      <c r="AN4558" s="1">
        <v>42310.619444444441</v>
      </c>
      <c r="AP4558">
        <v>0.245</v>
      </c>
      <c r="AR4558">
        <v>4</v>
      </c>
      <c r="AS4558">
        <v>6</v>
      </c>
      <c r="AT4558" t="s">
        <v>222</v>
      </c>
      <c r="AU4558" t="s">
        <v>3249</v>
      </c>
      <c r="AV4558" s="3">
        <v>42306</v>
      </c>
      <c r="AW4558">
        <v>151655380</v>
      </c>
      <c r="AX4558" t="s">
        <v>85</v>
      </c>
      <c r="AY4558" t="s">
        <v>224</v>
      </c>
      <c r="AZ4558" t="s">
        <v>221</v>
      </c>
      <c r="BA4558">
        <v>0</v>
      </c>
      <c r="BD4558">
        <v>2015</v>
      </c>
      <c r="BE4558">
        <v>0</v>
      </c>
      <c r="BF4558">
        <v>6800</v>
      </c>
      <c r="BG4558">
        <v>755.55</v>
      </c>
      <c r="BH4558">
        <v>0</v>
      </c>
      <c r="BI4558">
        <v>6800</v>
      </c>
      <c r="BJ4558">
        <v>6800</v>
      </c>
      <c r="BK4558">
        <v>0</v>
      </c>
      <c r="BL4558">
        <v>85</v>
      </c>
      <c r="BM4558">
        <v>0</v>
      </c>
      <c r="BP4558">
        <v>6269</v>
      </c>
    </row>
    <row r="4559" spans="4:68" x14ac:dyDescent="0.35">
      <c r="D4559" t="s">
        <v>265</v>
      </c>
      <c r="E4559" t="s">
        <v>72</v>
      </c>
      <c r="F4559" t="b">
        <v>0</v>
      </c>
      <c r="G4559" s="1">
        <v>42310.617361111108</v>
      </c>
      <c r="H4559" s="2">
        <v>260000000000</v>
      </c>
      <c r="I4559" t="s">
        <v>752</v>
      </c>
      <c r="J4559" t="s">
        <v>753</v>
      </c>
      <c r="K4559" t="s">
        <v>752</v>
      </c>
      <c r="L4559" s="1">
        <v>42310.620138888888</v>
      </c>
      <c r="M4559" s="3">
        <v>42310</v>
      </c>
      <c r="N4559" s="1">
        <v>42310.617361111108</v>
      </c>
      <c r="O4559" t="s">
        <v>215</v>
      </c>
      <c r="P4559" t="b">
        <v>0</v>
      </c>
      <c r="Q4559" t="b">
        <v>0</v>
      </c>
      <c r="R4559" t="s">
        <v>3250</v>
      </c>
      <c r="S4559" t="s">
        <v>3251</v>
      </c>
      <c r="T4559">
        <v>13</v>
      </c>
      <c r="U4559" t="s">
        <v>1622</v>
      </c>
      <c r="V4559" t="s">
        <v>219</v>
      </c>
      <c r="W4559">
        <v>13</v>
      </c>
      <c r="X4559">
        <v>1</v>
      </c>
      <c r="Y4559" t="s">
        <v>220</v>
      </c>
      <c r="Z4559" t="s">
        <v>221</v>
      </c>
      <c r="AA4559">
        <v>800</v>
      </c>
      <c r="AD4559" t="s">
        <v>82</v>
      </c>
      <c r="AE4559" t="b">
        <v>0</v>
      </c>
      <c r="AF4559">
        <v>9746179</v>
      </c>
      <c r="AH4559" s="1">
        <v>42329</v>
      </c>
      <c r="AJ4559" s="1">
        <v>42306</v>
      </c>
      <c r="AK4559" s="1">
        <v>42329</v>
      </c>
      <c r="AM4559" s="1">
        <v>42306</v>
      </c>
      <c r="AN4559" s="1">
        <v>42310.620138888888</v>
      </c>
      <c r="AP4559">
        <v>0.245</v>
      </c>
      <c r="AR4559">
        <v>4</v>
      </c>
      <c r="AS4559">
        <v>6</v>
      </c>
      <c r="AT4559" t="s">
        <v>222</v>
      </c>
      <c r="AU4559" t="s">
        <v>3252</v>
      </c>
      <c r="AV4559" s="3">
        <v>42306</v>
      </c>
      <c r="AW4559">
        <v>151655378</v>
      </c>
      <c r="AX4559" t="s">
        <v>85</v>
      </c>
      <c r="AY4559" t="s">
        <v>224</v>
      </c>
      <c r="AZ4559" t="s">
        <v>221</v>
      </c>
      <c r="BA4559">
        <v>0</v>
      </c>
      <c r="BD4559">
        <v>2015</v>
      </c>
      <c r="BE4559">
        <v>0</v>
      </c>
      <c r="BF4559">
        <v>6800</v>
      </c>
      <c r="BG4559">
        <v>755.55</v>
      </c>
      <c r="BH4559">
        <v>0</v>
      </c>
      <c r="BI4559">
        <v>6800</v>
      </c>
      <c r="BJ4559">
        <v>6800</v>
      </c>
      <c r="BK4559">
        <v>0</v>
      </c>
      <c r="BL4559">
        <v>85</v>
      </c>
      <c r="BM4559">
        <v>0</v>
      </c>
      <c r="BP4559">
        <v>5366</v>
      </c>
    </row>
    <row r="4560" spans="4:68" x14ac:dyDescent="0.35">
      <c r="D4560" t="s">
        <v>265</v>
      </c>
      <c r="E4560" t="s">
        <v>72</v>
      </c>
      <c r="F4560" t="b">
        <v>0</v>
      </c>
      <c r="G4560" s="1">
        <v>42310.617361111108</v>
      </c>
      <c r="H4560" s="2">
        <v>260000000000</v>
      </c>
      <c r="I4560" t="s">
        <v>752</v>
      </c>
      <c r="J4560" t="s">
        <v>753</v>
      </c>
      <c r="K4560" t="s">
        <v>752</v>
      </c>
      <c r="L4560" s="1">
        <v>42310.620138888888</v>
      </c>
      <c r="M4560" s="3">
        <v>42310</v>
      </c>
      <c r="N4560" s="1">
        <v>42310.617361111108</v>
      </c>
      <c r="O4560" t="s">
        <v>215</v>
      </c>
      <c r="P4560" t="b">
        <v>0</v>
      </c>
      <c r="Q4560" t="b">
        <v>0</v>
      </c>
      <c r="R4560" t="s">
        <v>3253</v>
      </c>
      <c r="S4560" t="s">
        <v>3254</v>
      </c>
      <c r="T4560">
        <v>13</v>
      </c>
      <c r="U4560" t="s">
        <v>1622</v>
      </c>
      <c r="V4560" t="s">
        <v>219</v>
      </c>
      <c r="W4560">
        <v>13</v>
      </c>
      <c r="X4560">
        <v>1</v>
      </c>
      <c r="Y4560" t="s">
        <v>220</v>
      </c>
      <c r="Z4560" t="s">
        <v>221</v>
      </c>
      <c r="AA4560">
        <v>800</v>
      </c>
      <c r="AD4560" t="s">
        <v>82</v>
      </c>
      <c r="AE4560" t="b">
        <v>0</v>
      </c>
      <c r="AF4560">
        <v>9746180</v>
      </c>
      <c r="AH4560" s="1">
        <v>42329</v>
      </c>
      <c r="AJ4560" s="1">
        <v>42306</v>
      </c>
      <c r="AK4560" s="1">
        <v>42329</v>
      </c>
      <c r="AM4560" s="1">
        <v>42306</v>
      </c>
      <c r="AN4560" s="1">
        <v>42310.620138888888</v>
      </c>
      <c r="AP4560">
        <v>0.245</v>
      </c>
      <c r="AR4560">
        <v>4</v>
      </c>
      <c r="AS4560">
        <v>6</v>
      </c>
      <c r="AT4560" t="s">
        <v>222</v>
      </c>
      <c r="AU4560" t="s">
        <v>3255</v>
      </c>
      <c r="AV4560" s="3">
        <v>42306</v>
      </c>
      <c r="AW4560">
        <v>151655376</v>
      </c>
      <c r="AX4560" t="s">
        <v>85</v>
      </c>
      <c r="AY4560" t="s">
        <v>224</v>
      </c>
      <c r="AZ4560" t="s">
        <v>221</v>
      </c>
      <c r="BA4560">
        <v>0</v>
      </c>
      <c r="BD4560">
        <v>2015</v>
      </c>
      <c r="BE4560">
        <v>0</v>
      </c>
      <c r="BF4560">
        <v>1700</v>
      </c>
      <c r="BG4560">
        <v>755.55</v>
      </c>
      <c r="BH4560">
        <v>0</v>
      </c>
      <c r="BI4560">
        <v>1700</v>
      </c>
      <c r="BJ4560">
        <v>1700</v>
      </c>
      <c r="BK4560">
        <v>0</v>
      </c>
      <c r="BL4560">
        <v>22</v>
      </c>
      <c r="BM4560">
        <v>0</v>
      </c>
      <c r="BP4560">
        <v>814</v>
      </c>
    </row>
    <row r="4561" spans="4:68" x14ac:dyDescent="0.35">
      <c r="D4561" t="s">
        <v>265</v>
      </c>
      <c r="E4561" t="s">
        <v>75</v>
      </c>
      <c r="F4561" t="b">
        <v>0</v>
      </c>
      <c r="G4561" s="1">
        <v>42310.585416666669</v>
      </c>
      <c r="H4561" s="2">
        <v>260000000000</v>
      </c>
      <c r="I4561" t="s">
        <v>276</v>
      </c>
      <c r="J4561" t="s">
        <v>277</v>
      </c>
      <c r="K4561" t="s">
        <v>276</v>
      </c>
      <c r="L4561" s="1">
        <v>42310.611805555556</v>
      </c>
      <c r="M4561" s="3">
        <v>42310</v>
      </c>
      <c r="N4561" s="1">
        <v>42310.585416666669</v>
      </c>
      <c r="O4561" t="s">
        <v>215</v>
      </c>
      <c r="P4561" t="b">
        <v>0</v>
      </c>
      <c r="Q4561" t="b">
        <v>0</v>
      </c>
      <c r="R4561" t="s">
        <v>1911</v>
      </c>
      <c r="S4561" t="s">
        <v>1912</v>
      </c>
      <c r="T4561" t="s">
        <v>278</v>
      </c>
      <c r="U4561" t="s">
        <v>279</v>
      </c>
      <c r="V4561" t="s">
        <v>279</v>
      </c>
      <c r="W4561" t="s">
        <v>278</v>
      </c>
      <c r="X4561" t="s">
        <v>278</v>
      </c>
      <c r="Y4561" t="s">
        <v>280</v>
      </c>
      <c r="Z4561" t="s">
        <v>281</v>
      </c>
      <c r="AA4561">
        <v>0</v>
      </c>
      <c r="AD4561" t="s">
        <v>82</v>
      </c>
      <c r="AE4561" t="b">
        <v>0</v>
      </c>
      <c r="AF4561">
        <v>9746152</v>
      </c>
      <c r="AH4561" s="1">
        <v>42334</v>
      </c>
      <c r="AJ4561" s="1">
        <v>42306</v>
      </c>
      <c r="AK4561" s="1">
        <v>42334</v>
      </c>
      <c r="AM4561" s="1">
        <v>42306</v>
      </c>
      <c r="AN4561" s="1">
        <v>42310.611805555556</v>
      </c>
      <c r="AP4561">
        <v>2.2050000000000001</v>
      </c>
      <c r="AR4561">
        <v>5</v>
      </c>
      <c r="AS4561">
        <v>16</v>
      </c>
      <c r="AT4561" t="s">
        <v>83</v>
      </c>
      <c r="AU4561" t="s">
        <v>422</v>
      </c>
      <c r="AV4561" s="3">
        <v>42306</v>
      </c>
      <c r="AW4561">
        <v>151655456</v>
      </c>
      <c r="AX4561" t="s">
        <v>85</v>
      </c>
      <c r="AY4561" t="s">
        <v>282</v>
      </c>
      <c r="AZ4561" t="s">
        <v>281</v>
      </c>
      <c r="BA4561">
        <v>0</v>
      </c>
      <c r="BD4561">
        <v>2015</v>
      </c>
      <c r="BE4561">
        <v>0</v>
      </c>
      <c r="BF4561">
        <v>600</v>
      </c>
      <c r="BG4561">
        <v>1403</v>
      </c>
      <c r="BH4561">
        <v>0</v>
      </c>
      <c r="BI4561">
        <v>600</v>
      </c>
      <c r="BJ4561">
        <v>600</v>
      </c>
      <c r="BK4561">
        <v>0</v>
      </c>
      <c r="BL4561">
        <v>0</v>
      </c>
      <c r="BM4561">
        <v>0</v>
      </c>
      <c r="BP4561">
        <v>350</v>
      </c>
    </row>
    <row r="4562" spans="4:68" x14ac:dyDescent="0.35">
      <c r="D4562" t="s">
        <v>265</v>
      </c>
      <c r="E4562" t="s">
        <v>72</v>
      </c>
      <c r="F4562" t="b">
        <v>0</v>
      </c>
      <c r="G4562" s="1">
        <v>42310.809027777781</v>
      </c>
      <c r="H4562" s="2">
        <v>260000000000</v>
      </c>
      <c r="I4562" t="s">
        <v>1656</v>
      </c>
      <c r="J4562" t="s">
        <v>1657</v>
      </c>
      <c r="K4562" t="s">
        <v>1656</v>
      </c>
      <c r="L4562" s="1">
        <v>42310.911111111112</v>
      </c>
      <c r="M4562" s="3">
        <v>42310</v>
      </c>
      <c r="N4562" s="1">
        <v>42310.809027777781</v>
      </c>
      <c r="O4562" t="s">
        <v>215</v>
      </c>
      <c r="P4562" t="b">
        <v>1</v>
      </c>
      <c r="Q4562" t="b">
        <v>0</v>
      </c>
      <c r="R4562" t="s">
        <v>3256</v>
      </c>
      <c r="S4562" t="s">
        <v>3257</v>
      </c>
      <c r="T4562">
        <v>30</v>
      </c>
      <c r="U4562" t="s">
        <v>1660</v>
      </c>
      <c r="V4562" t="s">
        <v>219</v>
      </c>
      <c r="W4562">
        <v>30</v>
      </c>
      <c r="X4562">
        <v>1</v>
      </c>
      <c r="Y4562" t="s">
        <v>220</v>
      </c>
      <c r="Z4562" t="s">
        <v>221</v>
      </c>
      <c r="AA4562">
        <v>640</v>
      </c>
      <c r="AD4562" t="s">
        <v>82</v>
      </c>
      <c r="AE4562" t="b">
        <v>0</v>
      </c>
      <c r="AF4562">
        <v>9746352</v>
      </c>
      <c r="AH4562" s="1">
        <v>42334</v>
      </c>
      <c r="AJ4562" s="1">
        <v>42306</v>
      </c>
      <c r="AK4562" s="1">
        <v>42334</v>
      </c>
      <c r="AM4562" s="1">
        <v>42306</v>
      </c>
      <c r="AN4562" s="1">
        <v>42310.911111111112</v>
      </c>
      <c r="AP4562">
        <v>0.2</v>
      </c>
      <c r="AR4562">
        <v>4</v>
      </c>
      <c r="AS4562">
        <v>4</v>
      </c>
      <c r="AT4562" t="s">
        <v>222</v>
      </c>
      <c r="AU4562">
        <v>38</v>
      </c>
      <c r="AV4562" s="3">
        <v>42306</v>
      </c>
      <c r="AW4562">
        <v>151655363</v>
      </c>
      <c r="AX4562" t="s">
        <v>85</v>
      </c>
      <c r="AY4562" t="s">
        <v>224</v>
      </c>
      <c r="AZ4562" t="s">
        <v>221</v>
      </c>
      <c r="BA4562">
        <v>0</v>
      </c>
      <c r="BD4562">
        <v>2015</v>
      </c>
      <c r="BE4562">
        <v>0</v>
      </c>
      <c r="BF4562">
        <v>4200</v>
      </c>
      <c r="BG4562">
        <v>755.55</v>
      </c>
      <c r="BH4562">
        <v>0</v>
      </c>
      <c r="BI4562">
        <v>4200</v>
      </c>
      <c r="BJ4562">
        <v>4200</v>
      </c>
      <c r="BK4562">
        <v>0</v>
      </c>
      <c r="BL4562">
        <v>35</v>
      </c>
      <c r="BM4562">
        <v>0</v>
      </c>
      <c r="BP4562">
        <v>915</v>
      </c>
    </row>
    <row r="4563" spans="4:68" x14ac:dyDescent="0.35">
      <c r="D4563" t="s">
        <v>265</v>
      </c>
      <c r="E4563" t="s">
        <v>72</v>
      </c>
      <c r="F4563" t="b">
        <v>0</v>
      </c>
      <c r="G4563" s="1">
        <v>42310.809027777781</v>
      </c>
      <c r="H4563" s="2">
        <v>260000000000</v>
      </c>
      <c r="I4563" t="s">
        <v>1656</v>
      </c>
      <c r="J4563" t="s">
        <v>1657</v>
      </c>
      <c r="K4563" t="s">
        <v>1656</v>
      </c>
      <c r="L4563" s="1">
        <v>42310.911805555559</v>
      </c>
      <c r="M4563" s="3">
        <v>42310</v>
      </c>
      <c r="N4563" s="1">
        <v>42310.809027777781</v>
      </c>
      <c r="O4563" t="s">
        <v>215</v>
      </c>
      <c r="P4563" t="b">
        <v>1</v>
      </c>
      <c r="Q4563" t="b">
        <v>0</v>
      </c>
      <c r="R4563" t="s">
        <v>3258</v>
      </c>
      <c r="S4563" t="s">
        <v>3259</v>
      </c>
      <c r="T4563">
        <v>30</v>
      </c>
      <c r="U4563" t="s">
        <v>1660</v>
      </c>
      <c r="V4563" t="s">
        <v>219</v>
      </c>
      <c r="W4563">
        <v>30</v>
      </c>
      <c r="X4563">
        <v>1</v>
      </c>
      <c r="Y4563" t="s">
        <v>220</v>
      </c>
      <c r="Z4563" t="s">
        <v>221</v>
      </c>
      <c r="AA4563">
        <v>640</v>
      </c>
      <c r="AD4563" t="s">
        <v>82</v>
      </c>
      <c r="AE4563" t="b">
        <v>0</v>
      </c>
      <c r="AF4563">
        <v>9746354</v>
      </c>
      <c r="AH4563" s="1">
        <v>42334</v>
      </c>
      <c r="AJ4563" s="1">
        <v>42306</v>
      </c>
      <c r="AK4563" s="1">
        <v>42334</v>
      </c>
      <c r="AM4563" s="1">
        <v>42306</v>
      </c>
      <c r="AN4563" s="1">
        <v>42310.911805555559</v>
      </c>
      <c r="AP4563">
        <v>0.2</v>
      </c>
      <c r="AR4563">
        <v>4</v>
      </c>
      <c r="AS4563">
        <v>4</v>
      </c>
      <c r="AT4563" t="s">
        <v>222</v>
      </c>
      <c r="AU4563">
        <v>39</v>
      </c>
      <c r="AV4563" s="3">
        <v>42306</v>
      </c>
      <c r="AW4563">
        <v>151655364</v>
      </c>
      <c r="AX4563" t="s">
        <v>85</v>
      </c>
      <c r="AY4563" t="s">
        <v>224</v>
      </c>
      <c r="AZ4563" t="s">
        <v>221</v>
      </c>
      <c r="BA4563">
        <v>0</v>
      </c>
      <c r="BD4563">
        <v>2015</v>
      </c>
      <c r="BE4563">
        <v>0</v>
      </c>
      <c r="BF4563">
        <v>12600</v>
      </c>
      <c r="BG4563">
        <v>755.55</v>
      </c>
      <c r="BH4563">
        <v>0</v>
      </c>
      <c r="BI4563">
        <v>12600</v>
      </c>
      <c r="BJ4563">
        <v>12600</v>
      </c>
      <c r="BK4563">
        <v>0</v>
      </c>
      <c r="BL4563">
        <v>105</v>
      </c>
      <c r="BM4563">
        <v>0</v>
      </c>
      <c r="BP4563">
        <v>10545</v>
      </c>
    </row>
    <row r="4564" spans="4:68" x14ac:dyDescent="0.35">
      <c r="D4564" t="s">
        <v>265</v>
      </c>
      <c r="E4564" t="s">
        <v>72</v>
      </c>
      <c r="F4564" t="b">
        <v>0</v>
      </c>
      <c r="G4564" s="1">
        <v>42310.809027777781</v>
      </c>
      <c r="H4564" s="2">
        <v>260000000000</v>
      </c>
      <c r="I4564" t="s">
        <v>1656</v>
      </c>
      <c r="J4564" t="s">
        <v>1657</v>
      </c>
      <c r="K4564" t="s">
        <v>1656</v>
      </c>
      <c r="L4564" s="1">
        <v>42310.911805555559</v>
      </c>
      <c r="M4564" s="3">
        <v>42310</v>
      </c>
      <c r="N4564" s="1">
        <v>42310.809027777781</v>
      </c>
      <c r="O4564" t="s">
        <v>215</v>
      </c>
      <c r="P4564" t="b">
        <v>1</v>
      </c>
      <c r="Q4564" t="b">
        <v>0</v>
      </c>
      <c r="R4564" t="s">
        <v>3260</v>
      </c>
      <c r="S4564" t="s">
        <v>3261</v>
      </c>
      <c r="T4564">
        <v>30</v>
      </c>
      <c r="U4564" t="s">
        <v>1660</v>
      </c>
      <c r="V4564" t="s">
        <v>219</v>
      </c>
      <c r="W4564">
        <v>30</v>
      </c>
      <c r="X4564">
        <v>1</v>
      </c>
      <c r="Y4564" t="s">
        <v>220</v>
      </c>
      <c r="Z4564" t="s">
        <v>221</v>
      </c>
      <c r="AA4564">
        <v>640</v>
      </c>
      <c r="AD4564" t="s">
        <v>82</v>
      </c>
      <c r="AE4564" t="b">
        <v>0</v>
      </c>
      <c r="AF4564">
        <v>9746355</v>
      </c>
      <c r="AH4564" s="1">
        <v>42334</v>
      </c>
      <c r="AJ4564" s="1">
        <v>42306</v>
      </c>
      <c r="AK4564" s="1">
        <v>42334</v>
      </c>
      <c r="AM4564" s="1">
        <v>42306</v>
      </c>
      <c r="AN4564" s="1">
        <v>42310.911805555559</v>
      </c>
      <c r="AP4564">
        <v>0.2</v>
      </c>
      <c r="AR4564">
        <v>4</v>
      </c>
      <c r="AS4564">
        <v>4</v>
      </c>
      <c r="AT4564" t="s">
        <v>222</v>
      </c>
      <c r="AU4564">
        <v>40</v>
      </c>
      <c r="AV4564" s="3">
        <v>42306</v>
      </c>
      <c r="AW4564">
        <v>151655365</v>
      </c>
      <c r="AX4564" t="s">
        <v>85</v>
      </c>
      <c r="AY4564" t="s">
        <v>224</v>
      </c>
      <c r="AZ4564" t="s">
        <v>221</v>
      </c>
      <c r="BA4564">
        <v>0</v>
      </c>
      <c r="BD4564">
        <v>2015</v>
      </c>
      <c r="BE4564">
        <v>0</v>
      </c>
      <c r="BF4564">
        <v>21000</v>
      </c>
      <c r="BG4564">
        <v>755.55</v>
      </c>
      <c r="BH4564">
        <v>0</v>
      </c>
      <c r="BI4564">
        <v>21000</v>
      </c>
      <c r="BJ4564">
        <v>21000</v>
      </c>
      <c r="BK4564">
        <v>0</v>
      </c>
      <c r="BL4564">
        <v>175</v>
      </c>
      <c r="BM4564">
        <v>0</v>
      </c>
      <c r="BP4564">
        <v>15243</v>
      </c>
    </row>
    <row r="4565" spans="4:68" x14ac:dyDescent="0.35">
      <c r="D4565" t="s">
        <v>265</v>
      </c>
      <c r="E4565" t="s">
        <v>72</v>
      </c>
      <c r="F4565" t="b">
        <v>0</v>
      </c>
      <c r="G4565" s="1">
        <v>42310.809027777781</v>
      </c>
      <c r="H4565" s="2">
        <v>260000000000</v>
      </c>
      <c r="I4565" t="s">
        <v>1656</v>
      </c>
      <c r="J4565" t="s">
        <v>1657</v>
      </c>
      <c r="K4565" t="s">
        <v>1656</v>
      </c>
      <c r="L4565" s="1">
        <v>42310.913194444445</v>
      </c>
      <c r="M4565" s="3">
        <v>42310</v>
      </c>
      <c r="N4565" s="1">
        <v>42310.809027777781</v>
      </c>
      <c r="O4565" t="s">
        <v>215</v>
      </c>
      <c r="P4565" t="b">
        <v>1</v>
      </c>
      <c r="Q4565" t="b">
        <v>0</v>
      </c>
      <c r="R4565" t="s">
        <v>3262</v>
      </c>
      <c r="S4565" t="s">
        <v>3263</v>
      </c>
      <c r="T4565">
        <v>30</v>
      </c>
      <c r="U4565" t="s">
        <v>1660</v>
      </c>
      <c r="V4565" t="s">
        <v>219</v>
      </c>
      <c r="W4565">
        <v>30</v>
      </c>
      <c r="X4565">
        <v>1</v>
      </c>
      <c r="Y4565" t="s">
        <v>220</v>
      </c>
      <c r="Z4565" t="s">
        <v>221</v>
      </c>
      <c r="AA4565">
        <v>640</v>
      </c>
      <c r="AD4565" t="s">
        <v>82</v>
      </c>
      <c r="AE4565" t="b">
        <v>0</v>
      </c>
      <c r="AF4565">
        <v>9746356</v>
      </c>
      <c r="AH4565" s="1">
        <v>42334</v>
      </c>
      <c r="AJ4565" s="1">
        <v>42306</v>
      </c>
      <c r="AK4565" s="1">
        <v>42334</v>
      </c>
      <c r="AM4565" s="1">
        <v>42306</v>
      </c>
      <c r="AN4565" s="1">
        <v>42310.913194444445</v>
      </c>
      <c r="AP4565">
        <v>0.2</v>
      </c>
      <c r="AR4565">
        <v>4</v>
      </c>
      <c r="AS4565">
        <v>4</v>
      </c>
      <c r="AT4565" t="s">
        <v>222</v>
      </c>
      <c r="AU4565">
        <v>42</v>
      </c>
      <c r="AV4565" s="3">
        <v>42306</v>
      </c>
      <c r="AW4565">
        <v>151655366</v>
      </c>
      <c r="AX4565" t="s">
        <v>85</v>
      </c>
      <c r="AY4565" t="s">
        <v>224</v>
      </c>
      <c r="AZ4565" t="s">
        <v>221</v>
      </c>
      <c r="BA4565">
        <v>0</v>
      </c>
      <c r="BD4565">
        <v>2015</v>
      </c>
      <c r="BE4565">
        <v>0</v>
      </c>
      <c r="BF4565">
        <v>21000</v>
      </c>
      <c r="BG4565">
        <v>755.55</v>
      </c>
      <c r="BH4565">
        <v>0</v>
      </c>
      <c r="BI4565">
        <v>21000</v>
      </c>
      <c r="BJ4565">
        <v>21000</v>
      </c>
      <c r="BK4565">
        <v>0</v>
      </c>
      <c r="BL4565">
        <v>175</v>
      </c>
      <c r="BM4565">
        <v>0</v>
      </c>
      <c r="BP4565">
        <v>13409</v>
      </c>
    </row>
    <row r="4566" spans="4:68" x14ac:dyDescent="0.35">
      <c r="D4566" t="s">
        <v>265</v>
      </c>
      <c r="E4566" t="s">
        <v>72</v>
      </c>
      <c r="F4566" t="b">
        <v>0</v>
      </c>
      <c r="G4566" s="1">
        <v>42310.809027777781</v>
      </c>
      <c r="H4566" s="2">
        <v>260000000000</v>
      </c>
      <c r="I4566" t="s">
        <v>1656</v>
      </c>
      <c r="J4566" t="s">
        <v>1657</v>
      </c>
      <c r="K4566" t="s">
        <v>1656</v>
      </c>
      <c r="L4566" s="1">
        <v>42310.913888888892</v>
      </c>
      <c r="M4566" s="3">
        <v>42310</v>
      </c>
      <c r="N4566" s="1">
        <v>42310.809027777781</v>
      </c>
      <c r="O4566" t="s">
        <v>215</v>
      </c>
      <c r="P4566" t="b">
        <v>1</v>
      </c>
      <c r="Q4566" t="b">
        <v>0</v>
      </c>
      <c r="R4566" t="s">
        <v>3264</v>
      </c>
      <c r="S4566" t="s">
        <v>3265</v>
      </c>
      <c r="T4566">
        <v>30</v>
      </c>
      <c r="U4566" t="s">
        <v>1660</v>
      </c>
      <c r="V4566" t="s">
        <v>219</v>
      </c>
      <c r="W4566">
        <v>30</v>
      </c>
      <c r="X4566">
        <v>1</v>
      </c>
      <c r="Y4566" t="s">
        <v>220</v>
      </c>
      <c r="Z4566" t="s">
        <v>221</v>
      </c>
      <c r="AA4566">
        <v>640</v>
      </c>
      <c r="AD4566" t="s">
        <v>82</v>
      </c>
      <c r="AE4566" t="b">
        <v>0</v>
      </c>
      <c r="AF4566">
        <v>9746357</v>
      </c>
      <c r="AH4566" s="1">
        <v>42334</v>
      </c>
      <c r="AJ4566" s="1">
        <v>42306</v>
      </c>
      <c r="AK4566" s="1">
        <v>42334</v>
      </c>
      <c r="AM4566" s="1">
        <v>42306</v>
      </c>
      <c r="AN4566" s="1">
        <v>42310.913888888892</v>
      </c>
      <c r="AP4566">
        <v>0.2</v>
      </c>
      <c r="AR4566">
        <v>4</v>
      </c>
      <c r="AS4566">
        <v>4</v>
      </c>
      <c r="AT4566" t="s">
        <v>222</v>
      </c>
      <c r="AU4566">
        <v>44</v>
      </c>
      <c r="AV4566" s="3">
        <v>42306</v>
      </c>
      <c r="AW4566">
        <v>151655367</v>
      </c>
      <c r="AX4566" t="s">
        <v>85</v>
      </c>
      <c r="AY4566" t="s">
        <v>224</v>
      </c>
      <c r="AZ4566" t="s">
        <v>221</v>
      </c>
      <c r="BA4566">
        <v>0</v>
      </c>
      <c r="BD4566">
        <v>2015</v>
      </c>
      <c r="BE4566">
        <v>0</v>
      </c>
      <c r="BF4566">
        <v>12600</v>
      </c>
      <c r="BG4566">
        <v>755.55</v>
      </c>
      <c r="BH4566">
        <v>0</v>
      </c>
      <c r="BI4566">
        <v>12600</v>
      </c>
      <c r="BJ4566">
        <v>12600</v>
      </c>
      <c r="BK4566">
        <v>0</v>
      </c>
      <c r="BL4566">
        <v>105</v>
      </c>
      <c r="BM4566">
        <v>0</v>
      </c>
      <c r="BP4566">
        <v>8984</v>
      </c>
    </row>
    <row r="4567" spans="4:68" x14ac:dyDescent="0.35">
      <c r="D4567" t="s">
        <v>265</v>
      </c>
      <c r="E4567" t="s">
        <v>72</v>
      </c>
      <c r="F4567" t="b">
        <v>0</v>
      </c>
      <c r="G4567" s="1">
        <v>42310.809027777781</v>
      </c>
      <c r="H4567" s="2">
        <v>260000000000</v>
      </c>
      <c r="I4567" t="s">
        <v>1656</v>
      </c>
      <c r="J4567" t="s">
        <v>1657</v>
      </c>
      <c r="K4567" t="s">
        <v>1656</v>
      </c>
      <c r="L4567" s="1">
        <v>42310.913888888892</v>
      </c>
      <c r="M4567" s="3">
        <v>42310</v>
      </c>
      <c r="N4567" s="1">
        <v>42310.809027777781</v>
      </c>
      <c r="O4567" t="s">
        <v>215</v>
      </c>
      <c r="P4567" t="b">
        <v>1</v>
      </c>
      <c r="Q4567" t="b">
        <v>0</v>
      </c>
      <c r="R4567" t="s">
        <v>3266</v>
      </c>
      <c r="S4567" t="s">
        <v>3267</v>
      </c>
      <c r="T4567">
        <v>30</v>
      </c>
      <c r="U4567" t="s">
        <v>1660</v>
      </c>
      <c r="V4567" t="s">
        <v>219</v>
      </c>
      <c r="W4567">
        <v>30</v>
      </c>
      <c r="X4567">
        <v>1</v>
      </c>
      <c r="Y4567" t="s">
        <v>220</v>
      </c>
      <c r="Z4567" t="s">
        <v>221</v>
      </c>
      <c r="AA4567">
        <v>640</v>
      </c>
      <c r="AD4567" t="s">
        <v>82</v>
      </c>
      <c r="AE4567" t="b">
        <v>0</v>
      </c>
      <c r="AF4567">
        <v>9746358</v>
      </c>
      <c r="AH4567" s="1">
        <v>42334</v>
      </c>
      <c r="AJ4567" s="1">
        <v>42306</v>
      </c>
      <c r="AK4567" s="1">
        <v>42334</v>
      </c>
      <c r="AM4567" s="1">
        <v>42306</v>
      </c>
      <c r="AN4567" s="1">
        <v>42310.913888888892</v>
      </c>
      <c r="AP4567">
        <v>0.2</v>
      </c>
      <c r="AR4567">
        <v>4</v>
      </c>
      <c r="AS4567">
        <v>4</v>
      </c>
      <c r="AT4567" t="s">
        <v>222</v>
      </c>
      <c r="AU4567">
        <v>46</v>
      </c>
      <c r="AV4567" s="3">
        <v>42306</v>
      </c>
      <c r="AW4567">
        <v>151655368</v>
      </c>
      <c r="AX4567" t="s">
        <v>85</v>
      </c>
      <c r="AY4567" t="s">
        <v>224</v>
      </c>
      <c r="AZ4567" t="s">
        <v>221</v>
      </c>
      <c r="BA4567">
        <v>0</v>
      </c>
      <c r="BD4567">
        <v>2015</v>
      </c>
      <c r="BE4567">
        <v>0</v>
      </c>
      <c r="BF4567">
        <v>4200</v>
      </c>
      <c r="BG4567">
        <v>755.55</v>
      </c>
      <c r="BH4567">
        <v>0</v>
      </c>
      <c r="BI4567">
        <v>4200</v>
      </c>
      <c r="BJ4567">
        <v>4200</v>
      </c>
      <c r="BK4567">
        <v>0</v>
      </c>
      <c r="BL4567">
        <v>35</v>
      </c>
      <c r="BM4567">
        <v>0</v>
      </c>
      <c r="BP4567">
        <v>1801</v>
      </c>
    </row>
    <row r="4568" spans="4:68" x14ac:dyDescent="0.35">
      <c r="D4568" t="s">
        <v>265</v>
      </c>
      <c r="E4568" t="s">
        <v>72</v>
      </c>
      <c r="F4568" t="b">
        <v>0</v>
      </c>
      <c r="G4568" s="1">
        <v>42310.809027777781</v>
      </c>
      <c r="H4568" s="2">
        <v>260000000000</v>
      </c>
      <c r="I4568" t="s">
        <v>1656</v>
      </c>
      <c r="J4568" t="s">
        <v>1657</v>
      </c>
      <c r="K4568" t="s">
        <v>1656</v>
      </c>
      <c r="L4568" s="1">
        <v>42310.914583333331</v>
      </c>
      <c r="M4568" s="3">
        <v>42310</v>
      </c>
      <c r="N4568" s="1">
        <v>42310.809027777781</v>
      </c>
      <c r="O4568" t="s">
        <v>215</v>
      </c>
      <c r="P4568" t="b">
        <v>1</v>
      </c>
      <c r="Q4568" t="b">
        <v>0</v>
      </c>
      <c r="R4568" t="s">
        <v>3268</v>
      </c>
      <c r="S4568" t="s">
        <v>3269</v>
      </c>
      <c r="T4568">
        <v>30</v>
      </c>
      <c r="U4568" t="s">
        <v>1660</v>
      </c>
      <c r="V4568" t="s">
        <v>219</v>
      </c>
      <c r="W4568">
        <v>30</v>
      </c>
      <c r="X4568">
        <v>1</v>
      </c>
      <c r="Y4568" t="s">
        <v>220</v>
      </c>
      <c r="Z4568" t="s">
        <v>221</v>
      </c>
      <c r="AA4568">
        <v>640</v>
      </c>
      <c r="AD4568" t="s">
        <v>82</v>
      </c>
      <c r="AE4568" t="b">
        <v>0</v>
      </c>
      <c r="AF4568">
        <v>9746360</v>
      </c>
      <c r="AH4568" s="1">
        <v>42334</v>
      </c>
      <c r="AJ4568" s="1">
        <v>42306</v>
      </c>
      <c r="AK4568" s="1">
        <v>42334</v>
      </c>
      <c r="AM4568" s="1">
        <v>42306</v>
      </c>
      <c r="AN4568" s="1">
        <v>42310.914583333331</v>
      </c>
      <c r="AP4568">
        <v>0.2</v>
      </c>
      <c r="AR4568">
        <v>4</v>
      </c>
      <c r="AS4568">
        <v>4</v>
      </c>
      <c r="AT4568" t="s">
        <v>222</v>
      </c>
      <c r="AU4568">
        <v>48</v>
      </c>
      <c r="AV4568" s="3">
        <v>42306</v>
      </c>
      <c r="AW4568">
        <v>151655369</v>
      </c>
      <c r="AX4568" t="s">
        <v>85</v>
      </c>
      <c r="AY4568" t="s">
        <v>224</v>
      </c>
      <c r="AZ4568" t="s">
        <v>221</v>
      </c>
      <c r="BA4568">
        <v>0</v>
      </c>
      <c r="BD4568">
        <v>2015</v>
      </c>
      <c r="BE4568">
        <v>0</v>
      </c>
      <c r="BF4568">
        <v>4200</v>
      </c>
      <c r="BG4568">
        <v>755.55</v>
      </c>
      <c r="BH4568">
        <v>0</v>
      </c>
      <c r="BI4568">
        <v>4200</v>
      </c>
      <c r="BJ4568">
        <v>4200</v>
      </c>
      <c r="BK4568">
        <v>0</v>
      </c>
      <c r="BL4568">
        <v>35</v>
      </c>
      <c r="BM4568">
        <v>0</v>
      </c>
      <c r="BP4568">
        <v>110</v>
      </c>
    </row>
    <row r="4569" spans="4:68" x14ac:dyDescent="0.35">
      <c r="D4569" t="s">
        <v>265</v>
      </c>
      <c r="E4569" t="s">
        <v>72</v>
      </c>
      <c r="F4569" t="b">
        <v>0</v>
      </c>
      <c r="G4569" s="1">
        <v>42310.388194444444</v>
      </c>
      <c r="H4569" s="2">
        <v>2600000000000</v>
      </c>
      <c r="I4569" t="s">
        <v>73</v>
      </c>
      <c r="J4569" t="s">
        <v>74</v>
      </c>
      <c r="K4569" t="s">
        <v>73</v>
      </c>
      <c r="L4569" s="1">
        <v>42310.40347222222</v>
      </c>
      <c r="M4569" s="3">
        <v>42310</v>
      </c>
      <c r="N4569" s="1">
        <v>42310.388194444444</v>
      </c>
      <c r="O4569" t="s">
        <v>75</v>
      </c>
      <c r="P4569" t="b">
        <v>0</v>
      </c>
      <c r="Q4569" t="b">
        <v>0</v>
      </c>
      <c r="R4569" t="s">
        <v>1918</v>
      </c>
      <c r="S4569" t="s">
        <v>1919</v>
      </c>
      <c r="T4569" t="s">
        <v>152</v>
      </c>
      <c r="U4569" t="s">
        <v>153</v>
      </c>
      <c r="W4569" t="s">
        <v>152</v>
      </c>
      <c r="Y4569" t="s">
        <v>80</v>
      </c>
      <c r="Z4569" t="s">
        <v>81</v>
      </c>
      <c r="AA4569">
        <v>4</v>
      </c>
      <c r="AD4569" t="s">
        <v>82</v>
      </c>
      <c r="AE4569" t="b">
        <v>0</v>
      </c>
      <c r="AF4569">
        <v>99138287</v>
      </c>
      <c r="AH4569" s="1">
        <v>42307</v>
      </c>
      <c r="AJ4569" s="1">
        <v>42307</v>
      </c>
      <c r="AK4569" s="1">
        <v>42307</v>
      </c>
      <c r="AM4569" s="1">
        <v>42307</v>
      </c>
      <c r="AN4569" s="1">
        <v>42310.40347222222</v>
      </c>
      <c r="AP4569">
        <v>0.4</v>
      </c>
      <c r="AR4569">
        <v>5</v>
      </c>
      <c r="AS4569">
        <v>6</v>
      </c>
      <c r="AT4569" t="s">
        <v>83</v>
      </c>
      <c r="AU4569" t="s">
        <v>1920</v>
      </c>
      <c r="AV4569" s="3">
        <v>42307</v>
      </c>
      <c r="AW4569">
        <v>151660889</v>
      </c>
      <c r="AX4569" t="s">
        <v>85</v>
      </c>
      <c r="AY4569" t="s">
        <v>86</v>
      </c>
      <c r="AZ4569" t="s">
        <v>87</v>
      </c>
      <c r="BA4569">
        <v>16357</v>
      </c>
      <c r="BD4569">
        <v>2015</v>
      </c>
      <c r="BE4569">
        <v>100</v>
      </c>
      <c r="BF4569">
        <v>50000</v>
      </c>
      <c r="BG4569">
        <v>1403</v>
      </c>
      <c r="BH4569">
        <v>50</v>
      </c>
      <c r="BI4569">
        <v>49900</v>
      </c>
      <c r="BJ4569">
        <v>50000</v>
      </c>
      <c r="BK4569">
        <v>100</v>
      </c>
      <c r="BL4569">
        <v>0</v>
      </c>
      <c r="BM4569">
        <v>0</v>
      </c>
      <c r="BP4569">
        <v>66357</v>
      </c>
    </row>
    <row r="4570" spans="4:68" x14ac:dyDescent="0.35">
      <c r="D4570" t="s">
        <v>265</v>
      </c>
      <c r="E4570" t="s">
        <v>72</v>
      </c>
      <c r="F4570" t="b">
        <v>0</v>
      </c>
      <c r="G4570" s="1">
        <v>42310.518750000003</v>
      </c>
      <c r="H4570" s="2">
        <v>2600000000000</v>
      </c>
      <c r="I4570" t="s">
        <v>73</v>
      </c>
      <c r="J4570" t="s">
        <v>74</v>
      </c>
      <c r="K4570" t="s">
        <v>73</v>
      </c>
      <c r="L4570" s="1">
        <v>42310.539583333331</v>
      </c>
      <c r="M4570" s="3">
        <v>42310</v>
      </c>
      <c r="N4570" s="1">
        <v>42310.518750000003</v>
      </c>
      <c r="O4570" t="s">
        <v>75</v>
      </c>
      <c r="P4570" t="b">
        <v>0</v>
      </c>
      <c r="Q4570" t="b">
        <v>0</v>
      </c>
      <c r="R4570" t="s">
        <v>1918</v>
      </c>
      <c r="S4570" t="s">
        <v>1919</v>
      </c>
      <c r="T4570" t="s">
        <v>152</v>
      </c>
      <c r="U4570" t="s">
        <v>153</v>
      </c>
      <c r="W4570" t="s">
        <v>152</v>
      </c>
      <c r="Y4570" t="s">
        <v>80</v>
      </c>
      <c r="Z4570" t="s">
        <v>81</v>
      </c>
      <c r="AA4570">
        <v>4</v>
      </c>
      <c r="AD4570" t="s">
        <v>82</v>
      </c>
      <c r="AE4570" t="b">
        <v>0</v>
      </c>
      <c r="AF4570">
        <v>99138314</v>
      </c>
      <c r="AH4570" s="1">
        <v>42307</v>
      </c>
      <c r="AJ4570" s="1">
        <v>42307</v>
      </c>
      <c r="AK4570" s="1">
        <v>42307</v>
      </c>
      <c r="AM4570" s="1">
        <v>42307</v>
      </c>
      <c r="AN4570" s="1">
        <v>42310.539583333331</v>
      </c>
      <c r="AP4570">
        <v>0.4</v>
      </c>
      <c r="AR4570">
        <v>5</v>
      </c>
      <c r="AS4570">
        <v>6</v>
      </c>
      <c r="AT4570" t="s">
        <v>83</v>
      </c>
      <c r="AU4570" t="s">
        <v>1920</v>
      </c>
      <c r="AV4570" s="3">
        <v>42307</v>
      </c>
      <c r="AW4570">
        <v>151660889</v>
      </c>
      <c r="AX4570" t="s">
        <v>85</v>
      </c>
      <c r="AY4570" t="s">
        <v>86</v>
      </c>
      <c r="AZ4570" t="s">
        <v>87</v>
      </c>
      <c r="BA4570">
        <v>1457</v>
      </c>
      <c r="BD4570">
        <v>2015</v>
      </c>
      <c r="BE4570">
        <v>300</v>
      </c>
      <c r="BF4570">
        <v>14900</v>
      </c>
      <c r="BG4570">
        <v>1403</v>
      </c>
      <c r="BH4570">
        <v>0</v>
      </c>
      <c r="BI4570">
        <v>14600</v>
      </c>
      <c r="BJ4570">
        <v>64900</v>
      </c>
      <c r="BK4570">
        <v>300</v>
      </c>
      <c r="BL4570">
        <v>0</v>
      </c>
      <c r="BM4570">
        <v>0</v>
      </c>
      <c r="BP4570">
        <v>66357</v>
      </c>
    </row>
    <row r="4571" spans="4:68" x14ac:dyDescent="0.35">
      <c r="D4571" t="s">
        <v>265</v>
      </c>
      <c r="E4571" t="s">
        <v>72</v>
      </c>
      <c r="F4571" t="b">
        <v>0</v>
      </c>
      <c r="G4571" s="1">
        <v>42310.59652777778</v>
      </c>
      <c r="H4571" s="2">
        <v>2600000000000</v>
      </c>
      <c r="I4571" t="s">
        <v>73</v>
      </c>
      <c r="J4571" t="s">
        <v>74</v>
      </c>
      <c r="K4571" t="s">
        <v>73</v>
      </c>
      <c r="L4571" s="1">
        <v>42310.609027777777</v>
      </c>
      <c r="M4571" s="3">
        <v>42310</v>
      </c>
      <c r="N4571" s="1">
        <v>42310.59652777778</v>
      </c>
      <c r="O4571" t="s">
        <v>75</v>
      </c>
      <c r="P4571" t="b">
        <v>0</v>
      </c>
      <c r="Q4571" t="b">
        <v>0</v>
      </c>
      <c r="R4571" t="s">
        <v>1921</v>
      </c>
      <c r="S4571" t="s">
        <v>1922</v>
      </c>
      <c r="T4571" t="s">
        <v>152</v>
      </c>
      <c r="U4571" t="s">
        <v>153</v>
      </c>
      <c r="W4571" t="s">
        <v>152</v>
      </c>
      <c r="Y4571" t="s">
        <v>80</v>
      </c>
      <c r="Z4571" t="s">
        <v>81</v>
      </c>
      <c r="AA4571">
        <v>4</v>
      </c>
      <c r="AD4571" t="s">
        <v>82</v>
      </c>
      <c r="AE4571" t="b">
        <v>0</v>
      </c>
      <c r="AF4571">
        <v>99138329</v>
      </c>
      <c r="AH4571" s="1">
        <v>42307</v>
      </c>
      <c r="AJ4571" s="1">
        <v>42307</v>
      </c>
      <c r="AK4571" s="1">
        <v>42307</v>
      </c>
      <c r="AM4571" s="1">
        <v>42307</v>
      </c>
      <c r="AN4571" s="1">
        <v>42310.609027777777</v>
      </c>
      <c r="AP4571">
        <v>0.32500000000000001</v>
      </c>
      <c r="AR4571">
        <v>5</v>
      </c>
      <c r="AS4571">
        <v>6</v>
      </c>
      <c r="AT4571" t="s">
        <v>83</v>
      </c>
      <c r="AU4571" t="s">
        <v>454</v>
      </c>
      <c r="AV4571" s="3">
        <v>42307</v>
      </c>
      <c r="AW4571">
        <v>151660891</v>
      </c>
      <c r="AX4571" t="s">
        <v>199</v>
      </c>
      <c r="AY4571" t="s">
        <v>86</v>
      </c>
      <c r="AZ4571" t="s">
        <v>87</v>
      </c>
      <c r="BA4571">
        <v>0</v>
      </c>
      <c r="BD4571">
        <v>2015</v>
      </c>
      <c r="BE4571">
        <v>100</v>
      </c>
      <c r="BF4571">
        <v>5790</v>
      </c>
      <c r="BG4571">
        <v>1403</v>
      </c>
      <c r="BH4571">
        <v>0</v>
      </c>
      <c r="BI4571">
        <v>5690</v>
      </c>
      <c r="BJ4571">
        <v>5790</v>
      </c>
      <c r="BK4571">
        <v>100</v>
      </c>
      <c r="BL4571">
        <v>0</v>
      </c>
      <c r="BM4571">
        <v>0</v>
      </c>
      <c r="BP4571">
        <v>5239</v>
      </c>
    </row>
    <row r="4572" spans="4:68" x14ac:dyDescent="0.35">
      <c r="D4572" t="s">
        <v>265</v>
      </c>
      <c r="E4572" t="s">
        <v>72</v>
      </c>
      <c r="F4572" t="b">
        <v>0</v>
      </c>
      <c r="G4572" s="1">
        <v>42310.59652777778</v>
      </c>
      <c r="H4572" s="2">
        <v>2600000000000</v>
      </c>
      <c r="I4572" t="s">
        <v>73</v>
      </c>
      <c r="J4572" t="s">
        <v>74</v>
      </c>
      <c r="K4572" t="s">
        <v>73</v>
      </c>
      <c r="L4572" s="1">
        <v>42310.668749999997</v>
      </c>
      <c r="M4572" s="3">
        <v>42310</v>
      </c>
      <c r="N4572" s="1">
        <v>42310.59652777778</v>
      </c>
      <c r="O4572" t="s">
        <v>75</v>
      </c>
      <c r="P4572" t="b">
        <v>0</v>
      </c>
      <c r="Q4572" t="b">
        <v>0</v>
      </c>
      <c r="R4572" t="s">
        <v>1925</v>
      </c>
      <c r="S4572" t="s">
        <v>1926</v>
      </c>
      <c r="T4572" t="s">
        <v>961</v>
      </c>
      <c r="U4572" t="s">
        <v>962</v>
      </c>
      <c r="W4572" t="s">
        <v>961</v>
      </c>
      <c r="Y4572" t="s">
        <v>80</v>
      </c>
      <c r="Z4572" t="s">
        <v>81</v>
      </c>
      <c r="AA4572">
        <v>4</v>
      </c>
      <c r="AD4572" t="s">
        <v>82</v>
      </c>
      <c r="AE4572" t="b">
        <v>0</v>
      </c>
      <c r="AF4572">
        <v>99138342</v>
      </c>
      <c r="AH4572" s="1">
        <v>42307</v>
      </c>
      <c r="AJ4572" s="1">
        <v>42307</v>
      </c>
      <c r="AK4572" s="1">
        <v>42307</v>
      </c>
      <c r="AM4572" s="1">
        <v>42307</v>
      </c>
      <c r="AN4572" s="1">
        <v>42310.668749999997</v>
      </c>
      <c r="AP4572">
        <v>0.27500000000000002</v>
      </c>
      <c r="AR4572">
        <v>5</v>
      </c>
      <c r="AS4572">
        <v>6</v>
      </c>
      <c r="AT4572" t="s">
        <v>83</v>
      </c>
      <c r="AU4572" t="s">
        <v>1927</v>
      </c>
      <c r="AV4572" s="3">
        <v>42307</v>
      </c>
      <c r="AW4572">
        <v>151660885</v>
      </c>
      <c r="AX4572" t="s">
        <v>85</v>
      </c>
      <c r="AY4572" t="s">
        <v>86</v>
      </c>
      <c r="AZ4572" t="s">
        <v>87</v>
      </c>
      <c r="BA4572">
        <v>48070</v>
      </c>
      <c r="BD4572">
        <v>2015</v>
      </c>
      <c r="BE4572">
        <v>1140</v>
      </c>
      <c r="BF4572">
        <v>17930</v>
      </c>
      <c r="BG4572">
        <v>1403</v>
      </c>
      <c r="BH4572">
        <v>980</v>
      </c>
      <c r="BI4572">
        <v>16790</v>
      </c>
      <c r="BJ4572">
        <v>17930</v>
      </c>
      <c r="BK4572">
        <v>1140</v>
      </c>
      <c r="BL4572">
        <v>0</v>
      </c>
      <c r="BM4572">
        <v>0</v>
      </c>
      <c r="BP4572">
        <v>652173</v>
      </c>
    </row>
    <row r="4573" spans="4:68" x14ac:dyDescent="0.35">
      <c r="D4573" t="s">
        <v>265</v>
      </c>
      <c r="E4573" t="s">
        <v>72</v>
      </c>
      <c r="F4573" t="b">
        <v>0</v>
      </c>
      <c r="G4573" s="1">
        <v>42310.696527777778</v>
      </c>
      <c r="H4573" s="2">
        <v>2600000000000</v>
      </c>
      <c r="I4573" t="s">
        <v>73</v>
      </c>
      <c r="J4573" t="s">
        <v>74</v>
      </c>
      <c r="K4573" t="s">
        <v>73</v>
      </c>
      <c r="L4573" s="1">
        <v>42310.724305555559</v>
      </c>
      <c r="M4573" s="3">
        <v>42310</v>
      </c>
      <c r="N4573" s="1">
        <v>42310.696527777778</v>
      </c>
      <c r="O4573" t="s">
        <v>75</v>
      </c>
      <c r="P4573" t="b">
        <v>0</v>
      </c>
      <c r="Q4573" t="b">
        <v>0</v>
      </c>
      <c r="R4573" t="s">
        <v>1925</v>
      </c>
      <c r="S4573" t="s">
        <v>1926</v>
      </c>
      <c r="T4573" t="s">
        <v>242</v>
      </c>
      <c r="U4573" t="s">
        <v>243</v>
      </c>
      <c r="W4573" t="s">
        <v>242</v>
      </c>
      <c r="Y4573" t="s">
        <v>80</v>
      </c>
      <c r="Z4573" t="s">
        <v>81</v>
      </c>
      <c r="AA4573">
        <v>100</v>
      </c>
      <c r="AD4573" t="s">
        <v>82</v>
      </c>
      <c r="AE4573" t="b">
        <v>0</v>
      </c>
      <c r="AF4573">
        <v>99138359</v>
      </c>
      <c r="AH4573" s="1">
        <v>42307</v>
      </c>
      <c r="AJ4573" s="1">
        <v>42307</v>
      </c>
      <c r="AK4573" s="1">
        <v>42307</v>
      </c>
      <c r="AM4573" s="1">
        <v>42307</v>
      </c>
      <c r="AN4573" s="1">
        <v>42310.724305555559</v>
      </c>
      <c r="AP4573">
        <v>0.27500000000000002</v>
      </c>
      <c r="AR4573">
        <v>5</v>
      </c>
      <c r="AS4573">
        <v>6</v>
      </c>
      <c r="AT4573" t="s">
        <v>83</v>
      </c>
      <c r="AU4573" t="s">
        <v>1927</v>
      </c>
      <c r="AV4573" s="3">
        <v>42307</v>
      </c>
      <c r="AW4573">
        <v>151660885</v>
      </c>
      <c r="AX4573" t="s">
        <v>85</v>
      </c>
      <c r="AY4573" t="s">
        <v>86</v>
      </c>
      <c r="AZ4573" t="s">
        <v>87</v>
      </c>
      <c r="BA4573">
        <v>7795</v>
      </c>
      <c r="BD4573">
        <v>2015</v>
      </c>
      <c r="BE4573">
        <v>100</v>
      </c>
      <c r="BF4573">
        <v>40275</v>
      </c>
      <c r="BG4573">
        <v>1403</v>
      </c>
      <c r="BH4573">
        <v>2085</v>
      </c>
      <c r="BI4573">
        <v>40175</v>
      </c>
      <c r="BJ4573">
        <v>58205</v>
      </c>
      <c r="BK4573">
        <v>100</v>
      </c>
      <c r="BL4573">
        <v>0</v>
      </c>
      <c r="BM4573">
        <v>0</v>
      </c>
      <c r="BP4573">
        <v>652173</v>
      </c>
    </row>
    <row r="4574" spans="4:68" x14ac:dyDescent="0.35">
      <c r="D4574" t="s">
        <v>265</v>
      </c>
      <c r="E4574" t="s">
        <v>72</v>
      </c>
      <c r="F4574" t="b">
        <v>0</v>
      </c>
      <c r="G4574" s="1">
        <v>42310.775000000001</v>
      </c>
      <c r="H4574" s="2">
        <v>2600000000000</v>
      </c>
      <c r="I4574" t="s">
        <v>132</v>
      </c>
      <c r="J4574" t="s">
        <v>133</v>
      </c>
      <c r="K4574" t="s">
        <v>132</v>
      </c>
      <c r="L4574" s="1">
        <v>42310.907638888886</v>
      </c>
      <c r="M4574" s="3">
        <v>42310</v>
      </c>
      <c r="N4574" s="1">
        <v>42310.775000000001</v>
      </c>
      <c r="O4574" t="s">
        <v>75</v>
      </c>
      <c r="P4574" t="b">
        <v>0</v>
      </c>
      <c r="Q4574" t="b">
        <v>0</v>
      </c>
      <c r="R4574" t="s">
        <v>1928</v>
      </c>
      <c r="S4574" t="s">
        <v>1929</v>
      </c>
      <c r="T4574" t="s">
        <v>102</v>
      </c>
      <c r="U4574" t="s">
        <v>103</v>
      </c>
      <c r="W4574" t="s">
        <v>102</v>
      </c>
      <c r="Y4574" t="s">
        <v>104</v>
      </c>
      <c r="Z4574" t="s">
        <v>105</v>
      </c>
      <c r="AA4574">
        <v>0</v>
      </c>
      <c r="AD4574" t="s">
        <v>82</v>
      </c>
      <c r="AE4574" t="b">
        <v>0</v>
      </c>
      <c r="AF4574">
        <v>99138406</v>
      </c>
      <c r="AH4574" s="1">
        <v>42307</v>
      </c>
      <c r="AJ4574" s="1">
        <v>42307</v>
      </c>
      <c r="AK4574" s="1">
        <v>42307</v>
      </c>
      <c r="AM4574" s="1">
        <v>42307</v>
      </c>
      <c r="AN4574" s="1">
        <v>42310.907638888886</v>
      </c>
      <c r="AP4574">
        <v>0.17499999999999999</v>
      </c>
      <c r="AR4574">
        <v>12</v>
      </c>
      <c r="AS4574">
        <v>12</v>
      </c>
      <c r="AT4574" t="s">
        <v>106</v>
      </c>
      <c r="AU4574" t="s">
        <v>1930</v>
      </c>
      <c r="AV4574" s="3">
        <v>42307</v>
      </c>
      <c r="AW4574">
        <v>151660890</v>
      </c>
      <c r="AX4574" t="s">
        <v>85</v>
      </c>
      <c r="AY4574" t="s">
        <v>107</v>
      </c>
      <c r="AZ4574" t="s">
        <v>105</v>
      </c>
      <c r="BA4574">
        <v>0</v>
      </c>
      <c r="BD4574">
        <v>2015</v>
      </c>
      <c r="BE4574">
        <v>0</v>
      </c>
      <c r="BF4574">
        <v>17860</v>
      </c>
      <c r="BG4574">
        <v>1403</v>
      </c>
      <c r="BH4574">
        <v>0</v>
      </c>
      <c r="BI4574">
        <v>17860</v>
      </c>
      <c r="BJ4574">
        <v>17860</v>
      </c>
      <c r="BK4574">
        <v>0</v>
      </c>
      <c r="BL4574">
        <v>0</v>
      </c>
      <c r="BM4574">
        <v>0</v>
      </c>
      <c r="BP4574">
        <v>18653</v>
      </c>
    </row>
    <row r="4575" spans="4:68" x14ac:dyDescent="0.35">
      <c r="D4575" t="s">
        <v>265</v>
      </c>
      <c r="E4575" t="s">
        <v>72</v>
      </c>
      <c r="F4575" t="b">
        <v>0</v>
      </c>
      <c r="G4575" s="1">
        <v>42310.775000000001</v>
      </c>
      <c r="H4575" s="2">
        <v>2600000000000</v>
      </c>
      <c r="I4575" t="s">
        <v>137</v>
      </c>
      <c r="J4575" t="s">
        <v>138</v>
      </c>
      <c r="K4575" t="s">
        <v>137</v>
      </c>
      <c r="L4575" s="1">
        <v>42310.907638888886</v>
      </c>
      <c r="M4575" s="3">
        <v>42310</v>
      </c>
      <c r="N4575" s="1">
        <v>42310.775000000001</v>
      </c>
      <c r="O4575" t="s">
        <v>75</v>
      </c>
      <c r="P4575" t="b">
        <v>0</v>
      </c>
      <c r="Q4575" t="b">
        <v>1</v>
      </c>
      <c r="R4575" t="s">
        <v>1928</v>
      </c>
      <c r="S4575" t="s">
        <v>1929</v>
      </c>
      <c r="T4575" t="s">
        <v>110</v>
      </c>
      <c r="U4575" t="s">
        <v>111</v>
      </c>
      <c r="V4575" t="s">
        <v>111</v>
      </c>
      <c r="W4575" t="s">
        <v>110</v>
      </c>
      <c r="X4575" t="s">
        <v>110</v>
      </c>
      <c r="Y4575" t="s">
        <v>112</v>
      </c>
      <c r="Z4575" t="s">
        <v>113</v>
      </c>
      <c r="AA4575">
        <v>0</v>
      </c>
      <c r="AC4575">
        <v>1516512793</v>
      </c>
      <c r="AD4575" t="s">
        <v>82</v>
      </c>
      <c r="AE4575" t="b">
        <v>0</v>
      </c>
      <c r="AF4575">
        <v>99138407</v>
      </c>
      <c r="AH4575" s="1">
        <v>42307</v>
      </c>
      <c r="AJ4575" s="1">
        <v>42307</v>
      </c>
      <c r="AK4575" s="1">
        <v>42307</v>
      </c>
      <c r="AM4575" s="1">
        <v>42307</v>
      </c>
      <c r="AN4575" s="1">
        <v>42310.907638888886</v>
      </c>
      <c r="AP4575">
        <v>0.17499999999999999</v>
      </c>
      <c r="AR4575">
        <v>12</v>
      </c>
      <c r="AS4575">
        <v>12</v>
      </c>
      <c r="AT4575" t="s">
        <v>106</v>
      </c>
      <c r="AU4575" t="s">
        <v>1930</v>
      </c>
      <c r="AV4575" s="3">
        <v>42307</v>
      </c>
      <c r="AW4575">
        <v>151660890</v>
      </c>
      <c r="AX4575" t="s">
        <v>85</v>
      </c>
      <c r="AY4575" t="s">
        <v>114</v>
      </c>
      <c r="AZ4575" t="s">
        <v>113</v>
      </c>
      <c r="BA4575">
        <v>0</v>
      </c>
      <c r="BC4575">
        <v>17860</v>
      </c>
      <c r="BD4575">
        <v>2015</v>
      </c>
      <c r="BE4575">
        <v>0</v>
      </c>
      <c r="BF4575">
        <v>17860</v>
      </c>
      <c r="BG4575">
        <v>1403</v>
      </c>
      <c r="BH4575">
        <v>0</v>
      </c>
      <c r="BI4575">
        <v>17860</v>
      </c>
      <c r="BJ4575">
        <v>17860</v>
      </c>
      <c r="BK4575">
        <v>0</v>
      </c>
      <c r="BL4575">
        <v>0</v>
      </c>
      <c r="BM4575">
        <v>0</v>
      </c>
      <c r="BP4575">
        <v>18653</v>
      </c>
    </row>
    <row r="4576" spans="4:68" x14ac:dyDescent="0.35">
      <c r="D4576" t="s">
        <v>265</v>
      </c>
      <c r="E4576" t="s">
        <v>72</v>
      </c>
      <c r="F4576" t="b">
        <v>0</v>
      </c>
      <c r="G4576" s="1">
        <v>42310.828472222223</v>
      </c>
      <c r="H4576" s="2">
        <v>2600000000000</v>
      </c>
      <c r="I4576" t="s">
        <v>3091</v>
      </c>
      <c r="J4576" t="s">
        <v>3092</v>
      </c>
      <c r="K4576" t="s">
        <v>3091</v>
      </c>
      <c r="L4576" s="1">
        <v>42310.828472222223</v>
      </c>
      <c r="M4576" s="3">
        <v>42310</v>
      </c>
      <c r="N4576" s="1">
        <v>42310.828472222223</v>
      </c>
      <c r="O4576" t="s">
        <v>75</v>
      </c>
      <c r="P4576" t="b">
        <v>0</v>
      </c>
      <c r="Q4576" t="b">
        <v>0</v>
      </c>
      <c r="R4576" t="s">
        <v>1928</v>
      </c>
      <c r="S4576" t="s">
        <v>1929</v>
      </c>
      <c r="T4576" t="s">
        <v>1118</v>
      </c>
      <c r="U4576" t="s">
        <v>1119</v>
      </c>
      <c r="W4576" t="s">
        <v>1118</v>
      </c>
      <c r="Y4576" t="s">
        <v>80</v>
      </c>
      <c r="Z4576" t="s">
        <v>81</v>
      </c>
      <c r="AA4576">
        <v>4</v>
      </c>
      <c r="AD4576" t="s">
        <v>82</v>
      </c>
      <c r="AE4576" t="b">
        <v>0</v>
      </c>
      <c r="AF4576">
        <v>99138397</v>
      </c>
      <c r="AH4576" s="1">
        <v>42307</v>
      </c>
      <c r="AJ4576" s="1">
        <v>42307</v>
      </c>
      <c r="AK4576" s="1">
        <v>42307</v>
      </c>
      <c r="AM4576" s="1">
        <v>42307</v>
      </c>
      <c r="AN4576" s="1">
        <v>42310.828472222223</v>
      </c>
      <c r="AP4576">
        <v>0.17499999999999999</v>
      </c>
      <c r="AR4576">
        <v>5</v>
      </c>
      <c r="AS4576">
        <v>6</v>
      </c>
      <c r="AT4576" t="s">
        <v>83</v>
      </c>
      <c r="AU4576" t="s">
        <v>1930</v>
      </c>
      <c r="AV4576" s="3">
        <v>42307</v>
      </c>
      <c r="AW4576">
        <v>151660890</v>
      </c>
      <c r="AX4576" t="s">
        <v>85</v>
      </c>
      <c r="AY4576" t="s">
        <v>86</v>
      </c>
      <c r="AZ4576" t="s">
        <v>87</v>
      </c>
      <c r="BA4576">
        <v>620</v>
      </c>
      <c r="BD4576">
        <v>2015</v>
      </c>
      <c r="BE4576">
        <v>250</v>
      </c>
      <c r="BF4576">
        <v>17860</v>
      </c>
      <c r="BG4576">
        <v>1403</v>
      </c>
      <c r="BH4576">
        <v>0</v>
      </c>
      <c r="BI4576">
        <v>17610</v>
      </c>
      <c r="BJ4576">
        <v>17860</v>
      </c>
      <c r="BK4576">
        <v>250</v>
      </c>
      <c r="BL4576">
        <v>0</v>
      </c>
      <c r="BM4576">
        <v>0</v>
      </c>
      <c r="BP4576">
        <v>18653</v>
      </c>
    </row>
    <row r="4577" spans="1:68" x14ac:dyDescent="0.35">
      <c r="D4577" t="s">
        <v>265</v>
      </c>
      <c r="E4577" t="s">
        <v>72</v>
      </c>
      <c r="F4577" t="b">
        <v>0</v>
      </c>
      <c r="G4577" s="1">
        <v>42310.988888888889</v>
      </c>
      <c r="H4577" s="2">
        <v>2600000000000</v>
      </c>
      <c r="I4577" t="s">
        <v>132</v>
      </c>
      <c r="J4577" t="s">
        <v>133</v>
      </c>
      <c r="K4577" t="s">
        <v>132</v>
      </c>
      <c r="L4577" s="1">
        <v>42310.99722222222</v>
      </c>
      <c r="M4577" s="3">
        <v>42310</v>
      </c>
      <c r="N4577" s="1">
        <v>42310.988888888889</v>
      </c>
      <c r="O4577" t="s">
        <v>75</v>
      </c>
      <c r="P4577" t="b">
        <v>0</v>
      </c>
      <c r="Q4577" t="b">
        <v>0</v>
      </c>
      <c r="R4577" t="s">
        <v>1918</v>
      </c>
      <c r="S4577" t="s">
        <v>1919</v>
      </c>
      <c r="T4577" t="s">
        <v>102</v>
      </c>
      <c r="U4577" t="s">
        <v>103</v>
      </c>
      <c r="W4577" t="s">
        <v>102</v>
      </c>
      <c r="Y4577" t="s">
        <v>104</v>
      </c>
      <c r="Z4577" t="s">
        <v>105</v>
      </c>
      <c r="AA4577">
        <v>0</v>
      </c>
      <c r="AD4577" t="s">
        <v>82</v>
      </c>
      <c r="AE4577" t="b">
        <v>0</v>
      </c>
      <c r="AF4577">
        <v>99138414</v>
      </c>
      <c r="AH4577" s="1">
        <v>42307</v>
      </c>
      <c r="AJ4577" s="1">
        <v>42307</v>
      </c>
      <c r="AK4577" s="1">
        <v>42307</v>
      </c>
      <c r="AM4577" s="1">
        <v>42307</v>
      </c>
      <c r="AN4577" s="1">
        <v>42310.99722222222</v>
      </c>
      <c r="AP4577">
        <v>0.4</v>
      </c>
      <c r="AR4577">
        <v>12</v>
      </c>
      <c r="AS4577">
        <v>12</v>
      </c>
      <c r="AT4577" t="s">
        <v>106</v>
      </c>
      <c r="AU4577" t="s">
        <v>1920</v>
      </c>
      <c r="AV4577" s="3">
        <v>42307</v>
      </c>
      <c r="AW4577">
        <v>151660889</v>
      </c>
      <c r="AX4577" t="s">
        <v>85</v>
      </c>
      <c r="AY4577" t="s">
        <v>107</v>
      </c>
      <c r="AZ4577" t="s">
        <v>105</v>
      </c>
      <c r="BA4577">
        <v>50000</v>
      </c>
      <c r="BD4577">
        <v>2015</v>
      </c>
      <c r="BE4577">
        <v>0</v>
      </c>
      <c r="BF4577">
        <v>14900</v>
      </c>
      <c r="BG4577">
        <v>1403</v>
      </c>
      <c r="BH4577">
        <v>0</v>
      </c>
      <c r="BI4577">
        <v>14900</v>
      </c>
      <c r="BJ4577">
        <v>14900</v>
      </c>
      <c r="BK4577">
        <v>0</v>
      </c>
      <c r="BL4577">
        <v>0</v>
      </c>
      <c r="BM4577">
        <v>0</v>
      </c>
      <c r="BP4577">
        <v>66357</v>
      </c>
    </row>
    <row r="4578" spans="1:68" x14ac:dyDescent="0.35">
      <c r="D4578" t="s">
        <v>265</v>
      </c>
      <c r="E4578" t="s">
        <v>72</v>
      </c>
      <c r="F4578" t="b">
        <v>0</v>
      </c>
      <c r="G4578" s="1">
        <v>42310.988888888889</v>
      </c>
      <c r="H4578" s="2">
        <v>2600000000000</v>
      </c>
      <c r="I4578" t="s">
        <v>137</v>
      </c>
      <c r="J4578" t="s">
        <v>138</v>
      </c>
      <c r="K4578" t="s">
        <v>137</v>
      </c>
      <c r="L4578" s="1">
        <v>42310.99722222222</v>
      </c>
      <c r="M4578" s="3">
        <v>42310</v>
      </c>
      <c r="N4578" s="1">
        <v>42310.988888888889</v>
      </c>
      <c r="O4578" t="s">
        <v>75</v>
      </c>
      <c r="P4578" t="b">
        <v>0</v>
      </c>
      <c r="Q4578" t="b">
        <v>1</v>
      </c>
      <c r="R4578" t="s">
        <v>1918</v>
      </c>
      <c r="S4578" t="s">
        <v>1919</v>
      </c>
      <c r="T4578" t="s">
        <v>110</v>
      </c>
      <c r="U4578" t="s">
        <v>111</v>
      </c>
      <c r="V4578" t="s">
        <v>111</v>
      </c>
      <c r="W4578" t="s">
        <v>110</v>
      </c>
      <c r="X4578" t="s">
        <v>110</v>
      </c>
      <c r="Y4578" t="s">
        <v>112</v>
      </c>
      <c r="Z4578" t="s">
        <v>113</v>
      </c>
      <c r="AA4578">
        <v>0</v>
      </c>
      <c r="AC4578">
        <v>1516512808</v>
      </c>
      <c r="AD4578" t="s">
        <v>82</v>
      </c>
      <c r="AE4578" t="b">
        <v>0</v>
      </c>
      <c r="AF4578">
        <v>99138415</v>
      </c>
      <c r="AH4578" s="1">
        <v>42307</v>
      </c>
      <c r="AJ4578" s="1">
        <v>42307</v>
      </c>
      <c r="AK4578" s="1">
        <v>42307</v>
      </c>
      <c r="AM4578" s="1">
        <v>42307</v>
      </c>
      <c r="AN4578" s="1">
        <v>42310.99722222222</v>
      </c>
      <c r="AP4578">
        <v>0.4</v>
      </c>
      <c r="AR4578">
        <v>12</v>
      </c>
      <c r="AS4578">
        <v>12</v>
      </c>
      <c r="AT4578" t="s">
        <v>106</v>
      </c>
      <c r="AU4578" t="s">
        <v>1920</v>
      </c>
      <c r="AV4578" s="3">
        <v>42307</v>
      </c>
      <c r="AW4578">
        <v>151660889</v>
      </c>
      <c r="AX4578" t="s">
        <v>85</v>
      </c>
      <c r="AY4578" t="s">
        <v>114</v>
      </c>
      <c r="AZ4578" t="s">
        <v>113</v>
      </c>
      <c r="BA4578">
        <v>0</v>
      </c>
      <c r="BC4578">
        <v>14900</v>
      </c>
      <c r="BD4578">
        <v>2015</v>
      </c>
      <c r="BE4578">
        <v>0</v>
      </c>
      <c r="BF4578">
        <v>14900</v>
      </c>
      <c r="BG4578">
        <v>1403</v>
      </c>
      <c r="BH4578">
        <v>0</v>
      </c>
      <c r="BI4578">
        <v>14900</v>
      </c>
      <c r="BJ4578">
        <v>14900</v>
      </c>
      <c r="BK4578">
        <v>0</v>
      </c>
      <c r="BL4578">
        <v>0</v>
      </c>
      <c r="BM4578">
        <v>0</v>
      </c>
      <c r="BP4578">
        <v>66357</v>
      </c>
    </row>
    <row r="4579" spans="1:68" x14ac:dyDescent="0.35">
      <c r="D4579" t="s">
        <v>265</v>
      </c>
      <c r="E4579" t="s">
        <v>72</v>
      </c>
      <c r="F4579" t="b">
        <v>0</v>
      </c>
      <c r="G4579" s="1">
        <v>42310.988888888889</v>
      </c>
      <c r="H4579" s="2">
        <v>2600000000000</v>
      </c>
      <c r="I4579" t="s">
        <v>132</v>
      </c>
      <c r="J4579" t="s">
        <v>133</v>
      </c>
      <c r="K4579" t="s">
        <v>132</v>
      </c>
      <c r="L4579" s="1">
        <v>42311.009027777778</v>
      </c>
      <c r="M4579" s="3">
        <v>42310</v>
      </c>
      <c r="N4579" s="1">
        <v>42310.988888888889</v>
      </c>
      <c r="O4579" t="s">
        <v>75</v>
      </c>
      <c r="P4579" t="b">
        <v>0</v>
      </c>
      <c r="Q4579" t="b">
        <v>0</v>
      </c>
      <c r="R4579" t="s">
        <v>1921</v>
      </c>
      <c r="S4579" t="s">
        <v>1922</v>
      </c>
      <c r="T4579" t="s">
        <v>102</v>
      </c>
      <c r="U4579" t="s">
        <v>103</v>
      </c>
      <c r="W4579" t="s">
        <v>102</v>
      </c>
      <c r="Y4579" t="s">
        <v>104</v>
      </c>
      <c r="Z4579" t="s">
        <v>105</v>
      </c>
      <c r="AA4579">
        <v>0</v>
      </c>
      <c r="AD4579" t="s">
        <v>82</v>
      </c>
      <c r="AE4579" t="b">
        <v>0</v>
      </c>
      <c r="AF4579">
        <v>99138434</v>
      </c>
      <c r="AH4579" s="1">
        <v>42307</v>
      </c>
      <c r="AJ4579" s="1">
        <v>42307</v>
      </c>
      <c r="AK4579" s="1">
        <v>42307</v>
      </c>
      <c r="AM4579" s="1">
        <v>42307</v>
      </c>
      <c r="AN4579" s="1">
        <v>42311.009027777778</v>
      </c>
      <c r="AP4579">
        <v>0.32500000000000001</v>
      </c>
      <c r="AR4579">
        <v>12</v>
      </c>
      <c r="AS4579">
        <v>12</v>
      </c>
      <c r="AT4579" t="s">
        <v>106</v>
      </c>
      <c r="AU4579" t="s">
        <v>454</v>
      </c>
      <c r="AV4579" s="3">
        <v>42307</v>
      </c>
      <c r="AW4579">
        <v>151660891</v>
      </c>
      <c r="AX4579" t="s">
        <v>199</v>
      </c>
      <c r="AY4579" t="s">
        <v>107</v>
      </c>
      <c r="AZ4579" t="s">
        <v>105</v>
      </c>
      <c r="BA4579">
        <v>0</v>
      </c>
      <c r="BD4579">
        <v>2015</v>
      </c>
      <c r="BE4579">
        <v>0</v>
      </c>
      <c r="BF4579">
        <v>5790</v>
      </c>
      <c r="BG4579">
        <v>1403</v>
      </c>
      <c r="BH4579">
        <v>0</v>
      </c>
      <c r="BI4579">
        <v>5790</v>
      </c>
      <c r="BJ4579">
        <v>5790</v>
      </c>
      <c r="BK4579">
        <v>0</v>
      </c>
      <c r="BL4579">
        <v>0</v>
      </c>
      <c r="BM4579">
        <v>0</v>
      </c>
      <c r="BP4579">
        <v>5239</v>
      </c>
    </row>
    <row r="4580" spans="1:68" x14ac:dyDescent="0.35">
      <c r="D4580" t="s">
        <v>265</v>
      </c>
      <c r="E4580" t="s">
        <v>72</v>
      </c>
      <c r="F4580" t="b">
        <v>0</v>
      </c>
      <c r="G4580" s="1">
        <v>42310.988888888889</v>
      </c>
      <c r="H4580" s="2">
        <v>2600000000000</v>
      </c>
      <c r="I4580" t="s">
        <v>137</v>
      </c>
      <c r="J4580" t="s">
        <v>138</v>
      </c>
      <c r="K4580" t="s">
        <v>137</v>
      </c>
      <c r="L4580" s="1">
        <v>42311.009722222225</v>
      </c>
      <c r="M4580" s="3">
        <v>42310</v>
      </c>
      <c r="N4580" s="1">
        <v>42310.988888888889</v>
      </c>
      <c r="O4580" t="s">
        <v>75</v>
      </c>
      <c r="P4580" t="b">
        <v>0</v>
      </c>
      <c r="Q4580" t="b">
        <v>1</v>
      </c>
      <c r="R4580" t="s">
        <v>1921</v>
      </c>
      <c r="S4580" t="s">
        <v>1922</v>
      </c>
      <c r="T4580" t="s">
        <v>110</v>
      </c>
      <c r="U4580" t="s">
        <v>111</v>
      </c>
      <c r="V4580" t="s">
        <v>111</v>
      </c>
      <c r="W4580" t="s">
        <v>110</v>
      </c>
      <c r="X4580" t="s">
        <v>110</v>
      </c>
      <c r="Y4580" t="s">
        <v>112</v>
      </c>
      <c r="Z4580" t="s">
        <v>113</v>
      </c>
      <c r="AA4580">
        <v>0</v>
      </c>
      <c r="AC4580">
        <v>1516512816</v>
      </c>
      <c r="AD4580" t="s">
        <v>82</v>
      </c>
      <c r="AE4580" t="b">
        <v>0</v>
      </c>
      <c r="AF4580">
        <v>99138435</v>
      </c>
      <c r="AH4580" s="1">
        <v>42307</v>
      </c>
      <c r="AJ4580" s="1">
        <v>42307</v>
      </c>
      <c r="AK4580" s="1">
        <v>42307</v>
      </c>
      <c r="AM4580" s="1">
        <v>42307</v>
      </c>
      <c r="AN4580" s="1">
        <v>42311.009722222225</v>
      </c>
      <c r="AP4580">
        <v>0.32500000000000001</v>
      </c>
      <c r="AR4580">
        <v>12</v>
      </c>
      <c r="AS4580">
        <v>12</v>
      </c>
      <c r="AT4580" t="s">
        <v>106</v>
      </c>
      <c r="AU4580" t="s">
        <v>454</v>
      </c>
      <c r="AV4580" s="3">
        <v>42307</v>
      </c>
      <c r="AW4580">
        <v>151660891</v>
      </c>
      <c r="AX4580" t="s">
        <v>199</v>
      </c>
      <c r="AY4580" t="s">
        <v>114</v>
      </c>
      <c r="AZ4580" t="s">
        <v>113</v>
      </c>
      <c r="BA4580">
        <v>0</v>
      </c>
      <c r="BC4580">
        <v>5790</v>
      </c>
      <c r="BD4580">
        <v>2015</v>
      </c>
      <c r="BE4580">
        <v>0</v>
      </c>
      <c r="BF4580">
        <v>5790</v>
      </c>
      <c r="BG4580">
        <v>1403</v>
      </c>
      <c r="BH4580">
        <v>0</v>
      </c>
      <c r="BI4580">
        <v>5790</v>
      </c>
      <c r="BJ4580">
        <v>5790</v>
      </c>
      <c r="BK4580">
        <v>0</v>
      </c>
      <c r="BL4580">
        <v>0</v>
      </c>
      <c r="BM4580">
        <v>0</v>
      </c>
      <c r="BP4580">
        <v>5239</v>
      </c>
    </row>
    <row r="4581" spans="1:68" x14ac:dyDescent="0.35">
      <c r="D4581" t="s">
        <v>265</v>
      </c>
      <c r="E4581" t="s">
        <v>75</v>
      </c>
      <c r="F4581" t="b">
        <v>0</v>
      </c>
      <c r="G4581" s="1">
        <v>42310.755555555559</v>
      </c>
      <c r="H4581" s="2">
        <v>260000000000</v>
      </c>
      <c r="I4581" t="s">
        <v>276</v>
      </c>
      <c r="J4581" t="s">
        <v>277</v>
      </c>
      <c r="K4581" t="s">
        <v>276</v>
      </c>
      <c r="L4581" s="1">
        <v>42310.758333333331</v>
      </c>
      <c r="M4581" s="3">
        <v>42310</v>
      </c>
      <c r="N4581" s="1">
        <v>42310.755555555559</v>
      </c>
      <c r="O4581" t="s">
        <v>215</v>
      </c>
      <c r="P4581" t="b">
        <v>0</v>
      </c>
      <c r="Q4581" t="b">
        <v>0</v>
      </c>
      <c r="R4581" t="s">
        <v>1931</v>
      </c>
      <c r="S4581" t="s">
        <v>1932</v>
      </c>
      <c r="T4581" t="s">
        <v>278</v>
      </c>
      <c r="U4581" t="s">
        <v>279</v>
      </c>
      <c r="V4581" t="s">
        <v>279</v>
      </c>
      <c r="W4581" t="s">
        <v>278</v>
      </c>
      <c r="X4581" t="s">
        <v>278</v>
      </c>
      <c r="Y4581" t="s">
        <v>280</v>
      </c>
      <c r="Z4581" t="s">
        <v>281</v>
      </c>
      <c r="AA4581">
        <v>0</v>
      </c>
      <c r="AD4581" t="s">
        <v>82</v>
      </c>
      <c r="AE4581" t="b">
        <v>0</v>
      </c>
      <c r="AF4581">
        <v>9746289</v>
      </c>
      <c r="AH4581" s="1">
        <v>42313</v>
      </c>
      <c r="AJ4581" s="1">
        <v>42307</v>
      </c>
      <c r="AK4581" s="1">
        <v>42313</v>
      </c>
      <c r="AM4581" s="1">
        <v>42307</v>
      </c>
      <c r="AN4581" s="1">
        <v>42310.758333333331</v>
      </c>
      <c r="AR4581">
        <v>5</v>
      </c>
      <c r="AS4581">
        <v>16</v>
      </c>
      <c r="AT4581" t="s">
        <v>83</v>
      </c>
      <c r="AU4581" t="s">
        <v>1933</v>
      </c>
      <c r="AV4581" s="3">
        <v>42307</v>
      </c>
      <c r="AW4581">
        <v>151655515</v>
      </c>
      <c r="AX4581" t="s">
        <v>85</v>
      </c>
      <c r="AY4581" t="s">
        <v>282</v>
      </c>
      <c r="AZ4581" t="s">
        <v>281</v>
      </c>
      <c r="BA4581">
        <v>0</v>
      </c>
      <c r="BD4581">
        <v>2015</v>
      </c>
      <c r="BE4581">
        <v>0</v>
      </c>
      <c r="BF4581">
        <v>4200</v>
      </c>
      <c r="BG4581">
        <v>1403</v>
      </c>
      <c r="BH4581">
        <v>0</v>
      </c>
      <c r="BI4581">
        <v>4200</v>
      </c>
      <c r="BJ4581">
        <v>4200</v>
      </c>
      <c r="BK4581">
        <v>0</v>
      </c>
      <c r="BL4581">
        <v>0</v>
      </c>
      <c r="BM4581">
        <v>0</v>
      </c>
      <c r="BP4581">
        <v>6000</v>
      </c>
    </row>
    <row r="4582" spans="1:68" x14ac:dyDescent="0.35">
      <c r="D4582" t="s">
        <v>265</v>
      </c>
      <c r="E4582" t="s">
        <v>75</v>
      </c>
      <c r="F4582" t="b">
        <v>0</v>
      </c>
      <c r="G4582" s="1">
        <v>42310.585416666669</v>
      </c>
      <c r="H4582" s="2">
        <v>260000000000</v>
      </c>
      <c r="I4582" t="s">
        <v>276</v>
      </c>
      <c r="J4582" t="s">
        <v>277</v>
      </c>
      <c r="K4582" t="s">
        <v>276</v>
      </c>
      <c r="L4582" s="1">
        <v>42310.612500000003</v>
      </c>
      <c r="M4582" s="3">
        <v>42310</v>
      </c>
      <c r="N4582" s="1">
        <v>42310.585416666669</v>
      </c>
      <c r="O4582" t="s">
        <v>215</v>
      </c>
      <c r="P4582" t="b">
        <v>0</v>
      </c>
      <c r="Q4582" t="b">
        <v>0</v>
      </c>
      <c r="R4582" t="s">
        <v>1934</v>
      </c>
      <c r="S4582" t="s">
        <v>1935</v>
      </c>
      <c r="T4582" t="s">
        <v>278</v>
      </c>
      <c r="U4582" t="s">
        <v>279</v>
      </c>
      <c r="V4582" t="s">
        <v>279</v>
      </c>
      <c r="W4582" t="s">
        <v>278</v>
      </c>
      <c r="X4582" t="s">
        <v>278</v>
      </c>
      <c r="Y4582" t="s">
        <v>280</v>
      </c>
      <c r="Z4582" t="s">
        <v>281</v>
      </c>
      <c r="AA4582">
        <v>0</v>
      </c>
      <c r="AD4582" t="s">
        <v>82</v>
      </c>
      <c r="AE4582" t="b">
        <v>0</v>
      </c>
      <c r="AF4582">
        <v>9746153</v>
      </c>
      <c r="AH4582" s="1">
        <v>42334</v>
      </c>
      <c r="AJ4582" s="1">
        <v>42307</v>
      </c>
      <c r="AK4582" s="1">
        <v>42334</v>
      </c>
      <c r="AM4582" s="1">
        <v>42307</v>
      </c>
      <c r="AN4582" s="1">
        <v>42310.612500000003</v>
      </c>
      <c r="AP4582">
        <v>1.125</v>
      </c>
      <c r="AR4582">
        <v>5</v>
      </c>
      <c r="AS4582">
        <v>16</v>
      </c>
      <c r="AT4582" t="s">
        <v>83</v>
      </c>
      <c r="AU4582" t="s">
        <v>422</v>
      </c>
      <c r="AV4582" s="3">
        <v>42307</v>
      </c>
      <c r="AW4582">
        <v>151655474</v>
      </c>
      <c r="AX4582" t="s">
        <v>85</v>
      </c>
      <c r="AY4582" t="s">
        <v>282</v>
      </c>
      <c r="AZ4582" t="s">
        <v>281</v>
      </c>
      <c r="BA4582">
        <v>0</v>
      </c>
      <c r="BD4582">
        <v>2015</v>
      </c>
      <c r="BE4582">
        <v>0</v>
      </c>
      <c r="BF4582">
        <v>1050</v>
      </c>
      <c r="BG4582">
        <v>1403</v>
      </c>
      <c r="BH4582">
        <v>0</v>
      </c>
      <c r="BI4582">
        <v>1050</v>
      </c>
      <c r="BJ4582">
        <v>1050</v>
      </c>
      <c r="BK4582">
        <v>0</v>
      </c>
      <c r="BL4582">
        <v>0</v>
      </c>
      <c r="BM4582">
        <v>0</v>
      </c>
      <c r="BP4582">
        <v>350</v>
      </c>
    </row>
    <row r="4583" spans="1:68" x14ac:dyDescent="0.35">
      <c r="A4583" t="s">
        <v>230</v>
      </c>
      <c r="B4583" t="s">
        <v>721</v>
      </c>
      <c r="C4583" t="s">
        <v>722</v>
      </c>
      <c r="D4583" t="s">
        <v>144</v>
      </c>
      <c r="E4583" t="s">
        <v>72</v>
      </c>
      <c r="F4583" t="b">
        <v>0</v>
      </c>
      <c r="G4583" s="1">
        <v>42310.520138888889</v>
      </c>
      <c r="H4583" s="2">
        <v>260000000000</v>
      </c>
      <c r="I4583" t="s">
        <v>73</v>
      </c>
      <c r="J4583" t="s">
        <v>74</v>
      </c>
      <c r="K4583" t="s">
        <v>73</v>
      </c>
      <c r="L4583" s="1">
        <v>42310.521527777775</v>
      </c>
      <c r="M4583" s="3">
        <v>42310</v>
      </c>
      <c r="N4583" s="1">
        <v>42310.520138888889</v>
      </c>
      <c r="O4583" t="s">
        <v>215</v>
      </c>
      <c r="P4583" t="b">
        <v>0</v>
      </c>
      <c r="Q4583" t="b">
        <v>0</v>
      </c>
      <c r="R4583" t="s">
        <v>3270</v>
      </c>
      <c r="S4583" t="s">
        <v>3271</v>
      </c>
      <c r="T4583" t="s">
        <v>364</v>
      </c>
      <c r="U4583" t="s">
        <v>365</v>
      </c>
      <c r="W4583" t="s">
        <v>364</v>
      </c>
      <c r="Y4583" t="s">
        <v>80</v>
      </c>
      <c r="Z4583" t="s">
        <v>81</v>
      </c>
      <c r="AA4583">
        <v>0</v>
      </c>
      <c r="AB4583">
        <v>1516027636</v>
      </c>
      <c r="AD4583" t="s">
        <v>82</v>
      </c>
      <c r="AE4583" t="b">
        <v>0</v>
      </c>
      <c r="AF4583">
        <v>9746082</v>
      </c>
      <c r="AG4583" s="1">
        <v>42256</v>
      </c>
      <c r="AH4583" s="1">
        <v>42256</v>
      </c>
      <c r="AI4583" s="1">
        <v>42237</v>
      </c>
      <c r="AJ4583" s="1">
        <v>42237</v>
      </c>
      <c r="AK4583" s="1">
        <v>42256</v>
      </c>
      <c r="AL4583">
        <v>151639804</v>
      </c>
      <c r="AM4583" s="1">
        <v>42238</v>
      </c>
      <c r="AN4583" s="1">
        <v>42310.521527777775</v>
      </c>
      <c r="AO4583" s="1">
        <v>42252</v>
      </c>
      <c r="AP4583">
        <v>0.27</v>
      </c>
      <c r="AQ4583" s="1">
        <v>42255</v>
      </c>
      <c r="AR4583">
        <v>5</v>
      </c>
      <c r="AS4583">
        <v>6</v>
      </c>
      <c r="AT4583" t="s">
        <v>83</v>
      </c>
      <c r="AU4583">
        <v>38</v>
      </c>
      <c r="AV4583" s="3">
        <v>42238</v>
      </c>
      <c r="AW4583">
        <v>151650986</v>
      </c>
      <c r="AX4583" t="s">
        <v>85</v>
      </c>
      <c r="AY4583" t="s">
        <v>86</v>
      </c>
      <c r="AZ4583" t="s">
        <v>87</v>
      </c>
      <c r="BA4583">
        <v>23900</v>
      </c>
      <c r="BB4583">
        <v>1516027636</v>
      </c>
      <c r="BD4583">
        <v>2015</v>
      </c>
      <c r="BE4583">
        <v>0</v>
      </c>
      <c r="BF4583">
        <v>3500</v>
      </c>
      <c r="BG4583">
        <v>1403</v>
      </c>
      <c r="BH4583">
        <v>0</v>
      </c>
      <c r="BI4583">
        <v>3500</v>
      </c>
      <c r="BJ4583">
        <v>22300</v>
      </c>
      <c r="BK4583">
        <v>0</v>
      </c>
      <c r="BL4583">
        <v>0</v>
      </c>
      <c r="BM4583">
        <v>0</v>
      </c>
      <c r="BN4583">
        <v>170000</v>
      </c>
      <c r="BO4583">
        <v>91800</v>
      </c>
      <c r="BP4583">
        <v>32700</v>
      </c>
    </row>
    <row r="4584" spans="1:68" x14ac:dyDescent="0.35">
      <c r="A4584" t="s">
        <v>1936</v>
      </c>
      <c r="D4584" t="s">
        <v>265</v>
      </c>
      <c r="E4584" t="s">
        <v>72</v>
      </c>
      <c r="F4584" t="b">
        <v>0</v>
      </c>
      <c r="G4584" s="1">
        <v>42310.425694444442</v>
      </c>
      <c r="H4584" s="2">
        <v>260000000000</v>
      </c>
      <c r="I4584" t="s">
        <v>487</v>
      </c>
      <c r="J4584" t="s">
        <v>488</v>
      </c>
      <c r="K4584" t="s">
        <v>487</v>
      </c>
      <c r="L4584" s="1">
        <v>42310.43472222222</v>
      </c>
      <c r="M4584" s="3">
        <v>42310</v>
      </c>
      <c r="N4584" s="1">
        <v>42310.425694444442</v>
      </c>
      <c r="O4584" t="s">
        <v>215</v>
      </c>
      <c r="P4584" t="b">
        <v>0</v>
      </c>
      <c r="Q4584" t="b">
        <v>0</v>
      </c>
      <c r="R4584" t="s">
        <v>1937</v>
      </c>
      <c r="S4584" t="s">
        <v>1938</v>
      </c>
      <c r="T4584" t="s">
        <v>491</v>
      </c>
      <c r="U4584" t="s">
        <v>492</v>
      </c>
      <c r="W4584" t="s">
        <v>491</v>
      </c>
      <c r="Y4584" t="s">
        <v>493</v>
      </c>
      <c r="Z4584" t="s">
        <v>494</v>
      </c>
      <c r="AA4584">
        <v>0</v>
      </c>
      <c r="AD4584" t="s">
        <v>82</v>
      </c>
      <c r="AE4584" t="b">
        <v>0</v>
      </c>
      <c r="AF4584">
        <v>9745999</v>
      </c>
      <c r="AG4584" s="1">
        <v>42292</v>
      </c>
      <c r="AH4584" s="1">
        <v>42292</v>
      </c>
      <c r="AI4584" s="1">
        <v>42278</v>
      </c>
      <c r="AJ4584" s="1">
        <v>42278</v>
      </c>
      <c r="AK4584" s="1">
        <v>42292</v>
      </c>
      <c r="AL4584">
        <v>151641813</v>
      </c>
      <c r="AM4584" s="1">
        <v>42278</v>
      </c>
      <c r="AN4584" s="1">
        <v>42310.43472222222</v>
      </c>
      <c r="AP4584">
        <v>9.4649999999999999</v>
      </c>
      <c r="AR4584">
        <v>13</v>
      </c>
      <c r="AS4584">
        <v>6</v>
      </c>
      <c r="AT4584" t="s">
        <v>477</v>
      </c>
      <c r="AU4584" t="s">
        <v>1939</v>
      </c>
      <c r="AV4584" s="3">
        <v>42278</v>
      </c>
      <c r="AW4584">
        <v>151653290</v>
      </c>
      <c r="AX4584" t="s">
        <v>85</v>
      </c>
      <c r="AY4584" t="s">
        <v>496</v>
      </c>
      <c r="AZ4584" t="s">
        <v>497</v>
      </c>
      <c r="BA4584">
        <v>0</v>
      </c>
      <c r="BD4584">
        <v>2015</v>
      </c>
      <c r="BE4584">
        <v>0</v>
      </c>
      <c r="BF4584">
        <v>157</v>
      </c>
      <c r="BG4584">
        <v>1403</v>
      </c>
      <c r="BH4584">
        <v>0</v>
      </c>
      <c r="BI4584">
        <v>157</v>
      </c>
      <c r="BJ4584">
        <v>2100</v>
      </c>
      <c r="BK4584">
        <v>0</v>
      </c>
      <c r="BL4584">
        <v>0</v>
      </c>
      <c r="BM4584">
        <v>0</v>
      </c>
      <c r="BN4584">
        <v>50000</v>
      </c>
      <c r="BO4584">
        <v>946500</v>
      </c>
      <c r="BP4584">
        <v>2083</v>
      </c>
    </row>
    <row r="4585" spans="1:68" x14ac:dyDescent="0.35">
      <c r="A4585" t="s">
        <v>1936</v>
      </c>
      <c r="D4585" t="s">
        <v>265</v>
      </c>
      <c r="E4585" t="s">
        <v>72</v>
      </c>
      <c r="F4585" t="b">
        <v>0</v>
      </c>
      <c r="G4585" s="1">
        <v>42310.425694444442</v>
      </c>
      <c r="H4585" s="2">
        <v>260000000000</v>
      </c>
      <c r="I4585" t="s">
        <v>487</v>
      </c>
      <c r="J4585" t="s">
        <v>488</v>
      </c>
      <c r="K4585" t="s">
        <v>487</v>
      </c>
      <c r="L4585" s="1">
        <v>42310.435416666667</v>
      </c>
      <c r="M4585" s="3">
        <v>42310</v>
      </c>
      <c r="N4585" s="1">
        <v>42310.425694444442</v>
      </c>
      <c r="O4585" t="s">
        <v>215</v>
      </c>
      <c r="P4585" t="b">
        <v>0</v>
      </c>
      <c r="Q4585" t="b">
        <v>0</v>
      </c>
      <c r="R4585" t="s">
        <v>1937</v>
      </c>
      <c r="S4585" t="s">
        <v>1938</v>
      </c>
      <c r="T4585" t="s">
        <v>491</v>
      </c>
      <c r="U4585" t="s">
        <v>492</v>
      </c>
      <c r="W4585" t="s">
        <v>491</v>
      </c>
      <c r="Y4585" t="s">
        <v>493</v>
      </c>
      <c r="Z4585" t="s">
        <v>494</v>
      </c>
      <c r="AA4585">
        <v>0</v>
      </c>
      <c r="AD4585" t="s">
        <v>82</v>
      </c>
      <c r="AE4585" t="b">
        <v>0</v>
      </c>
      <c r="AF4585">
        <v>9746000</v>
      </c>
      <c r="AG4585" s="1">
        <v>42292</v>
      </c>
      <c r="AH4585" s="1">
        <v>42292</v>
      </c>
      <c r="AI4585" s="1">
        <v>42278</v>
      </c>
      <c r="AJ4585" s="1">
        <v>42278</v>
      </c>
      <c r="AK4585" s="1">
        <v>42292</v>
      </c>
      <c r="AL4585">
        <v>151641813</v>
      </c>
      <c r="AM4585" s="1">
        <v>42278</v>
      </c>
      <c r="AN4585" s="1">
        <v>42310.435416666667</v>
      </c>
      <c r="AP4585">
        <v>9.4649999999999999</v>
      </c>
      <c r="AR4585">
        <v>13</v>
      </c>
      <c r="AS4585">
        <v>6</v>
      </c>
      <c r="AT4585" t="s">
        <v>477</v>
      </c>
      <c r="AU4585" t="s">
        <v>1939</v>
      </c>
      <c r="AV4585" s="3">
        <v>42278</v>
      </c>
      <c r="AW4585">
        <v>151653289</v>
      </c>
      <c r="AX4585" t="s">
        <v>85</v>
      </c>
      <c r="AY4585" t="s">
        <v>496</v>
      </c>
      <c r="AZ4585" t="s">
        <v>497</v>
      </c>
      <c r="BA4585">
        <v>0</v>
      </c>
      <c r="BD4585">
        <v>2015</v>
      </c>
      <c r="BE4585">
        <v>0</v>
      </c>
      <c r="BF4585">
        <v>2100</v>
      </c>
      <c r="BG4585">
        <v>1403</v>
      </c>
      <c r="BH4585">
        <v>0</v>
      </c>
      <c r="BI4585">
        <v>2100</v>
      </c>
      <c r="BJ4585">
        <v>2100</v>
      </c>
      <c r="BK4585">
        <v>0</v>
      </c>
      <c r="BL4585">
        <v>0</v>
      </c>
      <c r="BM4585">
        <v>0</v>
      </c>
      <c r="BN4585">
        <v>50000</v>
      </c>
      <c r="BO4585">
        <v>946500</v>
      </c>
      <c r="BP4585">
        <v>2083</v>
      </c>
    </row>
    <row r="4586" spans="1:68" x14ac:dyDescent="0.35">
      <c r="A4586" t="s">
        <v>1936</v>
      </c>
      <c r="D4586" t="s">
        <v>265</v>
      </c>
      <c r="E4586" t="s">
        <v>72</v>
      </c>
      <c r="F4586" t="b">
        <v>0</v>
      </c>
      <c r="G4586" s="1">
        <v>42310.425694444442</v>
      </c>
      <c r="H4586" s="2">
        <v>260000000000</v>
      </c>
      <c r="I4586" t="s">
        <v>487</v>
      </c>
      <c r="J4586" t="s">
        <v>488</v>
      </c>
      <c r="K4586" t="s">
        <v>487</v>
      </c>
      <c r="L4586" s="1">
        <v>42310.436111111114</v>
      </c>
      <c r="M4586" s="3">
        <v>42310</v>
      </c>
      <c r="N4586" s="1">
        <v>42310.425694444442</v>
      </c>
      <c r="O4586" t="s">
        <v>215</v>
      </c>
      <c r="P4586" t="b">
        <v>0</v>
      </c>
      <c r="Q4586" t="b">
        <v>0</v>
      </c>
      <c r="R4586" t="s">
        <v>1937</v>
      </c>
      <c r="S4586" t="s">
        <v>1938</v>
      </c>
      <c r="T4586" t="s">
        <v>491</v>
      </c>
      <c r="U4586" t="s">
        <v>492</v>
      </c>
      <c r="W4586" t="s">
        <v>491</v>
      </c>
      <c r="Y4586" t="s">
        <v>493</v>
      </c>
      <c r="Z4586" t="s">
        <v>494</v>
      </c>
      <c r="AA4586">
        <v>0</v>
      </c>
      <c r="AD4586" t="s">
        <v>82</v>
      </c>
      <c r="AE4586" t="b">
        <v>0</v>
      </c>
      <c r="AF4586">
        <v>9746002</v>
      </c>
      <c r="AG4586" s="1">
        <v>42292</v>
      </c>
      <c r="AH4586" s="1">
        <v>42292</v>
      </c>
      <c r="AI4586" s="1">
        <v>42278</v>
      </c>
      <c r="AJ4586" s="1">
        <v>42278</v>
      </c>
      <c r="AK4586" s="1">
        <v>42292</v>
      </c>
      <c r="AL4586">
        <v>151641813</v>
      </c>
      <c r="AM4586" s="1">
        <v>42278</v>
      </c>
      <c r="AN4586" s="1">
        <v>42310.436111111114</v>
      </c>
      <c r="AP4586">
        <v>9.4649999999999999</v>
      </c>
      <c r="AR4586">
        <v>13</v>
      </c>
      <c r="AS4586">
        <v>6</v>
      </c>
      <c r="AT4586" t="s">
        <v>477</v>
      </c>
      <c r="AU4586" t="s">
        <v>1939</v>
      </c>
      <c r="AV4586" s="3">
        <v>42278</v>
      </c>
      <c r="AW4586">
        <v>151653288</v>
      </c>
      <c r="AX4586" t="s">
        <v>85</v>
      </c>
      <c r="AY4586" t="s">
        <v>496</v>
      </c>
      <c r="AZ4586" t="s">
        <v>497</v>
      </c>
      <c r="BA4586">
        <v>0</v>
      </c>
      <c r="BD4586">
        <v>2015</v>
      </c>
      <c r="BE4586">
        <v>0</v>
      </c>
      <c r="BF4586">
        <v>2100</v>
      </c>
      <c r="BG4586">
        <v>1403</v>
      </c>
      <c r="BH4586">
        <v>0</v>
      </c>
      <c r="BI4586">
        <v>2100</v>
      </c>
      <c r="BJ4586">
        <v>2100</v>
      </c>
      <c r="BK4586">
        <v>0</v>
      </c>
      <c r="BL4586">
        <v>0</v>
      </c>
      <c r="BM4586">
        <v>0</v>
      </c>
      <c r="BN4586">
        <v>50000</v>
      </c>
      <c r="BO4586">
        <v>946500</v>
      </c>
      <c r="BP4586">
        <v>2083</v>
      </c>
    </row>
    <row r="4587" spans="1:68" x14ac:dyDescent="0.35">
      <c r="A4587" t="s">
        <v>1936</v>
      </c>
      <c r="D4587" t="s">
        <v>265</v>
      </c>
      <c r="E4587" t="s">
        <v>72</v>
      </c>
      <c r="F4587" t="b">
        <v>0</v>
      </c>
      <c r="G4587" s="1">
        <v>42310.425694444442</v>
      </c>
      <c r="H4587" s="2">
        <v>260000000000</v>
      </c>
      <c r="I4587" t="s">
        <v>487</v>
      </c>
      <c r="J4587" t="s">
        <v>488</v>
      </c>
      <c r="K4587" t="s">
        <v>487</v>
      </c>
      <c r="L4587" s="1">
        <v>42310.436111111114</v>
      </c>
      <c r="M4587" s="3">
        <v>42310</v>
      </c>
      <c r="N4587" s="1">
        <v>42310.425694444442</v>
      </c>
      <c r="O4587" t="s">
        <v>215</v>
      </c>
      <c r="P4587" t="b">
        <v>0</v>
      </c>
      <c r="Q4587" t="b">
        <v>0</v>
      </c>
      <c r="R4587" t="s">
        <v>1937</v>
      </c>
      <c r="S4587" t="s">
        <v>1938</v>
      </c>
      <c r="T4587" t="s">
        <v>491</v>
      </c>
      <c r="U4587" t="s">
        <v>492</v>
      </c>
      <c r="W4587" t="s">
        <v>491</v>
      </c>
      <c r="Y4587" t="s">
        <v>493</v>
      </c>
      <c r="Z4587" t="s">
        <v>494</v>
      </c>
      <c r="AA4587">
        <v>0</v>
      </c>
      <c r="AD4587" t="s">
        <v>82</v>
      </c>
      <c r="AE4587" t="b">
        <v>0</v>
      </c>
      <c r="AF4587">
        <v>9746003</v>
      </c>
      <c r="AG4587" s="1">
        <v>42292</v>
      </c>
      <c r="AH4587" s="1">
        <v>42292</v>
      </c>
      <c r="AI4587" s="1">
        <v>42278</v>
      </c>
      <c r="AJ4587" s="1">
        <v>42278</v>
      </c>
      <c r="AK4587" s="1">
        <v>42292</v>
      </c>
      <c r="AL4587">
        <v>151641813</v>
      </c>
      <c r="AM4587" s="1">
        <v>42278</v>
      </c>
      <c r="AN4587" s="1">
        <v>42310.436111111114</v>
      </c>
      <c r="AP4587">
        <v>9.4649999999999999</v>
      </c>
      <c r="AR4587">
        <v>13</v>
      </c>
      <c r="AS4587">
        <v>6</v>
      </c>
      <c r="AT4587" t="s">
        <v>477</v>
      </c>
      <c r="AU4587" t="s">
        <v>1939</v>
      </c>
      <c r="AV4587" s="3">
        <v>42278</v>
      </c>
      <c r="AW4587">
        <v>151653287</v>
      </c>
      <c r="AX4587" t="s">
        <v>85</v>
      </c>
      <c r="AY4587" t="s">
        <v>496</v>
      </c>
      <c r="AZ4587" t="s">
        <v>497</v>
      </c>
      <c r="BA4587">
        <v>0</v>
      </c>
      <c r="BD4587">
        <v>2015</v>
      </c>
      <c r="BE4587">
        <v>0</v>
      </c>
      <c r="BF4587">
        <v>2100</v>
      </c>
      <c r="BG4587">
        <v>1403</v>
      </c>
      <c r="BH4587">
        <v>0</v>
      </c>
      <c r="BI4587">
        <v>2100</v>
      </c>
      <c r="BJ4587">
        <v>2100</v>
      </c>
      <c r="BK4587">
        <v>0</v>
      </c>
      <c r="BL4587">
        <v>0</v>
      </c>
      <c r="BM4587">
        <v>0</v>
      </c>
      <c r="BN4587">
        <v>50000</v>
      </c>
      <c r="BO4587">
        <v>946500</v>
      </c>
      <c r="BP4587">
        <v>2083</v>
      </c>
    </row>
    <row r="4588" spans="1:68" x14ac:dyDescent="0.35">
      <c r="A4588" t="s">
        <v>1936</v>
      </c>
      <c r="D4588" t="s">
        <v>265</v>
      </c>
      <c r="E4588" t="s">
        <v>72</v>
      </c>
      <c r="F4588" t="b">
        <v>0</v>
      </c>
      <c r="G4588" s="1">
        <v>42310.425694444442</v>
      </c>
      <c r="H4588" s="2">
        <v>260000000000</v>
      </c>
      <c r="I4588" t="s">
        <v>487</v>
      </c>
      <c r="J4588" t="s">
        <v>488</v>
      </c>
      <c r="K4588" t="s">
        <v>487</v>
      </c>
      <c r="L4588" s="1">
        <v>42310.436805555553</v>
      </c>
      <c r="M4588" s="3">
        <v>42310</v>
      </c>
      <c r="N4588" s="1">
        <v>42310.425694444442</v>
      </c>
      <c r="O4588" t="s">
        <v>215</v>
      </c>
      <c r="P4588" t="b">
        <v>0</v>
      </c>
      <c r="Q4588" t="b">
        <v>0</v>
      </c>
      <c r="R4588" t="s">
        <v>1937</v>
      </c>
      <c r="S4588" t="s">
        <v>1938</v>
      </c>
      <c r="T4588" t="s">
        <v>491</v>
      </c>
      <c r="U4588" t="s">
        <v>492</v>
      </c>
      <c r="W4588" t="s">
        <v>491</v>
      </c>
      <c r="Y4588" t="s">
        <v>493</v>
      </c>
      <c r="Z4588" t="s">
        <v>494</v>
      </c>
      <c r="AA4588">
        <v>0</v>
      </c>
      <c r="AD4588" t="s">
        <v>82</v>
      </c>
      <c r="AE4588" t="b">
        <v>0</v>
      </c>
      <c r="AF4588">
        <v>9746007</v>
      </c>
      <c r="AG4588" s="1">
        <v>42292</v>
      </c>
      <c r="AH4588" s="1">
        <v>42292</v>
      </c>
      <c r="AI4588" s="1">
        <v>42278</v>
      </c>
      <c r="AJ4588" s="1">
        <v>42278</v>
      </c>
      <c r="AK4588" s="1">
        <v>42292</v>
      </c>
      <c r="AL4588">
        <v>151641813</v>
      </c>
      <c r="AM4588" s="1">
        <v>42278</v>
      </c>
      <c r="AN4588" s="1">
        <v>42310.436805555553</v>
      </c>
      <c r="AP4588">
        <v>9.4649999999999999</v>
      </c>
      <c r="AR4588">
        <v>13</v>
      </c>
      <c r="AS4588">
        <v>6</v>
      </c>
      <c r="AT4588" t="s">
        <v>477</v>
      </c>
      <c r="AU4588" t="s">
        <v>1939</v>
      </c>
      <c r="AV4588" s="3">
        <v>42278</v>
      </c>
      <c r="AW4588">
        <v>151653283</v>
      </c>
      <c r="AX4588" t="s">
        <v>85</v>
      </c>
      <c r="AY4588" t="s">
        <v>496</v>
      </c>
      <c r="AZ4588" t="s">
        <v>497</v>
      </c>
      <c r="BA4588">
        <v>0</v>
      </c>
      <c r="BD4588">
        <v>2015</v>
      </c>
      <c r="BE4588">
        <v>0</v>
      </c>
      <c r="BF4588">
        <v>2100</v>
      </c>
      <c r="BG4588">
        <v>1403</v>
      </c>
      <c r="BH4588">
        <v>0</v>
      </c>
      <c r="BI4588">
        <v>2100</v>
      </c>
      <c r="BJ4588">
        <v>2100</v>
      </c>
      <c r="BK4588">
        <v>0</v>
      </c>
      <c r="BL4588">
        <v>0</v>
      </c>
      <c r="BM4588">
        <v>0</v>
      </c>
      <c r="BN4588">
        <v>50000</v>
      </c>
      <c r="BO4588">
        <v>946500</v>
      </c>
      <c r="BP4588">
        <v>2083</v>
      </c>
    </row>
    <row r="4589" spans="1:68" x14ac:dyDescent="0.35">
      <c r="A4589" t="s">
        <v>1936</v>
      </c>
      <c r="D4589" t="s">
        <v>265</v>
      </c>
      <c r="E4589" t="s">
        <v>72</v>
      </c>
      <c r="F4589" t="b">
        <v>0</v>
      </c>
      <c r="G4589" s="1">
        <v>42310.425694444442</v>
      </c>
      <c r="H4589" s="2">
        <v>260000000000</v>
      </c>
      <c r="I4589" t="s">
        <v>487</v>
      </c>
      <c r="J4589" t="s">
        <v>488</v>
      </c>
      <c r="K4589" t="s">
        <v>487</v>
      </c>
      <c r="L4589" s="1">
        <v>42310.436805555553</v>
      </c>
      <c r="M4589" s="3">
        <v>42310</v>
      </c>
      <c r="N4589" s="1">
        <v>42310.425694444442</v>
      </c>
      <c r="O4589" t="s">
        <v>215</v>
      </c>
      <c r="P4589" t="b">
        <v>0</v>
      </c>
      <c r="Q4589" t="b">
        <v>0</v>
      </c>
      <c r="R4589" t="s">
        <v>1937</v>
      </c>
      <c r="S4589" t="s">
        <v>1938</v>
      </c>
      <c r="T4589" t="s">
        <v>491</v>
      </c>
      <c r="U4589" t="s">
        <v>492</v>
      </c>
      <c r="W4589" t="s">
        <v>491</v>
      </c>
      <c r="Y4589" t="s">
        <v>493</v>
      </c>
      <c r="Z4589" t="s">
        <v>494</v>
      </c>
      <c r="AA4589">
        <v>0</v>
      </c>
      <c r="AD4589" t="s">
        <v>82</v>
      </c>
      <c r="AE4589" t="b">
        <v>0</v>
      </c>
      <c r="AF4589">
        <v>9746008</v>
      </c>
      <c r="AG4589" s="1">
        <v>42292</v>
      </c>
      <c r="AH4589" s="1">
        <v>42292</v>
      </c>
      <c r="AI4589" s="1">
        <v>42278</v>
      </c>
      <c r="AJ4589" s="1">
        <v>42278</v>
      </c>
      <c r="AK4589" s="1">
        <v>42292</v>
      </c>
      <c r="AL4589">
        <v>151641813</v>
      </c>
      <c r="AM4589" s="1">
        <v>42278</v>
      </c>
      <c r="AN4589" s="1">
        <v>42310.436805555553</v>
      </c>
      <c r="AP4589">
        <v>9.4649999999999999</v>
      </c>
      <c r="AR4589">
        <v>13</v>
      </c>
      <c r="AS4589">
        <v>6</v>
      </c>
      <c r="AT4589" t="s">
        <v>477</v>
      </c>
      <c r="AU4589" t="s">
        <v>1939</v>
      </c>
      <c r="AV4589" s="3">
        <v>42278</v>
      </c>
      <c r="AW4589">
        <v>151653284</v>
      </c>
      <c r="AX4589" t="s">
        <v>85</v>
      </c>
      <c r="AY4589" t="s">
        <v>496</v>
      </c>
      <c r="AZ4589" t="s">
        <v>497</v>
      </c>
      <c r="BA4589">
        <v>0</v>
      </c>
      <c r="BD4589">
        <v>2015</v>
      </c>
      <c r="BE4589">
        <v>0</v>
      </c>
      <c r="BF4589">
        <v>2100</v>
      </c>
      <c r="BG4589">
        <v>1403</v>
      </c>
      <c r="BH4589">
        <v>0</v>
      </c>
      <c r="BI4589">
        <v>2100</v>
      </c>
      <c r="BJ4589">
        <v>2100</v>
      </c>
      <c r="BK4589">
        <v>0</v>
      </c>
      <c r="BL4589">
        <v>0</v>
      </c>
      <c r="BM4589">
        <v>0</v>
      </c>
      <c r="BN4589">
        <v>50000</v>
      </c>
      <c r="BO4589">
        <v>946500</v>
      </c>
      <c r="BP4589">
        <v>2083</v>
      </c>
    </row>
    <row r="4590" spans="1:68" x14ac:dyDescent="0.35">
      <c r="A4590" t="s">
        <v>1936</v>
      </c>
      <c r="D4590" t="s">
        <v>265</v>
      </c>
      <c r="E4590" t="s">
        <v>72</v>
      </c>
      <c r="F4590" t="b">
        <v>0</v>
      </c>
      <c r="G4590" s="1">
        <v>42310.948611111111</v>
      </c>
      <c r="H4590" s="2">
        <v>260000000000</v>
      </c>
      <c r="I4590" t="s">
        <v>905</v>
      </c>
      <c r="J4590" t="s">
        <v>906</v>
      </c>
      <c r="K4590" t="s">
        <v>905</v>
      </c>
      <c r="L4590" s="1">
        <v>42310.949305555558</v>
      </c>
      <c r="M4590" s="3">
        <v>42310</v>
      </c>
      <c r="N4590" s="1">
        <v>42310.948611111111</v>
      </c>
      <c r="O4590" t="s">
        <v>215</v>
      </c>
      <c r="P4590" t="b">
        <v>0</v>
      </c>
      <c r="Q4590" t="b">
        <v>0</v>
      </c>
      <c r="R4590" t="s">
        <v>1937</v>
      </c>
      <c r="S4590" t="s">
        <v>1938</v>
      </c>
      <c r="T4590">
        <v>20</v>
      </c>
      <c r="U4590" t="s">
        <v>941</v>
      </c>
      <c r="V4590" t="s">
        <v>219</v>
      </c>
      <c r="W4590">
        <v>20</v>
      </c>
      <c r="X4590">
        <v>1</v>
      </c>
      <c r="Y4590" t="s">
        <v>220</v>
      </c>
      <c r="Z4590" t="s">
        <v>221</v>
      </c>
      <c r="AA4590">
        <v>630</v>
      </c>
      <c r="AD4590" t="s">
        <v>82</v>
      </c>
      <c r="AE4590" t="b">
        <v>0</v>
      </c>
      <c r="AF4590">
        <v>9746366</v>
      </c>
      <c r="AG4590" s="1">
        <v>42292</v>
      </c>
      <c r="AH4590" s="1">
        <v>42292</v>
      </c>
      <c r="AI4590" s="1">
        <v>42278</v>
      </c>
      <c r="AJ4590" s="1">
        <v>42278</v>
      </c>
      <c r="AK4590" s="1">
        <v>42292</v>
      </c>
      <c r="AL4590">
        <v>151641813</v>
      </c>
      <c r="AM4590" s="1">
        <v>42278</v>
      </c>
      <c r="AN4590" s="1">
        <v>42310.949305555558</v>
      </c>
      <c r="AP4590">
        <v>9.4649999999999999</v>
      </c>
      <c r="AR4590">
        <v>4</v>
      </c>
      <c r="AS4590">
        <v>1</v>
      </c>
      <c r="AT4590" t="s">
        <v>222</v>
      </c>
      <c r="AU4590" t="s">
        <v>1939</v>
      </c>
      <c r="AV4590" s="3">
        <v>42278</v>
      </c>
      <c r="AW4590">
        <v>151653285</v>
      </c>
      <c r="AX4590" t="s">
        <v>85</v>
      </c>
      <c r="AY4590" t="s">
        <v>224</v>
      </c>
      <c r="AZ4590" t="s">
        <v>221</v>
      </c>
      <c r="BA4590">
        <v>0</v>
      </c>
      <c r="BD4590">
        <v>2015</v>
      </c>
      <c r="BE4590">
        <v>0</v>
      </c>
      <c r="BF4590">
        <v>2100</v>
      </c>
      <c r="BG4590">
        <v>755.55</v>
      </c>
      <c r="BH4590">
        <v>0</v>
      </c>
      <c r="BI4590">
        <v>2100</v>
      </c>
      <c r="BJ4590">
        <v>2100</v>
      </c>
      <c r="BK4590">
        <v>0</v>
      </c>
      <c r="BL4590">
        <v>300</v>
      </c>
      <c r="BM4590">
        <v>0</v>
      </c>
      <c r="BN4590">
        <v>50000</v>
      </c>
      <c r="BO4590">
        <v>946500</v>
      </c>
      <c r="BP4590">
        <v>2083</v>
      </c>
    </row>
    <row r="4591" spans="1:68" x14ac:dyDescent="0.35">
      <c r="A4591" t="s">
        <v>1936</v>
      </c>
      <c r="D4591" t="s">
        <v>265</v>
      </c>
      <c r="E4591" t="s">
        <v>72</v>
      </c>
      <c r="F4591" t="b">
        <v>0</v>
      </c>
      <c r="G4591" s="1">
        <v>42310.303472222222</v>
      </c>
      <c r="H4591" s="2">
        <v>260000000000</v>
      </c>
      <c r="I4591" t="s">
        <v>831</v>
      </c>
      <c r="J4591" t="s">
        <v>832</v>
      </c>
      <c r="K4591" t="s">
        <v>831</v>
      </c>
      <c r="L4591" s="1">
        <v>42310.305555555555</v>
      </c>
      <c r="M4591" s="3">
        <v>42310</v>
      </c>
      <c r="N4591" s="1">
        <v>42310.303472222222</v>
      </c>
      <c r="O4591" t="s">
        <v>215</v>
      </c>
      <c r="P4591" t="b">
        <v>0</v>
      </c>
      <c r="Q4591" t="b">
        <v>0</v>
      </c>
      <c r="R4591" t="s">
        <v>1937</v>
      </c>
      <c r="S4591" t="s">
        <v>1938</v>
      </c>
      <c r="T4591">
        <v>1</v>
      </c>
      <c r="U4591" t="s">
        <v>219</v>
      </c>
      <c r="V4591" t="s">
        <v>219</v>
      </c>
      <c r="W4591">
        <v>1</v>
      </c>
      <c r="X4591">
        <v>1</v>
      </c>
      <c r="Y4591" t="s">
        <v>220</v>
      </c>
      <c r="Z4591" t="s">
        <v>221</v>
      </c>
      <c r="AA4591">
        <v>570</v>
      </c>
      <c r="AD4591" t="s">
        <v>82</v>
      </c>
      <c r="AE4591" t="b">
        <v>0</v>
      </c>
      <c r="AF4591">
        <v>9745971</v>
      </c>
      <c r="AG4591" s="1">
        <v>42292</v>
      </c>
      <c r="AH4591" s="1">
        <v>42307</v>
      </c>
      <c r="AI4591" s="1">
        <v>42278</v>
      </c>
      <c r="AJ4591" s="1">
        <v>42278</v>
      </c>
      <c r="AK4591" s="1">
        <v>42292</v>
      </c>
      <c r="AL4591">
        <v>151641813</v>
      </c>
      <c r="AM4591" s="1">
        <v>42278</v>
      </c>
      <c r="AN4591" s="1">
        <v>42310.305555555555</v>
      </c>
      <c r="AP4591">
        <v>9.4649999999999999</v>
      </c>
      <c r="AR4591">
        <v>4</v>
      </c>
      <c r="AS4591">
        <v>4</v>
      </c>
      <c r="AT4591" t="s">
        <v>222</v>
      </c>
      <c r="AU4591" t="s">
        <v>1939</v>
      </c>
      <c r="AV4591" s="3">
        <v>42278</v>
      </c>
      <c r="AW4591">
        <v>151653279</v>
      </c>
      <c r="AX4591" t="s">
        <v>85</v>
      </c>
      <c r="AY4591" t="s">
        <v>224</v>
      </c>
      <c r="AZ4591" t="s">
        <v>221</v>
      </c>
      <c r="BA4591">
        <v>0</v>
      </c>
      <c r="BD4591">
        <v>2015</v>
      </c>
      <c r="BE4591">
        <v>0</v>
      </c>
      <c r="BF4591">
        <v>2100</v>
      </c>
      <c r="BG4591">
        <v>755.55</v>
      </c>
      <c r="BH4591">
        <v>0</v>
      </c>
      <c r="BI4591">
        <v>2100</v>
      </c>
      <c r="BJ4591">
        <v>2100</v>
      </c>
      <c r="BK4591">
        <v>0</v>
      </c>
      <c r="BL4591">
        <v>350</v>
      </c>
      <c r="BM4591">
        <v>0</v>
      </c>
      <c r="BN4591">
        <v>50000</v>
      </c>
      <c r="BO4591">
        <v>946500</v>
      </c>
      <c r="BP4591">
        <v>2083</v>
      </c>
    </row>
    <row r="4592" spans="1:68" x14ac:dyDescent="0.35">
      <c r="A4592" t="s">
        <v>1936</v>
      </c>
      <c r="D4592" t="s">
        <v>265</v>
      </c>
      <c r="E4592" t="s">
        <v>72</v>
      </c>
      <c r="F4592" t="b">
        <v>0</v>
      </c>
      <c r="G4592" s="1">
        <v>42310.425694444442</v>
      </c>
      <c r="H4592" s="2">
        <v>260000000000</v>
      </c>
      <c r="I4592" t="s">
        <v>487</v>
      </c>
      <c r="J4592" t="s">
        <v>488</v>
      </c>
      <c r="K4592" t="s">
        <v>487</v>
      </c>
      <c r="L4592" s="1">
        <v>42310.436805555553</v>
      </c>
      <c r="M4592" s="3">
        <v>42310</v>
      </c>
      <c r="N4592" s="1">
        <v>42310.425694444442</v>
      </c>
      <c r="O4592" t="s">
        <v>215</v>
      </c>
      <c r="P4592" t="b">
        <v>0</v>
      </c>
      <c r="Q4592" t="b">
        <v>0</v>
      </c>
      <c r="R4592" t="s">
        <v>1937</v>
      </c>
      <c r="S4592" t="s">
        <v>1938</v>
      </c>
      <c r="T4592" t="s">
        <v>491</v>
      </c>
      <c r="U4592" t="s">
        <v>492</v>
      </c>
      <c r="W4592" t="s">
        <v>491</v>
      </c>
      <c r="Y4592" t="s">
        <v>493</v>
      </c>
      <c r="Z4592" t="s">
        <v>494</v>
      </c>
      <c r="AA4592">
        <v>0</v>
      </c>
      <c r="AD4592" t="s">
        <v>82</v>
      </c>
      <c r="AE4592" t="b">
        <v>0</v>
      </c>
      <c r="AF4592">
        <v>9746006</v>
      </c>
      <c r="AG4592" s="1">
        <v>42292</v>
      </c>
      <c r="AH4592" s="1">
        <v>42307</v>
      </c>
      <c r="AI4592" s="1">
        <v>42278</v>
      </c>
      <c r="AJ4592" s="1">
        <v>42278</v>
      </c>
      <c r="AK4592" s="1">
        <v>42292</v>
      </c>
      <c r="AL4592">
        <v>151641813</v>
      </c>
      <c r="AM4592" s="1">
        <v>42278</v>
      </c>
      <c r="AN4592" s="1">
        <v>42310.436805555553</v>
      </c>
      <c r="AP4592">
        <v>9.4649999999999999</v>
      </c>
      <c r="AR4592">
        <v>13</v>
      </c>
      <c r="AS4592">
        <v>6</v>
      </c>
      <c r="AT4592" t="s">
        <v>477</v>
      </c>
      <c r="AU4592" t="s">
        <v>1939</v>
      </c>
      <c r="AV4592" s="3">
        <v>42278</v>
      </c>
      <c r="AW4592">
        <v>151653280</v>
      </c>
      <c r="AX4592" t="s">
        <v>85</v>
      </c>
      <c r="AY4592" t="s">
        <v>496</v>
      </c>
      <c r="AZ4592" t="s">
        <v>497</v>
      </c>
      <c r="BA4592">
        <v>0</v>
      </c>
      <c r="BD4592">
        <v>2015</v>
      </c>
      <c r="BE4592">
        <v>0</v>
      </c>
      <c r="BF4592">
        <v>2100</v>
      </c>
      <c r="BG4592">
        <v>1403</v>
      </c>
      <c r="BH4592">
        <v>0</v>
      </c>
      <c r="BI4592">
        <v>2100</v>
      </c>
      <c r="BJ4592">
        <v>2100</v>
      </c>
      <c r="BK4592">
        <v>0</v>
      </c>
      <c r="BL4592">
        <v>0</v>
      </c>
      <c r="BM4592">
        <v>0</v>
      </c>
      <c r="BN4592">
        <v>50000</v>
      </c>
      <c r="BO4592">
        <v>946500</v>
      </c>
      <c r="BP4592">
        <v>2083</v>
      </c>
    </row>
    <row r="4593" spans="1:68" x14ac:dyDescent="0.35">
      <c r="A4593" t="s">
        <v>1936</v>
      </c>
      <c r="D4593" t="s">
        <v>265</v>
      </c>
      <c r="E4593" t="s">
        <v>72</v>
      </c>
      <c r="F4593" t="b">
        <v>0</v>
      </c>
      <c r="G4593" s="1">
        <v>42310.425694444442</v>
      </c>
      <c r="H4593" s="2">
        <v>260000000000</v>
      </c>
      <c r="I4593" t="s">
        <v>487</v>
      </c>
      <c r="J4593" t="s">
        <v>488</v>
      </c>
      <c r="K4593" t="s">
        <v>487</v>
      </c>
      <c r="L4593" s="1">
        <v>42310.4375</v>
      </c>
      <c r="M4593" s="3">
        <v>42310</v>
      </c>
      <c r="N4593" s="1">
        <v>42310.425694444442</v>
      </c>
      <c r="O4593" t="s">
        <v>215</v>
      </c>
      <c r="P4593" t="b">
        <v>0</v>
      </c>
      <c r="Q4593" t="b">
        <v>0</v>
      </c>
      <c r="R4593" t="s">
        <v>1937</v>
      </c>
      <c r="S4593" t="s">
        <v>1938</v>
      </c>
      <c r="T4593" t="s">
        <v>491</v>
      </c>
      <c r="U4593" t="s">
        <v>492</v>
      </c>
      <c r="W4593" t="s">
        <v>491</v>
      </c>
      <c r="Y4593" t="s">
        <v>493</v>
      </c>
      <c r="Z4593" t="s">
        <v>494</v>
      </c>
      <c r="AA4593">
        <v>0</v>
      </c>
      <c r="AD4593" t="s">
        <v>82</v>
      </c>
      <c r="AE4593" t="b">
        <v>0</v>
      </c>
      <c r="AF4593">
        <v>9746009</v>
      </c>
      <c r="AG4593" s="1">
        <v>42292</v>
      </c>
      <c r="AH4593" s="1">
        <v>42307</v>
      </c>
      <c r="AI4593" s="1">
        <v>42278</v>
      </c>
      <c r="AJ4593" s="1">
        <v>42278</v>
      </c>
      <c r="AK4593" s="1">
        <v>42292</v>
      </c>
      <c r="AL4593">
        <v>151641813</v>
      </c>
      <c r="AM4593" s="1">
        <v>42278</v>
      </c>
      <c r="AN4593" s="1">
        <v>42310.4375</v>
      </c>
      <c r="AP4593">
        <v>9.4649999999999999</v>
      </c>
      <c r="AR4593">
        <v>13</v>
      </c>
      <c r="AS4593">
        <v>6</v>
      </c>
      <c r="AT4593" t="s">
        <v>477</v>
      </c>
      <c r="AU4593" t="s">
        <v>1939</v>
      </c>
      <c r="AV4593" s="3">
        <v>42278</v>
      </c>
      <c r="AW4593">
        <v>151653279</v>
      </c>
      <c r="AX4593" t="s">
        <v>85</v>
      </c>
      <c r="AY4593" t="s">
        <v>496</v>
      </c>
      <c r="AZ4593" t="s">
        <v>497</v>
      </c>
      <c r="BA4593">
        <v>1351</v>
      </c>
      <c r="BD4593">
        <v>2015</v>
      </c>
      <c r="BE4593">
        <v>0</v>
      </c>
      <c r="BF4593">
        <v>749</v>
      </c>
      <c r="BG4593">
        <v>1403</v>
      </c>
      <c r="BH4593">
        <v>0</v>
      </c>
      <c r="BI4593">
        <v>749</v>
      </c>
      <c r="BJ4593">
        <v>749</v>
      </c>
      <c r="BK4593">
        <v>0</v>
      </c>
      <c r="BL4593">
        <v>0</v>
      </c>
      <c r="BM4593">
        <v>0</v>
      </c>
      <c r="BN4593">
        <v>50000</v>
      </c>
      <c r="BO4593">
        <v>946500</v>
      </c>
      <c r="BP4593">
        <v>2083</v>
      </c>
    </row>
    <row r="4594" spans="1:68" x14ac:dyDescent="0.35">
      <c r="A4594" t="s">
        <v>1936</v>
      </c>
      <c r="B4594" t="s">
        <v>2907</v>
      </c>
      <c r="C4594" t="s">
        <v>2908</v>
      </c>
      <c r="D4594" t="s">
        <v>144</v>
      </c>
      <c r="E4594" t="s">
        <v>72</v>
      </c>
      <c r="F4594" t="b">
        <v>0</v>
      </c>
      <c r="G4594" s="1">
        <v>42310.425694444442</v>
      </c>
      <c r="H4594" s="2">
        <v>260000000000</v>
      </c>
      <c r="I4594" t="s">
        <v>487</v>
      </c>
      <c r="J4594" t="s">
        <v>488</v>
      </c>
      <c r="K4594" t="s">
        <v>487</v>
      </c>
      <c r="L4594" s="1">
        <v>42310.436111111114</v>
      </c>
      <c r="M4594" s="3">
        <v>42310</v>
      </c>
      <c r="N4594" s="1">
        <v>42310.425694444442</v>
      </c>
      <c r="O4594" t="s">
        <v>215</v>
      </c>
      <c r="P4594" t="b">
        <v>0</v>
      </c>
      <c r="Q4594" t="b">
        <v>0</v>
      </c>
      <c r="R4594" t="s">
        <v>1937</v>
      </c>
      <c r="S4594" t="s">
        <v>1938</v>
      </c>
      <c r="T4594" t="s">
        <v>491</v>
      </c>
      <c r="U4594" t="s">
        <v>492</v>
      </c>
      <c r="W4594" t="s">
        <v>491</v>
      </c>
      <c r="Y4594" t="s">
        <v>493</v>
      </c>
      <c r="Z4594" t="s">
        <v>494</v>
      </c>
      <c r="AA4594">
        <v>0</v>
      </c>
      <c r="AB4594">
        <v>1516035325</v>
      </c>
      <c r="AD4594" t="s">
        <v>82</v>
      </c>
      <c r="AE4594" t="b">
        <v>0</v>
      </c>
      <c r="AF4594">
        <v>9746001</v>
      </c>
      <c r="AG4594" s="1">
        <v>42292</v>
      </c>
      <c r="AH4594" s="1">
        <v>42292</v>
      </c>
      <c r="AI4594" s="1">
        <v>42278</v>
      </c>
      <c r="AJ4594" s="1">
        <v>42278</v>
      </c>
      <c r="AK4594" s="1">
        <v>42292</v>
      </c>
      <c r="AL4594">
        <v>151641813</v>
      </c>
      <c r="AM4594" s="1">
        <v>42278</v>
      </c>
      <c r="AN4594" s="1">
        <v>42310.436111111114</v>
      </c>
      <c r="AO4594" s="1">
        <v>42312</v>
      </c>
      <c r="AP4594">
        <v>9.4649999999999999</v>
      </c>
      <c r="AQ4594" s="1">
        <v>42318</v>
      </c>
      <c r="AR4594">
        <v>13</v>
      </c>
      <c r="AS4594">
        <v>6</v>
      </c>
      <c r="AT4594" t="s">
        <v>477</v>
      </c>
      <c r="AU4594" t="s">
        <v>1939</v>
      </c>
      <c r="AV4594" s="3">
        <v>42278</v>
      </c>
      <c r="AW4594">
        <v>151653281</v>
      </c>
      <c r="AX4594" t="s">
        <v>85</v>
      </c>
      <c r="AY4594" t="s">
        <v>496</v>
      </c>
      <c r="AZ4594" t="s">
        <v>497</v>
      </c>
      <c r="BA4594">
        <v>0</v>
      </c>
      <c r="BB4594">
        <v>1516035325</v>
      </c>
      <c r="BD4594">
        <v>2015</v>
      </c>
      <c r="BE4594">
        <v>0</v>
      </c>
      <c r="BF4594">
        <v>2100</v>
      </c>
      <c r="BG4594">
        <v>1403</v>
      </c>
      <c r="BH4594">
        <v>0</v>
      </c>
      <c r="BI4594">
        <v>2100</v>
      </c>
      <c r="BJ4594">
        <v>2100</v>
      </c>
      <c r="BK4594">
        <v>0</v>
      </c>
      <c r="BL4594">
        <v>0</v>
      </c>
      <c r="BM4594">
        <v>0</v>
      </c>
      <c r="BN4594">
        <v>50000</v>
      </c>
      <c r="BO4594">
        <v>946500</v>
      </c>
      <c r="BP4594">
        <v>2083</v>
      </c>
    </row>
    <row r="4595" spans="1:68" x14ac:dyDescent="0.35">
      <c r="A4595" t="s">
        <v>3272</v>
      </c>
      <c r="B4595" t="s">
        <v>925</v>
      </c>
      <c r="C4595" t="s">
        <v>926</v>
      </c>
      <c r="D4595" t="s">
        <v>71</v>
      </c>
      <c r="E4595" t="s">
        <v>72</v>
      </c>
      <c r="F4595" t="b">
        <v>1</v>
      </c>
      <c r="G4595" s="1">
        <v>42310.506944444445</v>
      </c>
      <c r="H4595" s="2">
        <v>260000000000</v>
      </c>
      <c r="I4595" t="s">
        <v>470</v>
      </c>
      <c r="J4595" t="s">
        <v>295</v>
      </c>
      <c r="K4595" t="s">
        <v>470</v>
      </c>
      <c r="L4595" s="1">
        <v>42310.506944444445</v>
      </c>
      <c r="M4595" s="3">
        <v>42310</v>
      </c>
      <c r="N4595" s="1">
        <v>42310.506944444445</v>
      </c>
      <c r="O4595" t="s">
        <v>215</v>
      </c>
      <c r="P4595" t="b">
        <v>0</v>
      </c>
      <c r="Q4595" t="b">
        <v>0</v>
      </c>
      <c r="R4595" t="s">
        <v>3273</v>
      </c>
      <c r="S4595" t="s">
        <v>3274</v>
      </c>
      <c r="T4595" t="s">
        <v>473</v>
      </c>
      <c r="U4595" t="s">
        <v>474</v>
      </c>
      <c r="W4595" t="s">
        <v>473</v>
      </c>
      <c r="Y4595" t="s">
        <v>475</v>
      </c>
      <c r="Z4595" t="s">
        <v>476</v>
      </c>
      <c r="AA4595">
        <v>0</v>
      </c>
      <c r="AB4595">
        <v>1516036428</v>
      </c>
      <c r="AD4595" t="s">
        <v>82</v>
      </c>
      <c r="AE4595" t="b">
        <v>0</v>
      </c>
      <c r="AF4595">
        <v>9746067</v>
      </c>
      <c r="AG4595" s="1">
        <v>42292</v>
      </c>
      <c r="AH4595" s="1">
        <v>42292</v>
      </c>
      <c r="AI4595" s="1">
        <v>42283</v>
      </c>
      <c r="AJ4595" s="1">
        <v>42283</v>
      </c>
      <c r="AK4595" s="1">
        <v>42292</v>
      </c>
      <c r="AL4595">
        <v>151642263</v>
      </c>
      <c r="AM4595" s="1">
        <v>42287</v>
      </c>
      <c r="AN4595" s="1">
        <v>42310.506944444445</v>
      </c>
      <c r="AO4595" s="1">
        <v>42311</v>
      </c>
      <c r="AP4595">
        <v>8</v>
      </c>
      <c r="AQ4595" s="1">
        <v>42311</v>
      </c>
      <c r="AR4595">
        <v>13</v>
      </c>
      <c r="AS4595">
        <v>1</v>
      </c>
      <c r="AT4595" t="s">
        <v>477</v>
      </c>
      <c r="AU4595" t="s">
        <v>3275</v>
      </c>
      <c r="AV4595" s="3">
        <v>42287</v>
      </c>
      <c r="AW4595">
        <v>151653912</v>
      </c>
      <c r="AX4595" t="s">
        <v>85</v>
      </c>
      <c r="AY4595" t="s">
        <v>479</v>
      </c>
      <c r="AZ4595" t="s">
        <v>476</v>
      </c>
      <c r="BA4595">
        <v>179</v>
      </c>
      <c r="BB4595">
        <v>1516036428</v>
      </c>
      <c r="BD4595">
        <v>2015</v>
      </c>
      <c r="BE4595">
        <v>0</v>
      </c>
      <c r="BF4595">
        <v>1846</v>
      </c>
      <c r="BG4595">
        <v>3404</v>
      </c>
      <c r="BH4595">
        <v>0</v>
      </c>
      <c r="BI4595">
        <v>1846</v>
      </c>
      <c r="BJ4595">
        <v>1846</v>
      </c>
      <c r="BK4595">
        <v>0</v>
      </c>
      <c r="BL4595">
        <v>0</v>
      </c>
      <c r="BM4595">
        <v>0</v>
      </c>
      <c r="BN4595">
        <v>3240</v>
      </c>
      <c r="BO4595">
        <v>51840</v>
      </c>
      <c r="BP4595">
        <v>2025</v>
      </c>
    </row>
    <row r="4596" spans="1:68" x14ac:dyDescent="0.35">
      <c r="A4596" t="s">
        <v>3272</v>
      </c>
      <c r="B4596" t="s">
        <v>925</v>
      </c>
      <c r="C4596" t="s">
        <v>926</v>
      </c>
      <c r="D4596" t="s">
        <v>71</v>
      </c>
      <c r="E4596" t="s">
        <v>72</v>
      </c>
      <c r="F4596" t="b">
        <v>1</v>
      </c>
      <c r="G4596" s="1">
        <v>42310.506944444445</v>
      </c>
      <c r="H4596" s="2">
        <v>260000000000</v>
      </c>
      <c r="I4596" t="s">
        <v>470</v>
      </c>
      <c r="J4596" t="s">
        <v>295</v>
      </c>
      <c r="K4596" t="s">
        <v>470</v>
      </c>
      <c r="L4596" s="1">
        <v>42310.507638888892</v>
      </c>
      <c r="M4596" s="3">
        <v>42310</v>
      </c>
      <c r="N4596" s="1">
        <v>42310.506944444445</v>
      </c>
      <c r="O4596" t="s">
        <v>215</v>
      </c>
      <c r="P4596" t="b">
        <v>0</v>
      </c>
      <c r="Q4596" t="b">
        <v>0</v>
      </c>
      <c r="R4596" t="s">
        <v>3276</v>
      </c>
      <c r="S4596" t="s">
        <v>3277</v>
      </c>
      <c r="T4596" t="s">
        <v>473</v>
      </c>
      <c r="U4596" t="s">
        <v>474</v>
      </c>
      <c r="W4596" t="s">
        <v>473</v>
      </c>
      <c r="Y4596" t="s">
        <v>475</v>
      </c>
      <c r="Z4596" t="s">
        <v>476</v>
      </c>
      <c r="AA4596">
        <v>0</v>
      </c>
      <c r="AB4596">
        <v>1516036428</v>
      </c>
      <c r="AD4596" t="s">
        <v>82</v>
      </c>
      <c r="AE4596" t="b">
        <v>0</v>
      </c>
      <c r="AF4596">
        <v>9746069</v>
      </c>
      <c r="AG4596" s="1">
        <v>42292</v>
      </c>
      <c r="AH4596" s="1">
        <v>42292</v>
      </c>
      <c r="AI4596" s="1">
        <v>42283</v>
      </c>
      <c r="AJ4596" s="1">
        <v>42283</v>
      </c>
      <c r="AK4596" s="1">
        <v>42292</v>
      </c>
      <c r="AL4596">
        <v>151642263</v>
      </c>
      <c r="AM4596" s="1">
        <v>42287</v>
      </c>
      <c r="AN4596" s="1">
        <v>42310.507638888892</v>
      </c>
      <c r="AO4596" s="1">
        <v>42311</v>
      </c>
      <c r="AP4596">
        <v>8</v>
      </c>
      <c r="AQ4596" s="1">
        <v>42311</v>
      </c>
      <c r="AR4596">
        <v>13</v>
      </c>
      <c r="AS4596">
        <v>1</v>
      </c>
      <c r="AT4596" t="s">
        <v>477</v>
      </c>
      <c r="AU4596" t="s">
        <v>3278</v>
      </c>
      <c r="AV4596" s="3">
        <v>42287</v>
      </c>
      <c r="AW4596">
        <v>151653913</v>
      </c>
      <c r="AX4596" t="s">
        <v>85</v>
      </c>
      <c r="AY4596" t="s">
        <v>479</v>
      </c>
      <c r="AZ4596" t="s">
        <v>476</v>
      </c>
      <c r="BA4596">
        <v>213</v>
      </c>
      <c r="BB4596">
        <v>1516036428</v>
      </c>
      <c r="BD4596">
        <v>2015</v>
      </c>
      <c r="BE4596">
        <v>0</v>
      </c>
      <c r="BF4596">
        <v>1812</v>
      </c>
      <c r="BG4596">
        <v>3404</v>
      </c>
      <c r="BH4596">
        <v>0</v>
      </c>
      <c r="BI4596">
        <v>1812</v>
      </c>
      <c r="BJ4596">
        <v>1812</v>
      </c>
      <c r="BK4596">
        <v>0</v>
      </c>
      <c r="BL4596">
        <v>0</v>
      </c>
      <c r="BM4596">
        <v>0</v>
      </c>
      <c r="BN4596">
        <v>3240</v>
      </c>
      <c r="BO4596">
        <v>51840</v>
      </c>
      <c r="BP4596">
        <v>2025</v>
      </c>
    </row>
    <row r="4597" spans="1:68" x14ac:dyDescent="0.35">
      <c r="A4597" t="s">
        <v>512</v>
      </c>
      <c r="D4597" t="s">
        <v>265</v>
      </c>
      <c r="E4597" t="s">
        <v>72</v>
      </c>
      <c r="F4597" t="b">
        <v>0</v>
      </c>
      <c r="G4597" s="1">
        <v>42310.425694444442</v>
      </c>
      <c r="H4597" s="2">
        <v>260000000000</v>
      </c>
      <c r="I4597" t="s">
        <v>487</v>
      </c>
      <c r="J4597" t="s">
        <v>488</v>
      </c>
      <c r="K4597" t="s">
        <v>487</v>
      </c>
      <c r="L4597" s="1">
        <v>42310.474999999999</v>
      </c>
      <c r="M4597" s="3">
        <v>42310</v>
      </c>
      <c r="N4597" s="1">
        <v>42310.425694444442</v>
      </c>
      <c r="O4597" t="s">
        <v>215</v>
      </c>
      <c r="P4597" t="b">
        <v>0</v>
      </c>
      <c r="Q4597" t="b">
        <v>0</v>
      </c>
      <c r="R4597" t="s">
        <v>515</v>
      </c>
      <c r="S4597" t="s">
        <v>516</v>
      </c>
      <c r="T4597" t="s">
        <v>491</v>
      </c>
      <c r="U4597" t="s">
        <v>492</v>
      </c>
      <c r="W4597" t="s">
        <v>491</v>
      </c>
      <c r="Y4597" t="s">
        <v>493</v>
      </c>
      <c r="Z4597" t="s">
        <v>494</v>
      </c>
      <c r="AA4597">
        <v>0</v>
      </c>
      <c r="AD4597" t="s">
        <v>82</v>
      </c>
      <c r="AE4597" t="b">
        <v>0</v>
      </c>
      <c r="AF4597">
        <v>9746046</v>
      </c>
      <c r="AG4597" s="1">
        <v>42293</v>
      </c>
      <c r="AH4597" s="1">
        <v>42293</v>
      </c>
      <c r="AI4597" s="1">
        <v>42284</v>
      </c>
      <c r="AJ4597" s="1">
        <v>42284</v>
      </c>
      <c r="AK4597" s="1">
        <v>42293</v>
      </c>
      <c r="AL4597">
        <v>151642199</v>
      </c>
      <c r="AM4597" s="1">
        <v>42286</v>
      </c>
      <c r="AN4597" s="1">
        <v>42310.474999999999</v>
      </c>
      <c r="AP4597">
        <v>2.9</v>
      </c>
      <c r="AR4597">
        <v>13</v>
      </c>
      <c r="AS4597">
        <v>6</v>
      </c>
      <c r="AT4597" t="s">
        <v>477</v>
      </c>
      <c r="AU4597" t="s">
        <v>517</v>
      </c>
      <c r="AV4597" s="3">
        <v>42286</v>
      </c>
      <c r="AW4597">
        <v>151653855</v>
      </c>
      <c r="AX4597" t="s">
        <v>85</v>
      </c>
      <c r="AY4597" t="s">
        <v>496</v>
      </c>
      <c r="AZ4597" t="s">
        <v>497</v>
      </c>
      <c r="BA4597">
        <v>0</v>
      </c>
      <c r="BD4597">
        <v>2015</v>
      </c>
      <c r="BE4597">
        <v>0</v>
      </c>
      <c r="BF4597">
        <v>1389</v>
      </c>
      <c r="BG4597">
        <v>1403</v>
      </c>
      <c r="BH4597">
        <v>0</v>
      </c>
      <c r="BI4597">
        <v>1389</v>
      </c>
      <c r="BJ4597">
        <v>7938</v>
      </c>
      <c r="BK4597">
        <v>0</v>
      </c>
      <c r="BL4597">
        <v>0</v>
      </c>
      <c r="BM4597">
        <v>0</v>
      </c>
      <c r="BN4597">
        <v>13778</v>
      </c>
      <c r="BO4597">
        <v>79912.399999999994</v>
      </c>
      <c r="BP4597">
        <v>7922</v>
      </c>
    </row>
    <row r="4598" spans="1:68" x14ac:dyDescent="0.35">
      <c r="A4598" t="s">
        <v>230</v>
      </c>
      <c r="B4598" t="s">
        <v>3279</v>
      </c>
      <c r="C4598" t="s">
        <v>3280</v>
      </c>
      <c r="D4598" t="s">
        <v>246</v>
      </c>
      <c r="E4598" t="s">
        <v>72</v>
      </c>
      <c r="F4598" t="b">
        <v>0</v>
      </c>
      <c r="G4598" s="1">
        <v>42310.518750000003</v>
      </c>
      <c r="H4598" s="2">
        <v>2600000000000</v>
      </c>
      <c r="I4598" t="s">
        <v>73</v>
      </c>
      <c r="J4598" t="s">
        <v>74</v>
      </c>
      <c r="K4598" t="s">
        <v>73</v>
      </c>
      <c r="L4598" s="1">
        <v>42310.518750000003</v>
      </c>
      <c r="M4598" s="3">
        <v>42310</v>
      </c>
      <c r="N4598" s="1">
        <v>42310.518750000003</v>
      </c>
      <c r="O4598" t="s">
        <v>75</v>
      </c>
      <c r="P4598" t="b">
        <v>0</v>
      </c>
      <c r="Q4598" t="b">
        <v>0</v>
      </c>
      <c r="R4598" t="s">
        <v>3281</v>
      </c>
      <c r="S4598" t="s">
        <v>3282</v>
      </c>
      <c r="T4598" t="s">
        <v>770</v>
      </c>
      <c r="U4598" t="s">
        <v>771</v>
      </c>
      <c r="W4598" t="s">
        <v>770</v>
      </c>
      <c r="Y4598" t="s">
        <v>80</v>
      </c>
      <c r="Z4598" t="s">
        <v>81</v>
      </c>
      <c r="AA4598">
        <v>4</v>
      </c>
      <c r="AB4598">
        <v>1516036806</v>
      </c>
      <c r="AD4598" t="s">
        <v>82</v>
      </c>
      <c r="AE4598" t="b">
        <v>0</v>
      </c>
      <c r="AF4598">
        <v>99138313</v>
      </c>
      <c r="AG4598" s="1">
        <v>42294</v>
      </c>
      <c r="AH4598" s="1">
        <v>42295</v>
      </c>
      <c r="AI4598" s="1">
        <v>42284</v>
      </c>
      <c r="AJ4598" s="1">
        <v>42284</v>
      </c>
      <c r="AK4598" s="1">
        <v>42294</v>
      </c>
      <c r="AL4598">
        <v>151653830</v>
      </c>
      <c r="AM4598" s="1">
        <v>42293</v>
      </c>
      <c r="AN4598" s="1">
        <v>42310.518750000003</v>
      </c>
      <c r="AO4598" s="1">
        <v>42311</v>
      </c>
      <c r="AP4598">
        <v>1</v>
      </c>
      <c r="AQ4598" s="1">
        <v>42310</v>
      </c>
      <c r="AR4598">
        <v>5</v>
      </c>
      <c r="AS4598">
        <v>6</v>
      </c>
      <c r="AT4598" t="s">
        <v>83</v>
      </c>
      <c r="AU4598" t="s">
        <v>319</v>
      </c>
      <c r="AV4598" s="3">
        <v>42293</v>
      </c>
      <c r="AW4598">
        <v>151659648</v>
      </c>
      <c r="AX4598" t="s">
        <v>85</v>
      </c>
      <c r="AY4598" t="s">
        <v>86</v>
      </c>
      <c r="AZ4598" t="s">
        <v>87</v>
      </c>
      <c r="BA4598">
        <v>0</v>
      </c>
      <c r="BB4598">
        <v>1516036806</v>
      </c>
      <c r="BD4598">
        <v>2015</v>
      </c>
      <c r="BE4598">
        <v>0</v>
      </c>
      <c r="BF4598">
        <v>1760</v>
      </c>
      <c r="BG4598">
        <v>1403</v>
      </c>
      <c r="BH4598">
        <v>0</v>
      </c>
      <c r="BI4598">
        <v>1760</v>
      </c>
      <c r="BJ4598">
        <v>1760</v>
      </c>
      <c r="BK4598">
        <v>0</v>
      </c>
      <c r="BL4598">
        <v>0</v>
      </c>
      <c r="BM4598">
        <v>0</v>
      </c>
      <c r="BN4598">
        <v>7500</v>
      </c>
      <c r="BO4598">
        <v>15000</v>
      </c>
      <c r="BP4598">
        <v>1725</v>
      </c>
    </row>
    <row r="4599" spans="1:68" x14ac:dyDescent="0.35">
      <c r="A4599" t="s">
        <v>230</v>
      </c>
      <c r="B4599" t="s">
        <v>3279</v>
      </c>
      <c r="C4599" t="s">
        <v>3280</v>
      </c>
      <c r="D4599" t="s">
        <v>246</v>
      </c>
      <c r="E4599" t="s">
        <v>72</v>
      </c>
      <c r="F4599" t="b">
        <v>0</v>
      </c>
      <c r="G4599" s="1">
        <v>42310.518750000003</v>
      </c>
      <c r="H4599" s="2">
        <v>2600000000000</v>
      </c>
      <c r="I4599" t="s">
        <v>73</v>
      </c>
      <c r="J4599" t="s">
        <v>74</v>
      </c>
      <c r="K4599" t="s">
        <v>73</v>
      </c>
      <c r="L4599" s="1">
        <v>42310.518750000003</v>
      </c>
      <c r="M4599" s="3">
        <v>42310</v>
      </c>
      <c r="N4599" s="1">
        <v>42310.518750000003</v>
      </c>
      <c r="O4599" t="s">
        <v>75</v>
      </c>
      <c r="P4599" t="b">
        <v>0</v>
      </c>
      <c r="Q4599" t="b">
        <v>0</v>
      </c>
      <c r="R4599" t="s">
        <v>3281</v>
      </c>
      <c r="S4599" t="s">
        <v>3282</v>
      </c>
      <c r="T4599" t="s">
        <v>770</v>
      </c>
      <c r="U4599" t="s">
        <v>771</v>
      </c>
      <c r="W4599" t="s">
        <v>770</v>
      </c>
      <c r="Y4599" t="s">
        <v>80</v>
      </c>
      <c r="Z4599" t="s">
        <v>81</v>
      </c>
      <c r="AA4599">
        <v>4</v>
      </c>
      <c r="AB4599">
        <v>1516036806</v>
      </c>
      <c r="AD4599" t="s">
        <v>82</v>
      </c>
      <c r="AE4599" t="b">
        <v>0</v>
      </c>
      <c r="AF4599">
        <v>99138313</v>
      </c>
      <c r="AG4599" s="1">
        <v>42294</v>
      </c>
      <c r="AH4599" s="1">
        <v>42295</v>
      </c>
      <c r="AI4599" s="1">
        <v>42284</v>
      </c>
      <c r="AJ4599" s="1">
        <v>42284</v>
      </c>
      <c r="AK4599" s="1">
        <v>42294</v>
      </c>
      <c r="AL4599">
        <v>151653830</v>
      </c>
      <c r="AM4599" s="1">
        <v>42293</v>
      </c>
      <c r="AN4599" s="1">
        <v>42310.518750000003</v>
      </c>
      <c r="AO4599" s="1">
        <v>42311</v>
      </c>
      <c r="AP4599">
        <v>1</v>
      </c>
      <c r="AQ4599" s="1">
        <v>42310</v>
      </c>
      <c r="AR4599">
        <v>5</v>
      </c>
      <c r="AS4599">
        <v>6</v>
      </c>
      <c r="AT4599" t="s">
        <v>83</v>
      </c>
      <c r="AU4599" t="s">
        <v>321</v>
      </c>
      <c r="AV4599" s="3">
        <v>42293</v>
      </c>
      <c r="AW4599">
        <v>151659648</v>
      </c>
      <c r="AX4599" t="s">
        <v>85</v>
      </c>
      <c r="AY4599" t="s">
        <v>86</v>
      </c>
      <c r="AZ4599" t="s">
        <v>87</v>
      </c>
      <c r="BA4599">
        <v>55</v>
      </c>
      <c r="BB4599">
        <v>1516036806</v>
      </c>
      <c r="BD4599">
        <v>2015</v>
      </c>
      <c r="BE4599">
        <v>0</v>
      </c>
      <c r="BF4599">
        <v>1670</v>
      </c>
      <c r="BG4599">
        <v>1403</v>
      </c>
      <c r="BH4599">
        <v>0</v>
      </c>
      <c r="BI4599">
        <v>1670</v>
      </c>
      <c r="BJ4599">
        <v>1670</v>
      </c>
      <c r="BK4599">
        <v>0</v>
      </c>
      <c r="BL4599">
        <v>0</v>
      </c>
      <c r="BM4599">
        <v>0</v>
      </c>
      <c r="BN4599">
        <v>7500</v>
      </c>
      <c r="BO4599">
        <v>15000</v>
      </c>
      <c r="BP4599">
        <v>1725</v>
      </c>
    </row>
    <row r="4600" spans="1:68" x14ac:dyDescent="0.35">
      <c r="A4600" t="s">
        <v>230</v>
      </c>
      <c r="B4600" t="s">
        <v>3279</v>
      </c>
      <c r="C4600" t="s">
        <v>3280</v>
      </c>
      <c r="D4600" t="s">
        <v>246</v>
      </c>
      <c r="E4600" t="s">
        <v>72</v>
      </c>
      <c r="F4600" t="b">
        <v>0</v>
      </c>
      <c r="G4600" s="1">
        <v>42310.518750000003</v>
      </c>
      <c r="H4600" s="2">
        <v>2600000000000</v>
      </c>
      <c r="I4600" t="s">
        <v>73</v>
      </c>
      <c r="J4600" t="s">
        <v>74</v>
      </c>
      <c r="K4600" t="s">
        <v>73</v>
      </c>
      <c r="L4600" s="1">
        <v>42310.518750000003</v>
      </c>
      <c r="M4600" s="3">
        <v>42310</v>
      </c>
      <c r="N4600" s="1">
        <v>42310.518750000003</v>
      </c>
      <c r="O4600" t="s">
        <v>75</v>
      </c>
      <c r="P4600" t="b">
        <v>0</v>
      </c>
      <c r="Q4600" t="b">
        <v>0</v>
      </c>
      <c r="R4600" t="s">
        <v>3281</v>
      </c>
      <c r="S4600" t="s">
        <v>3282</v>
      </c>
      <c r="T4600" t="s">
        <v>770</v>
      </c>
      <c r="U4600" t="s">
        <v>771</v>
      </c>
      <c r="W4600" t="s">
        <v>770</v>
      </c>
      <c r="Y4600" t="s">
        <v>80</v>
      </c>
      <c r="Z4600" t="s">
        <v>81</v>
      </c>
      <c r="AA4600">
        <v>4</v>
      </c>
      <c r="AB4600">
        <v>1516036806</v>
      </c>
      <c r="AD4600" t="s">
        <v>82</v>
      </c>
      <c r="AE4600" t="b">
        <v>0</v>
      </c>
      <c r="AF4600">
        <v>99138313</v>
      </c>
      <c r="AG4600" s="1">
        <v>42294</v>
      </c>
      <c r="AH4600" s="1">
        <v>42295</v>
      </c>
      <c r="AI4600" s="1">
        <v>42284</v>
      </c>
      <c r="AJ4600" s="1">
        <v>42284</v>
      </c>
      <c r="AK4600" s="1">
        <v>42294</v>
      </c>
      <c r="AL4600">
        <v>151653830</v>
      </c>
      <c r="AM4600" s="1">
        <v>42293</v>
      </c>
      <c r="AN4600" s="1">
        <v>42310.518750000003</v>
      </c>
      <c r="AO4600" s="1">
        <v>42311</v>
      </c>
      <c r="AP4600">
        <v>1</v>
      </c>
      <c r="AQ4600" s="1">
        <v>42310</v>
      </c>
      <c r="AR4600">
        <v>5</v>
      </c>
      <c r="AS4600">
        <v>6</v>
      </c>
      <c r="AT4600" t="s">
        <v>83</v>
      </c>
      <c r="AU4600" t="s">
        <v>604</v>
      </c>
      <c r="AV4600" s="3">
        <v>42293</v>
      </c>
      <c r="AW4600">
        <v>151659648</v>
      </c>
      <c r="AX4600" t="s">
        <v>85</v>
      </c>
      <c r="AY4600" t="s">
        <v>86</v>
      </c>
      <c r="AZ4600" t="s">
        <v>87</v>
      </c>
      <c r="BA4600">
        <v>188</v>
      </c>
      <c r="BB4600">
        <v>1516036806</v>
      </c>
      <c r="BD4600">
        <v>2015</v>
      </c>
      <c r="BE4600">
        <v>0</v>
      </c>
      <c r="BF4600">
        <v>1537</v>
      </c>
      <c r="BG4600">
        <v>1403</v>
      </c>
      <c r="BH4600">
        <v>0</v>
      </c>
      <c r="BI4600">
        <v>1537</v>
      </c>
      <c r="BJ4600">
        <v>1537</v>
      </c>
      <c r="BK4600">
        <v>0</v>
      </c>
      <c r="BL4600">
        <v>0</v>
      </c>
      <c r="BM4600">
        <v>0</v>
      </c>
      <c r="BN4600">
        <v>7500</v>
      </c>
      <c r="BO4600">
        <v>15000</v>
      </c>
      <c r="BP4600">
        <v>1725</v>
      </c>
    </row>
    <row r="4601" spans="1:68" x14ac:dyDescent="0.35">
      <c r="A4601" t="s">
        <v>230</v>
      </c>
      <c r="B4601" t="s">
        <v>3279</v>
      </c>
      <c r="C4601" t="s">
        <v>3280</v>
      </c>
      <c r="D4601" t="s">
        <v>246</v>
      </c>
      <c r="E4601" t="s">
        <v>72</v>
      </c>
      <c r="F4601" t="b">
        <v>0</v>
      </c>
      <c r="G4601" s="1">
        <v>42310.518750000003</v>
      </c>
      <c r="H4601" s="2">
        <v>2600000000000</v>
      </c>
      <c r="I4601" t="s">
        <v>73</v>
      </c>
      <c r="J4601" t="s">
        <v>74</v>
      </c>
      <c r="K4601" t="s">
        <v>73</v>
      </c>
      <c r="L4601" s="1">
        <v>42310.518750000003</v>
      </c>
      <c r="M4601" s="3">
        <v>42310</v>
      </c>
      <c r="N4601" s="1">
        <v>42310.518750000003</v>
      </c>
      <c r="O4601" t="s">
        <v>75</v>
      </c>
      <c r="P4601" t="b">
        <v>0</v>
      </c>
      <c r="Q4601" t="b">
        <v>0</v>
      </c>
      <c r="R4601" t="s">
        <v>3281</v>
      </c>
      <c r="S4601" t="s">
        <v>3282</v>
      </c>
      <c r="T4601" t="s">
        <v>770</v>
      </c>
      <c r="U4601" t="s">
        <v>771</v>
      </c>
      <c r="W4601" t="s">
        <v>770</v>
      </c>
      <c r="Y4601" t="s">
        <v>80</v>
      </c>
      <c r="Z4601" t="s">
        <v>81</v>
      </c>
      <c r="AA4601">
        <v>4</v>
      </c>
      <c r="AB4601">
        <v>1516036806</v>
      </c>
      <c r="AD4601" t="s">
        <v>82</v>
      </c>
      <c r="AE4601" t="b">
        <v>0</v>
      </c>
      <c r="AF4601">
        <v>99138313</v>
      </c>
      <c r="AG4601" s="1">
        <v>42294</v>
      </c>
      <c r="AH4601" s="1">
        <v>42295</v>
      </c>
      <c r="AI4601" s="1">
        <v>42284</v>
      </c>
      <c r="AJ4601" s="1">
        <v>42284</v>
      </c>
      <c r="AK4601" s="1">
        <v>42294</v>
      </c>
      <c r="AL4601">
        <v>151653830</v>
      </c>
      <c r="AM4601" s="1">
        <v>42293</v>
      </c>
      <c r="AN4601" s="1">
        <v>42310.518750000003</v>
      </c>
      <c r="AO4601" s="1">
        <v>42311</v>
      </c>
      <c r="AP4601">
        <v>1</v>
      </c>
      <c r="AQ4601" s="1">
        <v>42310</v>
      </c>
      <c r="AR4601">
        <v>5</v>
      </c>
      <c r="AS4601">
        <v>6</v>
      </c>
      <c r="AT4601" t="s">
        <v>83</v>
      </c>
      <c r="AU4601" t="s">
        <v>314</v>
      </c>
      <c r="AV4601" s="3">
        <v>42293</v>
      </c>
      <c r="AW4601">
        <v>151659648</v>
      </c>
      <c r="AX4601" t="s">
        <v>85</v>
      </c>
      <c r="AY4601" t="s">
        <v>86</v>
      </c>
      <c r="AZ4601" t="s">
        <v>87</v>
      </c>
      <c r="BA4601">
        <v>75</v>
      </c>
      <c r="BB4601">
        <v>1516036806</v>
      </c>
      <c r="BD4601">
        <v>2015</v>
      </c>
      <c r="BE4601">
        <v>60</v>
      </c>
      <c r="BF4601">
        <v>1650</v>
      </c>
      <c r="BG4601">
        <v>1403</v>
      </c>
      <c r="BH4601">
        <v>90</v>
      </c>
      <c r="BI4601">
        <v>1590</v>
      </c>
      <c r="BJ4601">
        <v>1650</v>
      </c>
      <c r="BK4601">
        <v>60</v>
      </c>
      <c r="BL4601">
        <v>0</v>
      </c>
      <c r="BM4601">
        <v>0</v>
      </c>
      <c r="BN4601">
        <v>7500</v>
      </c>
      <c r="BO4601">
        <v>15000</v>
      </c>
      <c r="BP4601">
        <v>1725</v>
      </c>
    </row>
    <row r="4602" spans="1:68" x14ac:dyDescent="0.35">
      <c r="A4602" t="s">
        <v>230</v>
      </c>
      <c r="B4602" t="s">
        <v>3279</v>
      </c>
      <c r="C4602" t="s">
        <v>3280</v>
      </c>
      <c r="D4602" t="s">
        <v>246</v>
      </c>
      <c r="E4602" t="s">
        <v>72</v>
      </c>
      <c r="F4602" t="b">
        <v>0</v>
      </c>
      <c r="G4602" s="1">
        <v>42310.518750000003</v>
      </c>
      <c r="H4602" s="2">
        <v>2600000000000</v>
      </c>
      <c r="I4602" t="s">
        <v>73</v>
      </c>
      <c r="J4602" t="s">
        <v>74</v>
      </c>
      <c r="K4602" t="s">
        <v>73</v>
      </c>
      <c r="L4602" s="1">
        <v>42310.518750000003</v>
      </c>
      <c r="M4602" s="3">
        <v>42310</v>
      </c>
      <c r="N4602" s="1">
        <v>42310.518750000003</v>
      </c>
      <c r="O4602" t="s">
        <v>75</v>
      </c>
      <c r="P4602" t="b">
        <v>0</v>
      </c>
      <c r="Q4602" t="b">
        <v>0</v>
      </c>
      <c r="R4602" t="s">
        <v>3281</v>
      </c>
      <c r="S4602" t="s">
        <v>3282</v>
      </c>
      <c r="T4602" t="s">
        <v>770</v>
      </c>
      <c r="U4602" t="s">
        <v>771</v>
      </c>
      <c r="W4602" t="s">
        <v>770</v>
      </c>
      <c r="Y4602" t="s">
        <v>80</v>
      </c>
      <c r="Z4602" t="s">
        <v>81</v>
      </c>
      <c r="AA4602">
        <v>4</v>
      </c>
      <c r="AB4602">
        <v>1516036806</v>
      </c>
      <c r="AD4602" t="s">
        <v>82</v>
      </c>
      <c r="AE4602" t="b">
        <v>0</v>
      </c>
      <c r="AF4602">
        <v>99138313</v>
      </c>
      <c r="AG4602" s="1">
        <v>42294</v>
      </c>
      <c r="AH4602" s="1">
        <v>42295</v>
      </c>
      <c r="AI4602" s="1">
        <v>42284</v>
      </c>
      <c r="AJ4602" s="1">
        <v>42284</v>
      </c>
      <c r="AK4602" s="1">
        <v>42294</v>
      </c>
      <c r="AL4602">
        <v>151653830</v>
      </c>
      <c r="AM4602" s="1">
        <v>42293</v>
      </c>
      <c r="AN4602" s="1">
        <v>42310.518750000003</v>
      </c>
      <c r="AO4602" s="1">
        <v>42311</v>
      </c>
      <c r="AP4602">
        <v>1</v>
      </c>
      <c r="AQ4602" s="1">
        <v>42310</v>
      </c>
      <c r="AR4602">
        <v>5</v>
      </c>
      <c r="AS4602">
        <v>6</v>
      </c>
      <c r="AT4602" t="s">
        <v>83</v>
      </c>
      <c r="AU4602" t="s">
        <v>316</v>
      </c>
      <c r="AV4602" s="3">
        <v>42293</v>
      </c>
      <c r="AW4602">
        <v>151659648</v>
      </c>
      <c r="AX4602" t="s">
        <v>85</v>
      </c>
      <c r="AY4602" t="s">
        <v>86</v>
      </c>
      <c r="AZ4602" t="s">
        <v>87</v>
      </c>
      <c r="BA4602">
        <v>0</v>
      </c>
      <c r="BB4602">
        <v>1516036806</v>
      </c>
      <c r="BD4602">
        <v>2015</v>
      </c>
      <c r="BE4602">
        <v>400</v>
      </c>
      <c r="BF4602">
        <v>1860</v>
      </c>
      <c r="BG4602">
        <v>1403</v>
      </c>
      <c r="BH4602">
        <v>200</v>
      </c>
      <c r="BI4602">
        <v>1460</v>
      </c>
      <c r="BJ4602">
        <v>1860</v>
      </c>
      <c r="BK4602">
        <v>400</v>
      </c>
      <c r="BL4602">
        <v>0</v>
      </c>
      <c r="BM4602">
        <v>0</v>
      </c>
      <c r="BN4602">
        <v>7500</v>
      </c>
      <c r="BO4602">
        <v>15000</v>
      </c>
      <c r="BP4602">
        <v>1725</v>
      </c>
    </row>
    <row r="4603" spans="1:68" x14ac:dyDescent="0.35">
      <c r="A4603" t="s">
        <v>230</v>
      </c>
      <c r="B4603" t="s">
        <v>3279</v>
      </c>
      <c r="C4603" t="s">
        <v>3280</v>
      </c>
      <c r="D4603" t="s">
        <v>246</v>
      </c>
      <c r="E4603" t="s">
        <v>72</v>
      </c>
      <c r="F4603" t="b">
        <v>0</v>
      </c>
      <c r="G4603" s="1">
        <v>42310.734722222223</v>
      </c>
      <c r="H4603" s="2">
        <v>2600000000000</v>
      </c>
      <c r="I4603" t="s">
        <v>3091</v>
      </c>
      <c r="J4603" t="s">
        <v>3092</v>
      </c>
      <c r="K4603" t="s">
        <v>3091</v>
      </c>
      <c r="L4603" s="1">
        <v>42310.739583333336</v>
      </c>
      <c r="M4603" s="3">
        <v>42310</v>
      </c>
      <c r="N4603" s="1">
        <v>42310.734722222223</v>
      </c>
      <c r="O4603" t="s">
        <v>75</v>
      </c>
      <c r="P4603" t="b">
        <v>0</v>
      </c>
      <c r="Q4603" t="b">
        <v>0</v>
      </c>
      <c r="R4603" t="s">
        <v>3283</v>
      </c>
      <c r="S4603" t="s">
        <v>3284</v>
      </c>
      <c r="T4603" t="s">
        <v>1118</v>
      </c>
      <c r="U4603" t="s">
        <v>1119</v>
      </c>
      <c r="W4603" t="s">
        <v>1118</v>
      </c>
      <c r="Y4603" t="s">
        <v>80</v>
      </c>
      <c r="Z4603" t="s">
        <v>81</v>
      </c>
      <c r="AA4603">
        <v>4</v>
      </c>
      <c r="AB4603">
        <v>1516036812</v>
      </c>
      <c r="AD4603" t="s">
        <v>82</v>
      </c>
      <c r="AE4603" t="b">
        <v>0</v>
      </c>
      <c r="AF4603">
        <v>99138371</v>
      </c>
      <c r="AG4603" s="1">
        <v>42294</v>
      </c>
      <c r="AH4603" s="1">
        <v>42295</v>
      </c>
      <c r="AI4603" s="1">
        <v>42284</v>
      </c>
      <c r="AJ4603" s="1">
        <v>42284</v>
      </c>
      <c r="AK4603" s="1">
        <v>42294</v>
      </c>
      <c r="AL4603">
        <v>151653801</v>
      </c>
      <c r="AM4603" s="1">
        <v>42293</v>
      </c>
      <c r="AN4603" s="1">
        <v>42310.739583333336</v>
      </c>
      <c r="AO4603" s="1">
        <v>42311</v>
      </c>
      <c r="AP4603">
        <v>1.25</v>
      </c>
      <c r="AQ4603" s="1">
        <v>42310</v>
      </c>
      <c r="AR4603">
        <v>5</v>
      </c>
      <c r="AS4603">
        <v>6</v>
      </c>
      <c r="AT4603" t="s">
        <v>83</v>
      </c>
      <c r="AU4603" t="s">
        <v>319</v>
      </c>
      <c r="AV4603" s="3">
        <v>42293</v>
      </c>
      <c r="AW4603">
        <v>151659645</v>
      </c>
      <c r="AX4603" t="s">
        <v>199</v>
      </c>
      <c r="AY4603" t="s">
        <v>86</v>
      </c>
      <c r="AZ4603" t="s">
        <v>87</v>
      </c>
      <c r="BA4603">
        <v>50</v>
      </c>
      <c r="BB4603">
        <v>1516036812</v>
      </c>
      <c r="BD4603">
        <v>2015</v>
      </c>
      <c r="BE4603">
        <v>0</v>
      </c>
      <c r="BF4603">
        <v>1200</v>
      </c>
      <c r="BG4603">
        <v>1403</v>
      </c>
      <c r="BH4603">
        <v>0</v>
      </c>
      <c r="BI4603">
        <v>1200</v>
      </c>
      <c r="BJ4603">
        <v>1200</v>
      </c>
      <c r="BK4603">
        <v>0</v>
      </c>
      <c r="BL4603">
        <v>0</v>
      </c>
      <c r="BM4603">
        <v>0</v>
      </c>
      <c r="BN4603">
        <v>5000</v>
      </c>
      <c r="BO4603">
        <v>12500</v>
      </c>
      <c r="BP4603">
        <v>1160</v>
      </c>
    </row>
    <row r="4604" spans="1:68" x14ac:dyDescent="0.35">
      <c r="A4604" t="s">
        <v>230</v>
      </c>
      <c r="B4604" t="s">
        <v>3279</v>
      </c>
      <c r="C4604" t="s">
        <v>3280</v>
      </c>
      <c r="D4604" t="s">
        <v>246</v>
      </c>
      <c r="E4604" t="s">
        <v>72</v>
      </c>
      <c r="F4604" t="b">
        <v>0</v>
      </c>
      <c r="G4604" s="1">
        <v>42310.734722222223</v>
      </c>
      <c r="H4604" s="2">
        <v>2600000000000</v>
      </c>
      <c r="I4604" t="s">
        <v>3091</v>
      </c>
      <c r="J4604" t="s">
        <v>3092</v>
      </c>
      <c r="K4604" t="s">
        <v>3091</v>
      </c>
      <c r="L4604" s="1">
        <v>42310.739583333336</v>
      </c>
      <c r="M4604" s="3">
        <v>42310</v>
      </c>
      <c r="N4604" s="1">
        <v>42310.734722222223</v>
      </c>
      <c r="O4604" t="s">
        <v>75</v>
      </c>
      <c r="P4604" t="b">
        <v>0</v>
      </c>
      <c r="Q4604" t="b">
        <v>0</v>
      </c>
      <c r="R4604" t="s">
        <v>3283</v>
      </c>
      <c r="S4604" t="s">
        <v>3284</v>
      </c>
      <c r="T4604" t="s">
        <v>1118</v>
      </c>
      <c r="U4604" t="s">
        <v>1119</v>
      </c>
      <c r="W4604" t="s">
        <v>1118</v>
      </c>
      <c r="Y4604" t="s">
        <v>80</v>
      </c>
      <c r="Z4604" t="s">
        <v>81</v>
      </c>
      <c r="AA4604">
        <v>4</v>
      </c>
      <c r="AB4604">
        <v>1516036812</v>
      </c>
      <c r="AD4604" t="s">
        <v>82</v>
      </c>
      <c r="AE4604" t="b">
        <v>0</v>
      </c>
      <c r="AF4604">
        <v>99138371</v>
      </c>
      <c r="AG4604" s="1">
        <v>42294</v>
      </c>
      <c r="AH4604" s="1">
        <v>42295</v>
      </c>
      <c r="AI4604" s="1">
        <v>42284</v>
      </c>
      <c r="AJ4604" s="1">
        <v>42284</v>
      </c>
      <c r="AK4604" s="1">
        <v>42294</v>
      </c>
      <c r="AL4604">
        <v>151653801</v>
      </c>
      <c r="AM4604" s="1">
        <v>42293</v>
      </c>
      <c r="AN4604" s="1">
        <v>42310.739583333336</v>
      </c>
      <c r="AO4604" s="1">
        <v>42311</v>
      </c>
      <c r="AP4604">
        <v>1.25</v>
      </c>
      <c r="AQ4604" s="1">
        <v>42310</v>
      </c>
      <c r="AR4604">
        <v>5</v>
      </c>
      <c r="AS4604">
        <v>6</v>
      </c>
      <c r="AT4604" t="s">
        <v>83</v>
      </c>
      <c r="AU4604" t="s">
        <v>321</v>
      </c>
      <c r="AV4604" s="3">
        <v>42293</v>
      </c>
      <c r="AW4604">
        <v>151659645</v>
      </c>
      <c r="AX4604" t="s">
        <v>199</v>
      </c>
      <c r="AY4604" t="s">
        <v>86</v>
      </c>
      <c r="AZ4604" t="s">
        <v>87</v>
      </c>
      <c r="BA4604">
        <v>80</v>
      </c>
      <c r="BB4604">
        <v>1516036812</v>
      </c>
      <c r="BD4604">
        <v>2015</v>
      </c>
      <c r="BE4604">
        <v>0</v>
      </c>
      <c r="BF4604">
        <v>1170</v>
      </c>
      <c r="BG4604">
        <v>1403</v>
      </c>
      <c r="BH4604">
        <v>0</v>
      </c>
      <c r="BI4604">
        <v>1170</v>
      </c>
      <c r="BJ4604">
        <v>1170</v>
      </c>
      <c r="BK4604">
        <v>0</v>
      </c>
      <c r="BL4604">
        <v>0</v>
      </c>
      <c r="BM4604">
        <v>0</v>
      </c>
      <c r="BN4604">
        <v>5000</v>
      </c>
      <c r="BO4604">
        <v>12500</v>
      </c>
      <c r="BP4604">
        <v>1160</v>
      </c>
    </row>
    <row r="4605" spans="1:68" x14ac:dyDescent="0.35">
      <c r="A4605" t="s">
        <v>230</v>
      </c>
      <c r="B4605" t="s">
        <v>3279</v>
      </c>
      <c r="C4605" t="s">
        <v>3280</v>
      </c>
      <c r="D4605" t="s">
        <v>246</v>
      </c>
      <c r="E4605" t="s">
        <v>72</v>
      </c>
      <c r="F4605" t="b">
        <v>0</v>
      </c>
      <c r="G4605" s="1">
        <v>42310.734722222223</v>
      </c>
      <c r="H4605" s="2">
        <v>2600000000000</v>
      </c>
      <c r="I4605" t="s">
        <v>3091</v>
      </c>
      <c r="J4605" t="s">
        <v>3092</v>
      </c>
      <c r="K4605" t="s">
        <v>3091</v>
      </c>
      <c r="L4605" s="1">
        <v>42310.739583333336</v>
      </c>
      <c r="M4605" s="3">
        <v>42310</v>
      </c>
      <c r="N4605" s="1">
        <v>42310.734722222223</v>
      </c>
      <c r="O4605" t="s">
        <v>75</v>
      </c>
      <c r="P4605" t="b">
        <v>0</v>
      </c>
      <c r="Q4605" t="b">
        <v>0</v>
      </c>
      <c r="R4605" t="s">
        <v>3283</v>
      </c>
      <c r="S4605" t="s">
        <v>3284</v>
      </c>
      <c r="T4605" t="s">
        <v>1118</v>
      </c>
      <c r="U4605" t="s">
        <v>1119</v>
      </c>
      <c r="W4605" t="s">
        <v>1118</v>
      </c>
      <c r="Y4605" t="s">
        <v>80</v>
      </c>
      <c r="Z4605" t="s">
        <v>81</v>
      </c>
      <c r="AA4605">
        <v>4</v>
      </c>
      <c r="AB4605">
        <v>1516036812</v>
      </c>
      <c r="AD4605" t="s">
        <v>82</v>
      </c>
      <c r="AE4605" t="b">
        <v>0</v>
      </c>
      <c r="AF4605">
        <v>99138371</v>
      </c>
      <c r="AG4605" s="1">
        <v>42294</v>
      </c>
      <c r="AH4605" s="1">
        <v>42295</v>
      </c>
      <c r="AI4605" s="1">
        <v>42284</v>
      </c>
      <c r="AJ4605" s="1">
        <v>42284</v>
      </c>
      <c r="AK4605" s="1">
        <v>42294</v>
      </c>
      <c r="AL4605">
        <v>151653801</v>
      </c>
      <c r="AM4605" s="1">
        <v>42293</v>
      </c>
      <c r="AN4605" s="1">
        <v>42310.739583333336</v>
      </c>
      <c r="AO4605" s="1">
        <v>42311</v>
      </c>
      <c r="AP4605">
        <v>1.25</v>
      </c>
      <c r="AQ4605" s="1">
        <v>42310</v>
      </c>
      <c r="AR4605">
        <v>5</v>
      </c>
      <c r="AS4605">
        <v>6</v>
      </c>
      <c r="AT4605" t="s">
        <v>83</v>
      </c>
      <c r="AU4605" t="s">
        <v>604</v>
      </c>
      <c r="AV4605" s="3">
        <v>42293</v>
      </c>
      <c r="AW4605">
        <v>151659645</v>
      </c>
      <c r="AX4605" t="s">
        <v>199</v>
      </c>
      <c r="AY4605" t="s">
        <v>86</v>
      </c>
      <c r="AZ4605" t="s">
        <v>87</v>
      </c>
      <c r="BA4605">
        <v>0</v>
      </c>
      <c r="BB4605">
        <v>1516036812</v>
      </c>
      <c r="BD4605">
        <v>2015</v>
      </c>
      <c r="BE4605">
        <v>0</v>
      </c>
      <c r="BF4605">
        <v>1250</v>
      </c>
      <c r="BG4605">
        <v>1403</v>
      </c>
      <c r="BH4605">
        <v>0</v>
      </c>
      <c r="BI4605">
        <v>1250</v>
      </c>
      <c r="BJ4605">
        <v>1250</v>
      </c>
      <c r="BK4605">
        <v>0</v>
      </c>
      <c r="BL4605">
        <v>0</v>
      </c>
      <c r="BM4605">
        <v>0</v>
      </c>
      <c r="BN4605">
        <v>5000</v>
      </c>
      <c r="BO4605">
        <v>12500</v>
      </c>
      <c r="BP4605">
        <v>1160</v>
      </c>
    </row>
    <row r="4606" spans="1:68" x14ac:dyDescent="0.35">
      <c r="A4606" t="s">
        <v>230</v>
      </c>
      <c r="B4606" t="s">
        <v>3279</v>
      </c>
      <c r="C4606" t="s">
        <v>3280</v>
      </c>
      <c r="D4606" t="s">
        <v>246</v>
      </c>
      <c r="E4606" t="s">
        <v>72</v>
      </c>
      <c r="F4606" t="b">
        <v>0</v>
      </c>
      <c r="G4606" s="1">
        <v>42310.734722222223</v>
      </c>
      <c r="H4606" s="2">
        <v>2600000000000</v>
      </c>
      <c r="I4606" t="s">
        <v>3091</v>
      </c>
      <c r="J4606" t="s">
        <v>3092</v>
      </c>
      <c r="K4606" t="s">
        <v>3091</v>
      </c>
      <c r="L4606" s="1">
        <v>42310.739583333336</v>
      </c>
      <c r="M4606" s="3">
        <v>42310</v>
      </c>
      <c r="N4606" s="1">
        <v>42310.734722222223</v>
      </c>
      <c r="O4606" t="s">
        <v>75</v>
      </c>
      <c r="P4606" t="b">
        <v>0</v>
      </c>
      <c r="Q4606" t="b">
        <v>0</v>
      </c>
      <c r="R4606" t="s">
        <v>3283</v>
      </c>
      <c r="S4606" t="s">
        <v>3284</v>
      </c>
      <c r="T4606" t="s">
        <v>1118</v>
      </c>
      <c r="U4606" t="s">
        <v>1119</v>
      </c>
      <c r="W4606" t="s">
        <v>1118</v>
      </c>
      <c r="Y4606" t="s">
        <v>80</v>
      </c>
      <c r="Z4606" t="s">
        <v>81</v>
      </c>
      <c r="AA4606">
        <v>4</v>
      </c>
      <c r="AB4606">
        <v>1516036812</v>
      </c>
      <c r="AD4606" t="s">
        <v>82</v>
      </c>
      <c r="AE4606" t="b">
        <v>0</v>
      </c>
      <c r="AF4606">
        <v>99138371</v>
      </c>
      <c r="AG4606" s="1">
        <v>42294</v>
      </c>
      <c r="AH4606" s="1">
        <v>42295</v>
      </c>
      <c r="AI4606" s="1">
        <v>42284</v>
      </c>
      <c r="AJ4606" s="1">
        <v>42284</v>
      </c>
      <c r="AK4606" s="1">
        <v>42294</v>
      </c>
      <c r="AL4606">
        <v>151653801</v>
      </c>
      <c r="AM4606" s="1">
        <v>42293</v>
      </c>
      <c r="AN4606" s="1">
        <v>42310.739583333336</v>
      </c>
      <c r="AO4606" s="1">
        <v>42311</v>
      </c>
      <c r="AP4606">
        <v>1.25</v>
      </c>
      <c r="AQ4606" s="1">
        <v>42310</v>
      </c>
      <c r="AR4606">
        <v>5</v>
      </c>
      <c r="AS4606">
        <v>6</v>
      </c>
      <c r="AT4606" t="s">
        <v>83</v>
      </c>
      <c r="AU4606" t="s">
        <v>314</v>
      </c>
      <c r="AV4606" s="3">
        <v>42293</v>
      </c>
      <c r="AW4606">
        <v>151659645</v>
      </c>
      <c r="AX4606" t="s">
        <v>199</v>
      </c>
      <c r="AY4606" t="s">
        <v>86</v>
      </c>
      <c r="AZ4606" t="s">
        <v>87</v>
      </c>
      <c r="BA4606">
        <v>20</v>
      </c>
      <c r="BB4606">
        <v>1516036812</v>
      </c>
      <c r="BD4606">
        <v>2015</v>
      </c>
      <c r="BE4606">
        <v>0</v>
      </c>
      <c r="BF4606">
        <v>1230</v>
      </c>
      <c r="BG4606">
        <v>1403</v>
      </c>
      <c r="BH4606">
        <v>0</v>
      </c>
      <c r="BI4606">
        <v>1230</v>
      </c>
      <c r="BJ4606">
        <v>1230</v>
      </c>
      <c r="BK4606">
        <v>0</v>
      </c>
      <c r="BL4606">
        <v>0</v>
      </c>
      <c r="BM4606">
        <v>0</v>
      </c>
      <c r="BN4606">
        <v>5000</v>
      </c>
      <c r="BO4606">
        <v>12500</v>
      </c>
      <c r="BP4606">
        <v>1160</v>
      </c>
    </row>
    <row r="4607" spans="1:68" x14ac:dyDescent="0.35">
      <c r="A4607" t="s">
        <v>230</v>
      </c>
      <c r="B4607" t="s">
        <v>3279</v>
      </c>
      <c r="C4607" t="s">
        <v>3280</v>
      </c>
      <c r="D4607" t="s">
        <v>246</v>
      </c>
      <c r="E4607" t="s">
        <v>72</v>
      </c>
      <c r="F4607" t="b">
        <v>0</v>
      </c>
      <c r="G4607" s="1">
        <v>42310.734722222223</v>
      </c>
      <c r="H4607" s="2">
        <v>2600000000000</v>
      </c>
      <c r="I4607" t="s">
        <v>3091</v>
      </c>
      <c r="J4607" t="s">
        <v>3092</v>
      </c>
      <c r="K4607" t="s">
        <v>3091</v>
      </c>
      <c r="L4607" s="1">
        <v>42310.739583333336</v>
      </c>
      <c r="M4607" s="3">
        <v>42310</v>
      </c>
      <c r="N4607" s="1">
        <v>42310.734722222223</v>
      </c>
      <c r="O4607" t="s">
        <v>75</v>
      </c>
      <c r="P4607" t="b">
        <v>0</v>
      </c>
      <c r="Q4607" t="b">
        <v>0</v>
      </c>
      <c r="R4607" t="s">
        <v>3283</v>
      </c>
      <c r="S4607" t="s">
        <v>3284</v>
      </c>
      <c r="T4607" t="s">
        <v>1118</v>
      </c>
      <c r="U4607" t="s">
        <v>1119</v>
      </c>
      <c r="W4607" t="s">
        <v>1118</v>
      </c>
      <c r="Y4607" t="s">
        <v>80</v>
      </c>
      <c r="Z4607" t="s">
        <v>81</v>
      </c>
      <c r="AA4607">
        <v>4</v>
      </c>
      <c r="AB4607">
        <v>1516036812</v>
      </c>
      <c r="AD4607" t="s">
        <v>82</v>
      </c>
      <c r="AE4607" t="b">
        <v>0</v>
      </c>
      <c r="AF4607">
        <v>99138371</v>
      </c>
      <c r="AG4607" s="1">
        <v>42294</v>
      </c>
      <c r="AH4607" s="1">
        <v>42295</v>
      </c>
      <c r="AI4607" s="1">
        <v>42284</v>
      </c>
      <c r="AJ4607" s="1">
        <v>42284</v>
      </c>
      <c r="AK4607" s="1">
        <v>42294</v>
      </c>
      <c r="AL4607">
        <v>151653801</v>
      </c>
      <c r="AM4607" s="1">
        <v>42293</v>
      </c>
      <c r="AN4607" s="1">
        <v>42310.739583333336</v>
      </c>
      <c r="AO4607" s="1">
        <v>42311</v>
      </c>
      <c r="AP4607">
        <v>1.25</v>
      </c>
      <c r="AQ4607" s="1">
        <v>42310</v>
      </c>
      <c r="AR4607">
        <v>5</v>
      </c>
      <c r="AS4607">
        <v>6</v>
      </c>
      <c r="AT4607" t="s">
        <v>83</v>
      </c>
      <c r="AU4607" t="s">
        <v>316</v>
      </c>
      <c r="AV4607" s="3">
        <v>42293</v>
      </c>
      <c r="AW4607">
        <v>151659645</v>
      </c>
      <c r="AX4607" t="s">
        <v>199</v>
      </c>
      <c r="AY4607" t="s">
        <v>86</v>
      </c>
      <c r="AZ4607" t="s">
        <v>87</v>
      </c>
      <c r="BA4607">
        <v>30</v>
      </c>
      <c r="BB4607">
        <v>1516036812</v>
      </c>
      <c r="BD4607">
        <v>2015</v>
      </c>
      <c r="BE4607">
        <v>0</v>
      </c>
      <c r="BF4607">
        <v>1220</v>
      </c>
      <c r="BG4607">
        <v>1403</v>
      </c>
      <c r="BH4607">
        <v>0</v>
      </c>
      <c r="BI4607">
        <v>1220</v>
      </c>
      <c r="BJ4607">
        <v>1220</v>
      </c>
      <c r="BK4607">
        <v>0</v>
      </c>
      <c r="BL4607">
        <v>0</v>
      </c>
      <c r="BM4607">
        <v>0</v>
      </c>
      <c r="BN4607">
        <v>5000</v>
      </c>
      <c r="BO4607">
        <v>12500</v>
      </c>
      <c r="BP4607">
        <v>1160</v>
      </c>
    </row>
    <row r="4608" spans="1:68" x14ac:dyDescent="0.35">
      <c r="A4608" t="s">
        <v>230</v>
      </c>
      <c r="B4608" t="s">
        <v>3279</v>
      </c>
      <c r="C4608" t="s">
        <v>3280</v>
      </c>
      <c r="D4608" t="s">
        <v>246</v>
      </c>
      <c r="E4608" t="s">
        <v>72</v>
      </c>
      <c r="F4608" t="b">
        <v>0</v>
      </c>
      <c r="G4608" s="1">
        <v>42310.775000000001</v>
      </c>
      <c r="H4608" s="2">
        <v>2600000000000</v>
      </c>
      <c r="I4608" t="s">
        <v>132</v>
      </c>
      <c r="J4608" t="s">
        <v>133</v>
      </c>
      <c r="K4608" t="s">
        <v>132</v>
      </c>
      <c r="L4608" s="1">
        <v>42310.792361111111</v>
      </c>
      <c r="M4608" s="3">
        <v>42310</v>
      </c>
      <c r="N4608" s="1">
        <v>42310.775000000001</v>
      </c>
      <c r="O4608" t="s">
        <v>75</v>
      </c>
      <c r="P4608" t="b">
        <v>0</v>
      </c>
      <c r="Q4608" t="b">
        <v>0</v>
      </c>
      <c r="R4608" t="s">
        <v>3281</v>
      </c>
      <c r="S4608" t="s">
        <v>3282</v>
      </c>
      <c r="T4608" t="s">
        <v>102</v>
      </c>
      <c r="U4608" t="s">
        <v>103</v>
      </c>
      <c r="W4608" t="s">
        <v>102</v>
      </c>
      <c r="Y4608" t="s">
        <v>104</v>
      </c>
      <c r="Z4608" t="s">
        <v>105</v>
      </c>
      <c r="AA4608">
        <v>0</v>
      </c>
      <c r="AB4608">
        <v>1516036806</v>
      </c>
      <c r="AD4608" t="s">
        <v>82</v>
      </c>
      <c r="AE4608" t="b">
        <v>0</v>
      </c>
      <c r="AF4608">
        <v>99138391</v>
      </c>
      <c r="AG4608" s="1">
        <v>42294</v>
      </c>
      <c r="AH4608" s="1">
        <v>42295</v>
      </c>
      <c r="AI4608" s="1">
        <v>42284</v>
      </c>
      <c r="AJ4608" s="1">
        <v>42284</v>
      </c>
      <c r="AK4608" s="1">
        <v>42294</v>
      </c>
      <c r="AL4608">
        <v>151653830</v>
      </c>
      <c r="AM4608" s="1">
        <v>42293</v>
      </c>
      <c r="AN4608" s="1">
        <v>42310.792361111111</v>
      </c>
      <c r="AO4608" s="1">
        <v>42311</v>
      </c>
      <c r="AP4608">
        <v>1</v>
      </c>
      <c r="AQ4608" s="1">
        <v>42310</v>
      </c>
      <c r="AR4608">
        <v>12</v>
      </c>
      <c r="AS4608">
        <v>12</v>
      </c>
      <c r="AT4608" t="s">
        <v>106</v>
      </c>
      <c r="AU4608" t="s">
        <v>319</v>
      </c>
      <c r="AV4608" s="3">
        <v>42293</v>
      </c>
      <c r="AW4608">
        <v>151659648</v>
      </c>
      <c r="AX4608" t="s">
        <v>85</v>
      </c>
      <c r="AY4608" t="s">
        <v>107</v>
      </c>
      <c r="AZ4608" t="s">
        <v>105</v>
      </c>
      <c r="BA4608">
        <v>260</v>
      </c>
      <c r="BB4608">
        <v>1516036806</v>
      </c>
      <c r="BD4608">
        <v>2015</v>
      </c>
      <c r="BE4608">
        <v>0</v>
      </c>
      <c r="BF4608">
        <v>1500</v>
      </c>
      <c r="BG4608">
        <v>1403</v>
      </c>
      <c r="BH4608">
        <v>0</v>
      </c>
      <c r="BI4608">
        <v>1500</v>
      </c>
      <c r="BJ4608">
        <v>1500</v>
      </c>
      <c r="BK4608">
        <v>0</v>
      </c>
      <c r="BL4608">
        <v>0</v>
      </c>
      <c r="BM4608">
        <v>0</v>
      </c>
      <c r="BN4608">
        <v>7500</v>
      </c>
      <c r="BO4608">
        <v>15000</v>
      </c>
      <c r="BP4608">
        <v>1725</v>
      </c>
    </row>
    <row r="4609" spans="1:68" x14ac:dyDescent="0.35">
      <c r="A4609" t="s">
        <v>230</v>
      </c>
      <c r="B4609" t="s">
        <v>3279</v>
      </c>
      <c r="C4609" t="s">
        <v>3280</v>
      </c>
      <c r="D4609" t="s">
        <v>246</v>
      </c>
      <c r="E4609" t="s">
        <v>72</v>
      </c>
      <c r="F4609" t="b">
        <v>0</v>
      </c>
      <c r="G4609" s="1">
        <v>42310.775000000001</v>
      </c>
      <c r="H4609" s="2">
        <v>2600000000000</v>
      </c>
      <c r="I4609" t="s">
        <v>132</v>
      </c>
      <c r="J4609" t="s">
        <v>133</v>
      </c>
      <c r="K4609" t="s">
        <v>132</v>
      </c>
      <c r="L4609" s="1">
        <v>42310.792361111111</v>
      </c>
      <c r="M4609" s="3">
        <v>42310</v>
      </c>
      <c r="N4609" s="1">
        <v>42310.775000000001</v>
      </c>
      <c r="O4609" t="s">
        <v>75</v>
      </c>
      <c r="P4609" t="b">
        <v>0</v>
      </c>
      <c r="Q4609" t="b">
        <v>0</v>
      </c>
      <c r="R4609" t="s">
        <v>3281</v>
      </c>
      <c r="S4609" t="s">
        <v>3282</v>
      </c>
      <c r="T4609" t="s">
        <v>102</v>
      </c>
      <c r="U4609" t="s">
        <v>103</v>
      </c>
      <c r="W4609" t="s">
        <v>102</v>
      </c>
      <c r="Y4609" t="s">
        <v>104</v>
      </c>
      <c r="Z4609" t="s">
        <v>105</v>
      </c>
      <c r="AA4609">
        <v>0</v>
      </c>
      <c r="AB4609">
        <v>1516036806</v>
      </c>
      <c r="AD4609" t="s">
        <v>82</v>
      </c>
      <c r="AE4609" t="b">
        <v>0</v>
      </c>
      <c r="AF4609">
        <v>99138391</v>
      </c>
      <c r="AG4609" s="1">
        <v>42294</v>
      </c>
      <c r="AH4609" s="1">
        <v>42295</v>
      </c>
      <c r="AI4609" s="1">
        <v>42284</v>
      </c>
      <c r="AJ4609" s="1">
        <v>42284</v>
      </c>
      <c r="AK4609" s="1">
        <v>42294</v>
      </c>
      <c r="AL4609">
        <v>151653830</v>
      </c>
      <c r="AM4609" s="1">
        <v>42293</v>
      </c>
      <c r="AN4609" s="1">
        <v>42310.792361111111</v>
      </c>
      <c r="AO4609" s="1">
        <v>42311</v>
      </c>
      <c r="AP4609">
        <v>1</v>
      </c>
      <c r="AQ4609" s="1">
        <v>42310</v>
      </c>
      <c r="AR4609">
        <v>12</v>
      </c>
      <c r="AS4609">
        <v>12</v>
      </c>
      <c r="AT4609" t="s">
        <v>106</v>
      </c>
      <c r="AU4609" t="s">
        <v>321</v>
      </c>
      <c r="AV4609" s="3">
        <v>42293</v>
      </c>
      <c r="AW4609">
        <v>151659648</v>
      </c>
      <c r="AX4609" t="s">
        <v>85</v>
      </c>
      <c r="AY4609" t="s">
        <v>107</v>
      </c>
      <c r="AZ4609" t="s">
        <v>105</v>
      </c>
      <c r="BA4609">
        <v>170</v>
      </c>
      <c r="BB4609">
        <v>1516036806</v>
      </c>
      <c r="BD4609">
        <v>2015</v>
      </c>
      <c r="BE4609">
        <v>0</v>
      </c>
      <c r="BF4609">
        <v>1500</v>
      </c>
      <c r="BG4609">
        <v>1403</v>
      </c>
      <c r="BH4609">
        <v>0</v>
      </c>
      <c r="BI4609">
        <v>1500</v>
      </c>
      <c r="BJ4609">
        <v>1500</v>
      </c>
      <c r="BK4609">
        <v>0</v>
      </c>
      <c r="BL4609">
        <v>0</v>
      </c>
      <c r="BM4609">
        <v>0</v>
      </c>
      <c r="BN4609">
        <v>7500</v>
      </c>
      <c r="BO4609">
        <v>15000</v>
      </c>
      <c r="BP4609">
        <v>1725</v>
      </c>
    </row>
    <row r="4610" spans="1:68" x14ac:dyDescent="0.35">
      <c r="A4610" t="s">
        <v>230</v>
      </c>
      <c r="B4610" t="s">
        <v>3279</v>
      </c>
      <c r="C4610" t="s">
        <v>3280</v>
      </c>
      <c r="D4610" t="s">
        <v>246</v>
      </c>
      <c r="E4610" t="s">
        <v>72</v>
      </c>
      <c r="F4610" t="b">
        <v>0</v>
      </c>
      <c r="G4610" s="1">
        <v>42310.775000000001</v>
      </c>
      <c r="H4610" s="2">
        <v>2600000000000</v>
      </c>
      <c r="I4610" t="s">
        <v>132</v>
      </c>
      <c r="J4610" t="s">
        <v>133</v>
      </c>
      <c r="K4610" t="s">
        <v>132</v>
      </c>
      <c r="L4610" s="1">
        <v>42310.792361111111</v>
      </c>
      <c r="M4610" s="3">
        <v>42310</v>
      </c>
      <c r="N4610" s="1">
        <v>42310.775000000001</v>
      </c>
      <c r="O4610" t="s">
        <v>75</v>
      </c>
      <c r="P4610" t="b">
        <v>0</v>
      </c>
      <c r="Q4610" t="b">
        <v>0</v>
      </c>
      <c r="R4610" t="s">
        <v>3281</v>
      </c>
      <c r="S4610" t="s">
        <v>3282</v>
      </c>
      <c r="T4610" t="s">
        <v>102</v>
      </c>
      <c r="U4610" t="s">
        <v>103</v>
      </c>
      <c r="W4610" t="s">
        <v>102</v>
      </c>
      <c r="Y4610" t="s">
        <v>104</v>
      </c>
      <c r="Z4610" t="s">
        <v>105</v>
      </c>
      <c r="AA4610">
        <v>0</v>
      </c>
      <c r="AB4610">
        <v>1516036806</v>
      </c>
      <c r="AD4610" t="s">
        <v>82</v>
      </c>
      <c r="AE4610" t="b">
        <v>0</v>
      </c>
      <c r="AF4610">
        <v>99138391</v>
      </c>
      <c r="AG4610" s="1">
        <v>42294</v>
      </c>
      <c r="AH4610" s="1">
        <v>42295</v>
      </c>
      <c r="AI4610" s="1">
        <v>42284</v>
      </c>
      <c r="AJ4610" s="1">
        <v>42284</v>
      </c>
      <c r="AK4610" s="1">
        <v>42294</v>
      </c>
      <c r="AL4610">
        <v>151653830</v>
      </c>
      <c r="AM4610" s="1">
        <v>42293</v>
      </c>
      <c r="AN4610" s="1">
        <v>42310.792361111111</v>
      </c>
      <c r="AO4610" s="1">
        <v>42311</v>
      </c>
      <c r="AP4610">
        <v>1</v>
      </c>
      <c r="AQ4610" s="1">
        <v>42310</v>
      </c>
      <c r="AR4610">
        <v>12</v>
      </c>
      <c r="AS4610">
        <v>12</v>
      </c>
      <c r="AT4610" t="s">
        <v>106</v>
      </c>
      <c r="AU4610" t="s">
        <v>604</v>
      </c>
      <c r="AV4610" s="3">
        <v>42293</v>
      </c>
      <c r="AW4610">
        <v>151659648</v>
      </c>
      <c r="AX4610" t="s">
        <v>85</v>
      </c>
      <c r="AY4610" t="s">
        <v>107</v>
      </c>
      <c r="AZ4610" t="s">
        <v>105</v>
      </c>
      <c r="BA4610">
        <v>37</v>
      </c>
      <c r="BB4610">
        <v>1516036806</v>
      </c>
      <c r="BD4610">
        <v>2015</v>
      </c>
      <c r="BE4610">
        <v>0</v>
      </c>
      <c r="BF4610">
        <v>1500</v>
      </c>
      <c r="BG4610">
        <v>1403</v>
      </c>
      <c r="BH4610">
        <v>0</v>
      </c>
      <c r="BI4610">
        <v>1500</v>
      </c>
      <c r="BJ4610">
        <v>1500</v>
      </c>
      <c r="BK4610">
        <v>0</v>
      </c>
      <c r="BL4610">
        <v>0</v>
      </c>
      <c r="BM4610">
        <v>0</v>
      </c>
      <c r="BN4610">
        <v>7500</v>
      </c>
      <c r="BO4610">
        <v>15000</v>
      </c>
      <c r="BP4610">
        <v>1725</v>
      </c>
    </row>
    <row r="4611" spans="1:68" x14ac:dyDescent="0.35">
      <c r="A4611" t="s">
        <v>230</v>
      </c>
      <c r="B4611" t="s">
        <v>3279</v>
      </c>
      <c r="C4611" t="s">
        <v>3280</v>
      </c>
      <c r="D4611" t="s">
        <v>246</v>
      </c>
      <c r="E4611" t="s">
        <v>72</v>
      </c>
      <c r="F4611" t="b">
        <v>0</v>
      </c>
      <c r="G4611" s="1">
        <v>42310.775000000001</v>
      </c>
      <c r="H4611" s="2">
        <v>2600000000000</v>
      </c>
      <c r="I4611" t="s">
        <v>132</v>
      </c>
      <c r="J4611" t="s">
        <v>133</v>
      </c>
      <c r="K4611" t="s">
        <v>132</v>
      </c>
      <c r="L4611" s="1">
        <v>42310.792361111111</v>
      </c>
      <c r="M4611" s="3">
        <v>42310</v>
      </c>
      <c r="N4611" s="1">
        <v>42310.775000000001</v>
      </c>
      <c r="O4611" t="s">
        <v>75</v>
      </c>
      <c r="P4611" t="b">
        <v>0</v>
      </c>
      <c r="Q4611" t="b">
        <v>0</v>
      </c>
      <c r="R4611" t="s">
        <v>3281</v>
      </c>
      <c r="S4611" t="s">
        <v>3282</v>
      </c>
      <c r="T4611" t="s">
        <v>102</v>
      </c>
      <c r="U4611" t="s">
        <v>103</v>
      </c>
      <c r="W4611" t="s">
        <v>102</v>
      </c>
      <c r="Y4611" t="s">
        <v>104</v>
      </c>
      <c r="Z4611" t="s">
        <v>105</v>
      </c>
      <c r="AA4611">
        <v>0</v>
      </c>
      <c r="AB4611">
        <v>1516036806</v>
      </c>
      <c r="AD4611" t="s">
        <v>82</v>
      </c>
      <c r="AE4611" t="b">
        <v>0</v>
      </c>
      <c r="AF4611">
        <v>99138391</v>
      </c>
      <c r="AG4611" s="1">
        <v>42294</v>
      </c>
      <c r="AH4611" s="1">
        <v>42295</v>
      </c>
      <c r="AI4611" s="1">
        <v>42284</v>
      </c>
      <c r="AJ4611" s="1">
        <v>42284</v>
      </c>
      <c r="AK4611" s="1">
        <v>42294</v>
      </c>
      <c r="AL4611">
        <v>151653830</v>
      </c>
      <c r="AM4611" s="1">
        <v>42293</v>
      </c>
      <c r="AN4611" s="1">
        <v>42310.792361111111</v>
      </c>
      <c r="AO4611" s="1">
        <v>42311</v>
      </c>
      <c r="AP4611">
        <v>1</v>
      </c>
      <c r="AQ4611" s="1">
        <v>42310</v>
      </c>
      <c r="AR4611">
        <v>12</v>
      </c>
      <c r="AS4611">
        <v>12</v>
      </c>
      <c r="AT4611" t="s">
        <v>106</v>
      </c>
      <c r="AU4611" t="s">
        <v>314</v>
      </c>
      <c r="AV4611" s="3">
        <v>42293</v>
      </c>
      <c r="AW4611">
        <v>151659648</v>
      </c>
      <c r="AX4611" t="s">
        <v>85</v>
      </c>
      <c r="AY4611" t="s">
        <v>107</v>
      </c>
      <c r="AZ4611" t="s">
        <v>105</v>
      </c>
      <c r="BA4611">
        <v>150</v>
      </c>
      <c r="BB4611">
        <v>1516036806</v>
      </c>
      <c r="BD4611">
        <v>2015</v>
      </c>
      <c r="BE4611">
        <v>0</v>
      </c>
      <c r="BF4611">
        <v>1500</v>
      </c>
      <c r="BG4611">
        <v>1403</v>
      </c>
      <c r="BH4611">
        <v>0</v>
      </c>
      <c r="BI4611">
        <v>1500</v>
      </c>
      <c r="BJ4611">
        <v>1500</v>
      </c>
      <c r="BK4611">
        <v>0</v>
      </c>
      <c r="BL4611">
        <v>0</v>
      </c>
      <c r="BM4611">
        <v>0</v>
      </c>
      <c r="BN4611">
        <v>7500</v>
      </c>
      <c r="BO4611">
        <v>15000</v>
      </c>
      <c r="BP4611">
        <v>1725</v>
      </c>
    </row>
    <row r="4612" spans="1:68" x14ac:dyDescent="0.35">
      <c r="A4612" t="s">
        <v>230</v>
      </c>
      <c r="B4612" t="s">
        <v>3279</v>
      </c>
      <c r="C4612" t="s">
        <v>3280</v>
      </c>
      <c r="D4612" t="s">
        <v>246</v>
      </c>
      <c r="E4612" t="s">
        <v>72</v>
      </c>
      <c r="F4612" t="b">
        <v>0</v>
      </c>
      <c r="G4612" s="1">
        <v>42310.775000000001</v>
      </c>
      <c r="H4612" s="2">
        <v>2600000000000</v>
      </c>
      <c r="I4612" t="s">
        <v>132</v>
      </c>
      <c r="J4612" t="s">
        <v>133</v>
      </c>
      <c r="K4612" t="s">
        <v>132</v>
      </c>
      <c r="L4612" s="1">
        <v>42310.792361111111</v>
      </c>
      <c r="M4612" s="3">
        <v>42310</v>
      </c>
      <c r="N4612" s="1">
        <v>42310.775000000001</v>
      </c>
      <c r="O4612" t="s">
        <v>75</v>
      </c>
      <c r="P4612" t="b">
        <v>0</v>
      </c>
      <c r="Q4612" t="b">
        <v>0</v>
      </c>
      <c r="R4612" t="s">
        <v>3281</v>
      </c>
      <c r="S4612" t="s">
        <v>3282</v>
      </c>
      <c r="T4612" t="s">
        <v>102</v>
      </c>
      <c r="U4612" t="s">
        <v>103</v>
      </c>
      <c r="W4612" t="s">
        <v>102</v>
      </c>
      <c r="Y4612" t="s">
        <v>104</v>
      </c>
      <c r="Z4612" t="s">
        <v>105</v>
      </c>
      <c r="AA4612">
        <v>0</v>
      </c>
      <c r="AB4612">
        <v>1516036806</v>
      </c>
      <c r="AD4612" t="s">
        <v>82</v>
      </c>
      <c r="AE4612" t="b">
        <v>0</v>
      </c>
      <c r="AF4612">
        <v>99138391</v>
      </c>
      <c r="AG4612" s="1">
        <v>42294</v>
      </c>
      <c r="AH4612" s="1">
        <v>42295</v>
      </c>
      <c r="AI4612" s="1">
        <v>42284</v>
      </c>
      <c r="AJ4612" s="1">
        <v>42284</v>
      </c>
      <c r="AK4612" s="1">
        <v>42294</v>
      </c>
      <c r="AL4612">
        <v>151653830</v>
      </c>
      <c r="AM4612" s="1">
        <v>42293</v>
      </c>
      <c r="AN4612" s="1">
        <v>42310.792361111111</v>
      </c>
      <c r="AO4612" s="1">
        <v>42311</v>
      </c>
      <c r="AP4612">
        <v>1</v>
      </c>
      <c r="AQ4612" s="1">
        <v>42310</v>
      </c>
      <c r="AR4612">
        <v>12</v>
      </c>
      <c r="AS4612">
        <v>12</v>
      </c>
      <c r="AT4612" t="s">
        <v>106</v>
      </c>
      <c r="AU4612" t="s">
        <v>316</v>
      </c>
      <c r="AV4612" s="3">
        <v>42293</v>
      </c>
      <c r="AW4612">
        <v>151659648</v>
      </c>
      <c r="AX4612" t="s">
        <v>85</v>
      </c>
      <c r="AY4612" t="s">
        <v>107</v>
      </c>
      <c r="AZ4612" t="s">
        <v>105</v>
      </c>
      <c r="BA4612">
        <v>360</v>
      </c>
      <c r="BB4612">
        <v>1516036806</v>
      </c>
      <c r="BD4612">
        <v>2015</v>
      </c>
      <c r="BE4612">
        <v>0</v>
      </c>
      <c r="BF4612">
        <v>1500</v>
      </c>
      <c r="BG4612">
        <v>1403</v>
      </c>
      <c r="BH4612">
        <v>0</v>
      </c>
      <c r="BI4612">
        <v>1500</v>
      </c>
      <c r="BJ4612">
        <v>1500</v>
      </c>
      <c r="BK4612">
        <v>0</v>
      </c>
      <c r="BL4612">
        <v>0</v>
      </c>
      <c r="BM4612">
        <v>0</v>
      </c>
      <c r="BN4612">
        <v>7500</v>
      </c>
      <c r="BO4612">
        <v>15000</v>
      </c>
      <c r="BP4612">
        <v>1725</v>
      </c>
    </row>
    <row r="4613" spans="1:68" x14ac:dyDescent="0.35">
      <c r="A4613" t="s">
        <v>230</v>
      </c>
      <c r="B4613" t="s">
        <v>3279</v>
      </c>
      <c r="C4613" t="s">
        <v>3280</v>
      </c>
      <c r="D4613" t="s">
        <v>246</v>
      </c>
      <c r="E4613" t="s">
        <v>72</v>
      </c>
      <c r="F4613" t="b">
        <v>0</v>
      </c>
      <c r="G4613" s="1">
        <v>42310.775000000001</v>
      </c>
      <c r="H4613" s="2">
        <v>2600000000000</v>
      </c>
      <c r="I4613" t="s">
        <v>137</v>
      </c>
      <c r="J4613" t="s">
        <v>138</v>
      </c>
      <c r="K4613" t="s">
        <v>137</v>
      </c>
      <c r="L4613" s="1">
        <v>42310.793055555558</v>
      </c>
      <c r="M4613" s="3">
        <v>42310</v>
      </c>
      <c r="N4613" s="1">
        <v>42310.775000000001</v>
      </c>
      <c r="O4613" t="s">
        <v>75</v>
      </c>
      <c r="P4613" t="b">
        <v>0</v>
      </c>
      <c r="Q4613" t="b">
        <v>1</v>
      </c>
      <c r="R4613" t="s">
        <v>3281</v>
      </c>
      <c r="S4613" t="s">
        <v>3282</v>
      </c>
      <c r="T4613" t="s">
        <v>110</v>
      </c>
      <c r="U4613" t="s">
        <v>111</v>
      </c>
      <c r="V4613" t="s">
        <v>111</v>
      </c>
      <c r="W4613" t="s">
        <v>110</v>
      </c>
      <c r="X4613" t="s">
        <v>110</v>
      </c>
      <c r="Y4613" t="s">
        <v>112</v>
      </c>
      <c r="Z4613" t="s">
        <v>113</v>
      </c>
      <c r="AA4613">
        <v>0</v>
      </c>
      <c r="AB4613">
        <v>1516036806</v>
      </c>
      <c r="AC4613">
        <v>1516512767</v>
      </c>
      <c r="AD4613" t="s">
        <v>82</v>
      </c>
      <c r="AE4613" t="b">
        <v>0</v>
      </c>
      <c r="AF4613">
        <v>99138392</v>
      </c>
      <c r="AG4613" s="1">
        <v>42294</v>
      </c>
      <c r="AH4613" s="1">
        <v>42295</v>
      </c>
      <c r="AI4613" s="1">
        <v>42284</v>
      </c>
      <c r="AJ4613" s="1">
        <v>42284</v>
      </c>
      <c r="AK4613" s="1">
        <v>42294</v>
      </c>
      <c r="AL4613">
        <v>151653830</v>
      </c>
      <c r="AM4613" s="1">
        <v>42293</v>
      </c>
      <c r="AN4613" s="1">
        <v>42310.793055555558</v>
      </c>
      <c r="AO4613" s="1">
        <v>42311</v>
      </c>
      <c r="AP4613">
        <v>1</v>
      </c>
      <c r="AQ4613" s="1">
        <v>42310</v>
      </c>
      <c r="AR4613">
        <v>12</v>
      </c>
      <c r="AS4613">
        <v>12</v>
      </c>
      <c r="AT4613" t="s">
        <v>106</v>
      </c>
      <c r="AU4613" t="s">
        <v>319</v>
      </c>
      <c r="AV4613" s="3">
        <v>42293</v>
      </c>
      <c r="AW4613">
        <v>151659648</v>
      </c>
      <c r="AX4613" t="s">
        <v>85</v>
      </c>
      <c r="AY4613" t="s">
        <v>114</v>
      </c>
      <c r="AZ4613" t="s">
        <v>113</v>
      </c>
      <c r="BA4613">
        <v>0</v>
      </c>
      <c r="BB4613">
        <v>1516036806</v>
      </c>
      <c r="BC4613">
        <v>1500</v>
      </c>
      <c r="BD4613">
        <v>2015</v>
      </c>
      <c r="BE4613">
        <v>0</v>
      </c>
      <c r="BF4613">
        <v>1500</v>
      </c>
      <c r="BG4613">
        <v>1403</v>
      </c>
      <c r="BH4613">
        <v>0</v>
      </c>
      <c r="BI4613">
        <v>1500</v>
      </c>
      <c r="BJ4613">
        <v>1500</v>
      </c>
      <c r="BK4613">
        <v>0</v>
      </c>
      <c r="BL4613">
        <v>0</v>
      </c>
      <c r="BM4613">
        <v>0</v>
      </c>
      <c r="BN4613">
        <v>7500</v>
      </c>
      <c r="BO4613">
        <v>15000</v>
      </c>
      <c r="BP4613">
        <v>1725</v>
      </c>
    </row>
    <row r="4614" spans="1:68" x14ac:dyDescent="0.35">
      <c r="A4614" t="s">
        <v>230</v>
      </c>
      <c r="B4614" t="s">
        <v>3279</v>
      </c>
      <c r="C4614" t="s">
        <v>3280</v>
      </c>
      <c r="D4614" t="s">
        <v>246</v>
      </c>
      <c r="E4614" t="s">
        <v>72</v>
      </c>
      <c r="F4614" t="b">
        <v>0</v>
      </c>
      <c r="G4614" s="1">
        <v>42310.775000000001</v>
      </c>
      <c r="H4614" s="2">
        <v>2600000000000</v>
      </c>
      <c r="I4614" t="s">
        <v>137</v>
      </c>
      <c r="J4614" t="s">
        <v>138</v>
      </c>
      <c r="K4614" t="s">
        <v>137</v>
      </c>
      <c r="L4614" s="1">
        <v>42310.793055555558</v>
      </c>
      <c r="M4614" s="3">
        <v>42310</v>
      </c>
      <c r="N4614" s="1">
        <v>42310.775000000001</v>
      </c>
      <c r="O4614" t="s">
        <v>75</v>
      </c>
      <c r="P4614" t="b">
        <v>0</v>
      </c>
      <c r="Q4614" t="b">
        <v>1</v>
      </c>
      <c r="R4614" t="s">
        <v>3281</v>
      </c>
      <c r="S4614" t="s">
        <v>3282</v>
      </c>
      <c r="T4614" t="s">
        <v>110</v>
      </c>
      <c r="U4614" t="s">
        <v>111</v>
      </c>
      <c r="V4614" t="s">
        <v>111</v>
      </c>
      <c r="W4614" t="s">
        <v>110</v>
      </c>
      <c r="X4614" t="s">
        <v>110</v>
      </c>
      <c r="Y4614" t="s">
        <v>112</v>
      </c>
      <c r="Z4614" t="s">
        <v>113</v>
      </c>
      <c r="AA4614">
        <v>0</v>
      </c>
      <c r="AB4614">
        <v>1516036806</v>
      </c>
      <c r="AC4614">
        <v>1516512767</v>
      </c>
      <c r="AD4614" t="s">
        <v>82</v>
      </c>
      <c r="AE4614" t="b">
        <v>0</v>
      </c>
      <c r="AF4614">
        <v>99138392</v>
      </c>
      <c r="AG4614" s="1">
        <v>42294</v>
      </c>
      <c r="AH4614" s="1">
        <v>42295</v>
      </c>
      <c r="AI4614" s="1">
        <v>42284</v>
      </c>
      <c r="AJ4614" s="1">
        <v>42284</v>
      </c>
      <c r="AK4614" s="1">
        <v>42294</v>
      </c>
      <c r="AL4614">
        <v>151653830</v>
      </c>
      <c r="AM4614" s="1">
        <v>42293</v>
      </c>
      <c r="AN4614" s="1">
        <v>42310.793055555558</v>
      </c>
      <c r="AO4614" s="1">
        <v>42311</v>
      </c>
      <c r="AP4614">
        <v>1</v>
      </c>
      <c r="AQ4614" s="1">
        <v>42310</v>
      </c>
      <c r="AR4614">
        <v>12</v>
      </c>
      <c r="AS4614">
        <v>12</v>
      </c>
      <c r="AT4614" t="s">
        <v>106</v>
      </c>
      <c r="AU4614" t="s">
        <v>321</v>
      </c>
      <c r="AV4614" s="3">
        <v>42293</v>
      </c>
      <c r="AW4614">
        <v>151659648</v>
      </c>
      <c r="AX4614" t="s">
        <v>85</v>
      </c>
      <c r="AY4614" t="s">
        <v>114</v>
      </c>
      <c r="AZ4614" t="s">
        <v>113</v>
      </c>
      <c r="BA4614">
        <v>0</v>
      </c>
      <c r="BB4614">
        <v>1516036806</v>
      </c>
      <c r="BC4614">
        <v>1500</v>
      </c>
      <c r="BD4614">
        <v>2015</v>
      </c>
      <c r="BE4614">
        <v>0</v>
      </c>
      <c r="BF4614">
        <v>1500</v>
      </c>
      <c r="BG4614">
        <v>1403</v>
      </c>
      <c r="BH4614">
        <v>0</v>
      </c>
      <c r="BI4614">
        <v>1500</v>
      </c>
      <c r="BJ4614">
        <v>1500</v>
      </c>
      <c r="BK4614">
        <v>0</v>
      </c>
      <c r="BL4614">
        <v>0</v>
      </c>
      <c r="BM4614">
        <v>0</v>
      </c>
      <c r="BN4614">
        <v>7500</v>
      </c>
      <c r="BO4614">
        <v>15000</v>
      </c>
      <c r="BP4614">
        <v>1725</v>
      </c>
    </row>
    <row r="4615" spans="1:68" x14ac:dyDescent="0.35">
      <c r="A4615" t="s">
        <v>230</v>
      </c>
      <c r="B4615" t="s">
        <v>3279</v>
      </c>
      <c r="C4615" t="s">
        <v>3280</v>
      </c>
      <c r="D4615" t="s">
        <v>246</v>
      </c>
      <c r="E4615" t="s">
        <v>72</v>
      </c>
      <c r="F4615" t="b">
        <v>0</v>
      </c>
      <c r="G4615" s="1">
        <v>42310.775000000001</v>
      </c>
      <c r="H4615" s="2">
        <v>2600000000000</v>
      </c>
      <c r="I4615" t="s">
        <v>137</v>
      </c>
      <c r="J4615" t="s">
        <v>138</v>
      </c>
      <c r="K4615" t="s">
        <v>137</v>
      </c>
      <c r="L4615" s="1">
        <v>42310.793055555558</v>
      </c>
      <c r="M4615" s="3">
        <v>42310</v>
      </c>
      <c r="N4615" s="1">
        <v>42310.775000000001</v>
      </c>
      <c r="O4615" t="s">
        <v>75</v>
      </c>
      <c r="P4615" t="b">
        <v>0</v>
      </c>
      <c r="Q4615" t="b">
        <v>1</v>
      </c>
      <c r="R4615" t="s">
        <v>3281</v>
      </c>
      <c r="S4615" t="s">
        <v>3282</v>
      </c>
      <c r="T4615" t="s">
        <v>110</v>
      </c>
      <c r="U4615" t="s">
        <v>111</v>
      </c>
      <c r="V4615" t="s">
        <v>111</v>
      </c>
      <c r="W4615" t="s">
        <v>110</v>
      </c>
      <c r="X4615" t="s">
        <v>110</v>
      </c>
      <c r="Y4615" t="s">
        <v>112</v>
      </c>
      <c r="Z4615" t="s">
        <v>113</v>
      </c>
      <c r="AA4615">
        <v>0</v>
      </c>
      <c r="AB4615">
        <v>1516036806</v>
      </c>
      <c r="AC4615">
        <v>1516512767</v>
      </c>
      <c r="AD4615" t="s">
        <v>82</v>
      </c>
      <c r="AE4615" t="b">
        <v>0</v>
      </c>
      <c r="AF4615">
        <v>99138392</v>
      </c>
      <c r="AG4615" s="1">
        <v>42294</v>
      </c>
      <c r="AH4615" s="1">
        <v>42295</v>
      </c>
      <c r="AI4615" s="1">
        <v>42284</v>
      </c>
      <c r="AJ4615" s="1">
        <v>42284</v>
      </c>
      <c r="AK4615" s="1">
        <v>42294</v>
      </c>
      <c r="AL4615">
        <v>151653830</v>
      </c>
      <c r="AM4615" s="1">
        <v>42293</v>
      </c>
      <c r="AN4615" s="1">
        <v>42310.793055555558</v>
      </c>
      <c r="AO4615" s="1">
        <v>42311</v>
      </c>
      <c r="AP4615">
        <v>1</v>
      </c>
      <c r="AQ4615" s="1">
        <v>42310</v>
      </c>
      <c r="AR4615">
        <v>12</v>
      </c>
      <c r="AS4615">
        <v>12</v>
      </c>
      <c r="AT4615" t="s">
        <v>106</v>
      </c>
      <c r="AU4615" t="s">
        <v>604</v>
      </c>
      <c r="AV4615" s="3">
        <v>42293</v>
      </c>
      <c r="AW4615">
        <v>151659648</v>
      </c>
      <c r="AX4615" t="s">
        <v>85</v>
      </c>
      <c r="AY4615" t="s">
        <v>114</v>
      </c>
      <c r="AZ4615" t="s">
        <v>113</v>
      </c>
      <c r="BA4615">
        <v>0</v>
      </c>
      <c r="BB4615">
        <v>1516036806</v>
      </c>
      <c r="BC4615">
        <v>1500</v>
      </c>
      <c r="BD4615">
        <v>2015</v>
      </c>
      <c r="BE4615">
        <v>0</v>
      </c>
      <c r="BF4615">
        <v>1500</v>
      </c>
      <c r="BG4615">
        <v>1403</v>
      </c>
      <c r="BH4615">
        <v>0</v>
      </c>
      <c r="BI4615">
        <v>1500</v>
      </c>
      <c r="BJ4615">
        <v>1500</v>
      </c>
      <c r="BK4615">
        <v>0</v>
      </c>
      <c r="BL4615">
        <v>0</v>
      </c>
      <c r="BM4615">
        <v>0</v>
      </c>
      <c r="BN4615">
        <v>7500</v>
      </c>
      <c r="BO4615">
        <v>15000</v>
      </c>
      <c r="BP4615">
        <v>1725</v>
      </c>
    </row>
    <row r="4616" spans="1:68" x14ac:dyDescent="0.35">
      <c r="A4616" t="s">
        <v>230</v>
      </c>
      <c r="B4616" t="s">
        <v>3279</v>
      </c>
      <c r="C4616" t="s">
        <v>3280</v>
      </c>
      <c r="D4616" t="s">
        <v>246</v>
      </c>
      <c r="E4616" t="s">
        <v>72</v>
      </c>
      <c r="F4616" t="b">
        <v>0</v>
      </c>
      <c r="G4616" s="1">
        <v>42310.775000000001</v>
      </c>
      <c r="H4616" s="2">
        <v>2600000000000</v>
      </c>
      <c r="I4616" t="s">
        <v>137</v>
      </c>
      <c r="J4616" t="s">
        <v>138</v>
      </c>
      <c r="K4616" t="s">
        <v>137</v>
      </c>
      <c r="L4616" s="1">
        <v>42310.793055555558</v>
      </c>
      <c r="M4616" s="3">
        <v>42310</v>
      </c>
      <c r="N4616" s="1">
        <v>42310.775000000001</v>
      </c>
      <c r="O4616" t="s">
        <v>75</v>
      </c>
      <c r="P4616" t="b">
        <v>0</v>
      </c>
      <c r="Q4616" t="b">
        <v>1</v>
      </c>
      <c r="R4616" t="s">
        <v>3281</v>
      </c>
      <c r="S4616" t="s">
        <v>3282</v>
      </c>
      <c r="T4616" t="s">
        <v>110</v>
      </c>
      <c r="U4616" t="s">
        <v>111</v>
      </c>
      <c r="V4616" t="s">
        <v>111</v>
      </c>
      <c r="W4616" t="s">
        <v>110</v>
      </c>
      <c r="X4616" t="s">
        <v>110</v>
      </c>
      <c r="Y4616" t="s">
        <v>112</v>
      </c>
      <c r="Z4616" t="s">
        <v>113</v>
      </c>
      <c r="AA4616">
        <v>0</v>
      </c>
      <c r="AB4616">
        <v>1516036806</v>
      </c>
      <c r="AC4616">
        <v>1516512767</v>
      </c>
      <c r="AD4616" t="s">
        <v>82</v>
      </c>
      <c r="AE4616" t="b">
        <v>0</v>
      </c>
      <c r="AF4616">
        <v>99138392</v>
      </c>
      <c r="AG4616" s="1">
        <v>42294</v>
      </c>
      <c r="AH4616" s="1">
        <v>42295</v>
      </c>
      <c r="AI4616" s="1">
        <v>42284</v>
      </c>
      <c r="AJ4616" s="1">
        <v>42284</v>
      </c>
      <c r="AK4616" s="1">
        <v>42294</v>
      </c>
      <c r="AL4616">
        <v>151653830</v>
      </c>
      <c r="AM4616" s="1">
        <v>42293</v>
      </c>
      <c r="AN4616" s="1">
        <v>42310.793055555558</v>
      </c>
      <c r="AO4616" s="1">
        <v>42311</v>
      </c>
      <c r="AP4616">
        <v>1</v>
      </c>
      <c r="AQ4616" s="1">
        <v>42310</v>
      </c>
      <c r="AR4616">
        <v>12</v>
      </c>
      <c r="AS4616">
        <v>12</v>
      </c>
      <c r="AT4616" t="s">
        <v>106</v>
      </c>
      <c r="AU4616" t="s">
        <v>314</v>
      </c>
      <c r="AV4616" s="3">
        <v>42293</v>
      </c>
      <c r="AW4616">
        <v>151659648</v>
      </c>
      <c r="AX4616" t="s">
        <v>85</v>
      </c>
      <c r="AY4616" t="s">
        <v>114</v>
      </c>
      <c r="AZ4616" t="s">
        <v>113</v>
      </c>
      <c r="BA4616">
        <v>0</v>
      </c>
      <c r="BB4616">
        <v>1516036806</v>
      </c>
      <c r="BC4616">
        <v>1500</v>
      </c>
      <c r="BD4616">
        <v>2015</v>
      </c>
      <c r="BE4616">
        <v>0</v>
      </c>
      <c r="BF4616">
        <v>1500</v>
      </c>
      <c r="BG4616">
        <v>1403</v>
      </c>
      <c r="BH4616">
        <v>0</v>
      </c>
      <c r="BI4616">
        <v>1500</v>
      </c>
      <c r="BJ4616">
        <v>1500</v>
      </c>
      <c r="BK4616">
        <v>0</v>
      </c>
      <c r="BL4616">
        <v>0</v>
      </c>
      <c r="BM4616">
        <v>0</v>
      </c>
      <c r="BN4616">
        <v>7500</v>
      </c>
      <c r="BO4616">
        <v>15000</v>
      </c>
      <c r="BP4616">
        <v>1725</v>
      </c>
    </row>
    <row r="4617" spans="1:68" x14ac:dyDescent="0.35">
      <c r="A4617" t="s">
        <v>230</v>
      </c>
      <c r="B4617" t="s">
        <v>3279</v>
      </c>
      <c r="C4617" t="s">
        <v>3280</v>
      </c>
      <c r="D4617" t="s">
        <v>246</v>
      </c>
      <c r="E4617" t="s">
        <v>72</v>
      </c>
      <c r="F4617" t="b">
        <v>0</v>
      </c>
      <c r="G4617" s="1">
        <v>42310.775000000001</v>
      </c>
      <c r="H4617" s="2">
        <v>2600000000000</v>
      </c>
      <c r="I4617" t="s">
        <v>137</v>
      </c>
      <c r="J4617" t="s">
        <v>138</v>
      </c>
      <c r="K4617" t="s">
        <v>137</v>
      </c>
      <c r="L4617" s="1">
        <v>42310.793055555558</v>
      </c>
      <c r="M4617" s="3">
        <v>42310</v>
      </c>
      <c r="N4617" s="1">
        <v>42310.775000000001</v>
      </c>
      <c r="O4617" t="s">
        <v>75</v>
      </c>
      <c r="P4617" t="b">
        <v>0</v>
      </c>
      <c r="Q4617" t="b">
        <v>1</v>
      </c>
      <c r="R4617" t="s">
        <v>3281</v>
      </c>
      <c r="S4617" t="s">
        <v>3282</v>
      </c>
      <c r="T4617" t="s">
        <v>110</v>
      </c>
      <c r="U4617" t="s">
        <v>111</v>
      </c>
      <c r="V4617" t="s">
        <v>111</v>
      </c>
      <c r="W4617" t="s">
        <v>110</v>
      </c>
      <c r="X4617" t="s">
        <v>110</v>
      </c>
      <c r="Y4617" t="s">
        <v>112</v>
      </c>
      <c r="Z4617" t="s">
        <v>113</v>
      </c>
      <c r="AA4617">
        <v>0</v>
      </c>
      <c r="AB4617">
        <v>1516036806</v>
      </c>
      <c r="AC4617">
        <v>1516512767</v>
      </c>
      <c r="AD4617" t="s">
        <v>82</v>
      </c>
      <c r="AE4617" t="b">
        <v>0</v>
      </c>
      <c r="AF4617">
        <v>99138392</v>
      </c>
      <c r="AG4617" s="1">
        <v>42294</v>
      </c>
      <c r="AH4617" s="1">
        <v>42295</v>
      </c>
      <c r="AI4617" s="1">
        <v>42284</v>
      </c>
      <c r="AJ4617" s="1">
        <v>42284</v>
      </c>
      <c r="AK4617" s="1">
        <v>42294</v>
      </c>
      <c r="AL4617">
        <v>151653830</v>
      </c>
      <c r="AM4617" s="1">
        <v>42293</v>
      </c>
      <c r="AN4617" s="1">
        <v>42310.793055555558</v>
      </c>
      <c r="AO4617" s="1">
        <v>42311</v>
      </c>
      <c r="AP4617">
        <v>1</v>
      </c>
      <c r="AQ4617" s="1">
        <v>42310</v>
      </c>
      <c r="AR4617">
        <v>12</v>
      </c>
      <c r="AS4617">
        <v>12</v>
      </c>
      <c r="AT4617" t="s">
        <v>106</v>
      </c>
      <c r="AU4617" t="s">
        <v>316</v>
      </c>
      <c r="AV4617" s="3">
        <v>42293</v>
      </c>
      <c r="AW4617">
        <v>151659648</v>
      </c>
      <c r="AX4617" t="s">
        <v>85</v>
      </c>
      <c r="AY4617" t="s">
        <v>114</v>
      </c>
      <c r="AZ4617" t="s">
        <v>113</v>
      </c>
      <c r="BA4617">
        <v>0</v>
      </c>
      <c r="BB4617">
        <v>1516036806</v>
      </c>
      <c r="BC4617">
        <v>1500</v>
      </c>
      <c r="BD4617">
        <v>2015</v>
      </c>
      <c r="BE4617">
        <v>0</v>
      </c>
      <c r="BF4617">
        <v>1500</v>
      </c>
      <c r="BG4617">
        <v>1403</v>
      </c>
      <c r="BH4617">
        <v>0</v>
      </c>
      <c r="BI4617">
        <v>1500</v>
      </c>
      <c r="BJ4617">
        <v>1500</v>
      </c>
      <c r="BK4617">
        <v>0</v>
      </c>
      <c r="BL4617">
        <v>0</v>
      </c>
      <c r="BM4617">
        <v>0</v>
      </c>
      <c r="BN4617">
        <v>7500</v>
      </c>
      <c r="BO4617">
        <v>15000</v>
      </c>
      <c r="BP4617">
        <v>1725</v>
      </c>
    </row>
    <row r="4618" spans="1:68" x14ac:dyDescent="0.35">
      <c r="A4618" t="s">
        <v>230</v>
      </c>
      <c r="B4618" t="s">
        <v>3279</v>
      </c>
      <c r="C4618" t="s">
        <v>3280</v>
      </c>
      <c r="D4618" t="s">
        <v>246</v>
      </c>
      <c r="E4618" t="s">
        <v>72</v>
      </c>
      <c r="F4618" t="b">
        <v>0</v>
      </c>
      <c r="G4618" s="1">
        <v>42310.861111111109</v>
      </c>
      <c r="H4618" s="2">
        <v>2600000000000</v>
      </c>
      <c r="I4618" t="s">
        <v>73</v>
      </c>
      <c r="J4618" t="s">
        <v>74</v>
      </c>
      <c r="K4618" t="s">
        <v>73</v>
      </c>
      <c r="L4618" s="1">
        <v>42310.994444444441</v>
      </c>
      <c r="M4618" s="3">
        <v>42310</v>
      </c>
      <c r="N4618" s="1">
        <v>42310.861111111109</v>
      </c>
      <c r="O4618" t="s">
        <v>75</v>
      </c>
      <c r="P4618" t="b">
        <v>0</v>
      </c>
      <c r="Q4618" t="b">
        <v>0</v>
      </c>
      <c r="R4618" t="s">
        <v>3285</v>
      </c>
      <c r="S4618" t="s">
        <v>3286</v>
      </c>
      <c r="T4618" t="s">
        <v>364</v>
      </c>
      <c r="U4618" t="s">
        <v>365</v>
      </c>
      <c r="W4618" t="s">
        <v>364</v>
      </c>
      <c r="Y4618" t="s">
        <v>80</v>
      </c>
      <c r="Z4618" t="s">
        <v>81</v>
      </c>
      <c r="AA4618">
        <v>0</v>
      </c>
      <c r="AB4618">
        <v>1516036814</v>
      </c>
      <c r="AD4618" t="s">
        <v>82</v>
      </c>
      <c r="AE4618" t="b">
        <v>0</v>
      </c>
      <c r="AF4618">
        <v>99138416</v>
      </c>
      <c r="AG4618" s="1">
        <v>42294</v>
      </c>
      <c r="AH4618" s="1">
        <v>42307</v>
      </c>
      <c r="AI4618" s="1">
        <v>42284</v>
      </c>
      <c r="AJ4618" s="1">
        <v>42284</v>
      </c>
      <c r="AK4618" s="1">
        <v>42294</v>
      </c>
      <c r="AL4618">
        <v>151654652</v>
      </c>
      <c r="AM4618" s="1">
        <v>42303</v>
      </c>
      <c r="AN4618" s="1">
        <v>42310.994444444441</v>
      </c>
      <c r="AO4618" s="1">
        <v>42325</v>
      </c>
      <c r="AP4618">
        <v>3</v>
      </c>
      <c r="AQ4618" s="1">
        <v>42310</v>
      </c>
      <c r="AR4618">
        <v>5</v>
      </c>
      <c r="AS4618">
        <v>6</v>
      </c>
      <c r="AT4618" t="s">
        <v>83</v>
      </c>
      <c r="AU4618" t="s">
        <v>3287</v>
      </c>
      <c r="AV4618" s="3">
        <v>42303</v>
      </c>
      <c r="AW4618">
        <v>151660539</v>
      </c>
      <c r="AX4618" t="s">
        <v>85</v>
      </c>
      <c r="AY4618" t="s">
        <v>86</v>
      </c>
      <c r="AZ4618" t="s">
        <v>87</v>
      </c>
      <c r="BA4618">
        <v>182</v>
      </c>
      <c r="BB4618">
        <v>1516036814</v>
      </c>
      <c r="BD4618">
        <v>2015</v>
      </c>
      <c r="BE4618">
        <v>100</v>
      </c>
      <c r="BF4618">
        <v>3418</v>
      </c>
      <c r="BG4618">
        <v>1403</v>
      </c>
      <c r="BH4618">
        <v>70</v>
      </c>
      <c r="BI4618">
        <v>3318</v>
      </c>
      <c r="BJ4618">
        <v>3418</v>
      </c>
      <c r="BK4618">
        <v>100</v>
      </c>
      <c r="BL4618">
        <v>0</v>
      </c>
      <c r="BM4618">
        <v>0</v>
      </c>
      <c r="BN4618">
        <v>3000</v>
      </c>
      <c r="BO4618">
        <v>18000</v>
      </c>
      <c r="BP4618">
        <v>3360</v>
      </c>
    </row>
    <row r="4619" spans="1:68" x14ac:dyDescent="0.35">
      <c r="A4619" t="s">
        <v>230</v>
      </c>
      <c r="B4619" t="s">
        <v>1942</v>
      </c>
      <c r="C4619" t="s">
        <v>1943</v>
      </c>
      <c r="D4619" t="s">
        <v>246</v>
      </c>
      <c r="E4619" t="s">
        <v>72</v>
      </c>
      <c r="F4619" t="b">
        <v>0</v>
      </c>
      <c r="G4619" s="1">
        <v>42310.456944444442</v>
      </c>
      <c r="H4619" s="2">
        <v>260000000000</v>
      </c>
      <c r="I4619" t="s">
        <v>291</v>
      </c>
      <c r="J4619" t="s">
        <v>292</v>
      </c>
      <c r="K4619" t="s">
        <v>291</v>
      </c>
      <c r="L4619" s="1">
        <v>42310.473611111112</v>
      </c>
      <c r="M4619" s="3">
        <v>42310</v>
      </c>
      <c r="N4619" s="1">
        <v>42310.456944444442</v>
      </c>
      <c r="O4619" t="s">
        <v>215</v>
      </c>
      <c r="P4619" t="b">
        <v>0</v>
      </c>
      <c r="Q4619" t="b">
        <v>0</v>
      </c>
      <c r="R4619" t="s">
        <v>3288</v>
      </c>
      <c r="S4619" t="s">
        <v>3289</v>
      </c>
      <c r="T4619">
        <v>22</v>
      </c>
      <c r="U4619" t="s">
        <v>465</v>
      </c>
      <c r="V4619" t="s">
        <v>219</v>
      </c>
      <c r="W4619">
        <v>22</v>
      </c>
      <c r="X4619">
        <v>1</v>
      </c>
      <c r="Y4619" t="s">
        <v>220</v>
      </c>
      <c r="Z4619" t="s">
        <v>221</v>
      </c>
      <c r="AA4619">
        <v>580</v>
      </c>
      <c r="AB4619">
        <v>1516036876</v>
      </c>
      <c r="AD4619" t="s">
        <v>82</v>
      </c>
      <c r="AE4619" t="b">
        <v>0</v>
      </c>
      <c r="AF4619">
        <v>9746049</v>
      </c>
      <c r="AG4619" s="1">
        <v>42294</v>
      </c>
      <c r="AH4619" s="1">
        <v>42294</v>
      </c>
      <c r="AI4619" s="1">
        <v>42285</v>
      </c>
      <c r="AJ4619" s="1">
        <v>42285</v>
      </c>
      <c r="AK4619" s="1">
        <v>42294</v>
      </c>
      <c r="AL4619">
        <v>151642259</v>
      </c>
      <c r="AM4619" s="1">
        <v>42287</v>
      </c>
      <c r="AN4619" s="1">
        <v>42310.473611111112</v>
      </c>
      <c r="AO4619" s="1">
        <v>42317</v>
      </c>
      <c r="AP4619">
        <v>2.375</v>
      </c>
      <c r="AQ4619" s="1">
        <v>42307</v>
      </c>
      <c r="AR4619">
        <v>4</v>
      </c>
      <c r="AS4619">
        <v>4</v>
      </c>
      <c r="AT4619" t="s">
        <v>222</v>
      </c>
      <c r="AU4619" t="s">
        <v>3290</v>
      </c>
      <c r="AV4619" s="3">
        <v>42287</v>
      </c>
      <c r="AW4619">
        <v>151653892</v>
      </c>
      <c r="AX4619" t="s">
        <v>85</v>
      </c>
      <c r="AY4619" t="s">
        <v>224</v>
      </c>
      <c r="AZ4619" t="s">
        <v>221</v>
      </c>
      <c r="BA4619">
        <v>3450</v>
      </c>
      <c r="BB4619">
        <v>1516036876</v>
      </c>
      <c r="BD4619">
        <v>2015</v>
      </c>
      <c r="BE4619">
        <v>0</v>
      </c>
      <c r="BF4619">
        <v>2550</v>
      </c>
      <c r="BG4619">
        <v>755.55</v>
      </c>
      <c r="BH4619">
        <v>0</v>
      </c>
      <c r="BI4619">
        <v>2550</v>
      </c>
      <c r="BJ4619">
        <v>2550</v>
      </c>
      <c r="BK4619">
        <v>0</v>
      </c>
      <c r="BL4619">
        <v>170</v>
      </c>
      <c r="BM4619">
        <v>0</v>
      </c>
      <c r="BN4619">
        <v>10000</v>
      </c>
      <c r="BO4619">
        <v>47500</v>
      </c>
      <c r="BP4619">
        <v>6000</v>
      </c>
    </row>
    <row r="4620" spans="1:68" x14ac:dyDescent="0.35">
      <c r="A4620" t="s">
        <v>230</v>
      </c>
      <c r="D4620" t="s">
        <v>265</v>
      </c>
      <c r="E4620" t="s">
        <v>72</v>
      </c>
      <c r="F4620" t="b">
        <v>0</v>
      </c>
      <c r="G4620" s="1">
        <v>42310.456944444442</v>
      </c>
      <c r="H4620" s="2">
        <v>260000000000</v>
      </c>
      <c r="I4620" t="s">
        <v>461</v>
      </c>
      <c r="J4620" t="s">
        <v>462</v>
      </c>
      <c r="K4620" t="s">
        <v>461</v>
      </c>
      <c r="L4620" s="1">
        <v>42310.474305555559</v>
      </c>
      <c r="M4620" s="3">
        <v>42310</v>
      </c>
      <c r="N4620" s="1">
        <v>42310.456944444442</v>
      </c>
      <c r="O4620" t="s">
        <v>215</v>
      </c>
      <c r="P4620" t="b">
        <v>0</v>
      </c>
      <c r="Q4620" t="b">
        <v>0</v>
      </c>
      <c r="R4620" t="s">
        <v>1947</v>
      </c>
      <c r="S4620" t="s">
        <v>1948</v>
      </c>
      <c r="T4620">
        <v>15</v>
      </c>
      <c r="U4620" t="s">
        <v>293</v>
      </c>
      <c r="V4620" t="s">
        <v>219</v>
      </c>
      <c r="W4620">
        <v>15</v>
      </c>
      <c r="X4620">
        <v>1</v>
      </c>
      <c r="Y4620" t="s">
        <v>220</v>
      </c>
      <c r="Z4620" t="s">
        <v>221</v>
      </c>
      <c r="AA4620">
        <v>550</v>
      </c>
      <c r="AD4620" t="s">
        <v>82</v>
      </c>
      <c r="AE4620" t="b">
        <v>0</v>
      </c>
      <c r="AF4620">
        <v>9746050</v>
      </c>
      <c r="AG4620" s="1">
        <v>42294</v>
      </c>
      <c r="AH4620" s="1">
        <v>42294</v>
      </c>
      <c r="AI4620" s="1">
        <v>42285</v>
      </c>
      <c r="AJ4620" s="1">
        <v>42285</v>
      </c>
      <c r="AK4620" s="1">
        <v>42294</v>
      </c>
      <c r="AL4620">
        <v>151642449</v>
      </c>
      <c r="AM4620" s="1">
        <v>42290</v>
      </c>
      <c r="AN4620" s="1">
        <v>42310.474305555559</v>
      </c>
      <c r="AP4620">
        <v>2.375</v>
      </c>
      <c r="AR4620">
        <v>4</v>
      </c>
      <c r="AS4620">
        <v>6</v>
      </c>
      <c r="AT4620" t="s">
        <v>222</v>
      </c>
      <c r="AU4620" t="s">
        <v>1949</v>
      </c>
      <c r="AV4620" s="3">
        <v>42290</v>
      </c>
      <c r="AW4620">
        <v>151654062</v>
      </c>
      <c r="AX4620" t="s">
        <v>199</v>
      </c>
      <c r="AY4620" t="s">
        <v>224</v>
      </c>
      <c r="AZ4620" t="s">
        <v>221</v>
      </c>
      <c r="BA4620">
        <v>0</v>
      </c>
      <c r="BD4620">
        <v>2015</v>
      </c>
      <c r="BE4620">
        <v>0</v>
      </c>
      <c r="BF4620">
        <v>6000</v>
      </c>
      <c r="BG4620">
        <v>755.55</v>
      </c>
      <c r="BH4620">
        <v>0</v>
      </c>
      <c r="BI4620">
        <v>6000</v>
      </c>
      <c r="BJ4620">
        <v>6000</v>
      </c>
      <c r="BK4620">
        <v>0</v>
      </c>
      <c r="BL4620">
        <v>400</v>
      </c>
      <c r="BM4620">
        <v>0</v>
      </c>
      <c r="BN4620">
        <v>50000</v>
      </c>
      <c r="BO4620">
        <v>237500</v>
      </c>
      <c r="BP4620">
        <v>6000</v>
      </c>
    </row>
    <row r="4621" spans="1:68" x14ac:dyDescent="0.35">
      <c r="A4621" t="s">
        <v>528</v>
      </c>
      <c r="B4621" t="s">
        <v>529</v>
      </c>
      <c r="C4621" t="s">
        <v>530</v>
      </c>
      <c r="D4621" t="s">
        <v>246</v>
      </c>
      <c r="E4621" t="s">
        <v>75</v>
      </c>
      <c r="F4621" t="b">
        <v>0</v>
      </c>
      <c r="G4621" s="1">
        <v>42310.645833333336</v>
      </c>
      <c r="H4621" s="2">
        <v>260000000000</v>
      </c>
      <c r="I4621" t="s">
        <v>276</v>
      </c>
      <c r="J4621" t="s">
        <v>277</v>
      </c>
      <c r="K4621" t="s">
        <v>276</v>
      </c>
      <c r="L4621" s="1">
        <v>42310.663194444445</v>
      </c>
      <c r="M4621" s="3">
        <v>42310</v>
      </c>
      <c r="N4621" s="1">
        <v>42310.645833333336</v>
      </c>
      <c r="O4621" t="s">
        <v>215</v>
      </c>
      <c r="P4621" t="b">
        <v>0</v>
      </c>
      <c r="Q4621" t="b">
        <v>0</v>
      </c>
      <c r="R4621" t="s">
        <v>1950</v>
      </c>
      <c r="S4621" t="s">
        <v>1951</v>
      </c>
      <c r="T4621" t="s">
        <v>278</v>
      </c>
      <c r="U4621" t="s">
        <v>279</v>
      </c>
      <c r="V4621" t="s">
        <v>279</v>
      </c>
      <c r="W4621" t="s">
        <v>278</v>
      </c>
      <c r="X4621" t="s">
        <v>278</v>
      </c>
      <c r="Y4621" t="s">
        <v>280</v>
      </c>
      <c r="Z4621" t="s">
        <v>281</v>
      </c>
      <c r="AA4621">
        <v>0</v>
      </c>
      <c r="AB4621">
        <v>1516037343</v>
      </c>
      <c r="AD4621" t="s">
        <v>82</v>
      </c>
      <c r="AE4621" t="b">
        <v>0</v>
      </c>
      <c r="AF4621">
        <v>9746232</v>
      </c>
      <c r="AG4621" s="1">
        <v>42297</v>
      </c>
      <c r="AH4621" s="1">
        <v>42297</v>
      </c>
      <c r="AI4621" s="1">
        <v>42286</v>
      </c>
      <c r="AJ4621" s="1">
        <v>42286</v>
      </c>
      <c r="AK4621" s="1">
        <v>42297</v>
      </c>
      <c r="AL4621">
        <v>151642963</v>
      </c>
      <c r="AM4621" s="1">
        <v>42298</v>
      </c>
      <c r="AN4621" s="1">
        <v>42310.663194444445</v>
      </c>
      <c r="AO4621" s="1">
        <v>42315</v>
      </c>
      <c r="AP4621">
        <v>0.35</v>
      </c>
      <c r="AQ4621" s="1">
        <v>42301</v>
      </c>
      <c r="AR4621">
        <v>5</v>
      </c>
      <c r="AS4621">
        <v>16</v>
      </c>
      <c r="AT4621" t="s">
        <v>83</v>
      </c>
      <c r="AU4621">
        <v>36</v>
      </c>
      <c r="AV4621" s="3">
        <v>42298</v>
      </c>
      <c r="AW4621">
        <v>151654804</v>
      </c>
      <c r="AX4621" t="s">
        <v>85</v>
      </c>
      <c r="AY4621" t="s">
        <v>282</v>
      </c>
      <c r="AZ4621" t="s">
        <v>281</v>
      </c>
      <c r="BA4621">
        <v>0</v>
      </c>
      <c r="BB4621">
        <v>1516037343</v>
      </c>
      <c r="BD4621">
        <v>2015</v>
      </c>
      <c r="BE4621">
        <v>0</v>
      </c>
      <c r="BF4621">
        <v>10850</v>
      </c>
      <c r="BG4621">
        <v>1403</v>
      </c>
      <c r="BH4621">
        <v>0</v>
      </c>
      <c r="BI4621">
        <v>10850</v>
      </c>
      <c r="BJ4621">
        <v>21700</v>
      </c>
      <c r="BK4621">
        <v>0</v>
      </c>
      <c r="BL4621">
        <v>0</v>
      </c>
      <c r="BM4621">
        <v>0</v>
      </c>
      <c r="BN4621">
        <v>42000</v>
      </c>
      <c r="BO4621">
        <v>29400</v>
      </c>
      <c r="BP4621">
        <v>11000</v>
      </c>
    </row>
    <row r="4622" spans="1:68" x14ac:dyDescent="0.35">
      <c r="A4622" t="s">
        <v>528</v>
      </c>
      <c r="B4622" t="s">
        <v>529</v>
      </c>
      <c r="C4622" t="s">
        <v>530</v>
      </c>
      <c r="D4622" t="s">
        <v>246</v>
      </c>
      <c r="E4622" t="s">
        <v>75</v>
      </c>
      <c r="F4622" t="b">
        <v>0</v>
      </c>
      <c r="G4622" s="1">
        <v>42310.645833333336</v>
      </c>
      <c r="H4622" s="2">
        <v>260000000000</v>
      </c>
      <c r="I4622" t="s">
        <v>276</v>
      </c>
      <c r="J4622" t="s">
        <v>277</v>
      </c>
      <c r="K4622" t="s">
        <v>276</v>
      </c>
      <c r="L4622" s="1">
        <v>42310.663194444445</v>
      </c>
      <c r="M4622" s="3">
        <v>42310</v>
      </c>
      <c r="N4622" s="1">
        <v>42310.645833333336</v>
      </c>
      <c r="O4622" t="s">
        <v>215</v>
      </c>
      <c r="P4622" t="b">
        <v>0</v>
      </c>
      <c r="Q4622" t="b">
        <v>0</v>
      </c>
      <c r="R4622" t="s">
        <v>1950</v>
      </c>
      <c r="S4622" t="s">
        <v>1951</v>
      </c>
      <c r="T4622" t="s">
        <v>278</v>
      </c>
      <c r="U4622" t="s">
        <v>279</v>
      </c>
      <c r="V4622" t="s">
        <v>279</v>
      </c>
      <c r="W4622" t="s">
        <v>278</v>
      </c>
      <c r="X4622" t="s">
        <v>278</v>
      </c>
      <c r="Y4622" t="s">
        <v>280</v>
      </c>
      <c r="Z4622" t="s">
        <v>281</v>
      </c>
      <c r="AA4622">
        <v>0</v>
      </c>
      <c r="AB4622">
        <v>1516037343</v>
      </c>
      <c r="AD4622" t="s">
        <v>82</v>
      </c>
      <c r="AE4622" t="b">
        <v>0</v>
      </c>
      <c r="AF4622">
        <v>9746232</v>
      </c>
      <c r="AG4622" s="1">
        <v>42297</v>
      </c>
      <c r="AH4622" s="1">
        <v>42297</v>
      </c>
      <c r="AI4622" s="1">
        <v>42286</v>
      </c>
      <c r="AJ4622" s="1">
        <v>42286</v>
      </c>
      <c r="AK4622" s="1">
        <v>42297</v>
      </c>
      <c r="AL4622">
        <v>151642963</v>
      </c>
      <c r="AM4622" s="1">
        <v>42298</v>
      </c>
      <c r="AN4622" s="1">
        <v>42310.663194444445</v>
      </c>
      <c r="AO4622" s="1">
        <v>42315</v>
      </c>
      <c r="AP4622">
        <v>0.35</v>
      </c>
      <c r="AQ4622" s="1">
        <v>42301</v>
      </c>
      <c r="AR4622">
        <v>5</v>
      </c>
      <c r="AS4622">
        <v>16</v>
      </c>
      <c r="AT4622" t="s">
        <v>83</v>
      </c>
      <c r="AU4622">
        <v>38</v>
      </c>
      <c r="AV4622" s="3">
        <v>42298</v>
      </c>
      <c r="AW4622">
        <v>151654804</v>
      </c>
      <c r="AX4622" t="s">
        <v>85</v>
      </c>
      <c r="AY4622" t="s">
        <v>282</v>
      </c>
      <c r="AZ4622" t="s">
        <v>281</v>
      </c>
      <c r="BA4622">
        <v>0</v>
      </c>
      <c r="BB4622">
        <v>1516037343</v>
      </c>
      <c r="BD4622">
        <v>2015</v>
      </c>
      <c r="BE4622">
        <v>0</v>
      </c>
      <c r="BF4622">
        <v>10850</v>
      </c>
      <c r="BG4622">
        <v>1403</v>
      </c>
      <c r="BH4622">
        <v>0</v>
      </c>
      <c r="BI4622">
        <v>10850</v>
      </c>
      <c r="BJ4622">
        <v>21700</v>
      </c>
      <c r="BK4622">
        <v>0</v>
      </c>
      <c r="BL4622">
        <v>0</v>
      </c>
      <c r="BM4622">
        <v>0</v>
      </c>
      <c r="BN4622">
        <v>42000</v>
      </c>
      <c r="BO4622">
        <v>29400</v>
      </c>
      <c r="BP4622">
        <v>11000</v>
      </c>
    </row>
    <row r="4623" spans="1:68" x14ac:dyDescent="0.35">
      <c r="A4623" t="s">
        <v>528</v>
      </c>
      <c r="B4623" t="s">
        <v>529</v>
      </c>
      <c r="C4623" t="s">
        <v>530</v>
      </c>
      <c r="D4623" t="s">
        <v>246</v>
      </c>
      <c r="E4623" t="s">
        <v>75</v>
      </c>
      <c r="F4623" t="b">
        <v>0</v>
      </c>
      <c r="G4623" s="1">
        <v>42310.645833333336</v>
      </c>
      <c r="H4623" s="2">
        <v>260000000000</v>
      </c>
      <c r="I4623" t="s">
        <v>276</v>
      </c>
      <c r="J4623" t="s">
        <v>277</v>
      </c>
      <c r="K4623" t="s">
        <v>276</v>
      </c>
      <c r="L4623" s="1">
        <v>42310.663194444445</v>
      </c>
      <c r="M4623" s="3">
        <v>42310</v>
      </c>
      <c r="N4623" s="1">
        <v>42310.645833333336</v>
      </c>
      <c r="O4623" t="s">
        <v>215</v>
      </c>
      <c r="P4623" t="b">
        <v>0</v>
      </c>
      <c r="Q4623" t="b">
        <v>0</v>
      </c>
      <c r="R4623" t="s">
        <v>1950</v>
      </c>
      <c r="S4623" t="s">
        <v>1951</v>
      </c>
      <c r="T4623" t="s">
        <v>278</v>
      </c>
      <c r="U4623" t="s">
        <v>279</v>
      </c>
      <c r="V4623" t="s">
        <v>279</v>
      </c>
      <c r="W4623" t="s">
        <v>278</v>
      </c>
      <c r="X4623" t="s">
        <v>278</v>
      </c>
      <c r="Y4623" t="s">
        <v>280</v>
      </c>
      <c r="Z4623" t="s">
        <v>281</v>
      </c>
      <c r="AA4623">
        <v>0</v>
      </c>
      <c r="AB4623">
        <v>1516037343</v>
      </c>
      <c r="AD4623" t="s">
        <v>82</v>
      </c>
      <c r="AE4623" t="b">
        <v>0</v>
      </c>
      <c r="AF4623">
        <v>9746233</v>
      </c>
      <c r="AG4623" s="1">
        <v>42297</v>
      </c>
      <c r="AH4623" s="1">
        <v>42297</v>
      </c>
      <c r="AI4623" s="1">
        <v>42286</v>
      </c>
      <c r="AJ4623" s="1">
        <v>42286</v>
      </c>
      <c r="AK4623" s="1">
        <v>42297</v>
      </c>
      <c r="AL4623">
        <v>151642963</v>
      </c>
      <c r="AM4623" s="1">
        <v>42298</v>
      </c>
      <c r="AN4623" s="1">
        <v>42310.663194444445</v>
      </c>
      <c r="AO4623" s="1">
        <v>42315</v>
      </c>
      <c r="AP4623">
        <v>0.35</v>
      </c>
      <c r="AQ4623" s="1">
        <v>42301</v>
      </c>
      <c r="AR4623">
        <v>5</v>
      </c>
      <c r="AS4623">
        <v>16</v>
      </c>
      <c r="AT4623" t="s">
        <v>83</v>
      </c>
      <c r="AU4623">
        <v>42</v>
      </c>
      <c r="AV4623" s="3">
        <v>42298</v>
      </c>
      <c r="AW4623">
        <v>151654804</v>
      </c>
      <c r="AX4623" t="s">
        <v>85</v>
      </c>
      <c r="AY4623" t="s">
        <v>282</v>
      </c>
      <c r="AZ4623" t="s">
        <v>281</v>
      </c>
      <c r="BA4623">
        <v>0</v>
      </c>
      <c r="BB4623">
        <v>1516037343</v>
      </c>
      <c r="BD4623">
        <v>2015</v>
      </c>
      <c r="BE4623">
        <v>0</v>
      </c>
      <c r="BF4623">
        <v>6300</v>
      </c>
      <c r="BG4623">
        <v>1403</v>
      </c>
      <c r="BH4623">
        <v>0</v>
      </c>
      <c r="BI4623">
        <v>6300</v>
      </c>
      <c r="BJ4623">
        <v>6300</v>
      </c>
      <c r="BK4623">
        <v>0</v>
      </c>
      <c r="BL4623">
        <v>0</v>
      </c>
      <c r="BM4623">
        <v>0</v>
      </c>
      <c r="BN4623">
        <v>42000</v>
      </c>
      <c r="BO4623">
        <v>29400</v>
      </c>
      <c r="BP4623">
        <v>6000</v>
      </c>
    </row>
    <row r="4624" spans="1:68" x14ac:dyDescent="0.35">
      <c r="A4624" t="s">
        <v>230</v>
      </c>
      <c r="B4624" t="s">
        <v>1274</v>
      </c>
      <c r="C4624" t="s">
        <v>1275</v>
      </c>
      <c r="D4624" t="s">
        <v>246</v>
      </c>
      <c r="E4624" t="s">
        <v>72</v>
      </c>
      <c r="F4624" t="b">
        <v>0</v>
      </c>
      <c r="G4624" s="1">
        <v>42310.46875</v>
      </c>
      <c r="H4624" s="2">
        <v>2600000000000</v>
      </c>
      <c r="I4624" t="s">
        <v>73</v>
      </c>
      <c r="J4624" t="s">
        <v>74</v>
      </c>
      <c r="K4624" t="s">
        <v>73</v>
      </c>
      <c r="L4624" s="1">
        <v>42310.487500000003</v>
      </c>
      <c r="M4624" s="3">
        <v>42310</v>
      </c>
      <c r="N4624" s="1">
        <v>42310.46875</v>
      </c>
      <c r="O4624" t="s">
        <v>75</v>
      </c>
      <c r="P4624" t="b">
        <v>0</v>
      </c>
      <c r="Q4624" t="b">
        <v>0</v>
      </c>
      <c r="R4624" t="s">
        <v>1955</v>
      </c>
      <c r="S4624" t="s">
        <v>1956</v>
      </c>
      <c r="T4624" t="s">
        <v>205</v>
      </c>
      <c r="U4624" t="s">
        <v>206</v>
      </c>
      <c r="W4624" t="s">
        <v>205</v>
      </c>
      <c r="Y4624" t="s">
        <v>80</v>
      </c>
      <c r="Z4624" t="s">
        <v>81</v>
      </c>
      <c r="AA4624">
        <v>10</v>
      </c>
      <c r="AB4624">
        <v>1516037876</v>
      </c>
      <c r="AD4624" t="s">
        <v>82</v>
      </c>
      <c r="AE4624" t="b">
        <v>0</v>
      </c>
      <c r="AF4624">
        <v>99138305</v>
      </c>
      <c r="AG4624" s="1">
        <v>42297</v>
      </c>
      <c r="AH4624" s="1">
        <v>42297</v>
      </c>
      <c r="AI4624" s="1">
        <v>42289</v>
      </c>
      <c r="AJ4624" s="1">
        <v>42289</v>
      </c>
      <c r="AK4624" s="1">
        <v>42297</v>
      </c>
      <c r="AL4624">
        <v>151653656</v>
      </c>
      <c r="AM4624" s="1">
        <v>42291</v>
      </c>
      <c r="AN4624" s="1">
        <v>42310.487500000003</v>
      </c>
      <c r="AO4624" s="1">
        <v>42311</v>
      </c>
      <c r="AP4624">
        <v>0.32500000000000001</v>
      </c>
      <c r="AQ4624" s="1">
        <v>42307</v>
      </c>
      <c r="AR4624">
        <v>5</v>
      </c>
      <c r="AS4624">
        <v>6</v>
      </c>
      <c r="AT4624" t="s">
        <v>83</v>
      </c>
      <c r="AU4624" t="s">
        <v>1957</v>
      </c>
      <c r="AV4624" s="3">
        <v>42291</v>
      </c>
      <c r="AW4624">
        <v>151659482</v>
      </c>
      <c r="AX4624" t="s">
        <v>85</v>
      </c>
      <c r="AY4624" t="s">
        <v>86</v>
      </c>
      <c r="AZ4624" t="s">
        <v>87</v>
      </c>
      <c r="BA4624">
        <v>0</v>
      </c>
      <c r="BB4624">
        <v>1516037876</v>
      </c>
      <c r="BD4624">
        <v>2015</v>
      </c>
      <c r="BE4624">
        <v>1000</v>
      </c>
      <c r="BF4624">
        <v>6600</v>
      </c>
      <c r="BG4624">
        <v>1403</v>
      </c>
      <c r="BH4624">
        <v>0</v>
      </c>
      <c r="BI4624">
        <v>5600</v>
      </c>
      <c r="BJ4624">
        <v>66600</v>
      </c>
      <c r="BK4624">
        <v>1000</v>
      </c>
      <c r="BL4624">
        <v>0</v>
      </c>
      <c r="BM4624">
        <v>0</v>
      </c>
      <c r="BN4624">
        <v>58000</v>
      </c>
      <c r="BO4624">
        <v>37700</v>
      </c>
      <c r="BP4624">
        <v>60320</v>
      </c>
    </row>
    <row r="4625" spans="1:68" x14ac:dyDescent="0.35">
      <c r="A4625" t="s">
        <v>230</v>
      </c>
      <c r="B4625" t="s">
        <v>1274</v>
      </c>
      <c r="C4625" t="s">
        <v>1275</v>
      </c>
      <c r="D4625" t="s">
        <v>246</v>
      </c>
      <c r="E4625" t="s">
        <v>72</v>
      </c>
      <c r="F4625" t="b">
        <v>0</v>
      </c>
      <c r="G4625" s="1">
        <v>42310.988888888889</v>
      </c>
      <c r="H4625" s="2">
        <v>2600000000000</v>
      </c>
      <c r="I4625" t="s">
        <v>132</v>
      </c>
      <c r="J4625" t="s">
        <v>133</v>
      </c>
      <c r="K4625" t="s">
        <v>132</v>
      </c>
      <c r="L4625" s="1">
        <v>42311.006249999999</v>
      </c>
      <c r="M4625" s="3">
        <v>42310</v>
      </c>
      <c r="N4625" s="1">
        <v>42310.988888888889</v>
      </c>
      <c r="O4625" t="s">
        <v>75</v>
      </c>
      <c r="P4625" t="b">
        <v>0</v>
      </c>
      <c r="Q4625" t="b">
        <v>0</v>
      </c>
      <c r="R4625" t="s">
        <v>1955</v>
      </c>
      <c r="S4625" t="s">
        <v>1956</v>
      </c>
      <c r="T4625" t="s">
        <v>102</v>
      </c>
      <c r="U4625" t="s">
        <v>103</v>
      </c>
      <c r="W4625" t="s">
        <v>102</v>
      </c>
      <c r="Y4625" t="s">
        <v>104</v>
      </c>
      <c r="Z4625" t="s">
        <v>105</v>
      </c>
      <c r="AA4625">
        <v>0</v>
      </c>
      <c r="AB4625">
        <v>1516037876</v>
      </c>
      <c r="AD4625" t="s">
        <v>82</v>
      </c>
      <c r="AE4625" t="b">
        <v>0</v>
      </c>
      <c r="AF4625">
        <v>99138429</v>
      </c>
      <c r="AG4625" s="1">
        <v>42297</v>
      </c>
      <c r="AH4625" s="1">
        <v>42297</v>
      </c>
      <c r="AI4625" s="1">
        <v>42289</v>
      </c>
      <c r="AJ4625" s="1">
        <v>42289</v>
      </c>
      <c r="AK4625" s="1">
        <v>42297</v>
      </c>
      <c r="AL4625">
        <v>151653656</v>
      </c>
      <c r="AM4625" s="1">
        <v>42291</v>
      </c>
      <c r="AN4625" s="1">
        <v>42311.006249999999</v>
      </c>
      <c r="AO4625" s="1">
        <v>42311</v>
      </c>
      <